     <c r="E41290">
        <v>0</v>
      </c>
    </row>
    <row r="41291" spans="1:5" x14ac:dyDescent="0.25">
      <c r="A41291" t="s">
        <v>1892</v>
      </c>
      <c r="B41291" t="s">
        <v>1766</v>
      </c>
      <c r="C41291" t="s">
        <v>69</v>
      </c>
      <c r="D41291" t="s">
        <v>69</v>
      </c>
      <c r="E41291" t="s">
        <v>69</v>
      </c>
    </row>
    <row r="41292" spans="1:5" x14ac:dyDescent="0.25">
      <c r="A41292" t="s">
        <v>2203</v>
      </c>
      <c r="B41292" t="s">
        <v>52</v>
      </c>
      <c r="D41292">
        <v>0</v>
      </c>
    </row>
    <row r="41293" spans="1:5" x14ac:dyDescent="0.25">
      <c r="A41293" t="s">
        <v>2926</v>
      </c>
      <c r="B41293" t="s">
        <v>1766</v>
      </c>
      <c r="C41293" t="s">
        <v>69</v>
      </c>
      <c r="D41293" t="s">
        <v>69</v>
      </c>
      <c r="E41293" t="s">
        <v>69</v>
      </c>
    </row>
    <row r="41294" spans="1:5" x14ac:dyDescent="0.25">
      <c r="A41294" t="s">
        <v>2469</v>
      </c>
      <c r="B41294" t="s">
        <v>1766</v>
      </c>
      <c r="C41294" t="s">
        <v>69</v>
      </c>
      <c r="D41294" t="s">
        <v>69</v>
      </c>
      <c r="E41294" t="s">
        <v>69</v>
      </c>
    </row>
    <row r="41295" spans="1:5" x14ac:dyDescent="0.25">
      <c r="A41295" t="s">
        <v>2642</v>
      </c>
      <c r="B41295" t="s">
        <v>1766</v>
      </c>
      <c r="C41295" t="s">
        <v>69</v>
      </c>
      <c r="D41295" t="s">
        <v>69</v>
      </c>
      <c r="E41295" t="s">
        <v>69</v>
      </c>
    </row>
    <row r="41296" spans="1:5" x14ac:dyDescent="0.25">
      <c r="A41296" t="s">
        <v>2927</v>
      </c>
      <c r="B41296" t="s">
        <v>1766</v>
      </c>
      <c r="D41296">
        <v>0</v>
      </c>
    </row>
    <row r="41297" spans="1:5" x14ac:dyDescent="0.25">
      <c r="A41297" t="s">
        <v>5555</v>
      </c>
      <c r="B41297" t="s">
        <v>4677</v>
      </c>
      <c r="C41297" t="s">
        <v>69</v>
      </c>
      <c r="D41297" t="s">
        <v>69</v>
      </c>
      <c r="E41297" t="s">
        <v>69</v>
      </c>
    </row>
    <row r="41298" spans="1:5" x14ac:dyDescent="0.25">
      <c r="A41298" t="s">
        <v>623</v>
      </c>
      <c r="B41298" t="s">
        <v>191</v>
      </c>
      <c r="C41298" t="s">
        <v>69</v>
      </c>
      <c r="D41298" t="s">
        <v>69</v>
      </c>
      <c r="E41298" t="s">
        <v>69</v>
      </c>
    </row>
    <row r="41299" spans="1:5" x14ac:dyDescent="0.25">
      <c r="A41299" t="s">
        <v>638</v>
      </c>
      <c r="B41299" t="s">
        <v>191</v>
      </c>
      <c r="C41299" t="s">
        <v>69</v>
      </c>
      <c r="D41299" t="s">
        <v>69</v>
      </c>
      <c r="E41299" t="s">
        <v>69</v>
      </c>
    </row>
    <row r="41300" spans="1:5" x14ac:dyDescent="0.25">
      <c r="A41300" t="s">
        <v>8025</v>
      </c>
      <c r="B41300" t="s">
        <v>7465</v>
      </c>
      <c r="D41300">
        <v>0</v>
      </c>
    </row>
    <row r="41301" spans="1:5" x14ac:dyDescent="0.25">
      <c r="A41301" t="s">
        <v>592</v>
      </c>
      <c r="B41301" t="s">
        <v>191</v>
      </c>
      <c r="C41301" t="s">
        <v>69</v>
      </c>
      <c r="D41301" t="s">
        <v>69</v>
      </c>
      <c r="E41301" t="s">
        <v>69</v>
      </c>
    </row>
    <row r="41302" spans="1:5" x14ac:dyDescent="0.25">
      <c r="A41302" t="s">
        <v>1556</v>
      </c>
      <c r="B41302" t="s">
        <v>1542</v>
      </c>
      <c r="C41302" t="s">
        <v>69</v>
      </c>
      <c r="D41302" t="s">
        <v>69</v>
      </c>
      <c r="E41302" t="s">
        <v>69</v>
      </c>
    </row>
    <row r="41303" spans="1:5" x14ac:dyDescent="0.25">
      <c r="A41303" t="s">
        <v>593</v>
      </c>
      <c r="B41303" t="s">
        <v>191</v>
      </c>
      <c r="D41303">
        <v>0</v>
      </c>
    </row>
    <row r="41304" spans="1:5" x14ac:dyDescent="0.25">
      <c r="A41304" t="s">
        <v>2259</v>
      </c>
      <c r="B41304" t="s">
        <v>1755</v>
      </c>
      <c r="C41304">
        <v>0</v>
      </c>
      <c r="D41304">
        <v>1</v>
      </c>
    </row>
    <row r="41305" spans="1:5" x14ac:dyDescent="0.25">
      <c r="A41305" t="s">
        <v>41123</v>
      </c>
      <c r="B41305" t="s">
        <v>40840</v>
      </c>
      <c r="C41305">
        <v>0</v>
      </c>
      <c r="D41305">
        <v>1</v>
      </c>
    </row>
    <row r="41306" spans="1:5" x14ac:dyDescent="0.25">
      <c r="A41306" t="s">
        <v>41123</v>
      </c>
      <c r="B41306" t="s">
        <v>40840</v>
      </c>
      <c r="C41306">
        <v>1</v>
      </c>
      <c r="D41306">
        <v>1</v>
      </c>
      <c r="E41306">
        <v>1</v>
      </c>
    </row>
    <row r="41307" spans="1:5" x14ac:dyDescent="0.25">
      <c r="A41307" t="s">
        <v>3957</v>
      </c>
      <c r="B41307" t="s">
        <v>3907</v>
      </c>
      <c r="C41307" t="s">
        <v>69</v>
      </c>
      <c r="D41307" t="s">
        <v>69</v>
      </c>
      <c r="E41307" t="s">
        <v>69</v>
      </c>
    </row>
    <row r="41308" spans="1:5" x14ac:dyDescent="0.25">
      <c r="A41308" t="s">
        <v>3957</v>
      </c>
      <c r="B41308" t="s">
        <v>3907</v>
      </c>
      <c r="C41308" t="s">
        <v>69</v>
      </c>
      <c r="D41308" t="s">
        <v>69</v>
      </c>
      <c r="E41308" t="s">
        <v>69</v>
      </c>
    </row>
    <row r="41309" spans="1:5" x14ac:dyDescent="0.25">
      <c r="A41309" t="s">
        <v>40333</v>
      </c>
      <c r="B41309" t="s">
        <v>40146</v>
      </c>
      <c r="C41309">
        <v>1</v>
      </c>
      <c r="D41309">
        <v>1</v>
      </c>
      <c r="E41309">
        <v>0</v>
      </c>
    </row>
    <row r="41310" spans="1:5" x14ac:dyDescent="0.25">
      <c r="A41310" t="s">
        <v>5307</v>
      </c>
      <c r="B41310" t="s">
        <v>4634</v>
      </c>
      <c r="C41310" t="s">
        <v>69</v>
      </c>
      <c r="D41310" t="s">
        <v>69</v>
      </c>
      <c r="E41310" t="s">
        <v>69</v>
      </c>
    </row>
    <row r="41311" spans="1:5" x14ac:dyDescent="0.25">
      <c r="A41311" t="s">
        <v>5034</v>
      </c>
      <c r="B41311" t="s">
        <v>4634</v>
      </c>
      <c r="C41311" t="s">
        <v>69</v>
      </c>
      <c r="D41311" t="s">
        <v>69</v>
      </c>
      <c r="E41311" t="s">
        <v>69</v>
      </c>
    </row>
    <row r="41312" spans="1:5" x14ac:dyDescent="0.25">
      <c r="A41312" t="s">
        <v>4031</v>
      </c>
      <c r="B41312" t="s">
        <v>3907</v>
      </c>
      <c r="D41312">
        <v>0</v>
      </c>
    </row>
    <row r="41313" spans="1:5" x14ac:dyDescent="0.25">
      <c r="A41313" t="s">
        <v>7785</v>
      </c>
      <c r="B41313" t="s">
        <v>7465</v>
      </c>
      <c r="C41313">
        <v>1</v>
      </c>
      <c r="D41313">
        <v>1</v>
      </c>
      <c r="E41313">
        <v>1</v>
      </c>
    </row>
    <row r="41314" spans="1:5" x14ac:dyDescent="0.25">
      <c r="A41314" t="s">
        <v>1770</v>
      </c>
      <c r="B41314" t="s">
        <v>1751</v>
      </c>
      <c r="C41314">
        <v>0</v>
      </c>
      <c r="D41314">
        <v>1</v>
      </c>
    </row>
    <row r="41315" spans="1:5" x14ac:dyDescent="0.25">
      <c r="A41315" t="s">
        <v>1770</v>
      </c>
      <c r="B41315" t="s">
        <v>1751</v>
      </c>
      <c r="C41315" t="s">
        <v>69</v>
      </c>
      <c r="D41315" t="s">
        <v>69</v>
      </c>
      <c r="E41315" t="s">
        <v>69</v>
      </c>
    </row>
    <row r="41316" spans="1:5" x14ac:dyDescent="0.25">
      <c r="A41316" t="s">
        <v>5463</v>
      </c>
      <c r="B41316" t="s">
        <v>4634</v>
      </c>
      <c r="C41316" t="s">
        <v>69</v>
      </c>
      <c r="D41316" t="s">
        <v>69</v>
      </c>
      <c r="E41316" t="s">
        <v>69</v>
      </c>
    </row>
    <row r="41317" spans="1:5" x14ac:dyDescent="0.25">
      <c r="A41317" t="s">
        <v>5206</v>
      </c>
      <c r="B41317" t="s">
        <v>4634</v>
      </c>
      <c r="C41317">
        <v>0</v>
      </c>
      <c r="D41317">
        <v>1</v>
      </c>
    </row>
    <row r="41318" spans="1:5" x14ac:dyDescent="0.25">
      <c r="A41318" t="s">
        <v>6349</v>
      </c>
      <c r="B41318" t="s">
        <v>6344</v>
      </c>
      <c r="C41318" t="s">
        <v>69</v>
      </c>
      <c r="D41318" t="s">
        <v>69</v>
      </c>
      <c r="E41318" t="s">
        <v>69</v>
      </c>
    </row>
    <row r="41319" spans="1:5" x14ac:dyDescent="0.25">
      <c r="A41319" t="s">
        <v>39337</v>
      </c>
      <c r="B41319" t="s">
        <v>39203</v>
      </c>
      <c r="D41319">
        <v>0</v>
      </c>
    </row>
    <row r="41320" spans="1:5" x14ac:dyDescent="0.25">
      <c r="A41320" t="s">
        <v>2746</v>
      </c>
      <c r="B41320" t="s">
        <v>1755</v>
      </c>
      <c r="C41320" t="s">
        <v>69</v>
      </c>
      <c r="D41320" t="s">
        <v>69</v>
      </c>
      <c r="E41320" t="s">
        <v>69</v>
      </c>
    </row>
    <row r="41321" spans="1:5" x14ac:dyDescent="0.25">
      <c r="A41321" t="s">
        <v>38211</v>
      </c>
      <c r="B41321" t="s">
        <v>38208</v>
      </c>
      <c r="C41321">
        <v>0</v>
      </c>
      <c r="D41321">
        <v>1</v>
      </c>
    </row>
    <row r="41322" spans="1:5" x14ac:dyDescent="0.25">
      <c r="A41322" t="s">
        <v>4065</v>
      </c>
      <c r="B41322" t="s">
        <v>3907</v>
      </c>
      <c r="C41322" t="s">
        <v>69</v>
      </c>
      <c r="D41322" t="s">
        <v>69</v>
      </c>
      <c r="E41322" t="s">
        <v>69</v>
      </c>
    </row>
    <row r="41323" spans="1:5" x14ac:dyDescent="0.25">
      <c r="A41323" t="s">
        <v>2100</v>
      </c>
      <c r="B41323" t="s">
        <v>2101</v>
      </c>
      <c r="C41323" t="s">
        <v>69</v>
      </c>
      <c r="D41323" t="s">
        <v>69</v>
      </c>
      <c r="E41323" t="s">
        <v>69</v>
      </c>
    </row>
    <row r="41324" spans="1:5" x14ac:dyDescent="0.25">
      <c r="A41324" t="s">
        <v>39497</v>
      </c>
      <c r="B41324" t="s">
        <v>39498</v>
      </c>
      <c r="C41324" t="s">
        <v>69</v>
      </c>
      <c r="D41324" t="s">
        <v>69</v>
      </c>
      <c r="E41324" t="s">
        <v>69</v>
      </c>
    </row>
    <row r="41325" spans="1:5" x14ac:dyDescent="0.25">
      <c r="A41325" t="s">
        <v>14324</v>
      </c>
      <c r="B41325" t="s">
        <v>40146</v>
      </c>
      <c r="C41325" t="s">
        <v>69</v>
      </c>
      <c r="D41325" t="s">
        <v>69</v>
      </c>
      <c r="E41325" t="s">
        <v>69</v>
      </c>
    </row>
    <row r="41326" spans="1:5" x14ac:dyDescent="0.25">
      <c r="A41326" t="s">
        <v>5556</v>
      </c>
      <c r="B41326" t="s">
        <v>4634</v>
      </c>
      <c r="C41326" t="s">
        <v>69</v>
      </c>
      <c r="D41326" t="s">
        <v>69</v>
      </c>
      <c r="E41326" t="s">
        <v>69</v>
      </c>
    </row>
    <row r="41327" spans="1:5" x14ac:dyDescent="0.25">
      <c r="A41327" t="s">
        <v>4676</v>
      </c>
      <c r="B41327" t="s">
        <v>4677</v>
      </c>
      <c r="C41327" t="s">
        <v>69</v>
      </c>
      <c r="D41327" t="s">
        <v>69</v>
      </c>
      <c r="E41327" t="s">
        <v>69</v>
      </c>
    </row>
    <row r="41328" spans="1:5" x14ac:dyDescent="0.25">
      <c r="A41328" t="s">
        <v>6770</v>
      </c>
      <c r="B41328" t="s">
        <v>6755</v>
      </c>
      <c r="C41328" t="s">
        <v>69</v>
      </c>
      <c r="D41328" t="s">
        <v>69</v>
      </c>
      <c r="E41328" t="s">
        <v>69</v>
      </c>
    </row>
    <row r="41329" spans="1:5" x14ac:dyDescent="0.25">
      <c r="A41329" t="s">
        <v>39338</v>
      </c>
      <c r="B41329" t="s">
        <v>39198</v>
      </c>
      <c r="C41329" t="s">
        <v>69</v>
      </c>
      <c r="D41329" t="s">
        <v>69</v>
      </c>
      <c r="E41329" t="s">
        <v>69</v>
      </c>
    </row>
    <row r="41330" spans="1:5" x14ac:dyDescent="0.25">
      <c r="A41330" t="s">
        <v>41126</v>
      </c>
      <c r="B41330" t="s">
        <v>40840</v>
      </c>
      <c r="C41330" t="s">
        <v>69</v>
      </c>
      <c r="D41330" t="s">
        <v>69</v>
      </c>
      <c r="E41330" t="s">
        <v>69</v>
      </c>
    </row>
    <row r="41331" spans="1:5" x14ac:dyDescent="0.25">
      <c r="A41331" t="s">
        <v>2831</v>
      </c>
      <c r="B41331" t="s">
        <v>1766</v>
      </c>
      <c r="D41331">
        <v>0</v>
      </c>
    </row>
    <row r="41332" spans="1:5" x14ac:dyDescent="0.25">
      <c r="A41332" t="s">
        <v>40585</v>
      </c>
      <c r="B41332" t="s">
        <v>40582</v>
      </c>
      <c r="D41332">
        <v>0</v>
      </c>
    </row>
    <row r="41333" spans="1:5" x14ac:dyDescent="0.25">
      <c r="A41333" t="s">
        <v>40995</v>
      </c>
      <c r="B41333" t="s">
        <v>40840</v>
      </c>
      <c r="C41333">
        <v>1</v>
      </c>
      <c r="D41333">
        <v>1</v>
      </c>
      <c r="E41333">
        <v>0</v>
      </c>
    </row>
    <row r="41334" spans="1:5" x14ac:dyDescent="0.25">
      <c r="A41334" t="s">
        <v>2928</v>
      </c>
      <c r="B41334" t="s">
        <v>1766</v>
      </c>
      <c r="C41334" t="s">
        <v>69</v>
      </c>
      <c r="D41334" t="s">
        <v>69</v>
      </c>
      <c r="E41334" t="s">
        <v>69</v>
      </c>
    </row>
    <row r="41335" spans="1:5" x14ac:dyDescent="0.25">
      <c r="A41335" t="s">
        <v>5421</v>
      </c>
      <c r="B41335" t="s">
        <v>4634</v>
      </c>
      <c r="D41335">
        <v>0</v>
      </c>
    </row>
    <row r="41336" spans="1:5" x14ac:dyDescent="0.25">
      <c r="A41336" t="s">
        <v>39648</v>
      </c>
      <c r="B41336" t="s">
        <v>39212</v>
      </c>
      <c r="C41336">
        <v>0</v>
      </c>
      <c r="D41336">
        <v>1</v>
      </c>
    </row>
    <row r="41337" spans="1:5" x14ac:dyDescent="0.25">
      <c r="A41337" t="s">
        <v>9395</v>
      </c>
      <c r="B41337" t="s">
        <v>9353</v>
      </c>
      <c r="C41337" t="s">
        <v>69</v>
      </c>
      <c r="D41337" t="s">
        <v>69</v>
      </c>
      <c r="E41337" t="s">
        <v>69</v>
      </c>
    </row>
    <row r="41338" spans="1:5" x14ac:dyDescent="0.25">
      <c r="A41338" t="s">
        <v>2065</v>
      </c>
      <c r="B41338" t="s">
        <v>1751</v>
      </c>
      <c r="C41338" t="s">
        <v>69</v>
      </c>
      <c r="D41338" t="s">
        <v>69</v>
      </c>
      <c r="E41338" t="s">
        <v>69</v>
      </c>
    </row>
    <row r="41339" spans="1:5" x14ac:dyDescent="0.25">
      <c r="A41339" t="s">
        <v>39501</v>
      </c>
      <c r="B41339" t="s">
        <v>39219</v>
      </c>
      <c r="C41339">
        <v>1</v>
      </c>
      <c r="D41339">
        <v>1</v>
      </c>
      <c r="E41339">
        <v>0</v>
      </c>
    </row>
    <row r="41340" spans="1:5" x14ac:dyDescent="0.25">
      <c r="A41340" t="s">
        <v>2102</v>
      </c>
      <c r="B41340" t="s">
        <v>1751</v>
      </c>
      <c r="C41340" t="s">
        <v>69</v>
      </c>
      <c r="D41340" t="s">
        <v>69</v>
      </c>
      <c r="E41340" t="s">
        <v>69</v>
      </c>
    </row>
    <row r="41341" spans="1:5" x14ac:dyDescent="0.25">
      <c r="A41341" t="s">
        <v>2210</v>
      </c>
      <c r="B41341" t="s">
        <v>1751</v>
      </c>
      <c r="C41341">
        <v>0</v>
      </c>
      <c r="D41341">
        <v>1</v>
      </c>
    </row>
    <row r="41342" spans="1:5" x14ac:dyDescent="0.25">
      <c r="A41342" t="s">
        <v>41545</v>
      </c>
      <c r="B41342" t="s">
        <v>52</v>
      </c>
      <c r="C41342" t="s">
        <v>69</v>
      </c>
      <c r="D41342" t="s">
        <v>69</v>
      </c>
      <c r="E41342" t="s">
        <v>69</v>
      </c>
    </row>
    <row r="41343" spans="1:5" x14ac:dyDescent="0.25">
      <c r="A41343" t="s">
        <v>5559</v>
      </c>
      <c r="B41343" t="s">
        <v>4634</v>
      </c>
      <c r="C41343" t="s">
        <v>69</v>
      </c>
      <c r="D41343" t="s">
        <v>69</v>
      </c>
      <c r="E41343" t="s">
        <v>69</v>
      </c>
    </row>
    <row r="41344" spans="1:5" x14ac:dyDescent="0.25">
      <c r="A41344" t="s">
        <v>1849</v>
      </c>
      <c r="B41344" t="s">
        <v>1751</v>
      </c>
      <c r="C41344">
        <v>1</v>
      </c>
      <c r="D41344">
        <v>1</v>
      </c>
      <c r="E41344">
        <v>1</v>
      </c>
    </row>
    <row r="41345" spans="1:5" x14ac:dyDescent="0.25">
      <c r="A41345" t="s">
        <v>1849</v>
      </c>
      <c r="B41345" t="s">
        <v>1751</v>
      </c>
      <c r="C41345">
        <v>0</v>
      </c>
      <c r="D41345">
        <v>1</v>
      </c>
    </row>
    <row r="41346" spans="1:5" x14ac:dyDescent="0.25">
      <c r="A41346" t="s">
        <v>1849</v>
      </c>
      <c r="B41346" t="s">
        <v>1751</v>
      </c>
      <c r="C41346" t="s">
        <v>69</v>
      </c>
      <c r="D41346" t="s">
        <v>69</v>
      </c>
      <c r="E41346" t="s">
        <v>69</v>
      </c>
    </row>
    <row r="41347" spans="1:5" x14ac:dyDescent="0.25">
      <c r="A41347" t="s">
        <v>8448</v>
      </c>
      <c r="B41347" t="s">
        <v>7465</v>
      </c>
      <c r="D41347">
        <v>0</v>
      </c>
    </row>
    <row r="41348" spans="1:5" x14ac:dyDescent="0.25">
      <c r="A41348" t="s">
        <v>5200</v>
      </c>
      <c r="B41348" t="s">
        <v>4634</v>
      </c>
      <c r="D41348">
        <v>0</v>
      </c>
    </row>
    <row r="41349" spans="1:5" x14ac:dyDescent="0.25">
      <c r="A41349" t="s">
        <v>2835</v>
      </c>
      <c r="B41349" t="s">
        <v>1755</v>
      </c>
      <c r="C41349" t="s">
        <v>69</v>
      </c>
      <c r="D41349" t="s">
        <v>69</v>
      </c>
      <c r="E41349" t="s">
        <v>69</v>
      </c>
    </row>
    <row r="41350" spans="1:5" x14ac:dyDescent="0.25">
      <c r="A41350" t="s">
        <v>40769</v>
      </c>
      <c r="B41350" t="s">
        <v>40764</v>
      </c>
      <c r="C41350" t="s">
        <v>69</v>
      </c>
      <c r="D41350" t="s">
        <v>69</v>
      </c>
      <c r="E41350" t="s">
        <v>69</v>
      </c>
    </row>
    <row r="41351" spans="1:5" x14ac:dyDescent="0.25">
      <c r="A41351" t="s">
        <v>562</v>
      </c>
      <c r="B41351" t="s">
        <v>191</v>
      </c>
      <c r="D41351">
        <v>0</v>
      </c>
    </row>
    <row r="41352" spans="1:5" x14ac:dyDescent="0.25">
      <c r="A41352" t="s">
        <v>7725</v>
      </c>
      <c r="B41352" t="s">
        <v>7465</v>
      </c>
      <c r="C41352" t="s">
        <v>69</v>
      </c>
      <c r="D41352" t="s">
        <v>69</v>
      </c>
      <c r="E41352" t="s">
        <v>69</v>
      </c>
    </row>
    <row r="41353" spans="1:5" x14ac:dyDescent="0.25">
      <c r="A41353" t="s">
        <v>5413</v>
      </c>
      <c r="B41353" t="s">
        <v>4634</v>
      </c>
      <c r="C41353">
        <v>1</v>
      </c>
      <c r="D41353">
        <v>1</v>
      </c>
      <c r="E41353">
        <v>1</v>
      </c>
    </row>
    <row r="41354" spans="1:5" x14ac:dyDescent="0.25">
      <c r="A41354" t="s">
        <v>2836</v>
      </c>
      <c r="B41354" t="s">
        <v>1789</v>
      </c>
      <c r="C41354">
        <v>1</v>
      </c>
      <c r="D41354">
        <v>1</v>
      </c>
      <c r="E41354">
        <v>0</v>
      </c>
    </row>
    <row r="41355" spans="1:5" x14ac:dyDescent="0.25">
      <c r="A41355" t="s">
        <v>39503</v>
      </c>
      <c r="B41355" t="s">
        <v>39219</v>
      </c>
      <c r="D41355">
        <v>0</v>
      </c>
    </row>
    <row r="41356" spans="1:5" x14ac:dyDescent="0.25">
      <c r="A41356" t="s">
        <v>270</v>
      </c>
      <c r="B41356" t="s">
        <v>191</v>
      </c>
      <c r="C41356">
        <v>0</v>
      </c>
      <c r="D41356">
        <v>1</v>
      </c>
    </row>
    <row r="41357" spans="1:5" x14ac:dyDescent="0.25">
      <c r="A41357" t="s">
        <v>5564</v>
      </c>
      <c r="B41357" t="s">
        <v>4634</v>
      </c>
      <c r="C41357">
        <v>0</v>
      </c>
      <c r="D41357">
        <v>1</v>
      </c>
    </row>
    <row r="41358" spans="1:5" x14ac:dyDescent="0.25">
      <c r="A41358" t="s">
        <v>7270</v>
      </c>
      <c r="B41358" t="s">
        <v>7013</v>
      </c>
      <c r="C41358" t="s">
        <v>69</v>
      </c>
      <c r="D41358" t="s">
        <v>69</v>
      </c>
      <c r="E41358" t="s">
        <v>69</v>
      </c>
    </row>
    <row r="41359" spans="1:5" x14ac:dyDescent="0.25">
      <c r="A41359" t="s">
        <v>2283</v>
      </c>
      <c r="B41359" t="s">
        <v>1751</v>
      </c>
      <c r="C41359" t="s">
        <v>69</v>
      </c>
      <c r="D41359" t="s">
        <v>69</v>
      </c>
      <c r="E41359" t="s">
        <v>69</v>
      </c>
    </row>
    <row r="41360" spans="1:5" x14ac:dyDescent="0.25">
      <c r="A41360" t="s">
        <v>6222</v>
      </c>
      <c r="B41360" t="s">
        <v>6200</v>
      </c>
      <c r="C41360">
        <v>0</v>
      </c>
      <c r="D41360">
        <v>1</v>
      </c>
    </row>
    <row r="41361" spans="1:5" x14ac:dyDescent="0.25">
      <c r="A41361" t="s">
        <v>2839</v>
      </c>
      <c r="B41361" t="s">
        <v>1766</v>
      </c>
      <c r="D41361">
        <v>0</v>
      </c>
    </row>
    <row r="41362" spans="1:5" x14ac:dyDescent="0.25">
      <c r="A41362" t="s">
        <v>2840</v>
      </c>
      <c r="B41362" t="s">
        <v>1751</v>
      </c>
      <c r="C41362" t="s">
        <v>69</v>
      </c>
      <c r="D41362" t="s">
        <v>69</v>
      </c>
      <c r="E41362" t="s">
        <v>69</v>
      </c>
    </row>
    <row r="41363" spans="1:5" x14ac:dyDescent="0.25">
      <c r="A41363" t="s">
        <v>41083</v>
      </c>
      <c r="B41363" t="s">
        <v>40840</v>
      </c>
      <c r="C41363" t="s">
        <v>69</v>
      </c>
      <c r="D41363" t="s">
        <v>69</v>
      </c>
      <c r="E41363" t="s">
        <v>69</v>
      </c>
    </row>
    <row r="41364" spans="1:5" x14ac:dyDescent="0.25">
      <c r="A41364" t="s">
        <v>6412</v>
      </c>
      <c r="B41364" t="s">
        <v>6344</v>
      </c>
      <c r="C41364" t="s">
        <v>69</v>
      </c>
      <c r="D41364" t="s">
        <v>69</v>
      </c>
      <c r="E41364" t="s">
        <v>69</v>
      </c>
    </row>
    <row r="41365" spans="1:5" x14ac:dyDescent="0.25">
      <c r="A41365" t="s">
        <v>7603</v>
      </c>
      <c r="B41365" t="s">
        <v>7465</v>
      </c>
      <c r="C41365" t="s">
        <v>69</v>
      </c>
      <c r="D41365" t="s">
        <v>69</v>
      </c>
      <c r="E41365" t="s">
        <v>69</v>
      </c>
    </row>
    <row r="41366" spans="1:5" x14ac:dyDescent="0.25">
      <c r="A41366" t="s">
        <v>4739</v>
      </c>
      <c r="B41366" t="s">
        <v>4634</v>
      </c>
      <c r="C41366">
        <v>1</v>
      </c>
      <c r="D41366">
        <v>1</v>
      </c>
      <c r="E41366">
        <v>1</v>
      </c>
    </row>
    <row r="41367" spans="1:5" x14ac:dyDescent="0.25">
      <c r="A41367" t="s">
        <v>4739</v>
      </c>
      <c r="B41367" t="s">
        <v>4634</v>
      </c>
      <c r="C41367">
        <v>0</v>
      </c>
      <c r="D41367">
        <v>1</v>
      </c>
    </row>
    <row r="41368" spans="1:5" x14ac:dyDescent="0.25">
      <c r="A41368" t="s">
        <v>38342</v>
      </c>
      <c r="B41368" t="s">
        <v>52</v>
      </c>
      <c r="D41368">
        <v>0</v>
      </c>
    </row>
    <row r="41369" spans="1:5" x14ac:dyDescent="0.25">
      <c r="A41369" t="s">
        <v>4906</v>
      </c>
      <c r="B41369" t="s">
        <v>4634</v>
      </c>
      <c r="C41369" t="s">
        <v>69</v>
      </c>
      <c r="D41369" t="s">
        <v>69</v>
      </c>
      <c r="E41369" t="s">
        <v>69</v>
      </c>
    </row>
    <row r="41370" spans="1:5" x14ac:dyDescent="0.25">
      <c r="A41370" t="s">
        <v>40719</v>
      </c>
      <c r="B41370" t="s">
        <v>40683</v>
      </c>
      <c r="C41370" t="s">
        <v>69</v>
      </c>
      <c r="D41370" t="s">
        <v>69</v>
      </c>
      <c r="E41370" t="s">
        <v>69</v>
      </c>
    </row>
    <row r="41371" spans="1:5" x14ac:dyDescent="0.25">
      <c r="A41371" t="s">
        <v>8133</v>
      </c>
      <c r="B41371" t="s">
        <v>7465</v>
      </c>
      <c r="D41371">
        <v>0</v>
      </c>
    </row>
    <row r="41372" spans="1:5" x14ac:dyDescent="0.25">
      <c r="A41372" t="s">
        <v>39404</v>
      </c>
      <c r="B41372" t="s">
        <v>39198</v>
      </c>
      <c r="C41372">
        <v>0</v>
      </c>
      <c r="D41372">
        <v>1</v>
      </c>
    </row>
    <row r="41373" spans="1:5" x14ac:dyDescent="0.25">
      <c r="A41373" t="s">
        <v>8213</v>
      </c>
      <c r="B41373" t="s">
        <v>7465</v>
      </c>
      <c r="D41373">
        <v>0</v>
      </c>
    </row>
    <row r="41374" spans="1:5" x14ac:dyDescent="0.25">
      <c r="A41374" t="s">
        <v>41035</v>
      </c>
      <c r="B41374" t="s">
        <v>40843</v>
      </c>
      <c r="C41374" t="s">
        <v>69</v>
      </c>
      <c r="D41374" t="s">
        <v>69</v>
      </c>
      <c r="E41374" t="s">
        <v>69</v>
      </c>
    </row>
    <row r="41375" spans="1:5" x14ac:dyDescent="0.25">
      <c r="A41375" t="s">
        <v>40825</v>
      </c>
      <c r="B41375" t="s">
        <v>40826</v>
      </c>
      <c r="C41375">
        <v>0</v>
      </c>
      <c r="D41375">
        <v>1</v>
      </c>
    </row>
    <row r="41376" spans="1:5" x14ac:dyDescent="0.25">
      <c r="A41376" t="s">
        <v>2483</v>
      </c>
      <c r="B41376" t="s">
        <v>1755</v>
      </c>
      <c r="C41376">
        <v>0</v>
      </c>
      <c r="D41376">
        <v>1</v>
      </c>
    </row>
    <row r="41377" spans="1:5" x14ac:dyDescent="0.25">
      <c r="A41377" t="s">
        <v>413</v>
      </c>
      <c r="B41377" t="s">
        <v>191</v>
      </c>
      <c r="C41377">
        <v>1</v>
      </c>
      <c r="D41377">
        <v>1</v>
      </c>
      <c r="E41377">
        <v>1</v>
      </c>
    </row>
    <row r="41378" spans="1:5" x14ac:dyDescent="0.25">
      <c r="A41378" t="s">
        <v>8134</v>
      </c>
      <c r="B41378" t="s">
        <v>7465</v>
      </c>
      <c r="C41378" t="s">
        <v>69</v>
      </c>
      <c r="D41378" t="s">
        <v>69</v>
      </c>
      <c r="E41378" t="s">
        <v>69</v>
      </c>
    </row>
    <row r="41379" spans="1:5" x14ac:dyDescent="0.25">
      <c r="A41379" t="s">
        <v>7728</v>
      </c>
      <c r="B41379" t="s">
        <v>7465</v>
      </c>
      <c r="C41379" t="s">
        <v>69</v>
      </c>
      <c r="D41379" t="s">
        <v>69</v>
      </c>
      <c r="E41379" t="s">
        <v>69</v>
      </c>
    </row>
    <row r="41380" spans="1:5" x14ac:dyDescent="0.25">
      <c r="A41380" t="s">
        <v>2929</v>
      </c>
      <c r="B41380" t="s">
        <v>1751</v>
      </c>
      <c r="C41380" t="s">
        <v>69</v>
      </c>
      <c r="D41380" t="s">
        <v>69</v>
      </c>
      <c r="E41380" t="s">
        <v>69</v>
      </c>
    </row>
    <row r="41381" spans="1:5" x14ac:dyDescent="0.25">
      <c r="A41381" t="s">
        <v>2930</v>
      </c>
      <c r="B41381" t="s">
        <v>1755</v>
      </c>
      <c r="D41381">
        <v>0</v>
      </c>
    </row>
    <row r="41382" spans="1:5" x14ac:dyDescent="0.25">
      <c r="A41382" t="s">
        <v>41157</v>
      </c>
      <c r="B41382" t="s">
        <v>40840</v>
      </c>
      <c r="D41382">
        <v>0</v>
      </c>
    </row>
    <row r="41383" spans="1:5" x14ac:dyDescent="0.25">
      <c r="A41383" t="s">
        <v>4917</v>
      </c>
      <c r="B41383" t="s">
        <v>4634</v>
      </c>
      <c r="C41383">
        <v>1</v>
      </c>
      <c r="D41383">
        <v>1</v>
      </c>
      <c r="E41383">
        <v>0</v>
      </c>
    </row>
    <row r="41384" spans="1:5" x14ac:dyDescent="0.25">
      <c r="A41384" t="s">
        <v>8449</v>
      </c>
      <c r="B41384" t="s">
        <v>7465</v>
      </c>
      <c r="D41384">
        <v>0</v>
      </c>
    </row>
    <row r="41385" spans="1:5" x14ac:dyDescent="0.25">
      <c r="A41385" t="s">
        <v>9324</v>
      </c>
      <c r="B41385" t="s">
        <v>9322</v>
      </c>
      <c r="D41385">
        <v>0</v>
      </c>
    </row>
    <row r="41386" spans="1:5" x14ac:dyDescent="0.25">
      <c r="A41386" t="s">
        <v>9324</v>
      </c>
      <c r="B41386" t="s">
        <v>9322</v>
      </c>
      <c r="C41386" t="s">
        <v>69</v>
      </c>
      <c r="D41386" t="s">
        <v>69</v>
      </c>
      <c r="E41386" t="s">
        <v>69</v>
      </c>
    </row>
    <row r="41387" spans="1:5" x14ac:dyDescent="0.25">
      <c r="A41387" t="s">
        <v>39525</v>
      </c>
      <c r="B41387" t="s">
        <v>39526</v>
      </c>
      <c r="C41387" t="s">
        <v>69</v>
      </c>
      <c r="D41387" t="s">
        <v>69</v>
      </c>
      <c r="E41387" t="s">
        <v>69</v>
      </c>
    </row>
    <row r="41388" spans="1:5" x14ac:dyDescent="0.25">
      <c r="A41388" t="s">
        <v>4895</v>
      </c>
      <c r="B41388" t="s">
        <v>4634</v>
      </c>
      <c r="C41388" t="s">
        <v>69</v>
      </c>
      <c r="D41388" t="s">
        <v>69</v>
      </c>
      <c r="E41388" t="s">
        <v>69</v>
      </c>
    </row>
    <row r="41389" spans="1:5" x14ac:dyDescent="0.25">
      <c r="A41389" t="s">
        <v>5362</v>
      </c>
      <c r="B41389" t="s">
        <v>4634</v>
      </c>
      <c r="D41389">
        <v>0</v>
      </c>
    </row>
    <row r="41390" spans="1:5" x14ac:dyDescent="0.25">
      <c r="A41390" t="s">
        <v>2931</v>
      </c>
      <c r="B41390" t="s">
        <v>1751</v>
      </c>
      <c r="C41390" t="s">
        <v>69</v>
      </c>
      <c r="D41390" t="s">
        <v>69</v>
      </c>
      <c r="E41390" t="s">
        <v>69</v>
      </c>
    </row>
    <row r="41391" spans="1:5" x14ac:dyDescent="0.25">
      <c r="A41391" t="s">
        <v>39510</v>
      </c>
      <c r="B41391" t="s">
        <v>39332</v>
      </c>
      <c r="C41391" t="s">
        <v>69</v>
      </c>
      <c r="D41391" t="s">
        <v>69</v>
      </c>
      <c r="E41391" t="s">
        <v>69</v>
      </c>
    </row>
    <row r="41392" spans="1:5" x14ac:dyDescent="0.25">
      <c r="A41392" t="s">
        <v>2932</v>
      </c>
      <c r="B41392" t="s">
        <v>1755</v>
      </c>
      <c r="C41392">
        <v>1</v>
      </c>
      <c r="D41392">
        <v>1</v>
      </c>
      <c r="E41392">
        <v>1</v>
      </c>
    </row>
    <row r="41393" spans="1:5" x14ac:dyDescent="0.25">
      <c r="A41393" t="s">
        <v>9211</v>
      </c>
      <c r="B41393" t="s">
        <v>9198</v>
      </c>
      <c r="C41393" t="s">
        <v>69</v>
      </c>
      <c r="D41393" t="s">
        <v>69</v>
      </c>
      <c r="E41393" t="s">
        <v>69</v>
      </c>
    </row>
    <row r="41394" spans="1:5" x14ac:dyDescent="0.25">
      <c r="A41394" t="s">
        <v>7732</v>
      </c>
      <c r="B41394" t="s">
        <v>7465</v>
      </c>
      <c r="C41394" t="s">
        <v>69</v>
      </c>
      <c r="D41394" t="s">
        <v>69</v>
      </c>
      <c r="E41394" t="s">
        <v>69</v>
      </c>
    </row>
    <row r="41395" spans="1:5" x14ac:dyDescent="0.25">
      <c r="A41395" t="s">
        <v>7236</v>
      </c>
      <c r="B41395" t="s">
        <v>7237</v>
      </c>
      <c r="C41395" t="s">
        <v>69</v>
      </c>
      <c r="D41395" t="s">
        <v>69</v>
      </c>
      <c r="E41395" t="s">
        <v>69</v>
      </c>
    </row>
    <row r="41396" spans="1:5" x14ac:dyDescent="0.25">
      <c r="A41396" t="s">
        <v>2818</v>
      </c>
      <c r="B41396" t="s">
        <v>1751</v>
      </c>
      <c r="C41396" t="s">
        <v>69</v>
      </c>
      <c r="D41396" t="s">
        <v>69</v>
      </c>
      <c r="E41396" t="s">
        <v>69</v>
      </c>
    </row>
    <row r="41397" spans="1:5" x14ac:dyDescent="0.25">
      <c r="A41397" t="s">
        <v>39528</v>
      </c>
      <c r="B41397" t="s">
        <v>39198</v>
      </c>
      <c r="C41397" t="s">
        <v>69</v>
      </c>
      <c r="D41397" t="s">
        <v>69</v>
      </c>
      <c r="E41397" t="s">
        <v>69</v>
      </c>
    </row>
    <row r="41398" spans="1:5" x14ac:dyDescent="0.25">
      <c r="A41398" t="s">
        <v>1311</v>
      </c>
      <c r="B41398" t="s">
        <v>1287</v>
      </c>
      <c r="C41398">
        <v>0</v>
      </c>
      <c r="D41398">
        <v>1</v>
      </c>
    </row>
    <row r="41399" spans="1:5" x14ac:dyDescent="0.25">
      <c r="A41399" t="s">
        <v>41043</v>
      </c>
      <c r="B41399" t="s">
        <v>40840</v>
      </c>
      <c r="D41399">
        <v>0</v>
      </c>
    </row>
    <row r="41400" spans="1:5" x14ac:dyDescent="0.25">
      <c r="A41400" t="s">
        <v>4009</v>
      </c>
      <c r="B41400" t="s">
        <v>3907</v>
      </c>
      <c r="C41400">
        <v>0</v>
      </c>
      <c r="D41400">
        <v>1</v>
      </c>
    </row>
    <row r="41401" spans="1:5" x14ac:dyDescent="0.25">
      <c r="A41401" t="s">
        <v>40084</v>
      </c>
      <c r="B41401" t="s">
        <v>52</v>
      </c>
      <c r="C41401" t="s">
        <v>69</v>
      </c>
      <c r="D41401" t="s">
        <v>69</v>
      </c>
      <c r="E41401" t="s">
        <v>69</v>
      </c>
    </row>
    <row r="41402" spans="1:5" x14ac:dyDescent="0.25">
      <c r="A41402" t="s">
        <v>6422</v>
      </c>
      <c r="B41402" t="s">
        <v>6344</v>
      </c>
      <c r="C41402" t="s">
        <v>69</v>
      </c>
      <c r="D41402" t="s">
        <v>69</v>
      </c>
      <c r="E41402" t="s">
        <v>69</v>
      </c>
    </row>
    <row r="41403" spans="1:5" x14ac:dyDescent="0.25">
      <c r="A41403" t="s">
        <v>7090</v>
      </c>
      <c r="B41403" t="s">
        <v>7091</v>
      </c>
      <c r="C41403">
        <v>0</v>
      </c>
      <c r="D41403">
        <v>1</v>
      </c>
    </row>
    <row r="41404" spans="1:5" x14ac:dyDescent="0.25">
      <c r="A41404" t="s">
        <v>692</v>
      </c>
      <c r="B41404" t="s">
        <v>191</v>
      </c>
      <c r="C41404">
        <v>0</v>
      </c>
      <c r="D41404">
        <v>1</v>
      </c>
    </row>
    <row r="41405" spans="1:5" x14ac:dyDescent="0.25">
      <c r="A41405" t="s">
        <v>8077</v>
      </c>
      <c r="B41405" t="s">
        <v>7465</v>
      </c>
      <c r="C41405">
        <v>1</v>
      </c>
      <c r="D41405">
        <v>1</v>
      </c>
      <c r="E41405">
        <v>0</v>
      </c>
    </row>
    <row r="41406" spans="1:5" x14ac:dyDescent="0.25">
      <c r="A41406" t="s">
        <v>5622</v>
      </c>
      <c r="B41406" t="s">
        <v>4634</v>
      </c>
      <c r="D41406">
        <v>0</v>
      </c>
    </row>
    <row r="41407" spans="1:5" x14ac:dyDescent="0.25">
      <c r="A41407" t="s">
        <v>38794</v>
      </c>
      <c r="B41407" t="s">
        <v>38714</v>
      </c>
      <c r="C41407" t="s">
        <v>69</v>
      </c>
      <c r="D41407" t="s">
        <v>69</v>
      </c>
      <c r="E41407" t="s">
        <v>69</v>
      </c>
    </row>
    <row r="41408" spans="1:5" x14ac:dyDescent="0.25">
      <c r="A41408" t="s">
        <v>39420</v>
      </c>
      <c r="B41408" t="s">
        <v>39198</v>
      </c>
      <c r="C41408" t="s">
        <v>69</v>
      </c>
      <c r="D41408" t="s">
        <v>69</v>
      </c>
      <c r="E41408" t="s">
        <v>69</v>
      </c>
    </row>
    <row r="41409" spans="1:5" x14ac:dyDescent="0.25">
      <c r="A41409" t="s">
        <v>39420</v>
      </c>
      <c r="B41409" t="s">
        <v>39198</v>
      </c>
      <c r="C41409">
        <v>0</v>
      </c>
      <c r="D41409">
        <v>1</v>
      </c>
    </row>
    <row r="41410" spans="1:5" x14ac:dyDescent="0.25">
      <c r="A41410" t="s">
        <v>9117</v>
      </c>
      <c r="B41410" t="s">
        <v>9118</v>
      </c>
      <c r="C41410" t="s">
        <v>69</v>
      </c>
      <c r="D41410" t="s">
        <v>69</v>
      </c>
      <c r="E41410" t="s">
        <v>69</v>
      </c>
    </row>
    <row r="41411" spans="1:5" x14ac:dyDescent="0.25">
      <c r="A41411" t="s">
        <v>7125</v>
      </c>
      <c r="B41411" t="s">
        <v>52</v>
      </c>
      <c r="C41411">
        <v>0</v>
      </c>
      <c r="D41411">
        <v>1</v>
      </c>
    </row>
    <row r="41412" spans="1:5" x14ac:dyDescent="0.25">
      <c r="A41412" t="s">
        <v>141</v>
      </c>
      <c r="B41412" t="s">
        <v>142</v>
      </c>
      <c r="C41412" t="s">
        <v>69</v>
      </c>
      <c r="D41412" t="s">
        <v>69</v>
      </c>
      <c r="E41412" t="s">
        <v>69</v>
      </c>
    </row>
    <row r="41413" spans="1:5" x14ac:dyDescent="0.25">
      <c r="A41413" t="s">
        <v>5086</v>
      </c>
      <c r="B41413" t="s">
        <v>4634</v>
      </c>
      <c r="C41413">
        <v>0</v>
      </c>
      <c r="D41413">
        <v>1</v>
      </c>
    </row>
    <row r="41414" spans="1:5" x14ac:dyDescent="0.25">
      <c r="A41414" t="s">
        <v>4914</v>
      </c>
      <c r="B41414" t="s">
        <v>4634</v>
      </c>
      <c r="C41414" t="s">
        <v>69</v>
      </c>
      <c r="D41414" t="s">
        <v>69</v>
      </c>
      <c r="E41414" t="s">
        <v>69</v>
      </c>
    </row>
    <row r="41415" spans="1:5" x14ac:dyDescent="0.25">
      <c r="A41415" t="s">
        <v>1857</v>
      </c>
      <c r="B41415" t="s">
        <v>1751</v>
      </c>
      <c r="C41415" t="s">
        <v>69</v>
      </c>
      <c r="D41415" t="s">
        <v>69</v>
      </c>
      <c r="E41415" t="s">
        <v>69</v>
      </c>
    </row>
    <row r="41416" spans="1:5" x14ac:dyDescent="0.25">
      <c r="A41416" t="s">
        <v>9326</v>
      </c>
      <c r="B41416" t="s">
        <v>52</v>
      </c>
      <c r="C41416">
        <v>0</v>
      </c>
      <c r="D41416">
        <v>1</v>
      </c>
    </row>
    <row r="41417" spans="1:5" x14ac:dyDescent="0.25">
      <c r="A41417" t="s">
        <v>4897</v>
      </c>
      <c r="B41417" t="s">
        <v>4634</v>
      </c>
      <c r="C41417" t="s">
        <v>69</v>
      </c>
      <c r="D41417" t="s">
        <v>69</v>
      </c>
      <c r="E41417" t="s">
        <v>69</v>
      </c>
    </row>
    <row r="41418" spans="1:5" x14ac:dyDescent="0.25">
      <c r="A41418" t="s">
        <v>5337</v>
      </c>
      <c r="B41418" t="s">
        <v>4634</v>
      </c>
      <c r="C41418">
        <v>0</v>
      </c>
      <c r="D41418">
        <v>1</v>
      </c>
    </row>
    <row r="41419" spans="1:5" x14ac:dyDescent="0.25">
      <c r="A41419" t="s">
        <v>5082</v>
      </c>
      <c r="B41419" t="s">
        <v>4634</v>
      </c>
      <c r="C41419" t="s">
        <v>69</v>
      </c>
      <c r="D41419" t="s">
        <v>69</v>
      </c>
      <c r="E41419" t="s">
        <v>69</v>
      </c>
    </row>
    <row r="41420" spans="1:5" x14ac:dyDescent="0.25">
      <c r="A41420" t="s">
        <v>41557</v>
      </c>
      <c r="B41420" t="s">
        <v>52</v>
      </c>
      <c r="C41420" t="s">
        <v>69</v>
      </c>
      <c r="D41420" t="s">
        <v>69</v>
      </c>
      <c r="E41420" t="s">
        <v>69</v>
      </c>
    </row>
    <row r="41421" spans="1:5" x14ac:dyDescent="0.25">
      <c r="A41421" t="s">
        <v>38351</v>
      </c>
      <c r="B41421" t="s">
        <v>38272</v>
      </c>
      <c r="D41421">
        <v>0</v>
      </c>
    </row>
    <row r="41422" spans="1:5" x14ac:dyDescent="0.25">
      <c r="A41422" t="s">
        <v>4506</v>
      </c>
      <c r="B41422" t="s">
        <v>4370</v>
      </c>
      <c r="C41422" t="s">
        <v>69</v>
      </c>
      <c r="D41422" t="s">
        <v>69</v>
      </c>
      <c r="E41422" t="s">
        <v>69</v>
      </c>
    </row>
    <row r="41423" spans="1:5" x14ac:dyDescent="0.25">
      <c r="A41423" t="s">
        <v>154</v>
      </c>
      <c r="B41423" t="s">
        <v>111</v>
      </c>
      <c r="C41423" t="s">
        <v>69</v>
      </c>
      <c r="D41423" t="s">
        <v>69</v>
      </c>
      <c r="E41423" t="s">
        <v>69</v>
      </c>
    </row>
    <row r="41424" spans="1:5" x14ac:dyDescent="0.25">
      <c r="A41424" t="s">
        <v>4054</v>
      </c>
      <c r="B41424" t="s">
        <v>3907</v>
      </c>
      <c r="C41424" t="s">
        <v>69</v>
      </c>
      <c r="D41424" t="s">
        <v>69</v>
      </c>
      <c r="E41424" t="s">
        <v>69</v>
      </c>
    </row>
    <row r="41425" spans="1:5" x14ac:dyDescent="0.25">
      <c r="A41425" t="s">
        <v>2022</v>
      </c>
      <c r="B41425" t="s">
        <v>1766</v>
      </c>
      <c r="C41425">
        <v>0</v>
      </c>
      <c r="D41425">
        <v>1</v>
      </c>
    </row>
    <row r="41426" spans="1:5" x14ac:dyDescent="0.25">
      <c r="A41426" t="s">
        <v>39326</v>
      </c>
      <c r="B41426" t="s">
        <v>39198</v>
      </c>
      <c r="C41426">
        <v>1</v>
      </c>
      <c r="D41426">
        <v>1</v>
      </c>
      <c r="E41426">
        <v>1</v>
      </c>
    </row>
    <row r="41427" spans="1:5" x14ac:dyDescent="0.25">
      <c r="A41427" t="s">
        <v>344</v>
      </c>
      <c r="B41427" t="s">
        <v>191</v>
      </c>
      <c r="C41427" t="s">
        <v>69</v>
      </c>
      <c r="D41427" t="s">
        <v>69</v>
      </c>
      <c r="E41427" t="s">
        <v>69</v>
      </c>
    </row>
    <row r="41428" spans="1:5" x14ac:dyDescent="0.25">
      <c r="A41428" t="s">
        <v>651</v>
      </c>
      <c r="B41428" t="s">
        <v>191</v>
      </c>
      <c r="C41428" t="s">
        <v>69</v>
      </c>
      <c r="D41428" t="s">
        <v>69</v>
      </c>
      <c r="E41428" t="s">
        <v>69</v>
      </c>
    </row>
    <row r="41429" spans="1:5" x14ac:dyDescent="0.25">
      <c r="A41429" t="s">
        <v>9387</v>
      </c>
      <c r="B41429" t="s">
        <v>9358</v>
      </c>
      <c r="C41429">
        <v>0</v>
      </c>
      <c r="D41429">
        <v>1</v>
      </c>
    </row>
    <row r="41430" spans="1:5" x14ac:dyDescent="0.25">
      <c r="A41430" t="s">
        <v>2933</v>
      </c>
      <c r="B41430" t="s">
        <v>1751</v>
      </c>
      <c r="C41430">
        <v>1</v>
      </c>
      <c r="D41430">
        <v>1</v>
      </c>
      <c r="E41430">
        <v>0</v>
      </c>
    </row>
    <row r="41431" spans="1:5" x14ac:dyDescent="0.25">
      <c r="A41431" t="s">
        <v>38705</v>
      </c>
      <c r="B41431" t="s">
        <v>38700</v>
      </c>
      <c r="C41431" t="s">
        <v>69</v>
      </c>
      <c r="D41431" t="s">
        <v>69</v>
      </c>
      <c r="E41431" t="s">
        <v>69</v>
      </c>
    </row>
    <row r="41432" spans="1:5" x14ac:dyDescent="0.25">
      <c r="A41432" t="s">
        <v>5623</v>
      </c>
      <c r="B41432" t="s">
        <v>4634</v>
      </c>
      <c r="C41432">
        <v>0</v>
      </c>
      <c r="D41432">
        <v>1</v>
      </c>
    </row>
    <row r="41433" spans="1:5" x14ac:dyDescent="0.25">
      <c r="A41433" t="s">
        <v>2934</v>
      </c>
      <c r="B41433" t="s">
        <v>1751</v>
      </c>
      <c r="C41433">
        <v>1</v>
      </c>
      <c r="D41433">
        <v>1</v>
      </c>
      <c r="E41433">
        <v>0</v>
      </c>
    </row>
    <row r="41434" spans="1:5" x14ac:dyDescent="0.25">
      <c r="A41434" t="s">
        <v>38492</v>
      </c>
      <c r="B41434" t="s">
        <v>38493</v>
      </c>
      <c r="C41434">
        <v>0</v>
      </c>
      <c r="D41434">
        <v>1</v>
      </c>
    </row>
    <row r="41435" spans="1:5" x14ac:dyDescent="0.25">
      <c r="A41435" t="s">
        <v>4955</v>
      </c>
      <c r="B41435" t="s">
        <v>4634</v>
      </c>
      <c r="C41435" t="s">
        <v>69</v>
      </c>
      <c r="D41435" t="s">
        <v>69</v>
      </c>
      <c r="E41435" t="s">
        <v>69</v>
      </c>
    </row>
    <row r="41436" spans="1:5" x14ac:dyDescent="0.25">
      <c r="A41436" t="s">
        <v>2935</v>
      </c>
      <c r="B41436" t="s">
        <v>1755</v>
      </c>
      <c r="D41436">
        <v>0</v>
      </c>
    </row>
    <row r="41437" spans="1:5" x14ac:dyDescent="0.25">
      <c r="A41437" t="s">
        <v>2936</v>
      </c>
      <c r="B41437" t="s">
        <v>1755</v>
      </c>
      <c r="D41437">
        <v>0</v>
      </c>
    </row>
    <row r="41438" spans="1:5" x14ac:dyDescent="0.25">
      <c r="A41438" t="s">
        <v>41348</v>
      </c>
      <c r="B41438" t="s">
        <v>41316</v>
      </c>
      <c r="C41438">
        <v>0</v>
      </c>
      <c r="D41438">
        <v>1</v>
      </c>
    </row>
    <row r="41439" spans="1:5" x14ac:dyDescent="0.25">
      <c r="A41439" t="s">
        <v>2937</v>
      </c>
      <c r="B41439" t="s">
        <v>1751</v>
      </c>
      <c r="C41439" t="s">
        <v>69</v>
      </c>
      <c r="D41439" t="s">
        <v>69</v>
      </c>
      <c r="E41439" t="s">
        <v>69</v>
      </c>
    </row>
    <row r="41440" spans="1:5" x14ac:dyDescent="0.25">
      <c r="A41440" t="s">
        <v>7207</v>
      </c>
      <c r="B41440" t="s">
        <v>52</v>
      </c>
      <c r="C41440" t="s">
        <v>69</v>
      </c>
      <c r="D41440" t="s">
        <v>69</v>
      </c>
      <c r="E41440" t="s">
        <v>69</v>
      </c>
    </row>
    <row r="41441" spans="1:5" x14ac:dyDescent="0.25">
      <c r="A41441" t="s">
        <v>7909</v>
      </c>
      <c r="B41441" t="s">
        <v>7465</v>
      </c>
      <c r="C41441" t="s">
        <v>69</v>
      </c>
      <c r="D41441" t="s">
        <v>69</v>
      </c>
      <c r="E41441" t="s">
        <v>69</v>
      </c>
    </row>
    <row r="41442" spans="1:5" x14ac:dyDescent="0.25">
      <c r="A41442" t="s">
        <v>8212</v>
      </c>
      <c r="B41442" t="s">
        <v>40604</v>
      </c>
      <c r="D41442">
        <v>0</v>
      </c>
    </row>
    <row r="41443" spans="1:5" x14ac:dyDescent="0.25">
      <c r="A41443" t="s">
        <v>2938</v>
      </c>
      <c r="B41443" t="s">
        <v>1751</v>
      </c>
      <c r="C41443">
        <v>0</v>
      </c>
      <c r="D41443">
        <v>1</v>
      </c>
    </row>
    <row r="41444" spans="1:5" x14ac:dyDescent="0.25">
      <c r="A41444" t="s">
        <v>2939</v>
      </c>
      <c r="B41444" t="s">
        <v>1755</v>
      </c>
      <c r="C41444">
        <v>0</v>
      </c>
      <c r="D41444">
        <v>1</v>
      </c>
    </row>
    <row r="41445" spans="1:5" x14ac:dyDescent="0.25">
      <c r="A41445" t="s">
        <v>39591</v>
      </c>
      <c r="B41445" t="s">
        <v>39219</v>
      </c>
      <c r="C41445" t="s">
        <v>69</v>
      </c>
      <c r="D41445" t="s">
        <v>69</v>
      </c>
      <c r="E41445" t="s">
        <v>69</v>
      </c>
    </row>
    <row r="41446" spans="1:5" x14ac:dyDescent="0.25">
      <c r="A41446" t="s">
        <v>4507</v>
      </c>
      <c r="B41446" t="s">
        <v>4370</v>
      </c>
      <c r="C41446" t="s">
        <v>69</v>
      </c>
      <c r="D41446" t="s">
        <v>69</v>
      </c>
      <c r="E41446" t="s">
        <v>69</v>
      </c>
    </row>
    <row r="41447" spans="1:5" x14ac:dyDescent="0.25">
      <c r="A41447" t="s">
        <v>2968</v>
      </c>
      <c r="B41447" t="s">
        <v>7465</v>
      </c>
      <c r="C41447" t="s">
        <v>69</v>
      </c>
      <c r="D41447" t="s">
        <v>69</v>
      </c>
      <c r="E41447" t="s">
        <v>69</v>
      </c>
    </row>
    <row r="41448" spans="1:5" x14ac:dyDescent="0.25">
      <c r="A41448" t="s">
        <v>2940</v>
      </c>
      <c r="B41448" t="s">
        <v>1751</v>
      </c>
      <c r="C41448" t="s">
        <v>69</v>
      </c>
      <c r="D41448" t="s">
        <v>69</v>
      </c>
      <c r="E41448" t="s">
        <v>69</v>
      </c>
    </row>
    <row r="41449" spans="1:5" x14ac:dyDescent="0.25">
      <c r="A41449" t="s">
        <v>2941</v>
      </c>
      <c r="B41449" t="s">
        <v>1751</v>
      </c>
      <c r="C41449" t="s">
        <v>69</v>
      </c>
      <c r="D41449" t="s">
        <v>69</v>
      </c>
      <c r="E41449" t="s">
        <v>69</v>
      </c>
    </row>
    <row r="41450" spans="1:5" x14ac:dyDescent="0.25">
      <c r="A41450" t="s">
        <v>8450</v>
      </c>
      <c r="B41450" t="s">
        <v>7465</v>
      </c>
      <c r="C41450">
        <v>1</v>
      </c>
      <c r="D41450">
        <v>1</v>
      </c>
      <c r="E41450">
        <v>1</v>
      </c>
    </row>
    <row r="41451" spans="1:5" x14ac:dyDescent="0.25">
      <c r="A41451" t="s">
        <v>38795</v>
      </c>
      <c r="B41451" t="s">
        <v>38714</v>
      </c>
      <c r="C41451">
        <v>1</v>
      </c>
      <c r="D41451">
        <v>1</v>
      </c>
      <c r="E41451">
        <v>1</v>
      </c>
    </row>
    <row r="41452" spans="1:5" x14ac:dyDescent="0.25">
      <c r="A41452" t="s">
        <v>39692</v>
      </c>
      <c r="B41452" t="s">
        <v>39219</v>
      </c>
      <c r="C41452">
        <v>1</v>
      </c>
      <c r="D41452">
        <v>1</v>
      </c>
      <c r="E41452">
        <v>0</v>
      </c>
    </row>
    <row r="41453" spans="1:5" x14ac:dyDescent="0.25">
      <c r="A41453" t="s">
        <v>39684</v>
      </c>
      <c r="B41453" t="s">
        <v>52</v>
      </c>
      <c r="C41453" t="s">
        <v>69</v>
      </c>
      <c r="D41453" t="s">
        <v>69</v>
      </c>
      <c r="E41453" t="s">
        <v>69</v>
      </c>
    </row>
    <row r="41454" spans="1:5" x14ac:dyDescent="0.25">
      <c r="A41454" t="s">
        <v>2942</v>
      </c>
      <c r="B41454" t="s">
        <v>1751</v>
      </c>
      <c r="C41454">
        <v>0</v>
      </c>
      <c r="D41454">
        <v>1</v>
      </c>
    </row>
    <row r="41455" spans="1:5" x14ac:dyDescent="0.25">
      <c r="A41455" t="s">
        <v>6875</v>
      </c>
      <c r="B41455" t="s">
        <v>6871</v>
      </c>
      <c r="C41455">
        <v>1</v>
      </c>
      <c r="D41455">
        <v>1</v>
      </c>
      <c r="E41455">
        <v>1</v>
      </c>
    </row>
    <row r="41456" spans="1:5" x14ac:dyDescent="0.25">
      <c r="A41456" t="s">
        <v>7896</v>
      </c>
      <c r="B41456" t="s">
        <v>7465</v>
      </c>
      <c r="D41456">
        <v>0</v>
      </c>
    </row>
    <row r="41457" spans="1:5" x14ac:dyDescent="0.25">
      <c r="A41457" t="s">
        <v>41158</v>
      </c>
      <c r="B41457" t="s">
        <v>40840</v>
      </c>
      <c r="C41457" t="s">
        <v>69</v>
      </c>
      <c r="D41457" t="s">
        <v>69</v>
      </c>
      <c r="E41457" t="s">
        <v>69</v>
      </c>
    </row>
    <row r="41458" spans="1:5" x14ac:dyDescent="0.25">
      <c r="A41458" t="s">
        <v>2943</v>
      </c>
      <c r="B41458" t="s">
        <v>52</v>
      </c>
      <c r="C41458">
        <v>1</v>
      </c>
      <c r="D41458">
        <v>1</v>
      </c>
      <c r="E41458">
        <v>1</v>
      </c>
    </row>
    <row r="41459" spans="1:5" x14ac:dyDescent="0.25">
      <c r="A41459" t="s">
        <v>7748</v>
      </c>
      <c r="B41459" t="s">
        <v>7465</v>
      </c>
      <c r="C41459" t="s">
        <v>69</v>
      </c>
      <c r="D41459" t="s">
        <v>69</v>
      </c>
      <c r="E41459" t="s">
        <v>69</v>
      </c>
    </row>
    <row r="41460" spans="1:5" x14ac:dyDescent="0.25">
      <c r="A41460" t="s">
        <v>4066</v>
      </c>
      <c r="B41460" t="s">
        <v>3907</v>
      </c>
      <c r="C41460">
        <v>0</v>
      </c>
      <c r="D41460">
        <v>1</v>
      </c>
    </row>
    <row r="41461" spans="1:5" x14ac:dyDescent="0.25">
      <c r="A41461" t="s">
        <v>5624</v>
      </c>
      <c r="B41461" t="s">
        <v>4634</v>
      </c>
      <c r="C41461" t="s">
        <v>69</v>
      </c>
      <c r="D41461" t="s">
        <v>69</v>
      </c>
      <c r="E41461" t="s">
        <v>69</v>
      </c>
    </row>
    <row r="41462" spans="1:5" x14ac:dyDescent="0.25">
      <c r="A41462" t="s">
        <v>8451</v>
      </c>
      <c r="B41462" t="s">
        <v>7465</v>
      </c>
      <c r="C41462">
        <v>1</v>
      </c>
      <c r="D41462">
        <v>1</v>
      </c>
      <c r="E41462">
        <v>1</v>
      </c>
    </row>
    <row r="41463" spans="1:5" x14ac:dyDescent="0.25">
      <c r="A41463" t="s">
        <v>8452</v>
      </c>
      <c r="B41463" t="s">
        <v>7465</v>
      </c>
      <c r="D41463">
        <v>0</v>
      </c>
    </row>
    <row r="41464" spans="1:5" x14ac:dyDescent="0.25">
      <c r="A41464" t="s">
        <v>2944</v>
      </c>
      <c r="B41464" t="s">
        <v>1751</v>
      </c>
      <c r="D41464">
        <v>0</v>
      </c>
    </row>
    <row r="41465" spans="1:5" x14ac:dyDescent="0.25">
      <c r="A41465" t="s">
        <v>39668</v>
      </c>
      <c r="B41465" t="s">
        <v>39198</v>
      </c>
      <c r="C41465" t="s">
        <v>69</v>
      </c>
      <c r="D41465" t="s">
        <v>69</v>
      </c>
      <c r="E41465" t="s">
        <v>69</v>
      </c>
    </row>
    <row r="41466" spans="1:5" x14ac:dyDescent="0.25">
      <c r="A41466" t="s">
        <v>7271</v>
      </c>
      <c r="B41466" t="s">
        <v>52</v>
      </c>
      <c r="C41466">
        <v>1</v>
      </c>
      <c r="D41466">
        <v>1</v>
      </c>
      <c r="E41466">
        <v>0</v>
      </c>
    </row>
    <row r="41467" spans="1:5" x14ac:dyDescent="0.25">
      <c r="A41467" t="s">
        <v>693</v>
      </c>
      <c r="B41467" t="s">
        <v>191</v>
      </c>
      <c r="D41467">
        <v>0</v>
      </c>
    </row>
    <row r="41468" spans="1:5" x14ac:dyDescent="0.25">
      <c r="A41468" t="s">
        <v>8453</v>
      </c>
      <c r="B41468" t="s">
        <v>7465</v>
      </c>
      <c r="C41468" t="s">
        <v>69</v>
      </c>
      <c r="D41468" t="s">
        <v>69</v>
      </c>
      <c r="E41468" t="s">
        <v>69</v>
      </c>
    </row>
    <row r="41469" spans="1:5" x14ac:dyDescent="0.25">
      <c r="A41469" t="s">
        <v>8454</v>
      </c>
      <c r="B41469" t="s">
        <v>7465</v>
      </c>
      <c r="D41469">
        <v>0</v>
      </c>
    </row>
    <row r="41470" spans="1:5" x14ac:dyDescent="0.25">
      <c r="A41470" t="s">
        <v>5625</v>
      </c>
      <c r="B41470" t="s">
        <v>4801</v>
      </c>
      <c r="C41470">
        <v>1</v>
      </c>
      <c r="D41470">
        <v>1</v>
      </c>
      <c r="E41470">
        <v>1</v>
      </c>
    </row>
    <row r="41471" spans="1:5" x14ac:dyDescent="0.25">
      <c r="A41471" t="s">
        <v>2305</v>
      </c>
      <c r="B41471" t="s">
        <v>52</v>
      </c>
      <c r="C41471" t="s">
        <v>69</v>
      </c>
      <c r="D41471" t="s">
        <v>69</v>
      </c>
      <c r="E41471" t="s">
        <v>69</v>
      </c>
    </row>
    <row r="41472" spans="1:5" x14ac:dyDescent="0.25">
      <c r="A41472" t="s">
        <v>2945</v>
      </c>
      <c r="B41472" t="s">
        <v>1751</v>
      </c>
      <c r="C41472" t="s">
        <v>69</v>
      </c>
      <c r="D41472" t="s">
        <v>69</v>
      </c>
      <c r="E41472" t="s">
        <v>69</v>
      </c>
    </row>
    <row r="41473" spans="1:5" x14ac:dyDescent="0.25">
      <c r="A41473" t="s">
        <v>5626</v>
      </c>
      <c r="B41473" t="s">
        <v>4634</v>
      </c>
      <c r="C41473" t="s">
        <v>69</v>
      </c>
      <c r="D41473" t="s">
        <v>69</v>
      </c>
      <c r="E41473" t="s">
        <v>69</v>
      </c>
    </row>
    <row r="41474" spans="1:5" x14ac:dyDescent="0.25">
      <c r="A41474" t="s">
        <v>41349</v>
      </c>
      <c r="B41474" t="s">
        <v>52</v>
      </c>
      <c r="C41474">
        <v>1</v>
      </c>
      <c r="D41474">
        <v>1</v>
      </c>
      <c r="E41474">
        <v>1</v>
      </c>
    </row>
    <row r="41475" spans="1:5" x14ac:dyDescent="0.25">
      <c r="A41475" t="s">
        <v>2654</v>
      </c>
      <c r="B41475" t="s">
        <v>1751</v>
      </c>
      <c r="C41475" t="s">
        <v>69</v>
      </c>
      <c r="D41475" t="s">
        <v>69</v>
      </c>
      <c r="E41475" t="s">
        <v>69</v>
      </c>
    </row>
    <row r="41476" spans="1:5" x14ac:dyDescent="0.25">
      <c r="A41476" t="s">
        <v>694</v>
      </c>
      <c r="B41476" t="s">
        <v>191</v>
      </c>
      <c r="C41476">
        <v>0</v>
      </c>
      <c r="D41476">
        <v>1</v>
      </c>
    </row>
    <row r="41477" spans="1:5" x14ac:dyDescent="0.25">
      <c r="A41477" t="s">
        <v>2946</v>
      </c>
      <c r="B41477" t="s">
        <v>1751</v>
      </c>
      <c r="C41477" t="s">
        <v>69</v>
      </c>
      <c r="D41477" t="s">
        <v>69</v>
      </c>
      <c r="E41477" t="s">
        <v>69</v>
      </c>
    </row>
    <row r="41478" spans="1:5" x14ac:dyDescent="0.25">
      <c r="A41478" t="s">
        <v>6787</v>
      </c>
      <c r="B41478" t="s">
        <v>6755</v>
      </c>
      <c r="C41478" t="s">
        <v>69</v>
      </c>
      <c r="D41478" t="s">
        <v>69</v>
      </c>
      <c r="E41478" t="s">
        <v>69</v>
      </c>
    </row>
    <row r="41479" spans="1:5" x14ac:dyDescent="0.25">
      <c r="A41479" t="s">
        <v>8455</v>
      </c>
      <c r="B41479" t="s">
        <v>7465</v>
      </c>
      <c r="C41479">
        <v>1</v>
      </c>
      <c r="D41479">
        <v>1</v>
      </c>
      <c r="E41479">
        <v>1</v>
      </c>
    </row>
    <row r="41480" spans="1:5" x14ac:dyDescent="0.25">
      <c r="A41480" t="s">
        <v>38359</v>
      </c>
      <c r="B41480" t="s">
        <v>38272</v>
      </c>
      <c r="C41480" t="s">
        <v>69</v>
      </c>
      <c r="D41480" t="s">
        <v>69</v>
      </c>
      <c r="E41480" t="s">
        <v>69</v>
      </c>
    </row>
    <row r="41481" spans="1:5" x14ac:dyDescent="0.25">
      <c r="A41481" t="s">
        <v>41159</v>
      </c>
      <c r="B41481" t="s">
        <v>40840</v>
      </c>
      <c r="D41481">
        <v>0</v>
      </c>
    </row>
    <row r="41482" spans="1:5" x14ac:dyDescent="0.25">
      <c r="A41482" t="s">
        <v>10646</v>
      </c>
      <c r="B41482" t="s">
        <v>39198</v>
      </c>
      <c r="C41482">
        <v>0</v>
      </c>
      <c r="D41482">
        <v>1</v>
      </c>
    </row>
    <row r="41483" spans="1:5" x14ac:dyDescent="0.25">
      <c r="A41483" t="s">
        <v>39745</v>
      </c>
      <c r="B41483" t="s">
        <v>39195</v>
      </c>
      <c r="C41483" t="s">
        <v>69</v>
      </c>
      <c r="D41483" t="s">
        <v>69</v>
      </c>
      <c r="E41483" t="s">
        <v>69</v>
      </c>
    </row>
    <row r="41484" spans="1:5" x14ac:dyDescent="0.25">
      <c r="A41484" t="s">
        <v>39746</v>
      </c>
      <c r="B41484" t="s">
        <v>39198</v>
      </c>
      <c r="C41484" t="s">
        <v>69</v>
      </c>
      <c r="D41484" t="s">
        <v>69</v>
      </c>
      <c r="E41484" t="s">
        <v>69</v>
      </c>
    </row>
    <row r="41485" spans="1:5" x14ac:dyDescent="0.25">
      <c r="A41485" t="s">
        <v>2947</v>
      </c>
      <c r="B41485" t="s">
        <v>52</v>
      </c>
      <c r="C41485" t="s">
        <v>69</v>
      </c>
      <c r="D41485" t="s">
        <v>69</v>
      </c>
      <c r="E41485" t="s">
        <v>69</v>
      </c>
    </row>
    <row r="41486" spans="1:5" x14ac:dyDescent="0.25">
      <c r="A41486" t="s">
        <v>39045</v>
      </c>
      <c r="B41486" t="s">
        <v>39046</v>
      </c>
      <c r="D41486">
        <v>0</v>
      </c>
    </row>
    <row r="41487" spans="1:5" x14ac:dyDescent="0.25">
      <c r="A41487" t="s">
        <v>2948</v>
      </c>
      <c r="B41487" t="s">
        <v>1751</v>
      </c>
      <c r="D41487">
        <v>0</v>
      </c>
    </row>
    <row r="41488" spans="1:5" x14ac:dyDescent="0.25">
      <c r="A41488" t="s">
        <v>2949</v>
      </c>
      <c r="B41488" t="s">
        <v>1751</v>
      </c>
      <c r="D41488">
        <v>0</v>
      </c>
    </row>
    <row r="41489" spans="1:5" x14ac:dyDescent="0.25">
      <c r="A41489" t="s">
        <v>8456</v>
      </c>
      <c r="B41489" t="s">
        <v>7465</v>
      </c>
      <c r="C41489">
        <v>0</v>
      </c>
      <c r="D41489">
        <v>1</v>
      </c>
    </row>
    <row r="41490" spans="1:5" x14ac:dyDescent="0.25">
      <c r="A41490" t="s">
        <v>39132</v>
      </c>
      <c r="B41490" t="s">
        <v>39108</v>
      </c>
      <c r="C41490" t="s">
        <v>69</v>
      </c>
      <c r="D41490" t="s">
        <v>69</v>
      </c>
      <c r="E41490" t="s">
        <v>69</v>
      </c>
    </row>
    <row r="41491" spans="1:5" x14ac:dyDescent="0.25">
      <c r="A41491" t="s">
        <v>5309</v>
      </c>
      <c r="B41491" t="s">
        <v>4666</v>
      </c>
      <c r="C41491">
        <v>1</v>
      </c>
      <c r="D41491">
        <v>1</v>
      </c>
      <c r="E41491">
        <v>1</v>
      </c>
    </row>
    <row r="41492" spans="1:5" x14ac:dyDescent="0.25">
      <c r="A41492" t="s">
        <v>6423</v>
      </c>
      <c r="B41492" t="s">
        <v>6344</v>
      </c>
      <c r="C41492" t="s">
        <v>69</v>
      </c>
      <c r="D41492" t="s">
        <v>69</v>
      </c>
      <c r="E41492" t="s">
        <v>69</v>
      </c>
    </row>
    <row r="41493" spans="1:5" x14ac:dyDescent="0.25">
      <c r="A41493" t="s">
        <v>8061</v>
      </c>
      <c r="B41493" t="s">
        <v>7465</v>
      </c>
      <c r="C41493">
        <v>1</v>
      </c>
      <c r="D41493">
        <v>1</v>
      </c>
      <c r="E41493">
        <v>1</v>
      </c>
    </row>
    <row r="41494" spans="1:5" x14ac:dyDescent="0.25">
      <c r="A41494" t="s">
        <v>40484</v>
      </c>
      <c r="B41494" t="s">
        <v>52</v>
      </c>
      <c r="C41494" t="s">
        <v>69</v>
      </c>
      <c r="D41494" t="s">
        <v>69</v>
      </c>
      <c r="E41494" t="s">
        <v>69</v>
      </c>
    </row>
    <row r="41495" spans="1:5" x14ac:dyDescent="0.25">
      <c r="A41495" t="s">
        <v>2950</v>
      </c>
      <c r="B41495" t="s">
        <v>1751</v>
      </c>
      <c r="C41495">
        <v>1</v>
      </c>
      <c r="D41495">
        <v>1</v>
      </c>
      <c r="E41495">
        <v>0</v>
      </c>
    </row>
    <row r="41496" spans="1:5" x14ac:dyDescent="0.25">
      <c r="A41496" t="s">
        <v>2951</v>
      </c>
      <c r="B41496" t="s">
        <v>1751</v>
      </c>
      <c r="C41496" t="s">
        <v>69</v>
      </c>
      <c r="D41496" t="s">
        <v>69</v>
      </c>
      <c r="E41496" t="s">
        <v>69</v>
      </c>
    </row>
    <row r="41497" spans="1:5" x14ac:dyDescent="0.25">
      <c r="A41497" t="s">
        <v>2952</v>
      </c>
      <c r="B41497" t="s">
        <v>1755</v>
      </c>
      <c r="C41497" t="s">
        <v>69</v>
      </c>
      <c r="D41497" t="s">
        <v>69</v>
      </c>
      <c r="E41497" t="s">
        <v>69</v>
      </c>
    </row>
    <row r="41498" spans="1:5" x14ac:dyDescent="0.25">
      <c r="A41498" t="s">
        <v>2953</v>
      </c>
      <c r="B41498" t="s">
        <v>1751</v>
      </c>
      <c r="C41498">
        <v>1</v>
      </c>
      <c r="D41498">
        <v>1</v>
      </c>
      <c r="E41498">
        <v>1</v>
      </c>
    </row>
    <row r="41499" spans="1:5" x14ac:dyDescent="0.25">
      <c r="A41499" t="s">
        <v>5627</v>
      </c>
      <c r="B41499" t="s">
        <v>4634</v>
      </c>
      <c r="C41499">
        <v>1</v>
      </c>
      <c r="D41499">
        <v>1</v>
      </c>
      <c r="E41499">
        <v>1</v>
      </c>
    </row>
    <row r="41500" spans="1:5" x14ac:dyDescent="0.25">
      <c r="A41500" t="s">
        <v>16364</v>
      </c>
      <c r="B41500" t="s">
        <v>52</v>
      </c>
      <c r="C41500" t="s">
        <v>69</v>
      </c>
      <c r="D41500" t="s">
        <v>69</v>
      </c>
      <c r="E41500" t="s">
        <v>69</v>
      </c>
    </row>
    <row r="41501" spans="1:5" x14ac:dyDescent="0.25">
      <c r="A41501" t="s">
        <v>38796</v>
      </c>
      <c r="B41501" t="s">
        <v>38714</v>
      </c>
      <c r="C41501" t="s">
        <v>69</v>
      </c>
      <c r="D41501" t="s">
        <v>69</v>
      </c>
      <c r="E41501" t="s">
        <v>69</v>
      </c>
    </row>
    <row r="41502" spans="1:5" x14ac:dyDescent="0.25">
      <c r="A41502" t="s">
        <v>8457</v>
      </c>
      <c r="B41502" t="s">
        <v>7465</v>
      </c>
      <c r="C41502" t="s">
        <v>69</v>
      </c>
      <c r="D41502" t="s">
        <v>69</v>
      </c>
      <c r="E41502" t="s">
        <v>69</v>
      </c>
    </row>
    <row r="41503" spans="1:5" x14ac:dyDescent="0.25">
      <c r="A41503" t="s">
        <v>8458</v>
      </c>
      <c r="B41503" t="s">
        <v>7465</v>
      </c>
      <c r="C41503" t="s">
        <v>69</v>
      </c>
      <c r="D41503" t="s">
        <v>69</v>
      </c>
      <c r="E41503" t="s">
        <v>69</v>
      </c>
    </row>
    <row r="41504" spans="1:5" x14ac:dyDescent="0.25">
      <c r="A41504" t="s">
        <v>8459</v>
      </c>
      <c r="B41504" t="s">
        <v>7465</v>
      </c>
      <c r="C41504">
        <v>0</v>
      </c>
      <c r="D41504">
        <v>1</v>
      </c>
    </row>
    <row r="41505" spans="1:5" x14ac:dyDescent="0.25">
      <c r="A41505" t="s">
        <v>2246</v>
      </c>
      <c r="B41505" t="s">
        <v>1755</v>
      </c>
      <c r="C41505" t="s">
        <v>69</v>
      </c>
      <c r="D41505" t="s">
        <v>69</v>
      </c>
      <c r="E41505" t="s">
        <v>69</v>
      </c>
    </row>
    <row r="41506" spans="1:5" x14ac:dyDescent="0.25">
      <c r="A41506" t="s">
        <v>39022</v>
      </c>
      <c r="B41506" t="s">
        <v>39019</v>
      </c>
      <c r="C41506" t="s">
        <v>69</v>
      </c>
      <c r="D41506" t="s">
        <v>69</v>
      </c>
      <c r="E41506" t="s">
        <v>69</v>
      </c>
    </row>
    <row r="41507" spans="1:5" x14ac:dyDescent="0.25">
      <c r="A41507" t="s">
        <v>695</v>
      </c>
      <c r="B41507" t="s">
        <v>191</v>
      </c>
      <c r="C41507" t="s">
        <v>69</v>
      </c>
      <c r="D41507" t="s">
        <v>69</v>
      </c>
      <c r="E41507" t="s">
        <v>69</v>
      </c>
    </row>
    <row r="41508" spans="1:5" x14ac:dyDescent="0.25">
      <c r="A41508" t="s">
        <v>41160</v>
      </c>
      <c r="B41508" t="s">
        <v>40840</v>
      </c>
      <c r="C41508" t="s">
        <v>69</v>
      </c>
      <c r="D41508" t="s">
        <v>69</v>
      </c>
      <c r="E41508" t="s">
        <v>69</v>
      </c>
    </row>
    <row r="41509" spans="1:5" x14ac:dyDescent="0.25">
      <c r="A41509" t="s">
        <v>39033</v>
      </c>
      <c r="B41509" t="s">
        <v>39031</v>
      </c>
      <c r="C41509">
        <v>0</v>
      </c>
      <c r="D41509">
        <v>1</v>
      </c>
    </row>
    <row r="41510" spans="1:5" x14ac:dyDescent="0.25">
      <c r="A41510" t="s">
        <v>8214</v>
      </c>
      <c r="B41510" t="s">
        <v>7465</v>
      </c>
      <c r="C41510" t="s">
        <v>69</v>
      </c>
      <c r="D41510" t="s">
        <v>69</v>
      </c>
      <c r="E41510" t="s">
        <v>69</v>
      </c>
    </row>
    <row r="41511" spans="1:5" x14ac:dyDescent="0.25">
      <c r="A41511" t="s">
        <v>38458</v>
      </c>
      <c r="B41511" t="s">
        <v>38412</v>
      </c>
      <c r="D41511">
        <v>0</v>
      </c>
    </row>
    <row r="41512" spans="1:5" x14ac:dyDescent="0.25">
      <c r="A41512" t="s">
        <v>2318</v>
      </c>
      <c r="B41512" t="s">
        <v>1751</v>
      </c>
      <c r="C41512" t="s">
        <v>69</v>
      </c>
      <c r="D41512" t="s">
        <v>69</v>
      </c>
      <c r="E41512" t="s">
        <v>69</v>
      </c>
    </row>
    <row r="41513" spans="1:5" x14ac:dyDescent="0.25">
      <c r="A41513" t="s">
        <v>2954</v>
      </c>
      <c r="B41513" t="s">
        <v>1766</v>
      </c>
      <c r="C41513" t="s">
        <v>69</v>
      </c>
      <c r="D41513" t="s">
        <v>69</v>
      </c>
      <c r="E41513" t="s">
        <v>69</v>
      </c>
    </row>
    <row r="41514" spans="1:5" x14ac:dyDescent="0.25">
      <c r="A41514" t="s">
        <v>39747</v>
      </c>
      <c r="B41514" t="s">
        <v>52</v>
      </c>
      <c r="D41514">
        <v>0</v>
      </c>
    </row>
    <row r="41515" spans="1:5" x14ac:dyDescent="0.25">
      <c r="A41515" t="s">
        <v>2132</v>
      </c>
      <c r="B41515" t="s">
        <v>1751</v>
      </c>
      <c r="D41515">
        <v>0</v>
      </c>
    </row>
    <row r="41516" spans="1:5" x14ac:dyDescent="0.25">
      <c r="A41516" t="s">
        <v>2955</v>
      </c>
      <c r="B41516" t="s">
        <v>1766</v>
      </c>
      <c r="D41516">
        <v>0</v>
      </c>
    </row>
    <row r="41517" spans="1:5" x14ac:dyDescent="0.25">
      <c r="A41517" t="s">
        <v>2320</v>
      </c>
      <c r="B41517" t="s">
        <v>1766</v>
      </c>
      <c r="C41517" t="s">
        <v>69</v>
      </c>
      <c r="D41517" t="s">
        <v>69</v>
      </c>
      <c r="E41517" t="s">
        <v>69</v>
      </c>
    </row>
    <row r="41518" spans="1:5" x14ac:dyDescent="0.25">
      <c r="A41518" t="s">
        <v>1533</v>
      </c>
      <c r="B41518" t="s">
        <v>1532</v>
      </c>
      <c r="D41518">
        <v>0</v>
      </c>
    </row>
    <row r="41519" spans="1:5" x14ac:dyDescent="0.25">
      <c r="A41519" t="s">
        <v>5628</v>
      </c>
      <c r="B41519" t="s">
        <v>4634</v>
      </c>
      <c r="D41519">
        <v>0</v>
      </c>
    </row>
    <row r="41520" spans="1:5" x14ac:dyDescent="0.25">
      <c r="A41520" t="s">
        <v>6637</v>
      </c>
      <c r="B41520" t="s">
        <v>6638</v>
      </c>
      <c r="C41520">
        <v>1</v>
      </c>
      <c r="D41520">
        <v>1</v>
      </c>
      <c r="E41520">
        <v>0</v>
      </c>
    </row>
    <row r="41521" spans="1:5" x14ac:dyDescent="0.25">
      <c r="A41521" t="s">
        <v>2106</v>
      </c>
      <c r="B41521" t="s">
        <v>1766</v>
      </c>
      <c r="D41521">
        <v>0</v>
      </c>
    </row>
    <row r="41522" spans="1:5" x14ac:dyDescent="0.25">
      <c r="A41522" t="s">
        <v>38234</v>
      </c>
      <c r="B41522" t="s">
        <v>52</v>
      </c>
      <c r="C41522">
        <v>0</v>
      </c>
      <c r="D41522">
        <v>1</v>
      </c>
    </row>
    <row r="41523" spans="1:5" x14ac:dyDescent="0.25">
      <c r="A41523" t="s">
        <v>7052</v>
      </c>
      <c r="B41523" t="s">
        <v>7053</v>
      </c>
      <c r="C41523">
        <v>1</v>
      </c>
      <c r="D41523">
        <v>1</v>
      </c>
      <c r="E41523">
        <v>0</v>
      </c>
    </row>
    <row r="41524" spans="1:5" x14ac:dyDescent="0.25">
      <c r="A41524" t="s">
        <v>4067</v>
      </c>
      <c r="B41524" t="s">
        <v>3907</v>
      </c>
      <c r="C41524">
        <v>1</v>
      </c>
      <c r="D41524">
        <v>1</v>
      </c>
      <c r="E41524">
        <v>1</v>
      </c>
    </row>
    <row r="41525" spans="1:5" x14ac:dyDescent="0.25">
      <c r="A41525" t="s">
        <v>5377</v>
      </c>
      <c r="B41525" t="s">
        <v>4634</v>
      </c>
      <c r="C41525" t="s">
        <v>69</v>
      </c>
      <c r="D41525" t="s">
        <v>69</v>
      </c>
      <c r="E41525" t="s">
        <v>69</v>
      </c>
    </row>
    <row r="41526" spans="1:5" x14ac:dyDescent="0.25">
      <c r="A41526" t="s">
        <v>9338</v>
      </c>
      <c r="B41526" t="s">
        <v>9322</v>
      </c>
      <c r="C41526" t="s">
        <v>69</v>
      </c>
      <c r="D41526" t="s">
        <v>69</v>
      </c>
      <c r="E41526" t="s">
        <v>69</v>
      </c>
    </row>
    <row r="41527" spans="1:5" x14ac:dyDescent="0.25">
      <c r="A41527" t="s">
        <v>41074</v>
      </c>
      <c r="B41527" t="s">
        <v>40840</v>
      </c>
      <c r="C41527" t="s">
        <v>69</v>
      </c>
      <c r="D41527" t="s">
        <v>69</v>
      </c>
      <c r="E41527" t="s">
        <v>69</v>
      </c>
    </row>
    <row r="41528" spans="1:5" x14ac:dyDescent="0.25">
      <c r="A41528" t="s">
        <v>41128</v>
      </c>
      <c r="B41528" t="s">
        <v>40840</v>
      </c>
      <c r="C41528" t="s">
        <v>69</v>
      </c>
      <c r="D41528" t="s">
        <v>69</v>
      </c>
      <c r="E41528" t="s">
        <v>69</v>
      </c>
    </row>
    <row r="41529" spans="1:5" x14ac:dyDescent="0.25">
      <c r="A41529" t="s">
        <v>39693</v>
      </c>
      <c r="B41529" t="s">
        <v>39236</v>
      </c>
      <c r="C41529" t="s">
        <v>69</v>
      </c>
      <c r="D41529" t="s">
        <v>69</v>
      </c>
      <c r="E41529" t="s">
        <v>69</v>
      </c>
    </row>
    <row r="41530" spans="1:5" x14ac:dyDescent="0.25">
      <c r="A41530" t="s">
        <v>4729</v>
      </c>
      <c r="B41530" t="s">
        <v>4634</v>
      </c>
      <c r="C41530" t="s">
        <v>69</v>
      </c>
      <c r="D41530" t="s">
        <v>69</v>
      </c>
      <c r="E41530" t="s">
        <v>69</v>
      </c>
    </row>
    <row r="41531" spans="1:5" x14ac:dyDescent="0.25">
      <c r="A41531" t="s">
        <v>4434</v>
      </c>
      <c r="B41531" t="s">
        <v>4370</v>
      </c>
      <c r="C41531" t="s">
        <v>69</v>
      </c>
      <c r="D41531" t="s">
        <v>69</v>
      </c>
      <c r="E41531" t="s">
        <v>69</v>
      </c>
    </row>
    <row r="41532" spans="1:5" x14ac:dyDescent="0.25">
      <c r="A41532" t="s">
        <v>9373</v>
      </c>
      <c r="B41532" t="s">
        <v>9351</v>
      </c>
      <c r="D41532">
        <v>0</v>
      </c>
    </row>
    <row r="41533" spans="1:5" x14ac:dyDescent="0.25">
      <c r="A41533" t="s">
        <v>9373</v>
      </c>
      <c r="B41533" t="s">
        <v>9351</v>
      </c>
      <c r="D41533">
        <v>0</v>
      </c>
    </row>
    <row r="41534" spans="1:5" x14ac:dyDescent="0.25">
      <c r="A41534" t="s">
        <v>38291</v>
      </c>
      <c r="B41534" t="s">
        <v>38272</v>
      </c>
      <c r="D41534">
        <v>0</v>
      </c>
    </row>
    <row r="41535" spans="1:5" x14ac:dyDescent="0.25">
      <c r="A41535" t="s">
        <v>2707</v>
      </c>
      <c r="B41535" t="s">
        <v>1751</v>
      </c>
      <c r="C41535" t="s">
        <v>69</v>
      </c>
      <c r="D41535" t="s">
        <v>69</v>
      </c>
      <c r="E41535" t="s">
        <v>69</v>
      </c>
    </row>
    <row r="41536" spans="1:5" x14ac:dyDescent="0.25">
      <c r="A41536" t="s">
        <v>2707</v>
      </c>
      <c r="B41536" t="s">
        <v>1751</v>
      </c>
      <c r="C41536" t="s">
        <v>69</v>
      </c>
      <c r="D41536" t="s">
        <v>69</v>
      </c>
      <c r="E41536" t="s">
        <v>69</v>
      </c>
    </row>
    <row r="41537" spans="1:5" x14ac:dyDescent="0.25">
      <c r="A41537" t="s">
        <v>39601</v>
      </c>
      <c r="B41537" t="s">
        <v>39198</v>
      </c>
      <c r="C41537">
        <v>1</v>
      </c>
      <c r="D41537">
        <v>1</v>
      </c>
      <c r="E41537">
        <v>1</v>
      </c>
    </row>
    <row r="41538" spans="1:5" x14ac:dyDescent="0.25">
      <c r="A41538" t="s">
        <v>2956</v>
      </c>
      <c r="B41538" t="s">
        <v>1751</v>
      </c>
      <c r="C41538">
        <v>1</v>
      </c>
      <c r="D41538">
        <v>1</v>
      </c>
      <c r="E41538">
        <v>1</v>
      </c>
    </row>
    <row r="41539" spans="1:5" x14ac:dyDescent="0.25">
      <c r="A41539" t="s">
        <v>5629</v>
      </c>
      <c r="B41539" t="s">
        <v>4634</v>
      </c>
      <c r="C41539" t="s">
        <v>69</v>
      </c>
      <c r="D41539" t="s">
        <v>69</v>
      </c>
      <c r="E41539" t="s">
        <v>69</v>
      </c>
    </row>
    <row r="41540" spans="1:5" x14ac:dyDescent="0.25">
      <c r="A41540" t="s">
        <v>1327</v>
      </c>
      <c r="B41540" t="s">
        <v>1287</v>
      </c>
      <c r="C41540">
        <v>0</v>
      </c>
      <c r="D41540">
        <v>1</v>
      </c>
    </row>
    <row r="41541" spans="1:5" x14ac:dyDescent="0.25">
      <c r="A41541" t="s">
        <v>2825</v>
      </c>
      <c r="B41541" t="s">
        <v>1751</v>
      </c>
      <c r="C41541">
        <v>0</v>
      </c>
      <c r="D41541">
        <v>1</v>
      </c>
    </row>
    <row r="41542" spans="1:5" x14ac:dyDescent="0.25">
      <c r="A41542" t="s">
        <v>1302</v>
      </c>
      <c r="B41542" t="s">
        <v>1287</v>
      </c>
      <c r="C41542" t="s">
        <v>69</v>
      </c>
      <c r="D41542" t="s">
        <v>69</v>
      </c>
      <c r="E41542" t="s">
        <v>69</v>
      </c>
    </row>
    <row r="41543" spans="1:5" x14ac:dyDescent="0.25">
      <c r="A41543" t="s">
        <v>5078</v>
      </c>
      <c r="B41543" t="s">
        <v>4634</v>
      </c>
      <c r="C41543">
        <v>1</v>
      </c>
      <c r="D41543">
        <v>1</v>
      </c>
      <c r="E41543">
        <v>0</v>
      </c>
    </row>
    <row r="41544" spans="1:5" x14ac:dyDescent="0.25">
      <c r="A41544" t="s">
        <v>3956</v>
      </c>
      <c r="B41544" t="s">
        <v>3907</v>
      </c>
      <c r="D41544">
        <v>0</v>
      </c>
    </row>
    <row r="41545" spans="1:5" x14ac:dyDescent="0.25">
      <c r="A41545" t="s">
        <v>39616</v>
      </c>
      <c r="B41545" t="s">
        <v>39198</v>
      </c>
      <c r="C41545">
        <v>1</v>
      </c>
      <c r="D41545">
        <v>1</v>
      </c>
      <c r="E41545">
        <v>1</v>
      </c>
    </row>
    <row r="41546" spans="1:5" x14ac:dyDescent="0.25">
      <c r="A41546" t="s">
        <v>7105</v>
      </c>
      <c r="B41546" t="s">
        <v>7106</v>
      </c>
      <c r="D41546">
        <v>0</v>
      </c>
    </row>
    <row r="41547" spans="1:5" x14ac:dyDescent="0.25">
      <c r="A41547" t="s">
        <v>4303</v>
      </c>
      <c r="B41547" t="s">
        <v>52</v>
      </c>
      <c r="D41547">
        <v>0</v>
      </c>
    </row>
    <row r="41548" spans="1:5" x14ac:dyDescent="0.25">
      <c r="A41548" t="s">
        <v>39695</v>
      </c>
      <c r="B41548" t="s">
        <v>39230</v>
      </c>
      <c r="C41548" t="s">
        <v>69</v>
      </c>
      <c r="D41548" t="s">
        <v>69</v>
      </c>
      <c r="E41548" t="s">
        <v>69</v>
      </c>
    </row>
    <row r="41549" spans="1:5" x14ac:dyDescent="0.25">
      <c r="A41549" t="s">
        <v>4299</v>
      </c>
      <c r="B41549" t="s">
        <v>52</v>
      </c>
      <c r="C41549" t="s">
        <v>69</v>
      </c>
      <c r="D41549" t="s">
        <v>69</v>
      </c>
      <c r="E41549" t="s">
        <v>69</v>
      </c>
    </row>
    <row r="41550" spans="1:5" x14ac:dyDescent="0.25">
      <c r="A41550" t="s">
        <v>2046</v>
      </c>
      <c r="B41550" t="s">
        <v>1751</v>
      </c>
      <c r="C41550" t="s">
        <v>69</v>
      </c>
      <c r="D41550" t="s">
        <v>69</v>
      </c>
      <c r="E41550" t="s">
        <v>69</v>
      </c>
    </row>
    <row r="41551" spans="1:5" x14ac:dyDescent="0.25">
      <c r="A41551" t="s">
        <v>2046</v>
      </c>
      <c r="B41551" t="s">
        <v>1751</v>
      </c>
      <c r="D41551">
        <v>0</v>
      </c>
    </row>
    <row r="41552" spans="1:5" x14ac:dyDescent="0.25">
      <c r="A41552" t="s">
        <v>39748</v>
      </c>
      <c r="B41552" t="s">
        <v>39198</v>
      </c>
      <c r="C41552" t="s">
        <v>69</v>
      </c>
      <c r="D41552" t="s">
        <v>69</v>
      </c>
      <c r="E41552" t="s">
        <v>69</v>
      </c>
    </row>
    <row r="41553" spans="1:5" x14ac:dyDescent="0.25">
      <c r="A41553" t="s">
        <v>39748</v>
      </c>
      <c r="B41553" t="s">
        <v>39198</v>
      </c>
      <c r="D41553">
        <v>0</v>
      </c>
    </row>
    <row r="41554" spans="1:5" x14ac:dyDescent="0.25">
      <c r="A41554" t="s">
        <v>5630</v>
      </c>
      <c r="B41554" t="s">
        <v>4634</v>
      </c>
      <c r="C41554" t="s">
        <v>69</v>
      </c>
      <c r="D41554" t="s">
        <v>69</v>
      </c>
      <c r="E41554" t="s">
        <v>69</v>
      </c>
    </row>
    <row r="41555" spans="1:5" x14ac:dyDescent="0.25">
      <c r="A41555" t="s">
        <v>38222</v>
      </c>
      <c r="B41555" t="s">
        <v>38208</v>
      </c>
      <c r="C41555" t="s">
        <v>69</v>
      </c>
      <c r="D41555" t="s">
        <v>69</v>
      </c>
      <c r="E41555" t="s">
        <v>69</v>
      </c>
    </row>
    <row r="41556" spans="1:5" x14ac:dyDescent="0.25">
      <c r="A41556" t="s">
        <v>525</v>
      </c>
      <c r="B41556" t="s">
        <v>191</v>
      </c>
      <c r="C41556" t="s">
        <v>69</v>
      </c>
      <c r="D41556" t="s">
        <v>69</v>
      </c>
      <c r="E41556" t="s">
        <v>69</v>
      </c>
    </row>
    <row r="41557" spans="1:5" x14ac:dyDescent="0.25">
      <c r="A41557" t="s">
        <v>38347</v>
      </c>
      <c r="B41557" t="s">
        <v>38272</v>
      </c>
      <c r="C41557" t="s">
        <v>69</v>
      </c>
      <c r="D41557" t="s">
        <v>69</v>
      </c>
      <c r="E41557" t="s">
        <v>69</v>
      </c>
    </row>
    <row r="41558" spans="1:5" x14ac:dyDescent="0.25">
      <c r="A41558" t="s">
        <v>39084</v>
      </c>
      <c r="B41558" t="s">
        <v>52</v>
      </c>
      <c r="C41558" t="s">
        <v>69</v>
      </c>
      <c r="D41558" t="s">
        <v>69</v>
      </c>
      <c r="E41558" t="s">
        <v>69</v>
      </c>
    </row>
    <row r="41559" spans="1:5" x14ac:dyDescent="0.25">
      <c r="A41559" t="s">
        <v>4166</v>
      </c>
      <c r="B41559" t="s">
        <v>4164</v>
      </c>
      <c r="C41559" t="s">
        <v>69</v>
      </c>
      <c r="D41559" t="s">
        <v>69</v>
      </c>
      <c r="E41559" t="s">
        <v>69</v>
      </c>
    </row>
    <row r="41560" spans="1:5" x14ac:dyDescent="0.25">
      <c r="A41560" t="s">
        <v>41321</v>
      </c>
      <c r="B41560" t="s">
        <v>52</v>
      </c>
      <c r="D41560">
        <v>0</v>
      </c>
    </row>
    <row r="41561" spans="1:5" x14ac:dyDescent="0.25">
      <c r="A41561" t="s">
        <v>2207</v>
      </c>
      <c r="B41561" t="s">
        <v>1751</v>
      </c>
      <c r="C41561" t="s">
        <v>69</v>
      </c>
      <c r="D41561" t="s">
        <v>69</v>
      </c>
      <c r="E41561" t="s">
        <v>69</v>
      </c>
    </row>
    <row r="41562" spans="1:5" x14ac:dyDescent="0.25">
      <c r="A41562" t="s">
        <v>5306</v>
      </c>
      <c r="B41562" t="s">
        <v>4634</v>
      </c>
      <c r="C41562" t="s">
        <v>69</v>
      </c>
      <c r="D41562" t="s">
        <v>69</v>
      </c>
      <c r="E41562" t="s">
        <v>69</v>
      </c>
    </row>
    <row r="41563" spans="1:5" x14ac:dyDescent="0.25">
      <c r="A41563" t="s">
        <v>41558</v>
      </c>
      <c r="B41563" t="s">
        <v>52</v>
      </c>
      <c r="D41563">
        <v>0</v>
      </c>
    </row>
    <row r="41564" spans="1:5" x14ac:dyDescent="0.25">
      <c r="A41564" t="s">
        <v>4893</v>
      </c>
      <c r="B41564" t="s">
        <v>4634</v>
      </c>
      <c r="C41564" t="s">
        <v>69</v>
      </c>
      <c r="D41564" t="s">
        <v>69</v>
      </c>
      <c r="E41564" t="s">
        <v>69</v>
      </c>
    </row>
    <row r="41565" spans="1:5" x14ac:dyDescent="0.25">
      <c r="A41565" t="s">
        <v>5631</v>
      </c>
      <c r="B41565" t="s">
        <v>4634</v>
      </c>
      <c r="C41565" t="s">
        <v>69</v>
      </c>
      <c r="D41565" t="s">
        <v>69</v>
      </c>
      <c r="E41565" t="s">
        <v>69</v>
      </c>
    </row>
    <row r="41566" spans="1:5" x14ac:dyDescent="0.25">
      <c r="A41566" t="s">
        <v>6808</v>
      </c>
      <c r="B41566" t="s">
        <v>6755</v>
      </c>
      <c r="D41566">
        <v>0</v>
      </c>
    </row>
    <row r="41567" spans="1:5" x14ac:dyDescent="0.25">
      <c r="A41567" t="s">
        <v>2811</v>
      </c>
      <c r="B41567" t="s">
        <v>1751</v>
      </c>
      <c r="C41567">
        <v>1</v>
      </c>
      <c r="D41567">
        <v>1</v>
      </c>
      <c r="E41567">
        <v>0</v>
      </c>
    </row>
    <row r="41568" spans="1:5" x14ac:dyDescent="0.25">
      <c r="A41568" t="s">
        <v>39610</v>
      </c>
      <c r="B41568" t="s">
        <v>39219</v>
      </c>
      <c r="C41568" t="s">
        <v>69</v>
      </c>
      <c r="D41568" t="s">
        <v>69</v>
      </c>
      <c r="E41568" t="s">
        <v>69</v>
      </c>
    </row>
    <row r="41569" spans="1:5" x14ac:dyDescent="0.25">
      <c r="A41569" t="s">
        <v>2129</v>
      </c>
      <c r="B41569" t="s">
        <v>1751</v>
      </c>
      <c r="D41569">
        <v>0</v>
      </c>
    </row>
    <row r="41570" spans="1:5" x14ac:dyDescent="0.25">
      <c r="A41570" t="s">
        <v>1681</v>
      </c>
      <c r="B41570" t="s">
        <v>38272</v>
      </c>
      <c r="D41570">
        <v>0</v>
      </c>
    </row>
    <row r="41571" spans="1:5" x14ac:dyDescent="0.25">
      <c r="A41571" t="s">
        <v>1773</v>
      </c>
      <c r="B41571" t="s">
        <v>1751</v>
      </c>
      <c r="C41571" t="s">
        <v>69</v>
      </c>
      <c r="D41571" t="s">
        <v>69</v>
      </c>
      <c r="E41571" t="s">
        <v>69</v>
      </c>
    </row>
    <row r="41572" spans="1:5" x14ac:dyDescent="0.25">
      <c r="A41572" t="s">
        <v>40107</v>
      </c>
      <c r="B41572" t="s">
        <v>40095</v>
      </c>
      <c r="C41572" t="s">
        <v>69</v>
      </c>
      <c r="D41572" t="s">
        <v>69</v>
      </c>
      <c r="E41572" t="s">
        <v>69</v>
      </c>
    </row>
    <row r="41573" spans="1:5" x14ac:dyDescent="0.25">
      <c r="A41573" t="s">
        <v>4508</v>
      </c>
      <c r="B41573" t="s">
        <v>4370</v>
      </c>
      <c r="C41573" t="s">
        <v>69</v>
      </c>
      <c r="D41573" t="s">
        <v>69</v>
      </c>
      <c r="E41573" t="s">
        <v>69</v>
      </c>
    </row>
    <row r="41574" spans="1:5" x14ac:dyDescent="0.25">
      <c r="A41574" t="s">
        <v>38901</v>
      </c>
      <c r="B41574" t="s">
        <v>38883</v>
      </c>
      <c r="C41574" t="s">
        <v>69</v>
      </c>
      <c r="D41574" t="s">
        <v>69</v>
      </c>
      <c r="E41574" t="s">
        <v>69</v>
      </c>
    </row>
    <row r="41575" spans="1:5" x14ac:dyDescent="0.25">
      <c r="A41575" t="s">
        <v>3924</v>
      </c>
      <c r="B41575" t="s">
        <v>3907</v>
      </c>
      <c r="C41575">
        <v>0</v>
      </c>
      <c r="D41575">
        <v>1</v>
      </c>
    </row>
    <row r="41576" spans="1:5" x14ac:dyDescent="0.25">
      <c r="A41576" t="s">
        <v>7594</v>
      </c>
      <c r="B41576" t="s">
        <v>7465</v>
      </c>
      <c r="C41576" t="s">
        <v>69</v>
      </c>
      <c r="D41576" t="s">
        <v>69</v>
      </c>
      <c r="E41576" t="s">
        <v>69</v>
      </c>
    </row>
    <row r="41577" spans="1:5" x14ac:dyDescent="0.25">
      <c r="A41577" t="s">
        <v>7589</v>
      </c>
      <c r="B41577" t="s">
        <v>7465</v>
      </c>
      <c r="C41577" t="s">
        <v>69</v>
      </c>
      <c r="D41577" t="s">
        <v>69</v>
      </c>
      <c r="E41577" t="s">
        <v>69</v>
      </c>
    </row>
    <row r="41578" spans="1:5" x14ac:dyDescent="0.25">
      <c r="A41578" t="s">
        <v>2957</v>
      </c>
      <c r="B41578" t="s">
        <v>1751</v>
      </c>
      <c r="C41578" t="s">
        <v>69</v>
      </c>
      <c r="D41578" t="s">
        <v>69</v>
      </c>
      <c r="E41578" t="s">
        <v>69</v>
      </c>
    </row>
    <row r="41579" spans="1:5" x14ac:dyDescent="0.25">
      <c r="A41579" t="s">
        <v>5074</v>
      </c>
      <c r="B41579" t="s">
        <v>4634</v>
      </c>
      <c r="C41579" t="s">
        <v>69</v>
      </c>
      <c r="D41579" t="s">
        <v>69</v>
      </c>
      <c r="E41579" t="s">
        <v>69</v>
      </c>
    </row>
    <row r="41580" spans="1:5" x14ac:dyDescent="0.25">
      <c r="A41580" t="s">
        <v>4925</v>
      </c>
      <c r="B41580" t="s">
        <v>4634</v>
      </c>
      <c r="D41580">
        <v>0</v>
      </c>
    </row>
    <row r="41581" spans="1:5" x14ac:dyDescent="0.25">
      <c r="A41581" t="s">
        <v>38520</v>
      </c>
      <c r="B41581" t="s">
        <v>38517</v>
      </c>
      <c r="C41581" t="s">
        <v>69</v>
      </c>
      <c r="D41581" t="s">
        <v>69</v>
      </c>
      <c r="E41581" t="s">
        <v>69</v>
      </c>
    </row>
    <row r="41582" spans="1:5" x14ac:dyDescent="0.25">
      <c r="A41582" t="s">
        <v>38520</v>
      </c>
      <c r="B41582" t="s">
        <v>38517</v>
      </c>
      <c r="C41582" t="s">
        <v>69</v>
      </c>
      <c r="D41582" t="s">
        <v>69</v>
      </c>
      <c r="E41582" t="s">
        <v>69</v>
      </c>
    </row>
    <row r="41583" spans="1:5" x14ac:dyDescent="0.25">
      <c r="A41583" t="s">
        <v>4315</v>
      </c>
      <c r="B41583" t="s">
        <v>4297</v>
      </c>
      <c r="C41583" t="s">
        <v>69</v>
      </c>
      <c r="D41583" t="s">
        <v>69</v>
      </c>
      <c r="E41583" t="s">
        <v>69</v>
      </c>
    </row>
    <row r="41584" spans="1:5" x14ac:dyDescent="0.25">
      <c r="A41584" t="s">
        <v>1837</v>
      </c>
      <c r="B41584" t="s">
        <v>1751</v>
      </c>
      <c r="C41584" t="s">
        <v>69</v>
      </c>
      <c r="D41584" t="s">
        <v>69</v>
      </c>
      <c r="E41584" t="s">
        <v>69</v>
      </c>
    </row>
    <row r="41585" spans="1:5" x14ac:dyDescent="0.25">
      <c r="A41585" t="s">
        <v>5424</v>
      </c>
      <c r="B41585" t="s">
        <v>4634</v>
      </c>
      <c r="D41585">
        <v>0</v>
      </c>
    </row>
    <row r="41586" spans="1:5" x14ac:dyDescent="0.25">
      <c r="A41586" t="s">
        <v>2705</v>
      </c>
      <c r="B41586" t="s">
        <v>38517</v>
      </c>
      <c r="C41586" t="s">
        <v>69</v>
      </c>
      <c r="D41586" t="s">
        <v>69</v>
      </c>
      <c r="E41586" t="s">
        <v>69</v>
      </c>
    </row>
    <row r="41587" spans="1:5" x14ac:dyDescent="0.25">
      <c r="A41587" t="s">
        <v>2036</v>
      </c>
      <c r="B41587" t="s">
        <v>1766</v>
      </c>
      <c r="C41587">
        <v>1</v>
      </c>
      <c r="D41587">
        <v>1</v>
      </c>
      <c r="E41587">
        <v>0</v>
      </c>
    </row>
    <row r="41588" spans="1:5" x14ac:dyDescent="0.25">
      <c r="A41588" t="s">
        <v>8460</v>
      </c>
      <c r="B41588" t="s">
        <v>7465</v>
      </c>
      <c r="D41588">
        <v>0</v>
      </c>
    </row>
    <row r="41589" spans="1:5" x14ac:dyDescent="0.25">
      <c r="A41589" t="s">
        <v>40335</v>
      </c>
      <c r="B41589" t="s">
        <v>40146</v>
      </c>
      <c r="C41589">
        <v>1</v>
      </c>
      <c r="D41589">
        <v>1</v>
      </c>
      <c r="E41589">
        <v>1</v>
      </c>
    </row>
    <row r="41590" spans="1:5" x14ac:dyDescent="0.25">
      <c r="A41590" t="s">
        <v>2765</v>
      </c>
      <c r="B41590" t="s">
        <v>1789</v>
      </c>
      <c r="C41590">
        <v>1</v>
      </c>
      <c r="D41590">
        <v>1</v>
      </c>
      <c r="E41590">
        <v>0</v>
      </c>
    </row>
    <row r="41591" spans="1:5" x14ac:dyDescent="0.25">
      <c r="A41591" t="s">
        <v>696</v>
      </c>
      <c r="B41591" t="s">
        <v>191</v>
      </c>
      <c r="C41591">
        <v>1</v>
      </c>
      <c r="D41591">
        <v>1</v>
      </c>
      <c r="E41591">
        <v>0</v>
      </c>
    </row>
    <row r="41592" spans="1:5" x14ac:dyDescent="0.25">
      <c r="A41592" t="s">
        <v>2281</v>
      </c>
      <c r="B41592" t="s">
        <v>1766</v>
      </c>
      <c r="D41592">
        <v>0</v>
      </c>
    </row>
    <row r="41593" spans="1:5" x14ac:dyDescent="0.25">
      <c r="A41593" t="s">
        <v>3880</v>
      </c>
      <c r="B41593" t="s">
        <v>3877</v>
      </c>
      <c r="C41593">
        <v>1</v>
      </c>
      <c r="D41593">
        <v>1</v>
      </c>
      <c r="E41593">
        <v>0</v>
      </c>
    </row>
    <row r="41594" spans="1:5" x14ac:dyDescent="0.25">
      <c r="A41594" t="s">
        <v>358</v>
      </c>
      <c r="B41594" t="s">
        <v>191</v>
      </c>
      <c r="D41594">
        <v>0</v>
      </c>
    </row>
    <row r="41595" spans="1:5" x14ac:dyDescent="0.25">
      <c r="A41595" t="s">
        <v>6877</v>
      </c>
      <c r="B41595" t="s">
        <v>52</v>
      </c>
      <c r="C41595" t="s">
        <v>69</v>
      </c>
      <c r="D41595" t="s">
        <v>69</v>
      </c>
      <c r="E41595" t="s">
        <v>69</v>
      </c>
    </row>
    <row r="41596" spans="1:5" x14ac:dyDescent="0.25">
      <c r="A41596" t="s">
        <v>4380</v>
      </c>
      <c r="B41596" t="s">
        <v>4370</v>
      </c>
      <c r="C41596" t="s">
        <v>69</v>
      </c>
      <c r="D41596" t="s">
        <v>69</v>
      </c>
      <c r="E41596" t="s">
        <v>69</v>
      </c>
    </row>
    <row r="41597" spans="1:5" x14ac:dyDescent="0.25">
      <c r="A41597" t="s">
        <v>4270</v>
      </c>
      <c r="B41597" t="s">
        <v>4246</v>
      </c>
      <c r="D41597">
        <v>0</v>
      </c>
    </row>
    <row r="41598" spans="1:5" x14ac:dyDescent="0.25">
      <c r="A41598" t="s">
        <v>3952</v>
      </c>
      <c r="B41598" t="s">
        <v>3907</v>
      </c>
      <c r="D41598">
        <v>0</v>
      </c>
    </row>
    <row r="41599" spans="1:5" x14ac:dyDescent="0.25">
      <c r="A41599" t="s">
        <v>40944</v>
      </c>
      <c r="B41599" t="s">
        <v>40840</v>
      </c>
      <c r="C41599" t="s">
        <v>69</v>
      </c>
      <c r="D41599" t="s">
        <v>69</v>
      </c>
      <c r="E41599" t="s">
        <v>69</v>
      </c>
    </row>
    <row r="41600" spans="1:5" x14ac:dyDescent="0.25">
      <c r="A41600" t="s">
        <v>38360</v>
      </c>
      <c r="B41600" t="s">
        <v>38284</v>
      </c>
      <c r="D41600">
        <v>0</v>
      </c>
    </row>
    <row r="41601" spans="1:5" x14ac:dyDescent="0.25">
      <c r="A41601" t="s">
        <v>40670</v>
      </c>
      <c r="B41601" t="s">
        <v>40668</v>
      </c>
      <c r="C41601">
        <v>0</v>
      </c>
      <c r="D41601">
        <v>1</v>
      </c>
    </row>
    <row r="41602" spans="1:5" x14ac:dyDescent="0.25">
      <c r="A41602" t="s">
        <v>7081</v>
      </c>
      <c r="B41602" t="s">
        <v>7082</v>
      </c>
      <c r="C41602">
        <v>0</v>
      </c>
      <c r="D41602">
        <v>1</v>
      </c>
    </row>
    <row r="41603" spans="1:5" x14ac:dyDescent="0.25">
      <c r="A41603" t="s">
        <v>6364</v>
      </c>
      <c r="B41603" t="s">
        <v>6344</v>
      </c>
      <c r="C41603" t="s">
        <v>69</v>
      </c>
      <c r="D41603" t="s">
        <v>69</v>
      </c>
      <c r="E41603" t="s">
        <v>69</v>
      </c>
    </row>
    <row r="41604" spans="1:5" x14ac:dyDescent="0.25">
      <c r="A41604" t="s">
        <v>9145</v>
      </c>
      <c r="B41604" t="s">
        <v>9129</v>
      </c>
      <c r="C41604">
        <v>1</v>
      </c>
      <c r="D41604">
        <v>1</v>
      </c>
      <c r="E41604">
        <v>0</v>
      </c>
    </row>
    <row r="41605" spans="1:5" x14ac:dyDescent="0.25">
      <c r="A41605" t="s">
        <v>41559</v>
      </c>
      <c r="B41605" t="s">
        <v>52</v>
      </c>
      <c r="C41605" t="s">
        <v>69</v>
      </c>
      <c r="D41605" t="s">
        <v>69</v>
      </c>
      <c r="E41605" t="s">
        <v>69</v>
      </c>
    </row>
    <row r="41606" spans="1:5" x14ac:dyDescent="0.25">
      <c r="A41606" t="s">
        <v>4678</v>
      </c>
      <c r="B41606" t="s">
        <v>4634</v>
      </c>
      <c r="C41606" t="s">
        <v>69</v>
      </c>
      <c r="D41606" t="s">
        <v>69</v>
      </c>
      <c r="E41606" t="s">
        <v>69</v>
      </c>
    </row>
    <row r="41607" spans="1:5" x14ac:dyDescent="0.25">
      <c r="A41607" t="s">
        <v>4733</v>
      </c>
      <c r="B41607" t="s">
        <v>4634</v>
      </c>
      <c r="C41607" t="s">
        <v>69</v>
      </c>
      <c r="D41607" t="s">
        <v>69</v>
      </c>
      <c r="E41607" t="s">
        <v>69</v>
      </c>
    </row>
    <row r="41608" spans="1:5" x14ac:dyDescent="0.25">
      <c r="A41608" t="s">
        <v>19529</v>
      </c>
      <c r="B41608" t="s">
        <v>38883</v>
      </c>
      <c r="C41608">
        <v>1</v>
      </c>
      <c r="D41608">
        <v>1</v>
      </c>
      <c r="E41608">
        <v>0</v>
      </c>
    </row>
    <row r="41609" spans="1:5" x14ac:dyDescent="0.25">
      <c r="A41609" t="s">
        <v>8461</v>
      </c>
      <c r="B41609" t="s">
        <v>7465</v>
      </c>
      <c r="D41609">
        <v>0</v>
      </c>
    </row>
    <row r="41610" spans="1:5" x14ac:dyDescent="0.25">
      <c r="A41610" t="s">
        <v>40878</v>
      </c>
      <c r="B41610" t="s">
        <v>40840</v>
      </c>
      <c r="C41610">
        <v>0</v>
      </c>
      <c r="D41610">
        <v>1</v>
      </c>
    </row>
    <row r="41611" spans="1:5" x14ac:dyDescent="0.25">
      <c r="A41611" t="s">
        <v>40878</v>
      </c>
      <c r="B41611" t="s">
        <v>40840</v>
      </c>
      <c r="C41611" t="s">
        <v>69</v>
      </c>
      <c r="D41611" t="s">
        <v>69</v>
      </c>
      <c r="E41611" t="s">
        <v>69</v>
      </c>
    </row>
    <row r="41612" spans="1:5" x14ac:dyDescent="0.25">
      <c r="A41612" t="s">
        <v>2807</v>
      </c>
      <c r="B41612" t="s">
        <v>1805</v>
      </c>
      <c r="D41612">
        <v>0</v>
      </c>
    </row>
    <row r="41613" spans="1:5" x14ac:dyDescent="0.25">
      <c r="A41613" t="s">
        <v>2744</v>
      </c>
      <c r="B41613" t="s">
        <v>1751</v>
      </c>
      <c r="C41613">
        <v>1</v>
      </c>
      <c r="D41613">
        <v>1</v>
      </c>
      <c r="E41613">
        <v>1</v>
      </c>
    </row>
    <row r="41614" spans="1:5" x14ac:dyDescent="0.25">
      <c r="A41614" t="s">
        <v>2045</v>
      </c>
      <c r="B41614" t="s">
        <v>1751</v>
      </c>
      <c r="C41614" t="s">
        <v>69</v>
      </c>
      <c r="D41614" t="s">
        <v>69</v>
      </c>
      <c r="E41614" t="s">
        <v>69</v>
      </c>
    </row>
    <row r="41615" spans="1:5" x14ac:dyDescent="0.25">
      <c r="A41615" t="s">
        <v>1858</v>
      </c>
      <c r="B41615" t="s">
        <v>1755</v>
      </c>
      <c r="C41615" t="s">
        <v>69</v>
      </c>
      <c r="D41615" t="s">
        <v>69</v>
      </c>
      <c r="E41615" t="s">
        <v>69</v>
      </c>
    </row>
    <row r="41616" spans="1:5" x14ac:dyDescent="0.25">
      <c r="A41616" t="s">
        <v>1858</v>
      </c>
      <c r="B41616" t="s">
        <v>1755</v>
      </c>
      <c r="C41616" t="s">
        <v>69</v>
      </c>
      <c r="D41616" t="s">
        <v>69</v>
      </c>
      <c r="E41616" t="s">
        <v>69</v>
      </c>
    </row>
    <row r="41617" spans="1:5" x14ac:dyDescent="0.25">
      <c r="A41617" t="s">
        <v>7049</v>
      </c>
      <c r="B41617" t="s">
        <v>6999</v>
      </c>
      <c r="C41617">
        <v>1</v>
      </c>
      <c r="D41617">
        <v>1</v>
      </c>
      <c r="E41617">
        <v>0</v>
      </c>
    </row>
    <row r="41618" spans="1:5" x14ac:dyDescent="0.25">
      <c r="A41618" t="s">
        <v>5632</v>
      </c>
      <c r="B41618" t="s">
        <v>4634</v>
      </c>
      <c r="D41618">
        <v>0</v>
      </c>
    </row>
    <row r="41619" spans="1:5" x14ac:dyDescent="0.25">
      <c r="A41619" t="s">
        <v>39344</v>
      </c>
      <c r="B41619" t="s">
        <v>39195</v>
      </c>
      <c r="C41619">
        <v>1</v>
      </c>
      <c r="D41619">
        <v>1</v>
      </c>
      <c r="E41619">
        <v>0</v>
      </c>
    </row>
    <row r="41620" spans="1:5" x14ac:dyDescent="0.25">
      <c r="A41620" t="s">
        <v>4065</v>
      </c>
      <c r="B41620" t="s">
        <v>3907</v>
      </c>
      <c r="C41620">
        <v>0</v>
      </c>
      <c r="D41620">
        <v>1</v>
      </c>
    </row>
    <row r="41621" spans="1:5" x14ac:dyDescent="0.25">
      <c r="A41621" t="s">
        <v>2958</v>
      </c>
      <c r="B41621" t="s">
        <v>1751</v>
      </c>
      <c r="C41621">
        <v>0</v>
      </c>
      <c r="D41621">
        <v>1</v>
      </c>
    </row>
    <row r="41622" spans="1:5" x14ac:dyDescent="0.25">
      <c r="A41622" t="s">
        <v>5633</v>
      </c>
      <c r="B41622" t="s">
        <v>4634</v>
      </c>
      <c r="C41622">
        <v>0</v>
      </c>
      <c r="D41622">
        <v>1</v>
      </c>
    </row>
    <row r="41623" spans="1:5" x14ac:dyDescent="0.25">
      <c r="A41623" t="s">
        <v>5634</v>
      </c>
      <c r="B41623" t="s">
        <v>4666</v>
      </c>
      <c r="C41623" t="s">
        <v>69</v>
      </c>
      <c r="D41623" t="s">
        <v>69</v>
      </c>
      <c r="E41623" t="s">
        <v>69</v>
      </c>
    </row>
    <row r="41624" spans="1:5" x14ac:dyDescent="0.25">
      <c r="A41624" t="s">
        <v>38781</v>
      </c>
      <c r="B41624" t="s">
        <v>38714</v>
      </c>
      <c r="D41624">
        <v>0</v>
      </c>
    </row>
    <row r="41625" spans="1:5" x14ac:dyDescent="0.25">
      <c r="A41625" t="s">
        <v>2221</v>
      </c>
      <c r="B41625" t="s">
        <v>1751</v>
      </c>
      <c r="C41625" t="s">
        <v>69</v>
      </c>
      <c r="D41625" t="s">
        <v>69</v>
      </c>
      <c r="E41625" t="s">
        <v>69</v>
      </c>
    </row>
    <row r="41626" spans="1:5" x14ac:dyDescent="0.25">
      <c r="A41626" t="s">
        <v>5629</v>
      </c>
      <c r="B41626" t="s">
        <v>4634</v>
      </c>
      <c r="C41626" t="s">
        <v>69</v>
      </c>
      <c r="D41626" t="s">
        <v>69</v>
      </c>
      <c r="E41626" t="s">
        <v>69</v>
      </c>
    </row>
    <row r="41627" spans="1:5" x14ac:dyDescent="0.25">
      <c r="A41627" t="s">
        <v>2959</v>
      </c>
      <c r="B41627" t="s">
        <v>1766</v>
      </c>
      <c r="D41627">
        <v>0</v>
      </c>
    </row>
    <row r="41628" spans="1:5" x14ac:dyDescent="0.25">
      <c r="A41628" t="s">
        <v>39749</v>
      </c>
      <c r="B41628" t="s">
        <v>39203</v>
      </c>
      <c r="D41628">
        <v>0</v>
      </c>
    </row>
    <row r="41629" spans="1:5" x14ac:dyDescent="0.25">
      <c r="A41629" t="s">
        <v>2071</v>
      </c>
      <c r="B41629" t="s">
        <v>1766</v>
      </c>
      <c r="C41629" t="s">
        <v>69</v>
      </c>
      <c r="D41629" t="s">
        <v>69</v>
      </c>
      <c r="E41629" t="s">
        <v>69</v>
      </c>
    </row>
    <row r="41630" spans="1:5" x14ac:dyDescent="0.25">
      <c r="A41630" t="s">
        <v>2960</v>
      </c>
      <c r="B41630" t="s">
        <v>1766</v>
      </c>
      <c r="C41630">
        <v>0</v>
      </c>
      <c r="D41630">
        <v>1</v>
      </c>
    </row>
    <row r="41631" spans="1:5" x14ac:dyDescent="0.25">
      <c r="A41631" t="s">
        <v>2961</v>
      </c>
      <c r="B41631" t="s">
        <v>1751</v>
      </c>
      <c r="D41631">
        <v>0</v>
      </c>
    </row>
    <row r="41632" spans="1:5" x14ac:dyDescent="0.25">
      <c r="A41632" t="s">
        <v>2962</v>
      </c>
      <c r="B41632" t="s">
        <v>1751</v>
      </c>
      <c r="C41632" t="s">
        <v>69</v>
      </c>
      <c r="D41632" t="s">
        <v>69</v>
      </c>
      <c r="E41632" t="s">
        <v>69</v>
      </c>
    </row>
    <row r="41633" spans="1:5" x14ac:dyDescent="0.25">
      <c r="A41633" t="s">
        <v>7920</v>
      </c>
      <c r="B41633" t="s">
        <v>7465</v>
      </c>
      <c r="C41633" t="s">
        <v>69</v>
      </c>
      <c r="D41633" t="s">
        <v>69</v>
      </c>
      <c r="E41633" t="s">
        <v>69</v>
      </c>
    </row>
    <row r="41634" spans="1:5" x14ac:dyDescent="0.25">
      <c r="A41634" t="s">
        <v>41161</v>
      </c>
      <c r="B41634" t="s">
        <v>40840</v>
      </c>
      <c r="C41634" t="s">
        <v>69</v>
      </c>
      <c r="D41634" t="s">
        <v>69</v>
      </c>
      <c r="E41634" t="s">
        <v>69</v>
      </c>
    </row>
    <row r="41635" spans="1:5" x14ac:dyDescent="0.25">
      <c r="A41635" t="s">
        <v>7616</v>
      </c>
      <c r="B41635" t="s">
        <v>7465</v>
      </c>
      <c r="C41635" t="s">
        <v>69</v>
      </c>
      <c r="D41635" t="s">
        <v>69</v>
      </c>
      <c r="E41635" t="s">
        <v>69</v>
      </c>
    </row>
    <row r="41636" spans="1:5" x14ac:dyDescent="0.25">
      <c r="A41636" t="s">
        <v>4919</v>
      </c>
      <c r="B41636" t="s">
        <v>4634</v>
      </c>
      <c r="D41636">
        <v>0</v>
      </c>
    </row>
    <row r="41637" spans="1:5" x14ac:dyDescent="0.25">
      <c r="A41637" t="s">
        <v>2964</v>
      </c>
      <c r="B41637" t="s">
        <v>1755</v>
      </c>
      <c r="C41637" t="s">
        <v>69</v>
      </c>
      <c r="D41637" t="s">
        <v>69</v>
      </c>
      <c r="E41637" t="s">
        <v>69</v>
      </c>
    </row>
    <row r="41638" spans="1:5" x14ac:dyDescent="0.25">
      <c r="A41638" t="s">
        <v>7501</v>
      </c>
      <c r="B41638" t="s">
        <v>7465</v>
      </c>
      <c r="C41638" t="s">
        <v>69</v>
      </c>
      <c r="D41638" t="s">
        <v>69</v>
      </c>
      <c r="E41638" t="s">
        <v>69</v>
      </c>
    </row>
    <row r="41639" spans="1:5" x14ac:dyDescent="0.25">
      <c r="A41639" t="s">
        <v>2965</v>
      </c>
      <c r="B41639" t="s">
        <v>1751</v>
      </c>
      <c r="D41639">
        <v>0</v>
      </c>
    </row>
    <row r="41640" spans="1:5" x14ac:dyDescent="0.25">
      <c r="A41640" t="s">
        <v>5635</v>
      </c>
      <c r="B41640" t="s">
        <v>4634</v>
      </c>
      <c r="D41640">
        <v>0</v>
      </c>
    </row>
    <row r="41641" spans="1:5" x14ac:dyDescent="0.25">
      <c r="A41641" t="s">
        <v>5636</v>
      </c>
      <c r="B41641" t="s">
        <v>4634</v>
      </c>
      <c r="C41641" t="s">
        <v>69</v>
      </c>
      <c r="D41641" t="s">
        <v>69</v>
      </c>
      <c r="E41641" t="s">
        <v>69</v>
      </c>
    </row>
    <row r="41642" spans="1:5" x14ac:dyDescent="0.25">
      <c r="A41642" t="s">
        <v>7272</v>
      </c>
      <c r="B41642" t="s">
        <v>52</v>
      </c>
      <c r="C41642">
        <v>1</v>
      </c>
      <c r="D41642">
        <v>1</v>
      </c>
      <c r="E41642">
        <v>1</v>
      </c>
    </row>
    <row r="41643" spans="1:5" x14ac:dyDescent="0.25">
      <c r="A41643" t="s">
        <v>2966</v>
      </c>
      <c r="B41643" t="s">
        <v>1755</v>
      </c>
      <c r="C41643">
        <v>0</v>
      </c>
      <c r="D41643">
        <v>1</v>
      </c>
    </row>
    <row r="41644" spans="1:5" x14ac:dyDescent="0.25">
      <c r="A41644" t="s">
        <v>2967</v>
      </c>
      <c r="B41644" t="s">
        <v>1751</v>
      </c>
      <c r="C41644">
        <v>0</v>
      </c>
      <c r="D41644">
        <v>1</v>
      </c>
    </row>
    <row r="41645" spans="1:5" x14ac:dyDescent="0.25">
      <c r="A41645" t="s">
        <v>2968</v>
      </c>
      <c r="B41645" t="s">
        <v>1751</v>
      </c>
      <c r="C41645" t="s">
        <v>69</v>
      </c>
      <c r="D41645" t="s">
        <v>69</v>
      </c>
      <c r="E41645" t="s">
        <v>69</v>
      </c>
    </row>
    <row r="41646" spans="1:5" x14ac:dyDescent="0.25">
      <c r="A41646" t="s">
        <v>4166</v>
      </c>
      <c r="B41646" t="s">
        <v>4167</v>
      </c>
      <c r="C41646" t="s">
        <v>69</v>
      </c>
      <c r="D41646" t="s">
        <v>69</v>
      </c>
      <c r="E41646" t="s">
        <v>69</v>
      </c>
    </row>
    <row r="41647" spans="1:5" x14ac:dyDescent="0.25">
      <c r="A41647" t="s">
        <v>2969</v>
      </c>
      <c r="B41647" t="s">
        <v>1766</v>
      </c>
      <c r="C41647" t="s">
        <v>69</v>
      </c>
      <c r="D41647" t="s">
        <v>69</v>
      </c>
      <c r="E41647" t="s">
        <v>69</v>
      </c>
    </row>
    <row r="41648" spans="1:5" x14ac:dyDescent="0.25">
      <c r="A41648" t="s">
        <v>8462</v>
      </c>
      <c r="B41648" t="s">
        <v>7465</v>
      </c>
      <c r="C41648" t="s">
        <v>69</v>
      </c>
      <c r="D41648" t="s">
        <v>69</v>
      </c>
      <c r="E41648" t="s">
        <v>69</v>
      </c>
    </row>
    <row r="41649" spans="1:5" x14ac:dyDescent="0.25">
      <c r="A41649" t="s">
        <v>2061</v>
      </c>
      <c r="B41649" t="s">
        <v>1751</v>
      </c>
      <c r="C41649">
        <v>0</v>
      </c>
      <c r="D41649">
        <v>1</v>
      </c>
    </row>
    <row r="41650" spans="1:5" x14ac:dyDescent="0.25">
      <c r="A41650" t="s">
        <v>2061</v>
      </c>
      <c r="B41650" t="s">
        <v>1751</v>
      </c>
      <c r="C41650">
        <v>0</v>
      </c>
      <c r="D41650">
        <v>1</v>
      </c>
    </row>
    <row r="41651" spans="1:5" x14ac:dyDescent="0.25">
      <c r="A41651" t="s">
        <v>2970</v>
      </c>
      <c r="B41651" t="s">
        <v>1751</v>
      </c>
      <c r="D41651">
        <v>0</v>
      </c>
    </row>
    <row r="41652" spans="1:5" x14ac:dyDescent="0.25">
      <c r="A41652" t="s">
        <v>3957</v>
      </c>
      <c r="B41652" t="s">
        <v>3907</v>
      </c>
      <c r="C41652" t="s">
        <v>69</v>
      </c>
      <c r="D41652" t="s">
        <v>69</v>
      </c>
      <c r="E41652" t="s">
        <v>69</v>
      </c>
    </row>
    <row r="41653" spans="1:5" x14ac:dyDescent="0.25">
      <c r="A41653" t="s">
        <v>3957</v>
      </c>
      <c r="B41653" t="s">
        <v>3907</v>
      </c>
      <c r="D41653">
        <v>0</v>
      </c>
    </row>
    <row r="41654" spans="1:5" x14ac:dyDescent="0.25">
      <c r="A41654" t="s">
        <v>2971</v>
      </c>
      <c r="B41654" t="s">
        <v>1755</v>
      </c>
      <c r="C41654" t="s">
        <v>69</v>
      </c>
      <c r="D41654" t="s">
        <v>69</v>
      </c>
      <c r="E41654" t="s">
        <v>69</v>
      </c>
    </row>
    <row r="41655" spans="1:5" x14ac:dyDescent="0.25">
      <c r="A41655" t="s">
        <v>6875</v>
      </c>
      <c r="B41655" t="s">
        <v>52</v>
      </c>
      <c r="D41655">
        <v>0</v>
      </c>
    </row>
    <row r="41656" spans="1:5" x14ac:dyDescent="0.25">
      <c r="A41656" t="s">
        <v>8463</v>
      </c>
      <c r="B41656" t="s">
        <v>7465</v>
      </c>
      <c r="C41656">
        <v>1</v>
      </c>
      <c r="D41656">
        <v>1</v>
      </c>
      <c r="E41656">
        <v>0</v>
      </c>
    </row>
    <row r="41657" spans="1:5" x14ac:dyDescent="0.25">
      <c r="A41657" t="s">
        <v>6819</v>
      </c>
      <c r="B41657" t="s">
        <v>6755</v>
      </c>
      <c r="C41657" t="s">
        <v>69</v>
      </c>
      <c r="D41657" t="s">
        <v>69</v>
      </c>
      <c r="E41657" t="s">
        <v>69</v>
      </c>
    </row>
    <row r="41658" spans="1:5" x14ac:dyDescent="0.25">
      <c r="A41658" t="s">
        <v>9373</v>
      </c>
      <c r="B41658" t="s">
        <v>9351</v>
      </c>
      <c r="C41658">
        <v>1</v>
      </c>
      <c r="D41658">
        <v>1</v>
      </c>
      <c r="E41658">
        <v>0</v>
      </c>
    </row>
    <row r="41659" spans="1:5" x14ac:dyDescent="0.25">
      <c r="A41659" t="s">
        <v>6222</v>
      </c>
      <c r="B41659" t="s">
        <v>6200</v>
      </c>
      <c r="D41659">
        <v>0</v>
      </c>
    </row>
    <row r="41660" spans="1:5" x14ac:dyDescent="0.25">
      <c r="A41660" t="s">
        <v>6222</v>
      </c>
      <c r="B41660" t="s">
        <v>6200</v>
      </c>
      <c r="C41660" t="s">
        <v>69</v>
      </c>
      <c r="D41660" t="s">
        <v>69</v>
      </c>
      <c r="E41660" t="s">
        <v>69</v>
      </c>
    </row>
    <row r="41661" spans="1:5" x14ac:dyDescent="0.25">
      <c r="A41661" t="s">
        <v>6222</v>
      </c>
      <c r="B41661" t="s">
        <v>6200</v>
      </c>
      <c r="C41661">
        <v>0</v>
      </c>
      <c r="D41661">
        <v>1</v>
      </c>
    </row>
    <row r="41662" spans="1:5" x14ac:dyDescent="0.25">
      <c r="A41662" t="s">
        <v>38653</v>
      </c>
      <c r="B41662" t="s">
        <v>38647</v>
      </c>
      <c r="D41662">
        <v>0</v>
      </c>
    </row>
    <row r="41663" spans="1:5" x14ac:dyDescent="0.25">
      <c r="A41663" t="s">
        <v>2972</v>
      </c>
      <c r="B41663" t="s">
        <v>1751</v>
      </c>
      <c r="C41663" t="s">
        <v>69</v>
      </c>
      <c r="D41663" t="s">
        <v>69</v>
      </c>
      <c r="E41663" t="s">
        <v>69</v>
      </c>
    </row>
    <row r="41664" spans="1:5" x14ac:dyDescent="0.25">
      <c r="A41664" t="s">
        <v>5637</v>
      </c>
      <c r="B41664" t="s">
        <v>4686</v>
      </c>
      <c r="C41664" t="s">
        <v>69</v>
      </c>
      <c r="D41664" t="s">
        <v>69</v>
      </c>
      <c r="E41664" t="s">
        <v>69</v>
      </c>
    </row>
    <row r="41665" spans="1:5" x14ac:dyDescent="0.25">
      <c r="A41665" t="s">
        <v>2973</v>
      </c>
      <c r="B41665" t="s">
        <v>1751</v>
      </c>
      <c r="D41665">
        <v>0</v>
      </c>
    </row>
    <row r="41666" spans="1:5" x14ac:dyDescent="0.25">
      <c r="A41666" t="s">
        <v>2974</v>
      </c>
      <c r="B41666" t="s">
        <v>1751</v>
      </c>
      <c r="C41666" t="s">
        <v>69</v>
      </c>
      <c r="D41666" t="s">
        <v>69</v>
      </c>
      <c r="E41666" t="s">
        <v>69</v>
      </c>
    </row>
    <row r="41667" spans="1:5" x14ac:dyDescent="0.25">
      <c r="A41667" t="s">
        <v>2974</v>
      </c>
      <c r="B41667" t="s">
        <v>1751</v>
      </c>
      <c r="C41667" t="s">
        <v>69</v>
      </c>
      <c r="D41667" t="s">
        <v>69</v>
      </c>
      <c r="E41667" t="s">
        <v>69</v>
      </c>
    </row>
    <row r="41668" spans="1:5" x14ac:dyDescent="0.25">
      <c r="A41668" t="s">
        <v>2930</v>
      </c>
      <c r="B41668" t="s">
        <v>1766</v>
      </c>
      <c r="D41668">
        <v>0</v>
      </c>
    </row>
    <row r="41669" spans="1:5" x14ac:dyDescent="0.25">
      <c r="A41669" t="s">
        <v>8464</v>
      </c>
      <c r="B41669" t="s">
        <v>7465</v>
      </c>
      <c r="C41669" t="s">
        <v>69</v>
      </c>
      <c r="D41669" t="s">
        <v>69</v>
      </c>
      <c r="E41669" t="s">
        <v>69</v>
      </c>
    </row>
    <row r="41670" spans="1:5" x14ac:dyDescent="0.25">
      <c r="A41670" t="s">
        <v>2975</v>
      </c>
      <c r="B41670" t="s">
        <v>1766</v>
      </c>
      <c r="D41670">
        <v>0</v>
      </c>
    </row>
    <row r="41671" spans="1:5" x14ac:dyDescent="0.25">
      <c r="A41671" t="s">
        <v>40699</v>
      </c>
      <c r="B41671" t="s">
        <v>40683</v>
      </c>
      <c r="C41671" t="s">
        <v>69</v>
      </c>
      <c r="D41671" t="s">
        <v>69</v>
      </c>
      <c r="E41671" t="s">
        <v>69</v>
      </c>
    </row>
    <row r="41672" spans="1:5" x14ac:dyDescent="0.25">
      <c r="A41672" t="s">
        <v>5078</v>
      </c>
      <c r="B41672" t="s">
        <v>4634</v>
      </c>
      <c r="C41672" t="s">
        <v>69</v>
      </c>
      <c r="D41672" t="s">
        <v>69</v>
      </c>
      <c r="E41672" t="s">
        <v>69</v>
      </c>
    </row>
    <row r="41673" spans="1:5" x14ac:dyDescent="0.25">
      <c r="A41673" t="s">
        <v>38774</v>
      </c>
      <c r="B41673" t="s">
        <v>38714</v>
      </c>
      <c r="C41673" t="s">
        <v>69</v>
      </c>
      <c r="D41673" t="s">
        <v>69</v>
      </c>
      <c r="E41673" t="s">
        <v>69</v>
      </c>
    </row>
    <row r="41674" spans="1:5" x14ac:dyDescent="0.25">
      <c r="A41674" t="s">
        <v>2976</v>
      </c>
      <c r="B41674" t="s">
        <v>1751</v>
      </c>
      <c r="C41674" t="s">
        <v>69</v>
      </c>
      <c r="D41674" t="s">
        <v>69</v>
      </c>
      <c r="E41674" t="s">
        <v>69</v>
      </c>
    </row>
    <row r="41675" spans="1:5" x14ac:dyDescent="0.25">
      <c r="A41675" t="s">
        <v>2062</v>
      </c>
      <c r="B41675" t="s">
        <v>1751</v>
      </c>
      <c r="D41675">
        <v>0</v>
      </c>
    </row>
    <row r="41676" spans="1:5" x14ac:dyDescent="0.25">
      <c r="A41676" t="s">
        <v>2062</v>
      </c>
      <c r="B41676" t="s">
        <v>1751</v>
      </c>
      <c r="C41676" t="s">
        <v>69</v>
      </c>
      <c r="D41676" t="s">
        <v>69</v>
      </c>
      <c r="E41676" t="s">
        <v>69</v>
      </c>
    </row>
    <row r="41677" spans="1:5" x14ac:dyDescent="0.25">
      <c r="A41677" t="s">
        <v>7273</v>
      </c>
      <c r="B41677" t="s">
        <v>6992</v>
      </c>
      <c r="C41677">
        <v>1</v>
      </c>
      <c r="D41677">
        <v>1</v>
      </c>
      <c r="E41677">
        <v>1</v>
      </c>
    </row>
    <row r="41678" spans="1:5" x14ac:dyDescent="0.25">
      <c r="A41678" t="s">
        <v>7274</v>
      </c>
      <c r="B41678" t="s">
        <v>6987</v>
      </c>
      <c r="C41678">
        <v>1</v>
      </c>
      <c r="D41678">
        <v>1</v>
      </c>
      <c r="E41678">
        <v>1</v>
      </c>
    </row>
    <row r="41679" spans="1:5" x14ac:dyDescent="0.25">
      <c r="A41679" t="s">
        <v>2977</v>
      </c>
      <c r="B41679" t="s">
        <v>1751</v>
      </c>
      <c r="C41679" t="s">
        <v>69</v>
      </c>
      <c r="D41679" t="s">
        <v>69</v>
      </c>
      <c r="E41679" t="s">
        <v>69</v>
      </c>
    </row>
    <row r="41680" spans="1:5" x14ac:dyDescent="0.25">
      <c r="A41680" t="s">
        <v>6820</v>
      </c>
      <c r="B41680" t="s">
        <v>6755</v>
      </c>
      <c r="C41680" t="s">
        <v>69</v>
      </c>
      <c r="D41680" t="s">
        <v>69</v>
      </c>
      <c r="E41680" t="s">
        <v>69</v>
      </c>
    </row>
    <row r="41681" spans="1:5" x14ac:dyDescent="0.25">
      <c r="A41681" t="s">
        <v>7242</v>
      </c>
      <c r="B41681" t="s">
        <v>6992</v>
      </c>
      <c r="D41681">
        <v>0</v>
      </c>
    </row>
    <row r="41682" spans="1:5" x14ac:dyDescent="0.25">
      <c r="A41682" t="s">
        <v>7275</v>
      </c>
      <c r="B41682" t="s">
        <v>7035</v>
      </c>
      <c r="C41682" t="s">
        <v>69</v>
      </c>
      <c r="D41682" t="s">
        <v>69</v>
      </c>
      <c r="E41682" t="s">
        <v>69</v>
      </c>
    </row>
    <row r="41683" spans="1:5" x14ac:dyDescent="0.25">
      <c r="A41683" t="s">
        <v>1858</v>
      </c>
      <c r="B41683" t="s">
        <v>38517</v>
      </c>
      <c r="C41683">
        <v>1</v>
      </c>
      <c r="D41683">
        <v>1</v>
      </c>
      <c r="E41683">
        <v>0</v>
      </c>
    </row>
    <row r="41684" spans="1:5" x14ac:dyDescent="0.25">
      <c r="A41684" t="s">
        <v>9034</v>
      </c>
      <c r="B41684" t="s">
        <v>9031</v>
      </c>
      <c r="C41684" t="s">
        <v>69</v>
      </c>
      <c r="D41684" t="s">
        <v>69</v>
      </c>
      <c r="E41684" t="s">
        <v>69</v>
      </c>
    </row>
    <row r="41685" spans="1:5" x14ac:dyDescent="0.25">
      <c r="A41685" t="s">
        <v>9034</v>
      </c>
      <c r="B41685" t="s">
        <v>9031</v>
      </c>
      <c r="D41685">
        <v>0</v>
      </c>
    </row>
    <row r="41686" spans="1:5" x14ac:dyDescent="0.25">
      <c r="A41686" t="s">
        <v>9034</v>
      </c>
      <c r="B41686" t="s">
        <v>9031</v>
      </c>
      <c r="C41686">
        <v>0</v>
      </c>
      <c r="D41686">
        <v>1</v>
      </c>
    </row>
    <row r="41687" spans="1:5" x14ac:dyDescent="0.25">
      <c r="A41687" t="s">
        <v>9034</v>
      </c>
      <c r="B41687" t="s">
        <v>9031</v>
      </c>
      <c r="C41687" t="s">
        <v>69</v>
      </c>
      <c r="D41687" t="s">
        <v>69</v>
      </c>
      <c r="E41687" t="s">
        <v>69</v>
      </c>
    </row>
    <row r="41688" spans="1:5" x14ac:dyDescent="0.25">
      <c r="A41688" t="s">
        <v>8465</v>
      </c>
      <c r="B41688" t="s">
        <v>7465</v>
      </c>
      <c r="D41688">
        <v>0</v>
      </c>
    </row>
    <row r="41689" spans="1:5" x14ac:dyDescent="0.25">
      <c r="A41689" t="s">
        <v>7913</v>
      </c>
      <c r="B41689" t="s">
        <v>7465</v>
      </c>
      <c r="C41689" t="s">
        <v>69</v>
      </c>
      <c r="D41689" t="s">
        <v>69</v>
      </c>
      <c r="E41689" t="s">
        <v>69</v>
      </c>
    </row>
    <row r="41690" spans="1:5" x14ac:dyDescent="0.25">
      <c r="A41690" t="s">
        <v>40538</v>
      </c>
      <c r="B41690" t="s">
        <v>40487</v>
      </c>
      <c r="C41690" t="s">
        <v>69</v>
      </c>
      <c r="D41690" t="s">
        <v>69</v>
      </c>
      <c r="E41690" t="s">
        <v>69</v>
      </c>
    </row>
    <row r="41691" spans="1:5" x14ac:dyDescent="0.25">
      <c r="A41691" t="s">
        <v>8466</v>
      </c>
      <c r="B41691" t="s">
        <v>7465</v>
      </c>
      <c r="C41691" t="s">
        <v>69</v>
      </c>
      <c r="D41691" t="s">
        <v>69</v>
      </c>
      <c r="E41691" t="s">
        <v>69</v>
      </c>
    </row>
    <row r="41692" spans="1:5" x14ac:dyDescent="0.25">
      <c r="A41692" t="s">
        <v>2978</v>
      </c>
      <c r="B41692" t="s">
        <v>1751</v>
      </c>
      <c r="C41692" t="s">
        <v>69</v>
      </c>
      <c r="D41692" t="s">
        <v>69</v>
      </c>
      <c r="E41692" t="s">
        <v>69</v>
      </c>
    </row>
    <row r="41693" spans="1:5" x14ac:dyDescent="0.25">
      <c r="A41693" t="s">
        <v>8467</v>
      </c>
      <c r="B41693" t="s">
        <v>7465</v>
      </c>
      <c r="D41693">
        <v>0</v>
      </c>
    </row>
    <row r="41694" spans="1:5" x14ac:dyDescent="0.25">
      <c r="A41694" t="s">
        <v>8468</v>
      </c>
      <c r="B41694" t="s">
        <v>7465</v>
      </c>
      <c r="C41694" t="s">
        <v>69</v>
      </c>
      <c r="D41694" t="s">
        <v>69</v>
      </c>
      <c r="E41694" t="s">
        <v>69</v>
      </c>
    </row>
    <row r="41695" spans="1:5" x14ac:dyDescent="0.25">
      <c r="A41695" t="s">
        <v>38797</v>
      </c>
      <c r="B41695" t="s">
        <v>38714</v>
      </c>
      <c r="D41695">
        <v>0</v>
      </c>
    </row>
    <row r="41696" spans="1:5" x14ac:dyDescent="0.25">
      <c r="A41696" t="s">
        <v>6908</v>
      </c>
      <c r="B41696" t="s">
        <v>6881</v>
      </c>
      <c r="C41696" t="s">
        <v>69</v>
      </c>
      <c r="D41696" t="s">
        <v>69</v>
      </c>
      <c r="E41696" t="s">
        <v>69</v>
      </c>
    </row>
    <row r="41697" spans="1:5" x14ac:dyDescent="0.25">
      <c r="A41697" t="s">
        <v>2092</v>
      </c>
      <c r="B41697" t="s">
        <v>1755</v>
      </c>
      <c r="C41697" t="s">
        <v>69</v>
      </c>
      <c r="D41697" t="s">
        <v>69</v>
      </c>
      <c r="E41697" t="s">
        <v>69</v>
      </c>
    </row>
    <row r="41698" spans="1:5" x14ac:dyDescent="0.25">
      <c r="A41698" t="s">
        <v>2869</v>
      </c>
      <c r="B41698" t="s">
        <v>1766</v>
      </c>
      <c r="C41698" t="s">
        <v>69</v>
      </c>
      <c r="D41698" t="s">
        <v>69</v>
      </c>
      <c r="E41698" t="s">
        <v>69</v>
      </c>
    </row>
    <row r="41699" spans="1:5" x14ac:dyDescent="0.25">
      <c r="A41699" t="s">
        <v>2869</v>
      </c>
      <c r="B41699" t="s">
        <v>1766</v>
      </c>
      <c r="C41699" t="s">
        <v>69</v>
      </c>
      <c r="D41699" t="s">
        <v>69</v>
      </c>
      <c r="E41699" t="s">
        <v>69</v>
      </c>
    </row>
    <row r="41700" spans="1:5" x14ac:dyDescent="0.25">
      <c r="A41700" t="s">
        <v>5583</v>
      </c>
      <c r="B41700" t="s">
        <v>4634</v>
      </c>
      <c r="C41700" t="s">
        <v>69</v>
      </c>
      <c r="D41700" t="s">
        <v>69</v>
      </c>
      <c r="E41700" t="s">
        <v>69</v>
      </c>
    </row>
    <row r="41701" spans="1:5" x14ac:dyDescent="0.25">
      <c r="A41701" t="s">
        <v>38706</v>
      </c>
      <c r="B41701" t="s">
        <v>38700</v>
      </c>
      <c r="C41701" t="s">
        <v>69</v>
      </c>
      <c r="D41701" t="s">
        <v>69</v>
      </c>
      <c r="E41701" t="s">
        <v>69</v>
      </c>
    </row>
    <row r="41702" spans="1:5" x14ac:dyDescent="0.25">
      <c r="A41702" t="s">
        <v>38798</v>
      </c>
      <c r="B41702" t="s">
        <v>38766</v>
      </c>
      <c r="C41702" t="s">
        <v>69</v>
      </c>
      <c r="D41702" t="s">
        <v>69</v>
      </c>
      <c r="E41702" t="s">
        <v>69</v>
      </c>
    </row>
    <row r="41703" spans="1:5" x14ac:dyDescent="0.25">
      <c r="A41703" t="s">
        <v>38361</v>
      </c>
      <c r="B41703" t="s">
        <v>38272</v>
      </c>
      <c r="C41703">
        <v>1</v>
      </c>
      <c r="D41703">
        <v>1</v>
      </c>
      <c r="E41703">
        <v>0</v>
      </c>
    </row>
    <row r="41704" spans="1:5" x14ac:dyDescent="0.25">
      <c r="A41704" t="s">
        <v>38731</v>
      </c>
      <c r="B41704" t="s">
        <v>38714</v>
      </c>
      <c r="C41704" t="s">
        <v>69</v>
      </c>
      <c r="D41704" t="s">
        <v>69</v>
      </c>
      <c r="E41704" t="s">
        <v>69</v>
      </c>
    </row>
    <row r="41705" spans="1:5" x14ac:dyDescent="0.25">
      <c r="A41705" t="s">
        <v>2427</v>
      </c>
      <c r="B41705" t="s">
        <v>1751</v>
      </c>
      <c r="C41705">
        <v>1</v>
      </c>
      <c r="D41705">
        <v>1</v>
      </c>
      <c r="E41705">
        <v>1</v>
      </c>
    </row>
    <row r="41706" spans="1:5" x14ac:dyDescent="0.25">
      <c r="A41706" t="s">
        <v>2980</v>
      </c>
      <c r="B41706" t="s">
        <v>1751</v>
      </c>
      <c r="C41706">
        <v>0</v>
      </c>
      <c r="D41706">
        <v>1</v>
      </c>
    </row>
    <row r="41707" spans="1:5" x14ac:dyDescent="0.25">
      <c r="A41707" t="s">
        <v>2435</v>
      </c>
      <c r="B41707" t="s">
        <v>1751</v>
      </c>
      <c r="C41707">
        <v>0</v>
      </c>
      <c r="D41707">
        <v>1</v>
      </c>
    </row>
    <row r="41708" spans="1:5" x14ac:dyDescent="0.25">
      <c r="A41708" t="s">
        <v>2981</v>
      </c>
      <c r="B41708" t="s">
        <v>1751</v>
      </c>
      <c r="C41708" t="s">
        <v>69</v>
      </c>
      <c r="D41708" t="s">
        <v>69</v>
      </c>
      <c r="E41708" t="s">
        <v>69</v>
      </c>
    </row>
    <row r="41709" spans="1:5" x14ac:dyDescent="0.25">
      <c r="A41709" t="s">
        <v>1791</v>
      </c>
      <c r="B41709" t="s">
        <v>1751</v>
      </c>
      <c r="C41709">
        <v>0</v>
      </c>
      <c r="D41709">
        <v>1</v>
      </c>
    </row>
    <row r="41710" spans="1:5" x14ac:dyDescent="0.25">
      <c r="A41710" t="s">
        <v>38728</v>
      </c>
      <c r="B41710" t="s">
        <v>38714</v>
      </c>
      <c r="C41710">
        <v>0</v>
      </c>
      <c r="D41710">
        <v>1</v>
      </c>
    </row>
    <row r="41711" spans="1:5" x14ac:dyDescent="0.25">
      <c r="A41711" t="s">
        <v>38728</v>
      </c>
      <c r="B41711" t="s">
        <v>38714</v>
      </c>
      <c r="D41711">
        <v>0</v>
      </c>
    </row>
    <row r="41712" spans="1:5" x14ac:dyDescent="0.25">
      <c r="A41712" t="s">
        <v>38728</v>
      </c>
      <c r="B41712" t="s">
        <v>38714</v>
      </c>
      <c r="D41712">
        <v>0</v>
      </c>
    </row>
    <row r="41713" spans="1:5" x14ac:dyDescent="0.25">
      <c r="A41713" t="s">
        <v>38728</v>
      </c>
      <c r="B41713" t="s">
        <v>38714</v>
      </c>
      <c r="C41713" t="s">
        <v>69</v>
      </c>
      <c r="D41713" t="s">
        <v>69</v>
      </c>
      <c r="E41713" t="s">
        <v>69</v>
      </c>
    </row>
    <row r="41714" spans="1:5" x14ac:dyDescent="0.25">
      <c r="A41714" t="s">
        <v>38728</v>
      </c>
      <c r="B41714" t="s">
        <v>38714</v>
      </c>
      <c r="C41714" t="s">
        <v>69</v>
      </c>
      <c r="D41714" t="s">
        <v>69</v>
      </c>
      <c r="E41714" t="s">
        <v>69</v>
      </c>
    </row>
    <row r="41715" spans="1:5" x14ac:dyDescent="0.25">
      <c r="A41715" t="s">
        <v>6654</v>
      </c>
      <c r="B41715" t="s">
        <v>6638</v>
      </c>
      <c r="C41715" t="s">
        <v>69</v>
      </c>
      <c r="D41715" t="s">
        <v>69</v>
      </c>
      <c r="E41715" t="s">
        <v>69</v>
      </c>
    </row>
    <row r="41716" spans="1:5" x14ac:dyDescent="0.25">
      <c r="A41716" t="s">
        <v>7058</v>
      </c>
      <c r="B41716" t="s">
        <v>6992</v>
      </c>
      <c r="C41716" t="s">
        <v>69</v>
      </c>
      <c r="D41716" t="s">
        <v>69</v>
      </c>
      <c r="E41716" t="s">
        <v>69</v>
      </c>
    </row>
    <row r="41717" spans="1:5" x14ac:dyDescent="0.25">
      <c r="A41717" t="s">
        <v>5638</v>
      </c>
      <c r="B41717" t="s">
        <v>4634</v>
      </c>
      <c r="C41717">
        <v>0</v>
      </c>
      <c r="D41717">
        <v>1</v>
      </c>
    </row>
    <row r="41718" spans="1:5" x14ac:dyDescent="0.25">
      <c r="A41718" t="s">
        <v>9052</v>
      </c>
      <c r="B41718" t="s">
        <v>9046</v>
      </c>
      <c r="C41718" t="s">
        <v>69</v>
      </c>
      <c r="D41718" t="s">
        <v>69</v>
      </c>
      <c r="E41718" t="s">
        <v>69</v>
      </c>
    </row>
    <row r="41719" spans="1:5" x14ac:dyDescent="0.25">
      <c r="A41719" t="s">
        <v>2982</v>
      </c>
      <c r="B41719" t="s">
        <v>1755</v>
      </c>
      <c r="D41719">
        <v>0</v>
      </c>
    </row>
    <row r="41720" spans="1:5" x14ac:dyDescent="0.25">
      <c r="A41720" t="s">
        <v>2982</v>
      </c>
      <c r="B41720" t="s">
        <v>1751</v>
      </c>
      <c r="C41720" t="s">
        <v>69</v>
      </c>
      <c r="D41720" t="s">
        <v>69</v>
      </c>
      <c r="E41720" t="s">
        <v>69</v>
      </c>
    </row>
    <row r="41721" spans="1:5" x14ac:dyDescent="0.25">
      <c r="A41721" t="s">
        <v>2983</v>
      </c>
      <c r="B41721" t="s">
        <v>1751</v>
      </c>
      <c r="C41721" t="s">
        <v>69</v>
      </c>
      <c r="D41721" t="s">
        <v>69</v>
      </c>
      <c r="E41721" t="s">
        <v>69</v>
      </c>
    </row>
    <row r="41722" spans="1:5" x14ac:dyDescent="0.25">
      <c r="A41722" t="s">
        <v>7276</v>
      </c>
      <c r="B41722" t="s">
        <v>6992</v>
      </c>
      <c r="C41722" t="s">
        <v>69</v>
      </c>
      <c r="D41722" t="s">
        <v>69</v>
      </c>
      <c r="E41722" t="s">
        <v>69</v>
      </c>
    </row>
    <row r="41723" spans="1:5" x14ac:dyDescent="0.25">
      <c r="A41723" t="s">
        <v>2984</v>
      </c>
      <c r="B41723" t="s">
        <v>1751</v>
      </c>
      <c r="C41723">
        <v>0</v>
      </c>
      <c r="D41723">
        <v>1</v>
      </c>
    </row>
    <row r="41724" spans="1:5" x14ac:dyDescent="0.25">
      <c r="A41724" t="s">
        <v>2984</v>
      </c>
      <c r="B41724" t="s">
        <v>1751</v>
      </c>
      <c r="D41724">
        <v>0</v>
      </c>
    </row>
    <row r="41725" spans="1:5" x14ac:dyDescent="0.25">
      <c r="A41725" t="s">
        <v>2984</v>
      </c>
      <c r="B41725" t="s">
        <v>1751</v>
      </c>
      <c r="D41725">
        <v>0</v>
      </c>
    </row>
    <row r="41726" spans="1:5" x14ac:dyDescent="0.25">
      <c r="A41726" t="s">
        <v>2985</v>
      </c>
      <c r="B41726" t="s">
        <v>52</v>
      </c>
      <c r="D41726">
        <v>0</v>
      </c>
    </row>
    <row r="41727" spans="1:5" x14ac:dyDescent="0.25">
      <c r="A41727" t="s">
        <v>7060</v>
      </c>
      <c r="B41727" t="s">
        <v>7013</v>
      </c>
      <c r="C41727" t="s">
        <v>69</v>
      </c>
      <c r="D41727" t="s">
        <v>69</v>
      </c>
      <c r="E41727" t="s">
        <v>69</v>
      </c>
    </row>
    <row r="41728" spans="1:5" x14ac:dyDescent="0.25">
      <c r="A41728" t="s">
        <v>7060</v>
      </c>
      <c r="B41728" t="s">
        <v>7013</v>
      </c>
      <c r="C41728" t="s">
        <v>69</v>
      </c>
      <c r="D41728" t="s">
        <v>69</v>
      </c>
      <c r="E41728" t="s">
        <v>69</v>
      </c>
    </row>
    <row r="41729" spans="1:5" x14ac:dyDescent="0.25">
      <c r="A41729" t="s">
        <v>41560</v>
      </c>
      <c r="B41729" t="s">
        <v>52</v>
      </c>
      <c r="C41729" t="s">
        <v>69</v>
      </c>
      <c r="D41729" t="s">
        <v>69</v>
      </c>
      <c r="E41729" t="s">
        <v>69</v>
      </c>
    </row>
    <row r="41730" spans="1:5" x14ac:dyDescent="0.25">
      <c r="A41730" t="s">
        <v>38579</v>
      </c>
      <c r="B41730" t="s">
        <v>38580</v>
      </c>
      <c r="D41730">
        <v>0</v>
      </c>
    </row>
    <row r="41731" spans="1:5" x14ac:dyDescent="0.25">
      <c r="A41731" t="s">
        <v>2986</v>
      </c>
      <c r="B41731" t="s">
        <v>1751</v>
      </c>
      <c r="D41731">
        <v>0</v>
      </c>
    </row>
    <row r="41732" spans="1:5" x14ac:dyDescent="0.25">
      <c r="A41732" t="s">
        <v>5639</v>
      </c>
      <c r="B41732" t="s">
        <v>4634</v>
      </c>
      <c r="C41732" t="s">
        <v>69</v>
      </c>
      <c r="D41732" t="s">
        <v>69</v>
      </c>
      <c r="E41732" t="s">
        <v>69</v>
      </c>
    </row>
    <row r="41733" spans="1:5" x14ac:dyDescent="0.25">
      <c r="A41733" t="s">
        <v>2987</v>
      </c>
      <c r="B41733" t="s">
        <v>52</v>
      </c>
      <c r="C41733">
        <v>1</v>
      </c>
      <c r="D41733">
        <v>1</v>
      </c>
      <c r="E41733">
        <v>1</v>
      </c>
    </row>
    <row r="41734" spans="1:5" x14ac:dyDescent="0.25">
      <c r="A41734" t="s">
        <v>39750</v>
      </c>
      <c r="B41734" t="s">
        <v>39198</v>
      </c>
      <c r="C41734">
        <v>0</v>
      </c>
      <c r="D41734">
        <v>1</v>
      </c>
    </row>
    <row r="41735" spans="1:5" x14ac:dyDescent="0.25">
      <c r="A41735" t="s">
        <v>40309</v>
      </c>
      <c r="B41735" t="s">
        <v>40146</v>
      </c>
      <c r="C41735" t="s">
        <v>69</v>
      </c>
      <c r="D41735" t="s">
        <v>69</v>
      </c>
      <c r="E41735" t="s">
        <v>69</v>
      </c>
    </row>
    <row r="41736" spans="1:5" x14ac:dyDescent="0.25">
      <c r="A41736" t="s">
        <v>1994</v>
      </c>
      <c r="B41736" t="s">
        <v>1766</v>
      </c>
      <c r="D41736">
        <v>0</v>
      </c>
    </row>
    <row r="41737" spans="1:5" x14ac:dyDescent="0.25">
      <c r="A41737" t="s">
        <v>1994</v>
      </c>
      <c r="B41737" t="s">
        <v>1766</v>
      </c>
      <c r="C41737">
        <v>1</v>
      </c>
      <c r="D41737">
        <v>1</v>
      </c>
      <c r="E41737">
        <v>0</v>
      </c>
    </row>
    <row r="41738" spans="1:5" x14ac:dyDescent="0.25">
      <c r="A41738" t="s">
        <v>4356</v>
      </c>
      <c r="B41738" t="s">
        <v>4334</v>
      </c>
      <c r="C41738" t="s">
        <v>69</v>
      </c>
      <c r="D41738" t="s">
        <v>69</v>
      </c>
      <c r="E41738" t="s">
        <v>69</v>
      </c>
    </row>
    <row r="41739" spans="1:5" x14ac:dyDescent="0.25">
      <c r="A41739" t="s">
        <v>2465</v>
      </c>
      <c r="B41739" t="s">
        <v>1782</v>
      </c>
      <c r="C41739" t="s">
        <v>69</v>
      </c>
      <c r="D41739" t="s">
        <v>69</v>
      </c>
      <c r="E41739" t="s">
        <v>69</v>
      </c>
    </row>
    <row r="41740" spans="1:5" x14ac:dyDescent="0.25">
      <c r="A41740" t="s">
        <v>2088</v>
      </c>
      <c r="B41740" t="s">
        <v>1751</v>
      </c>
      <c r="C41740">
        <v>1</v>
      </c>
      <c r="D41740">
        <v>1</v>
      </c>
      <c r="E41740">
        <v>1</v>
      </c>
    </row>
    <row r="41741" spans="1:5" x14ac:dyDescent="0.25">
      <c r="A41741" t="s">
        <v>2720</v>
      </c>
      <c r="B41741" t="s">
        <v>1751</v>
      </c>
      <c r="C41741" t="s">
        <v>69</v>
      </c>
      <c r="D41741" t="s">
        <v>69</v>
      </c>
      <c r="E41741" t="s">
        <v>69</v>
      </c>
    </row>
    <row r="41742" spans="1:5" x14ac:dyDescent="0.25">
      <c r="A41742" t="s">
        <v>2720</v>
      </c>
      <c r="B41742" t="s">
        <v>1751</v>
      </c>
      <c r="C41742">
        <v>1</v>
      </c>
      <c r="D41742">
        <v>1</v>
      </c>
      <c r="E41742">
        <v>0</v>
      </c>
    </row>
    <row r="41743" spans="1:5" x14ac:dyDescent="0.25">
      <c r="A41743" t="s">
        <v>7269</v>
      </c>
      <c r="B41743" t="s">
        <v>7218</v>
      </c>
      <c r="D41743">
        <v>0</v>
      </c>
    </row>
    <row r="41744" spans="1:5" x14ac:dyDescent="0.25">
      <c r="A41744" t="s">
        <v>7063</v>
      </c>
      <c r="B41744" t="s">
        <v>6990</v>
      </c>
      <c r="C41744" t="s">
        <v>69</v>
      </c>
      <c r="D41744" t="s">
        <v>69</v>
      </c>
      <c r="E41744" t="s">
        <v>69</v>
      </c>
    </row>
    <row r="41745" spans="1:5" x14ac:dyDescent="0.25">
      <c r="A41745" t="s">
        <v>7063</v>
      </c>
      <c r="B41745" t="s">
        <v>6990</v>
      </c>
      <c r="C41745" t="s">
        <v>69</v>
      </c>
      <c r="D41745" t="s">
        <v>69</v>
      </c>
      <c r="E41745" t="s">
        <v>69</v>
      </c>
    </row>
    <row r="41746" spans="1:5" x14ac:dyDescent="0.25">
      <c r="A41746" t="s">
        <v>7063</v>
      </c>
      <c r="B41746" t="s">
        <v>6990</v>
      </c>
      <c r="D41746">
        <v>0</v>
      </c>
    </row>
    <row r="41747" spans="1:5" x14ac:dyDescent="0.25">
      <c r="A41747" t="s">
        <v>6821</v>
      </c>
      <c r="B41747" t="s">
        <v>6755</v>
      </c>
      <c r="D41747">
        <v>0</v>
      </c>
    </row>
    <row r="41748" spans="1:5" x14ac:dyDescent="0.25">
      <c r="A41748" t="s">
        <v>7615</v>
      </c>
      <c r="B41748" t="s">
        <v>7465</v>
      </c>
      <c r="C41748" t="s">
        <v>69</v>
      </c>
      <c r="D41748" t="s">
        <v>69</v>
      </c>
      <c r="E41748" t="s">
        <v>69</v>
      </c>
    </row>
    <row r="41749" spans="1:5" x14ac:dyDescent="0.25">
      <c r="A41749" t="s">
        <v>8469</v>
      </c>
      <c r="B41749" t="s">
        <v>7465</v>
      </c>
      <c r="C41749" t="s">
        <v>69</v>
      </c>
      <c r="D41749" t="s">
        <v>69</v>
      </c>
      <c r="E41749" t="s">
        <v>69</v>
      </c>
    </row>
    <row r="41750" spans="1:5" x14ac:dyDescent="0.25">
      <c r="A41750" t="s">
        <v>8470</v>
      </c>
      <c r="B41750" t="s">
        <v>7465</v>
      </c>
      <c r="D41750">
        <v>0</v>
      </c>
    </row>
    <row r="41751" spans="1:5" x14ac:dyDescent="0.25">
      <c r="A41751" t="s">
        <v>8471</v>
      </c>
      <c r="B41751" t="s">
        <v>7465</v>
      </c>
      <c r="C41751" t="s">
        <v>69</v>
      </c>
      <c r="D41751" t="s">
        <v>69</v>
      </c>
      <c r="E41751" t="s">
        <v>69</v>
      </c>
    </row>
    <row r="41752" spans="1:5" x14ac:dyDescent="0.25">
      <c r="A41752" t="s">
        <v>8472</v>
      </c>
      <c r="B41752" t="s">
        <v>7465</v>
      </c>
      <c r="C41752">
        <v>0</v>
      </c>
      <c r="D41752">
        <v>1</v>
      </c>
    </row>
    <row r="41753" spans="1:5" x14ac:dyDescent="0.25">
      <c r="A41753" t="s">
        <v>8473</v>
      </c>
      <c r="B41753" t="s">
        <v>7465</v>
      </c>
      <c r="C41753" t="s">
        <v>69</v>
      </c>
      <c r="D41753" t="s">
        <v>69</v>
      </c>
      <c r="E41753" t="s">
        <v>69</v>
      </c>
    </row>
    <row r="41754" spans="1:5" x14ac:dyDescent="0.25">
      <c r="A41754" t="s">
        <v>8399</v>
      </c>
      <c r="B41754" t="s">
        <v>7465</v>
      </c>
      <c r="C41754" t="s">
        <v>69</v>
      </c>
      <c r="D41754" t="s">
        <v>69</v>
      </c>
      <c r="E41754" t="s">
        <v>69</v>
      </c>
    </row>
    <row r="41755" spans="1:5" x14ac:dyDescent="0.25">
      <c r="A41755" t="s">
        <v>8474</v>
      </c>
      <c r="B41755" t="s">
        <v>7465</v>
      </c>
      <c r="C41755" t="s">
        <v>69</v>
      </c>
      <c r="D41755" t="s">
        <v>69</v>
      </c>
      <c r="E41755" t="s">
        <v>69</v>
      </c>
    </row>
    <row r="41756" spans="1:5" x14ac:dyDescent="0.25">
      <c r="A41756" t="s">
        <v>7656</v>
      </c>
      <c r="B41756" t="s">
        <v>7465</v>
      </c>
      <c r="C41756" t="s">
        <v>69</v>
      </c>
      <c r="D41756" t="s">
        <v>69</v>
      </c>
      <c r="E41756" t="s">
        <v>69</v>
      </c>
    </row>
    <row r="41757" spans="1:5" x14ac:dyDescent="0.25">
      <c r="A41757" t="s">
        <v>8251</v>
      </c>
      <c r="B41757" t="s">
        <v>7465</v>
      </c>
      <c r="C41757" t="s">
        <v>69</v>
      </c>
      <c r="D41757" t="s">
        <v>69</v>
      </c>
      <c r="E41757" t="s">
        <v>69</v>
      </c>
    </row>
    <row r="41758" spans="1:5" x14ac:dyDescent="0.25">
      <c r="A41758" t="s">
        <v>8475</v>
      </c>
      <c r="B41758" t="s">
        <v>7465</v>
      </c>
      <c r="C41758" t="s">
        <v>69</v>
      </c>
      <c r="D41758" t="s">
        <v>69</v>
      </c>
      <c r="E41758" t="s">
        <v>69</v>
      </c>
    </row>
    <row r="41759" spans="1:5" x14ac:dyDescent="0.25">
      <c r="A41759" t="s">
        <v>7648</v>
      </c>
      <c r="B41759" t="s">
        <v>7465</v>
      </c>
      <c r="D41759">
        <v>0</v>
      </c>
    </row>
    <row r="41760" spans="1:5" x14ac:dyDescent="0.25">
      <c r="A41760" t="s">
        <v>7246</v>
      </c>
      <c r="B41760" t="s">
        <v>7465</v>
      </c>
      <c r="C41760" t="s">
        <v>69</v>
      </c>
      <c r="D41760" t="s">
        <v>69</v>
      </c>
      <c r="E41760" t="s">
        <v>69</v>
      </c>
    </row>
    <row r="41761" spans="1:5" x14ac:dyDescent="0.25">
      <c r="A41761" t="s">
        <v>8476</v>
      </c>
      <c r="B41761" t="s">
        <v>7465</v>
      </c>
      <c r="C41761" t="s">
        <v>69</v>
      </c>
      <c r="D41761" t="s">
        <v>69</v>
      </c>
      <c r="E41761" t="s">
        <v>69</v>
      </c>
    </row>
    <row r="41762" spans="1:5" x14ac:dyDescent="0.25">
      <c r="A41762" t="s">
        <v>8477</v>
      </c>
      <c r="B41762" t="s">
        <v>7465</v>
      </c>
      <c r="C41762" t="s">
        <v>69</v>
      </c>
      <c r="D41762" t="s">
        <v>69</v>
      </c>
      <c r="E41762" t="s">
        <v>69</v>
      </c>
    </row>
    <row r="41763" spans="1:5" x14ac:dyDescent="0.25">
      <c r="A41763" t="s">
        <v>8478</v>
      </c>
      <c r="B41763" t="s">
        <v>7465</v>
      </c>
      <c r="D41763">
        <v>0</v>
      </c>
    </row>
    <row r="41764" spans="1:5" x14ac:dyDescent="0.25">
      <c r="A41764" t="s">
        <v>8479</v>
      </c>
      <c r="B41764" t="s">
        <v>7465</v>
      </c>
      <c r="C41764" t="s">
        <v>69</v>
      </c>
      <c r="D41764" t="s">
        <v>69</v>
      </c>
      <c r="E41764" t="s">
        <v>69</v>
      </c>
    </row>
    <row r="41765" spans="1:5" x14ac:dyDescent="0.25">
      <c r="A41765" t="s">
        <v>8480</v>
      </c>
      <c r="B41765" t="s">
        <v>7465</v>
      </c>
      <c r="C41765" t="s">
        <v>69</v>
      </c>
      <c r="D41765" t="s">
        <v>69</v>
      </c>
      <c r="E41765" t="s">
        <v>69</v>
      </c>
    </row>
    <row r="41766" spans="1:5" x14ac:dyDescent="0.25">
      <c r="A41766" t="s">
        <v>8481</v>
      </c>
      <c r="B41766" t="s">
        <v>7465</v>
      </c>
      <c r="C41766" t="s">
        <v>69</v>
      </c>
      <c r="D41766" t="s">
        <v>69</v>
      </c>
      <c r="E41766" t="s">
        <v>69</v>
      </c>
    </row>
    <row r="41767" spans="1:5" x14ac:dyDescent="0.25">
      <c r="A41767" t="s">
        <v>8482</v>
      </c>
      <c r="B41767" t="s">
        <v>7465</v>
      </c>
      <c r="C41767" t="s">
        <v>69</v>
      </c>
      <c r="D41767" t="s">
        <v>69</v>
      </c>
      <c r="E41767" t="s">
        <v>69</v>
      </c>
    </row>
    <row r="41768" spans="1:5" x14ac:dyDescent="0.25">
      <c r="A41768" t="s">
        <v>5529</v>
      </c>
      <c r="B41768" t="s">
        <v>4634</v>
      </c>
      <c r="C41768" t="s">
        <v>69</v>
      </c>
      <c r="D41768" t="s">
        <v>69</v>
      </c>
      <c r="E41768" t="s">
        <v>69</v>
      </c>
    </row>
    <row r="41769" spans="1:5" x14ac:dyDescent="0.25">
      <c r="A41769" t="s">
        <v>41350</v>
      </c>
      <c r="B41769" t="s">
        <v>52</v>
      </c>
      <c r="D41769">
        <v>0</v>
      </c>
    </row>
    <row r="41770" spans="1:5" x14ac:dyDescent="0.25">
      <c r="A41770" t="s">
        <v>2662</v>
      </c>
      <c r="B41770" t="s">
        <v>1751</v>
      </c>
      <c r="C41770" t="s">
        <v>69</v>
      </c>
      <c r="D41770" t="s">
        <v>69</v>
      </c>
      <c r="E41770" t="s">
        <v>69</v>
      </c>
    </row>
    <row r="41771" spans="1:5" x14ac:dyDescent="0.25">
      <c r="A41771" t="s">
        <v>6404</v>
      </c>
      <c r="B41771" t="s">
        <v>6604</v>
      </c>
      <c r="D41771">
        <v>0</v>
      </c>
    </row>
    <row r="41772" spans="1:5" x14ac:dyDescent="0.25">
      <c r="A41772" t="s">
        <v>6404</v>
      </c>
      <c r="B41772" t="s">
        <v>6344</v>
      </c>
      <c r="D41772">
        <v>0</v>
      </c>
    </row>
    <row r="41773" spans="1:5" x14ac:dyDescent="0.25">
      <c r="A41773" t="s">
        <v>4743</v>
      </c>
      <c r="B41773" t="s">
        <v>4634</v>
      </c>
      <c r="C41773" t="s">
        <v>69</v>
      </c>
      <c r="D41773" t="s">
        <v>69</v>
      </c>
      <c r="E41773" t="s">
        <v>69</v>
      </c>
    </row>
    <row r="41774" spans="1:5" x14ac:dyDescent="0.25">
      <c r="A41774" t="s">
        <v>7277</v>
      </c>
      <c r="B41774" t="s">
        <v>7035</v>
      </c>
      <c r="C41774">
        <v>1</v>
      </c>
      <c r="D41774">
        <v>1</v>
      </c>
      <c r="E41774">
        <v>1</v>
      </c>
    </row>
    <row r="41775" spans="1:5" x14ac:dyDescent="0.25">
      <c r="A41775" t="s">
        <v>7277</v>
      </c>
      <c r="B41775" t="s">
        <v>7465</v>
      </c>
      <c r="C41775" t="s">
        <v>69</v>
      </c>
      <c r="D41775" t="s">
        <v>69</v>
      </c>
      <c r="E41775" t="s">
        <v>69</v>
      </c>
    </row>
    <row r="41776" spans="1:5" x14ac:dyDescent="0.25">
      <c r="A41776" t="s">
        <v>40351</v>
      </c>
      <c r="B41776" t="s">
        <v>40146</v>
      </c>
      <c r="D41776">
        <v>0</v>
      </c>
    </row>
    <row r="41777" spans="1:5" x14ac:dyDescent="0.25">
      <c r="A41777" t="s">
        <v>4622</v>
      </c>
      <c r="B41777" t="s">
        <v>4608</v>
      </c>
      <c r="C41777" t="s">
        <v>69</v>
      </c>
      <c r="D41777" t="s">
        <v>69</v>
      </c>
      <c r="E41777" t="s">
        <v>69</v>
      </c>
    </row>
    <row r="41778" spans="1:5" x14ac:dyDescent="0.25">
      <c r="A41778" t="s">
        <v>38660</v>
      </c>
      <c r="B41778" t="s">
        <v>38647</v>
      </c>
      <c r="C41778">
        <v>1</v>
      </c>
      <c r="D41778">
        <v>1</v>
      </c>
      <c r="E41778">
        <v>0</v>
      </c>
    </row>
    <row r="41779" spans="1:5" x14ac:dyDescent="0.25">
      <c r="A41779" t="s">
        <v>9146</v>
      </c>
      <c r="B41779" t="s">
        <v>9147</v>
      </c>
      <c r="D41779">
        <v>0</v>
      </c>
    </row>
    <row r="41780" spans="1:5" x14ac:dyDescent="0.25">
      <c r="A41780" t="s">
        <v>6822</v>
      </c>
      <c r="B41780" t="s">
        <v>6755</v>
      </c>
      <c r="C41780">
        <v>1</v>
      </c>
      <c r="D41780">
        <v>1</v>
      </c>
      <c r="E41780">
        <v>0</v>
      </c>
    </row>
    <row r="41781" spans="1:5" x14ac:dyDescent="0.25">
      <c r="A41781" t="s">
        <v>6777</v>
      </c>
      <c r="B41781" t="s">
        <v>6755</v>
      </c>
      <c r="D41781">
        <v>0</v>
      </c>
    </row>
    <row r="41782" spans="1:5" x14ac:dyDescent="0.25">
      <c r="A41782" t="s">
        <v>1697</v>
      </c>
      <c r="B41782" t="s">
        <v>1596</v>
      </c>
      <c r="C41782">
        <v>0</v>
      </c>
      <c r="D41782">
        <v>1</v>
      </c>
    </row>
    <row r="41783" spans="1:5" x14ac:dyDescent="0.25">
      <c r="A41783" t="s">
        <v>41561</v>
      </c>
      <c r="B41783" t="s">
        <v>52</v>
      </c>
      <c r="C41783">
        <v>0</v>
      </c>
      <c r="D41783">
        <v>1</v>
      </c>
    </row>
    <row r="41784" spans="1:5" x14ac:dyDescent="0.25">
      <c r="A41784" t="s">
        <v>1061</v>
      </c>
      <c r="B41784" t="s">
        <v>1051</v>
      </c>
      <c r="C41784">
        <v>0</v>
      </c>
      <c r="D41784">
        <v>1</v>
      </c>
    </row>
    <row r="41785" spans="1:5" x14ac:dyDescent="0.25">
      <c r="A41785" t="s">
        <v>4509</v>
      </c>
      <c r="B41785" t="s">
        <v>4370</v>
      </c>
      <c r="D41785">
        <v>0</v>
      </c>
    </row>
    <row r="41786" spans="1:5" x14ac:dyDescent="0.25">
      <c r="A41786" t="s">
        <v>4509</v>
      </c>
      <c r="B41786" t="s">
        <v>4370</v>
      </c>
      <c r="C41786" t="s">
        <v>69</v>
      </c>
      <c r="D41786" t="s">
        <v>69</v>
      </c>
      <c r="E41786" t="s">
        <v>69</v>
      </c>
    </row>
    <row r="41787" spans="1:5" x14ac:dyDescent="0.25">
      <c r="A41787" t="s">
        <v>38581</v>
      </c>
      <c r="B41787" t="s">
        <v>38517</v>
      </c>
      <c r="C41787" t="s">
        <v>69</v>
      </c>
      <c r="D41787" t="s">
        <v>69</v>
      </c>
      <c r="E41787" t="s">
        <v>69</v>
      </c>
    </row>
    <row r="41788" spans="1:5" x14ac:dyDescent="0.25">
      <c r="A41788" t="s">
        <v>9255</v>
      </c>
      <c r="B41788" t="s">
        <v>9253</v>
      </c>
      <c r="C41788" t="s">
        <v>69</v>
      </c>
      <c r="D41788" t="s">
        <v>69</v>
      </c>
      <c r="E41788" t="s">
        <v>69</v>
      </c>
    </row>
    <row r="41789" spans="1:5" x14ac:dyDescent="0.25">
      <c r="A41789" t="s">
        <v>697</v>
      </c>
      <c r="B41789" t="s">
        <v>191</v>
      </c>
      <c r="D41789">
        <v>0</v>
      </c>
    </row>
    <row r="41790" spans="1:5" x14ac:dyDescent="0.25">
      <c r="A41790" t="s">
        <v>38362</v>
      </c>
      <c r="B41790" t="s">
        <v>38272</v>
      </c>
      <c r="D41790">
        <v>0</v>
      </c>
    </row>
    <row r="41791" spans="1:5" x14ac:dyDescent="0.25">
      <c r="A41791" t="s">
        <v>40301</v>
      </c>
      <c r="B41791" t="s">
        <v>40146</v>
      </c>
      <c r="C41791" t="s">
        <v>69</v>
      </c>
      <c r="D41791" t="s">
        <v>69</v>
      </c>
      <c r="E41791" t="s">
        <v>69</v>
      </c>
    </row>
    <row r="41792" spans="1:5" x14ac:dyDescent="0.25">
      <c r="A41792" t="s">
        <v>40301</v>
      </c>
      <c r="B41792" t="s">
        <v>40146</v>
      </c>
      <c r="C41792" t="s">
        <v>69</v>
      </c>
      <c r="D41792" t="s">
        <v>69</v>
      </c>
      <c r="E41792" t="s">
        <v>69</v>
      </c>
    </row>
    <row r="41793" spans="1:5" x14ac:dyDescent="0.25">
      <c r="A41793" t="s">
        <v>40352</v>
      </c>
      <c r="B41793" t="s">
        <v>40146</v>
      </c>
      <c r="C41793" t="s">
        <v>69</v>
      </c>
      <c r="D41793" t="s">
        <v>69</v>
      </c>
      <c r="E41793" t="s">
        <v>69</v>
      </c>
    </row>
    <row r="41794" spans="1:5" x14ac:dyDescent="0.25">
      <c r="A41794" t="s">
        <v>4510</v>
      </c>
      <c r="B41794" t="s">
        <v>4370</v>
      </c>
      <c r="C41794" t="s">
        <v>69</v>
      </c>
      <c r="D41794" t="s">
        <v>69</v>
      </c>
      <c r="E41794" t="s">
        <v>69</v>
      </c>
    </row>
    <row r="41795" spans="1:5" x14ac:dyDescent="0.25">
      <c r="A41795" t="s">
        <v>38661</v>
      </c>
      <c r="B41795" t="s">
        <v>38662</v>
      </c>
      <c r="C41795">
        <v>1</v>
      </c>
      <c r="D41795">
        <v>1</v>
      </c>
      <c r="E41795">
        <v>0</v>
      </c>
    </row>
    <row r="41796" spans="1:5" x14ac:dyDescent="0.25">
      <c r="A41796" t="s">
        <v>12272</v>
      </c>
      <c r="B41796" t="s">
        <v>40146</v>
      </c>
      <c r="D41796">
        <v>0</v>
      </c>
    </row>
    <row r="41797" spans="1:5" x14ac:dyDescent="0.25">
      <c r="A41797" t="s">
        <v>12272</v>
      </c>
      <c r="B41797" t="s">
        <v>40146</v>
      </c>
      <c r="C41797">
        <v>1</v>
      </c>
      <c r="D41797">
        <v>1</v>
      </c>
      <c r="E41797">
        <v>0</v>
      </c>
    </row>
    <row r="41798" spans="1:5" x14ac:dyDescent="0.25">
      <c r="A41798" t="s">
        <v>12272</v>
      </c>
      <c r="B41798" t="s">
        <v>38714</v>
      </c>
      <c r="C41798">
        <v>0</v>
      </c>
      <c r="D41798">
        <v>1</v>
      </c>
    </row>
    <row r="41799" spans="1:5" x14ac:dyDescent="0.25">
      <c r="A41799" t="s">
        <v>9402</v>
      </c>
      <c r="B41799" t="s">
        <v>9351</v>
      </c>
      <c r="C41799">
        <v>0</v>
      </c>
      <c r="D41799">
        <v>1</v>
      </c>
    </row>
    <row r="41800" spans="1:5" x14ac:dyDescent="0.25">
      <c r="A41800" t="s">
        <v>6312</v>
      </c>
      <c r="B41800" t="s">
        <v>6203</v>
      </c>
      <c r="C41800">
        <v>0</v>
      </c>
      <c r="D41800">
        <v>1</v>
      </c>
    </row>
    <row r="41801" spans="1:5" x14ac:dyDescent="0.25">
      <c r="A41801" t="s">
        <v>1125</v>
      </c>
      <c r="B41801" t="s">
        <v>1067</v>
      </c>
      <c r="C41801" t="s">
        <v>69</v>
      </c>
      <c r="D41801" t="s">
        <v>69</v>
      </c>
      <c r="E41801" t="s">
        <v>69</v>
      </c>
    </row>
    <row r="41802" spans="1:5" x14ac:dyDescent="0.25">
      <c r="A41802" t="s">
        <v>4409</v>
      </c>
      <c r="B41802" t="s">
        <v>4370</v>
      </c>
      <c r="C41802" t="s">
        <v>69</v>
      </c>
      <c r="D41802" t="s">
        <v>69</v>
      </c>
      <c r="E41802" t="s">
        <v>69</v>
      </c>
    </row>
    <row r="41803" spans="1:5" x14ac:dyDescent="0.25">
      <c r="A41803" t="s">
        <v>6424</v>
      </c>
      <c r="B41803" t="s">
        <v>6344</v>
      </c>
      <c r="C41803">
        <v>1</v>
      </c>
      <c r="D41803">
        <v>1</v>
      </c>
      <c r="E41803">
        <v>1</v>
      </c>
    </row>
    <row r="41804" spans="1:5" x14ac:dyDescent="0.25">
      <c r="A41804" t="s">
        <v>40353</v>
      </c>
      <c r="B41804" t="s">
        <v>40146</v>
      </c>
      <c r="D41804">
        <v>0</v>
      </c>
    </row>
    <row r="41805" spans="1:5" x14ac:dyDescent="0.25">
      <c r="A41805" t="s">
        <v>1698</v>
      </c>
      <c r="B41805" t="s">
        <v>1596</v>
      </c>
      <c r="C41805">
        <v>0</v>
      </c>
      <c r="D41805">
        <v>1</v>
      </c>
    </row>
    <row r="41806" spans="1:5" x14ac:dyDescent="0.25">
      <c r="A41806" t="s">
        <v>4511</v>
      </c>
      <c r="B41806" t="s">
        <v>4370</v>
      </c>
      <c r="D41806">
        <v>0</v>
      </c>
    </row>
    <row r="41807" spans="1:5" x14ac:dyDescent="0.25">
      <c r="A41807" t="s">
        <v>38582</v>
      </c>
      <c r="B41807" t="s">
        <v>38517</v>
      </c>
      <c r="D41807">
        <v>0</v>
      </c>
    </row>
    <row r="41808" spans="1:5" x14ac:dyDescent="0.25">
      <c r="A41808" t="s">
        <v>4623</v>
      </c>
      <c r="B41808" t="s">
        <v>4608</v>
      </c>
      <c r="C41808" t="s">
        <v>69</v>
      </c>
      <c r="D41808" t="s">
        <v>69</v>
      </c>
      <c r="E41808" t="s">
        <v>69</v>
      </c>
    </row>
    <row r="41809" spans="1:5" x14ac:dyDescent="0.25">
      <c r="A41809" t="s">
        <v>38908</v>
      </c>
      <c r="B41809" t="s">
        <v>38905</v>
      </c>
      <c r="C41809" t="s">
        <v>69</v>
      </c>
      <c r="D41809" t="s">
        <v>69</v>
      </c>
      <c r="E41809" t="s">
        <v>69</v>
      </c>
    </row>
    <row r="41810" spans="1:5" x14ac:dyDescent="0.25">
      <c r="A41810" t="s">
        <v>4624</v>
      </c>
      <c r="B41810" t="s">
        <v>4608</v>
      </c>
      <c r="C41810" t="s">
        <v>69</v>
      </c>
      <c r="D41810" t="s">
        <v>69</v>
      </c>
      <c r="E41810" t="s">
        <v>69</v>
      </c>
    </row>
    <row r="41811" spans="1:5" x14ac:dyDescent="0.25">
      <c r="A41811" t="s">
        <v>155</v>
      </c>
      <c r="B41811" t="s">
        <v>108</v>
      </c>
      <c r="C41811" t="s">
        <v>69</v>
      </c>
      <c r="D41811" t="s">
        <v>69</v>
      </c>
      <c r="E41811" t="s">
        <v>69</v>
      </c>
    </row>
    <row r="41812" spans="1:5" x14ac:dyDescent="0.25">
      <c r="A41812" t="s">
        <v>41562</v>
      </c>
      <c r="B41812" t="s">
        <v>41378</v>
      </c>
      <c r="C41812" t="s">
        <v>69</v>
      </c>
      <c r="D41812" t="s">
        <v>69</v>
      </c>
      <c r="E41812" t="s">
        <v>69</v>
      </c>
    </row>
    <row r="41813" spans="1:5" x14ac:dyDescent="0.25">
      <c r="A41813" t="s">
        <v>38583</v>
      </c>
      <c r="B41813" t="s">
        <v>38517</v>
      </c>
      <c r="C41813" t="s">
        <v>69</v>
      </c>
      <c r="D41813" t="s">
        <v>69</v>
      </c>
      <c r="E41813" t="s">
        <v>69</v>
      </c>
    </row>
    <row r="41814" spans="1:5" x14ac:dyDescent="0.25">
      <c r="A41814" t="s">
        <v>6823</v>
      </c>
      <c r="B41814" t="s">
        <v>6755</v>
      </c>
      <c r="C41814" t="s">
        <v>69</v>
      </c>
      <c r="D41814" t="s">
        <v>69</v>
      </c>
      <c r="E41814" t="s">
        <v>69</v>
      </c>
    </row>
    <row r="41815" spans="1:5" x14ac:dyDescent="0.25">
      <c r="A41815" t="s">
        <v>698</v>
      </c>
      <c r="B41815" t="s">
        <v>191</v>
      </c>
      <c r="C41815" t="s">
        <v>69</v>
      </c>
      <c r="D41815" t="s">
        <v>69</v>
      </c>
      <c r="E41815" t="s">
        <v>69</v>
      </c>
    </row>
    <row r="41816" spans="1:5" x14ac:dyDescent="0.25">
      <c r="A41816" t="s">
        <v>6875</v>
      </c>
      <c r="B41816" t="s">
        <v>6871</v>
      </c>
      <c r="C41816">
        <v>0</v>
      </c>
      <c r="D41816">
        <v>1</v>
      </c>
    </row>
    <row r="41817" spans="1:5" x14ac:dyDescent="0.25">
      <c r="A41817" t="s">
        <v>38799</v>
      </c>
      <c r="B41817" t="s">
        <v>38714</v>
      </c>
      <c r="C41817">
        <v>1</v>
      </c>
      <c r="D41817">
        <v>1</v>
      </c>
      <c r="E41817">
        <v>0</v>
      </c>
    </row>
    <row r="41818" spans="1:5" x14ac:dyDescent="0.25">
      <c r="A41818" t="s">
        <v>6631</v>
      </c>
      <c r="B41818" t="s">
        <v>6627</v>
      </c>
      <c r="D41818">
        <v>0</v>
      </c>
    </row>
    <row r="41819" spans="1:5" x14ac:dyDescent="0.25">
      <c r="A41819" t="s">
        <v>41563</v>
      </c>
      <c r="B41819" t="s">
        <v>52</v>
      </c>
      <c r="C41819" t="s">
        <v>69</v>
      </c>
      <c r="D41819" t="s">
        <v>69</v>
      </c>
      <c r="E41819" t="s">
        <v>69</v>
      </c>
    </row>
    <row r="41820" spans="1:5" x14ac:dyDescent="0.25">
      <c r="A41820" t="s">
        <v>41565</v>
      </c>
      <c r="B41820" t="s">
        <v>52</v>
      </c>
      <c r="C41820">
        <v>0</v>
      </c>
      <c r="D41820">
        <v>1</v>
      </c>
    </row>
    <row r="41821" spans="1:5" x14ac:dyDescent="0.25">
      <c r="A41821" t="s">
        <v>1459</v>
      </c>
      <c r="B41821" t="s">
        <v>1460</v>
      </c>
      <c r="C41821" t="s">
        <v>69</v>
      </c>
      <c r="D41821" t="s">
        <v>69</v>
      </c>
      <c r="E41821" t="s">
        <v>69</v>
      </c>
    </row>
    <row r="41822" spans="1:5" x14ac:dyDescent="0.25">
      <c r="A41822" t="s">
        <v>9049</v>
      </c>
      <c r="B41822" t="s">
        <v>9046</v>
      </c>
      <c r="C41822">
        <v>1</v>
      </c>
      <c r="D41822">
        <v>1</v>
      </c>
      <c r="E41822">
        <v>0</v>
      </c>
    </row>
    <row r="41823" spans="1:5" x14ac:dyDescent="0.25">
      <c r="A41823" t="s">
        <v>6824</v>
      </c>
      <c r="B41823" t="s">
        <v>6755</v>
      </c>
      <c r="C41823" t="s">
        <v>69</v>
      </c>
      <c r="D41823" t="s">
        <v>69</v>
      </c>
      <c r="E41823" t="s">
        <v>69</v>
      </c>
    </row>
    <row r="41824" spans="1:5" x14ac:dyDescent="0.25">
      <c r="A41824" t="s">
        <v>41566</v>
      </c>
      <c r="B41824" t="s">
        <v>52</v>
      </c>
      <c r="C41824" t="s">
        <v>69</v>
      </c>
      <c r="D41824" t="s">
        <v>69</v>
      </c>
      <c r="E41824" t="s">
        <v>69</v>
      </c>
    </row>
    <row r="41825" spans="1:5" x14ac:dyDescent="0.25">
      <c r="A41825" t="s">
        <v>41567</v>
      </c>
      <c r="B41825" t="s">
        <v>52</v>
      </c>
      <c r="C41825" t="s">
        <v>69</v>
      </c>
      <c r="D41825" t="s">
        <v>69</v>
      </c>
      <c r="E41825" t="s">
        <v>69</v>
      </c>
    </row>
    <row r="41826" spans="1:5" x14ac:dyDescent="0.25">
      <c r="A41826" t="s">
        <v>6364</v>
      </c>
      <c r="B41826" t="s">
        <v>6344</v>
      </c>
      <c r="D41826">
        <v>0</v>
      </c>
    </row>
    <row r="41827" spans="1:5" x14ac:dyDescent="0.25">
      <c r="A41827" t="s">
        <v>40574</v>
      </c>
      <c r="B41827" t="s">
        <v>40565</v>
      </c>
      <c r="D41827">
        <v>0</v>
      </c>
    </row>
    <row r="41828" spans="1:5" x14ac:dyDescent="0.25">
      <c r="A41828" t="s">
        <v>38800</v>
      </c>
      <c r="B41828" t="s">
        <v>38714</v>
      </c>
      <c r="D41828">
        <v>0</v>
      </c>
    </row>
    <row r="41829" spans="1:5" x14ac:dyDescent="0.25">
      <c r="A41829" t="s">
        <v>9212</v>
      </c>
      <c r="B41829" t="s">
        <v>9198</v>
      </c>
      <c r="C41829" t="s">
        <v>69</v>
      </c>
      <c r="D41829" t="s">
        <v>69</v>
      </c>
      <c r="E41829" t="s">
        <v>69</v>
      </c>
    </row>
    <row r="41830" spans="1:5" x14ac:dyDescent="0.25">
      <c r="A41830" t="s">
        <v>4625</v>
      </c>
      <c r="B41830" t="s">
        <v>4608</v>
      </c>
      <c r="D41830">
        <v>0</v>
      </c>
    </row>
    <row r="41831" spans="1:5" x14ac:dyDescent="0.25">
      <c r="A41831" t="s">
        <v>6621</v>
      </c>
      <c r="B41831" t="s">
        <v>6604</v>
      </c>
      <c r="D41831">
        <v>0</v>
      </c>
    </row>
    <row r="41832" spans="1:5" x14ac:dyDescent="0.25">
      <c r="A41832" t="s">
        <v>1551</v>
      </c>
      <c r="B41832" t="s">
        <v>1552</v>
      </c>
      <c r="D41832">
        <v>0</v>
      </c>
    </row>
    <row r="41833" spans="1:5" x14ac:dyDescent="0.25">
      <c r="A41833" t="s">
        <v>1126</v>
      </c>
      <c r="B41833" t="s">
        <v>1072</v>
      </c>
      <c r="C41833" t="s">
        <v>69</v>
      </c>
      <c r="D41833" t="s">
        <v>69</v>
      </c>
      <c r="E41833" t="s">
        <v>69</v>
      </c>
    </row>
    <row r="41834" spans="1:5" x14ac:dyDescent="0.25">
      <c r="A41834" t="s">
        <v>39133</v>
      </c>
      <c r="B41834" t="s">
        <v>39088</v>
      </c>
      <c r="D41834">
        <v>0</v>
      </c>
    </row>
    <row r="41835" spans="1:5" x14ac:dyDescent="0.25">
      <c r="A41835" t="s">
        <v>9034</v>
      </c>
      <c r="B41835" t="s">
        <v>9031</v>
      </c>
      <c r="C41835">
        <v>0</v>
      </c>
      <c r="D41835">
        <v>1</v>
      </c>
    </row>
    <row r="41836" spans="1:5" x14ac:dyDescent="0.25">
      <c r="A41836" t="s">
        <v>38363</v>
      </c>
      <c r="B41836" t="s">
        <v>38272</v>
      </c>
      <c r="C41836" t="s">
        <v>69</v>
      </c>
      <c r="D41836" t="s">
        <v>69</v>
      </c>
      <c r="E41836" t="s">
        <v>69</v>
      </c>
    </row>
    <row r="41837" spans="1:5" x14ac:dyDescent="0.25">
      <c r="A41837" t="s">
        <v>188</v>
      </c>
      <c r="B41837" t="s">
        <v>189</v>
      </c>
      <c r="C41837" t="s">
        <v>69</v>
      </c>
      <c r="D41837" t="s">
        <v>69</v>
      </c>
      <c r="E41837" t="s">
        <v>69</v>
      </c>
    </row>
    <row r="41838" spans="1:5" x14ac:dyDescent="0.25">
      <c r="A41838" t="s">
        <v>5640</v>
      </c>
      <c r="B41838" t="s">
        <v>4666</v>
      </c>
      <c r="C41838" t="s">
        <v>69</v>
      </c>
      <c r="D41838" t="s">
        <v>69</v>
      </c>
      <c r="E41838" t="s">
        <v>69</v>
      </c>
    </row>
    <row r="41839" spans="1:5" x14ac:dyDescent="0.25">
      <c r="A41839" t="s">
        <v>5641</v>
      </c>
      <c r="B41839" t="s">
        <v>4634</v>
      </c>
      <c r="D41839">
        <v>0</v>
      </c>
    </row>
    <row r="41840" spans="1:5" x14ac:dyDescent="0.25">
      <c r="A41840" t="s">
        <v>5642</v>
      </c>
      <c r="B41840" t="s">
        <v>4634</v>
      </c>
      <c r="C41840">
        <v>0</v>
      </c>
      <c r="D41840">
        <v>1</v>
      </c>
    </row>
    <row r="41841" spans="1:5" x14ac:dyDescent="0.25">
      <c r="A41841" t="s">
        <v>5643</v>
      </c>
      <c r="B41841" t="s">
        <v>4634</v>
      </c>
      <c r="C41841" t="s">
        <v>69</v>
      </c>
      <c r="D41841" t="s">
        <v>69</v>
      </c>
      <c r="E41841" t="s">
        <v>69</v>
      </c>
    </row>
    <row r="41842" spans="1:5" x14ac:dyDescent="0.25">
      <c r="A41842" t="s">
        <v>5644</v>
      </c>
      <c r="B41842" t="s">
        <v>4634</v>
      </c>
      <c r="C41842" t="s">
        <v>69</v>
      </c>
      <c r="D41842" t="s">
        <v>69</v>
      </c>
      <c r="E41842" t="s">
        <v>69</v>
      </c>
    </row>
    <row r="41843" spans="1:5" x14ac:dyDescent="0.25">
      <c r="A41843" t="s">
        <v>5530</v>
      </c>
      <c r="B41843" t="s">
        <v>4634</v>
      </c>
      <c r="C41843" t="s">
        <v>69</v>
      </c>
      <c r="D41843" t="s">
        <v>69</v>
      </c>
      <c r="E41843" t="s">
        <v>69</v>
      </c>
    </row>
    <row r="41844" spans="1:5" x14ac:dyDescent="0.25">
      <c r="A41844" t="s">
        <v>5077</v>
      </c>
      <c r="B41844" t="s">
        <v>4698</v>
      </c>
      <c r="C41844" t="s">
        <v>69</v>
      </c>
      <c r="D41844" t="s">
        <v>69</v>
      </c>
      <c r="E41844" t="s">
        <v>69</v>
      </c>
    </row>
    <row r="41845" spans="1:5" x14ac:dyDescent="0.25">
      <c r="A41845" t="s">
        <v>5645</v>
      </c>
      <c r="B41845" t="s">
        <v>4634</v>
      </c>
      <c r="C41845" t="s">
        <v>69</v>
      </c>
      <c r="D41845" t="s">
        <v>69</v>
      </c>
      <c r="E41845" t="s">
        <v>69</v>
      </c>
    </row>
    <row r="41846" spans="1:5" x14ac:dyDescent="0.25">
      <c r="A41846" t="s">
        <v>5364</v>
      </c>
      <c r="B41846" t="s">
        <v>4634</v>
      </c>
      <c r="D41846">
        <v>0</v>
      </c>
    </row>
    <row r="41847" spans="1:5" x14ac:dyDescent="0.25">
      <c r="A41847" t="s">
        <v>5646</v>
      </c>
      <c r="B41847" t="s">
        <v>4634</v>
      </c>
      <c r="C41847" t="s">
        <v>69</v>
      </c>
      <c r="D41847" t="s">
        <v>69</v>
      </c>
      <c r="E41847" t="s">
        <v>69</v>
      </c>
    </row>
    <row r="41848" spans="1:5" x14ac:dyDescent="0.25">
      <c r="A41848" t="s">
        <v>5647</v>
      </c>
      <c r="B41848" t="s">
        <v>4634</v>
      </c>
      <c r="C41848" t="s">
        <v>69</v>
      </c>
      <c r="D41848" t="s">
        <v>69</v>
      </c>
      <c r="E41848" t="s">
        <v>69</v>
      </c>
    </row>
    <row r="41849" spans="1:5" x14ac:dyDescent="0.25">
      <c r="A41849" t="s">
        <v>5648</v>
      </c>
      <c r="B41849" t="s">
        <v>4634</v>
      </c>
      <c r="C41849">
        <v>1</v>
      </c>
      <c r="D41849">
        <v>1</v>
      </c>
      <c r="E41849">
        <v>0</v>
      </c>
    </row>
    <row r="41850" spans="1:5" x14ac:dyDescent="0.25">
      <c r="A41850" t="s">
        <v>5649</v>
      </c>
      <c r="B41850" t="s">
        <v>4634</v>
      </c>
      <c r="D41850">
        <v>0</v>
      </c>
    </row>
    <row r="41851" spans="1:5" x14ac:dyDescent="0.25">
      <c r="A41851" t="s">
        <v>5650</v>
      </c>
      <c r="B41851" t="s">
        <v>4634</v>
      </c>
      <c r="C41851" t="s">
        <v>69</v>
      </c>
      <c r="D41851" t="s">
        <v>69</v>
      </c>
      <c r="E41851" t="s">
        <v>69</v>
      </c>
    </row>
    <row r="41852" spans="1:5" x14ac:dyDescent="0.25">
      <c r="A41852" t="s">
        <v>5651</v>
      </c>
      <c r="B41852" t="s">
        <v>4677</v>
      </c>
      <c r="D41852">
        <v>0</v>
      </c>
    </row>
    <row r="41853" spans="1:5" x14ac:dyDescent="0.25">
      <c r="A41853" t="s">
        <v>5652</v>
      </c>
      <c r="B41853" t="s">
        <v>4671</v>
      </c>
      <c r="C41853" t="s">
        <v>69</v>
      </c>
      <c r="D41853" t="s">
        <v>69</v>
      </c>
      <c r="E41853" t="s">
        <v>69</v>
      </c>
    </row>
    <row r="41854" spans="1:5" x14ac:dyDescent="0.25">
      <c r="A41854" t="s">
        <v>5653</v>
      </c>
      <c r="B41854" t="s">
        <v>4634</v>
      </c>
      <c r="C41854">
        <v>1</v>
      </c>
      <c r="D41854">
        <v>1</v>
      </c>
      <c r="E41854">
        <v>1</v>
      </c>
    </row>
    <row r="41855" spans="1:5" x14ac:dyDescent="0.25">
      <c r="A41855" t="s">
        <v>5071</v>
      </c>
      <c r="B41855" t="s">
        <v>4634</v>
      </c>
      <c r="C41855" t="s">
        <v>69</v>
      </c>
      <c r="D41855" t="s">
        <v>69</v>
      </c>
      <c r="E41855" t="s">
        <v>69</v>
      </c>
    </row>
    <row r="41856" spans="1:5" x14ac:dyDescent="0.25">
      <c r="A41856" t="s">
        <v>5654</v>
      </c>
      <c r="B41856" t="s">
        <v>4634</v>
      </c>
      <c r="C41856" t="s">
        <v>69</v>
      </c>
      <c r="D41856" t="s">
        <v>69</v>
      </c>
      <c r="E41856" t="s">
        <v>69</v>
      </c>
    </row>
    <row r="41857" spans="1:5" x14ac:dyDescent="0.25">
      <c r="A41857" t="s">
        <v>5655</v>
      </c>
      <c r="B41857" t="s">
        <v>4801</v>
      </c>
      <c r="C41857" t="s">
        <v>69</v>
      </c>
      <c r="D41857" t="s">
        <v>69</v>
      </c>
      <c r="E41857" t="s">
        <v>69</v>
      </c>
    </row>
    <row r="41858" spans="1:5" x14ac:dyDescent="0.25">
      <c r="A41858" t="s">
        <v>4953</v>
      </c>
      <c r="B41858" t="s">
        <v>4634</v>
      </c>
      <c r="C41858">
        <v>1</v>
      </c>
      <c r="D41858">
        <v>1</v>
      </c>
      <c r="E41858">
        <v>0</v>
      </c>
    </row>
    <row r="41859" spans="1:5" x14ac:dyDescent="0.25">
      <c r="A41859" t="s">
        <v>2116</v>
      </c>
      <c r="B41859" t="s">
        <v>4634</v>
      </c>
      <c r="C41859" t="s">
        <v>69</v>
      </c>
      <c r="D41859" t="s">
        <v>69</v>
      </c>
      <c r="E41859" t="s">
        <v>69</v>
      </c>
    </row>
    <row r="41860" spans="1:5" x14ac:dyDescent="0.25">
      <c r="A41860" t="s">
        <v>5656</v>
      </c>
      <c r="B41860" t="s">
        <v>4686</v>
      </c>
      <c r="C41860" t="s">
        <v>69</v>
      </c>
      <c r="D41860" t="s">
        <v>69</v>
      </c>
      <c r="E41860" t="s">
        <v>69</v>
      </c>
    </row>
    <row r="41861" spans="1:5" x14ac:dyDescent="0.25">
      <c r="A41861" t="s">
        <v>5657</v>
      </c>
      <c r="B41861" t="s">
        <v>4634</v>
      </c>
      <c r="C41861" t="s">
        <v>69</v>
      </c>
      <c r="D41861" t="s">
        <v>69</v>
      </c>
      <c r="E41861" t="s">
        <v>69</v>
      </c>
    </row>
    <row r="41862" spans="1:5" x14ac:dyDescent="0.25">
      <c r="A41862" t="s">
        <v>5658</v>
      </c>
      <c r="B41862" t="s">
        <v>4634</v>
      </c>
      <c r="C41862" t="s">
        <v>69</v>
      </c>
      <c r="D41862" t="s">
        <v>69</v>
      </c>
      <c r="E41862" t="s">
        <v>69</v>
      </c>
    </row>
    <row r="41863" spans="1:5" x14ac:dyDescent="0.25">
      <c r="A41863" t="s">
        <v>2988</v>
      </c>
      <c r="B41863" t="s">
        <v>1755</v>
      </c>
      <c r="C41863">
        <v>1</v>
      </c>
      <c r="D41863">
        <v>1</v>
      </c>
      <c r="E41863">
        <v>1</v>
      </c>
    </row>
    <row r="41864" spans="1:5" x14ac:dyDescent="0.25">
      <c r="A41864" t="s">
        <v>2989</v>
      </c>
      <c r="B41864" t="s">
        <v>1751</v>
      </c>
      <c r="C41864">
        <v>0</v>
      </c>
      <c r="D41864">
        <v>1</v>
      </c>
    </row>
    <row r="41865" spans="1:5" x14ac:dyDescent="0.25">
      <c r="A41865" t="s">
        <v>2990</v>
      </c>
      <c r="B41865" t="s">
        <v>1755</v>
      </c>
      <c r="C41865" t="s">
        <v>69</v>
      </c>
      <c r="D41865" t="s">
        <v>69</v>
      </c>
      <c r="E41865" t="s">
        <v>69</v>
      </c>
    </row>
    <row r="41866" spans="1:5" x14ac:dyDescent="0.25">
      <c r="A41866" t="s">
        <v>2991</v>
      </c>
      <c r="B41866" t="s">
        <v>1751</v>
      </c>
      <c r="C41866">
        <v>1</v>
      </c>
      <c r="D41866">
        <v>1</v>
      </c>
      <c r="E41866">
        <v>0</v>
      </c>
    </row>
    <row r="41867" spans="1:5" x14ac:dyDescent="0.25">
      <c r="A41867" t="s">
        <v>2992</v>
      </c>
      <c r="B41867" t="s">
        <v>1751</v>
      </c>
      <c r="C41867" t="s">
        <v>69</v>
      </c>
      <c r="D41867" t="s">
        <v>69</v>
      </c>
      <c r="E41867" t="s">
        <v>69</v>
      </c>
    </row>
    <row r="41868" spans="1:5" x14ac:dyDescent="0.25">
      <c r="A41868" t="s">
        <v>2993</v>
      </c>
      <c r="B41868" t="s">
        <v>1766</v>
      </c>
      <c r="C41868" t="s">
        <v>69</v>
      </c>
      <c r="D41868" t="s">
        <v>69</v>
      </c>
      <c r="E41868" t="s">
        <v>69</v>
      </c>
    </row>
    <row r="41869" spans="1:5" x14ac:dyDescent="0.25">
      <c r="A41869" t="s">
        <v>2994</v>
      </c>
      <c r="B41869" t="s">
        <v>1751</v>
      </c>
      <c r="C41869" t="s">
        <v>69</v>
      </c>
      <c r="D41869" t="s">
        <v>69</v>
      </c>
      <c r="E41869" t="s">
        <v>69</v>
      </c>
    </row>
    <row r="41870" spans="1:5" x14ac:dyDescent="0.25">
      <c r="A41870" t="s">
        <v>2995</v>
      </c>
      <c r="B41870" t="s">
        <v>1751</v>
      </c>
      <c r="C41870">
        <v>0</v>
      </c>
      <c r="D41870">
        <v>1</v>
      </c>
    </row>
    <row r="41871" spans="1:5" x14ac:dyDescent="0.25">
      <c r="A41871" t="s">
        <v>2996</v>
      </c>
      <c r="B41871" t="s">
        <v>1751</v>
      </c>
      <c r="C41871" t="s">
        <v>69</v>
      </c>
      <c r="D41871" t="s">
        <v>69</v>
      </c>
      <c r="E41871" t="s">
        <v>69</v>
      </c>
    </row>
    <row r="41872" spans="1:5" x14ac:dyDescent="0.25">
      <c r="A41872" t="s">
        <v>2997</v>
      </c>
      <c r="B41872" t="s">
        <v>1751</v>
      </c>
      <c r="C41872" t="s">
        <v>69</v>
      </c>
      <c r="D41872" t="s">
        <v>69</v>
      </c>
      <c r="E41872" t="s">
        <v>69</v>
      </c>
    </row>
    <row r="41873" spans="1:5" x14ac:dyDescent="0.25">
      <c r="A41873" t="s">
        <v>2998</v>
      </c>
      <c r="B41873" t="s">
        <v>1766</v>
      </c>
      <c r="C41873" t="s">
        <v>69</v>
      </c>
      <c r="D41873" t="s">
        <v>69</v>
      </c>
      <c r="E41873" t="s">
        <v>69</v>
      </c>
    </row>
    <row r="41874" spans="1:5" x14ac:dyDescent="0.25">
      <c r="A41874" t="s">
        <v>2999</v>
      </c>
      <c r="B41874" t="s">
        <v>1751</v>
      </c>
      <c r="D41874">
        <v>0</v>
      </c>
    </row>
    <row r="41875" spans="1:5" x14ac:dyDescent="0.25">
      <c r="A41875" t="s">
        <v>2325</v>
      </c>
      <c r="B41875" t="s">
        <v>1751</v>
      </c>
      <c r="C41875" t="s">
        <v>69</v>
      </c>
      <c r="D41875" t="s">
        <v>69</v>
      </c>
      <c r="E41875" t="s">
        <v>69</v>
      </c>
    </row>
    <row r="41876" spans="1:5" x14ac:dyDescent="0.25">
      <c r="A41876" t="s">
        <v>3000</v>
      </c>
      <c r="B41876" t="s">
        <v>1766</v>
      </c>
      <c r="C41876" t="s">
        <v>69</v>
      </c>
      <c r="D41876" t="s">
        <v>69</v>
      </c>
      <c r="E41876" t="s">
        <v>69</v>
      </c>
    </row>
    <row r="41877" spans="1:5" x14ac:dyDescent="0.25">
      <c r="A41877" t="s">
        <v>3001</v>
      </c>
      <c r="B41877" t="s">
        <v>1751</v>
      </c>
      <c r="C41877" t="s">
        <v>69</v>
      </c>
      <c r="D41877" t="s">
        <v>69</v>
      </c>
      <c r="E41877" t="s">
        <v>69</v>
      </c>
    </row>
    <row r="41878" spans="1:5" x14ac:dyDescent="0.25">
      <c r="A41878" t="s">
        <v>3002</v>
      </c>
      <c r="B41878" t="s">
        <v>1766</v>
      </c>
      <c r="C41878" t="s">
        <v>69</v>
      </c>
      <c r="D41878" t="s">
        <v>69</v>
      </c>
      <c r="E41878" t="s">
        <v>69</v>
      </c>
    </row>
    <row r="41879" spans="1:5" x14ac:dyDescent="0.25">
      <c r="A41879" t="s">
        <v>3003</v>
      </c>
      <c r="B41879" t="s">
        <v>1766</v>
      </c>
      <c r="D41879">
        <v>0</v>
      </c>
    </row>
    <row r="41880" spans="1:5" x14ac:dyDescent="0.25">
      <c r="A41880" t="s">
        <v>3004</v>
      </c>
      <c r="B41880" t="s">
        <v>1751</v>
      </c>
      <c r="D41880">
        <v>0</v>
      </c>
    </row>
    <row r="41881" spans="1:5" x14ac:dyDescent="0.25">
      <c r="A41881" t="s">
        <v>3005</v>
      </c>
      <c r="B41881" t="s">
        <v>1766</v>
      </c>
      <c r="D41881">
        <v>0</v>
      </c>
    </row>
    <row r="41882" spans="1:5" x14ac:dyDescent="0.25">
      <c r="A41882" t="s">
        <v>3006</v>
      </c>
      <c r="B41882" t="s">
        <v>1755</v>
      </c>
      <c r="C41882" t="s">
        <v>69</v>
      </c>
      <c r="D41882" t="s">
        <v>69</v>
      </c>
      <c r="E41882" t="s">
        <v>69</v>
      </c>
    </row>
    <row r="41883" spans="1:5" x14ac:dyDescent="0.25">
      <c r="A41883" t="s">
        <v>3007</v>
      </c>
      <c r="B41883" t="s">
        <v>1751</v>
      </c>
      <c r="C41883">
        <v>0</v>
      </c>
      <c r="D41883">
        <v>1</v>
      </c>
    </row>
    <row r="41884" spans="1:5" x14ac:dyDescent="0.25">
      <c r="A41884" t="s">
        <v>3008</v>
      </c>
      <c r="B41884" t="s">
        <v>1755</v>
      </c>
      <c r="D41884">
        <v>0</v>
      </c>
    </row>
    <row r="41885" spans="1:5" x14ac:dyDescent="0.25">
      <c r="A41885" t="s">
        <v>3009</v>
      </c>
      <c r="B41885" t="s">
        <v>1751</v>
      </c>
      <c r="C41885" t="s">
        <v>69</v>
      </c>
      <c r="D41885" t="s">
        <v>69</v>
      </c>
      <c r="E41885" t="s">
        <v>69</v>
      </c>
    </row>
    <row r="41886" spans="1:5" x14ac:dyDescent="0.25">
      <c r="A41886" t="s">
        <v>2146</v>
      </c>
      <c r="B41886" t="s">
        <v>1751</v>
      </c>
      <c r="C41886" t="s">
        <v>69</v>
      </c>
      <c r="D41886" t="s">
        <v>69</v>
      </c>
      <c r="E41886" t="s">
        <v>69</v>
      </c>
    </row>
    <row r="41887" spans="1:5" x14ac:dyDescent="0.25">
      <c r="A41887" t="s">
        <v>3010</v>
      </c>
      <c r="B41887" t="s">
        <v>1751</v>
      </c>
      <c r="D41887">
        <v>0</v>
      </c>
    </row>
    <row r="41888" spans="1:5" x14ac:dyDescent="0.25">
      <c r="A41888" t="s">
        <v>3011</v>
      </c>
      <c r="B41888" t="s">
        <v>1751</v>
      </c>
      <c r="C41888" t="s">
        <v>69</v>
      </c>
      <c r="D41888" t="s">
        <v>69</v>
      </c>
      <c r="E41888" t="s">
        <v>69</v>
      </c>
    </row>
    <row r="41889" spans="1:5" x14ac:dyDescent="0.25">
      <c r="A41889" t="s">
        <v>3012</v>
      </c>
      <c r="B41889" t="s">
        <v>1751</v>
      </c>
      <c r="C41889">
        <v>1</v>
      </c>
      <c r="D41889">
        <v>1</v>
      </c>
      <c r="E41889">
        <v>1</v>
      </c>
    </row>
    <row r="41890" spans="1:5" x14ac:dyDescent="0.25">
      <c r="A41890" t="s">
        <v>3013</v>
      </c>
      <c r="B41890" t="s">
        <v>1751</v>
      </c>
      <c r="C41890" t="s">
        <v>69</v>
      </c>
      <c r="D41890" t="s">
        <v>69</v>
      </c>
      <c r="E41890" t="s">
        <v>69</v>
      </c>
    </row>
    <row r="41891" spans="1:5" x14ac:dyDescent="0.25">
      <c r="A41891" t="s">
        <v>3014</v>
      </c>
      <c r="B41891" t="s">
        <v>1751</v>
      </c>
      <c r="D41891">
        <v>0</v>
      </c>
    </row>
    <row r="41892" spans="1:5" x14ac:dyDescent="0.25">
      <c r="A41892" t="s">
        <v>3015</v>
      </c>
      <c r="B41892" t="s">
        <v>1766</v>
      </c>
      <c r="C41892">
        <v>1</v>
      </c>
      <c r="D41892">
        <v>1</v>
      </c>
      <c r="E41892">
        <v>0</v>
      </c>
    </row>
    <row r="41893" spans="1:5" x14ac:dyDescent="0.25">
      <c r="A41893" t="s">
        <v>3016</v>
      </c>
      <c r="B41893" t="s">
        <v>1766</v>
      </c>
      <c r="D41893">
        <v>0</v>
      </c>
    </row>
    <row r="41894" spans="1:5" x14ac:dyDescent="0.25">
      <c r="A41894" t="s">
        <v>3017</v>
      </c>
      <c r="B41894" t="s">
        <v>1751</v>
      </c>
      <c r="C41894">
        <v>0</v>
      </c>
      <c r="D41894">
        <v>1</v>
      </c>
    </row>
    <row r="41895" spans="1:5" x14ac:dyDescent="0.25">
      <c r="A41895" t="s">
        <v>3018</v>
      </c>
      <c r="B41895" t="s">
        <v>1751</v>
      </c>
      <c r="D41895">
        <v>0</v>
      </c>
    </row>
    <row r="41896" spans="1:5" x14ac:dyDescent="0.25">
      <c r="A41896" t="s">
        <v>3019</v>
      </c>
      <c r="B41896" t="s">
        <v>1751</v>
      </c>
      <c r="C41896" t="s">
        <v>69</v>
      </c>
      <c r="D41896" t="s">
        <v>69</v>
      </c>
      <c r="E41896" t="s">
        <v>69</v>
      </c>
    </row>
    <row r="41897" spans="1:5" x14ac:dyDescent="0.25">
      <c r="A41897" t="s">
        <v>2309</v>
      </c>
      <c r="B41897" t="s">
        <v>1751</v>
      </c>
      <c r="C41897" t="s">
        <v>69</v>
      </c>
      <c r="D41897" t="s">
        <v>69</v>
      </c>
      <c r="E41897" t="s">
        <v>69</v>
      </c>
    </row>
    <row r="41898" spans="1:5" x14ac:dyDescent="0.25">
      <c r="A41898" t="s">
        <v>3020</v>
      </c>
      <c r="B41898" t="s">
        <v>1751</v>
      </c>
      <c r="D41898">
        <v>0</v>
      </c>
    </row>
    <row r="41899" spans="1:5" x14ac:dyDescent="0.25">
      <c r="A41899" t="s">
        <v>3021</v>
      </c>
      <c r="B41899" t="s">
        <v>1766</v>
      </c>
      <c r="C41899" t="s">
        <v>69</v>
      </c>
      <c r="D41899" t="s">
        <v>69</v>
      </c>
      <c r="E41899" t="s">
        <v>69</v>
      </c>
    </row>
    <row r="41900" spans="1:5" x14ac:dyDescent="0.25">
      <c r="A41900" t="s">
        <v>3022</v>
      </c>
      <c r="B41900" t="s">
        <v>1751</v>
      </c>
      <c r="D41900">
        <v>0</v>
      </c>
    </row>
    <row r="41901" spans="1:5" x14ac:dyDescent="0.25">
      <c r="A41901" t="s">
        <v>3023</v>
      </c>
      <c r="B41901" t="s">
        <v>52</v>
      </c>
      <c r="D41901">
        <v>0</v>
      </c>
    </row>
    <row r="41902" spans="1:5" x14ac:dyDescent="0.25">
      <c r="A41902" t="s">
        <v>2115</v>
      </c>
      <c r="B41902" t="s">
        <v>1766</v>
      </c>
      <c r="C41902" t="s">
        <v>69</v>
      </c>
      <c r="D41902" t="s">
        <v>69</v>
      </c>
      <c r="E41902" t="s">
        <v>69</v>
      </c>
    </row>
    <row r="41903" spans="1:5" x14ac:dyDescent="0.25">
      <c r="A41903" t="s">
        <v>2115</v>
      </c>
      <c r="B41903" t="s">
        <v>1751</v>
      </c>
      <c r="C41903" t="s">
        <v>69</v>
      </c>
      <c r="D41903" t="s">
        <v>69</v>
      </c>
      <c r="E41903" t="s">
        <v>69</v>
      </c>
    </row>
    <row r="41904" spans="1:5" x14ac:dyDescent="0.25">
      <c r="A41904" t="s">
        <v>2115</v>
      </c>
      <c r="B41904" t="s">
        <v>1751</v>
      </c>
      <c r="C41904">
        <v>1</v>
      </c>
      <c r="D41904">
        <v>1</v>
      </c>
      <c r="E41904">
        <v>0</v>
      </c>
    </row>
    <row r="41905" spans="1:5" x14ac:dyDescent="0.25">
      <c r="A41905" t="s">
        <v>2115</v>
      </c>
      <c r="B41905" t="s">
        <v>1751</v>
      </c>
      <c r="C41905">
        <v>0</v>
      </c>
      <c r="D41905">
        <v>1</v>
      </c>
    </row>
    <row r="41906" spans="1:5" x14ac:dyDescent="0.25">
      <c r="A41906" t="s">
        <v>2115</v>
      </c>
      <c r="B41906" t="s">
        <v>1751</v>
      </c>
      <c r="D41906">
        <v>0</v>
      </c>
    </row>
    <row r="41907" spans="1:5" x14ac:dyDescent="0.25">
      <c r="A41907" t="s">
        <v>3024</v>
      </c>
      <c r="B41907" t="s">
        <v>1751</v>
      </c>
      <c r="C41907" t="s">
        <v>69</v>
      </c>
      <c r="D41907" t="s">
        <v>69</v>
      </c>
      <c r="E41907" t="s">
        <v>69</v>
      </c>
    </row>
    <row r="41908" spans="1:5" x14ac:dyDescent="0.25">
      <c r="A41908" t="s">
        <v>3025</v>
      </c>
      <c r="B41908" t="s">
        <v>1751</v>
      </c>
      <c r="C41908" t="s">
        <v>69</v>
      </c>
      <c r="D41908" t="s">
        <v>69</v>
      </c>
      <c r="E41908" t="s">
        <v>69</v>
      </c>
    </row>
    <row r="41909" spans="1:5" x14ac:dyDescent="0.25">
      <c r="A41909" t="s">
        <v>3026</v>
      </c>
      <c r="B41909" t="s">
        <v>1766</v>
      </c>
      <c r="C41909" t="s">
        <v>69</v>
      </c>
      <c r="D41909" t="s">
        <v>69</v>
      </c>
      <c r="E41909" t="s">
        <v>69</v>
      </c>
    </row>
    <row r="41910" spans="1:5" x14ac:dyDescent="0.25">
      <c r="A41910" t="s">
        <v>3027</v>
      </c>
      <c r="B41910" t="s">
        <v>1766</v>
      </c>
      <c r="C41910" t="s">
        <v>69</v>
      </c>
      <c r="D41910" t="s">
        <v>69</v>
      </c>
      <c r="E41910" t="s">
        <v>69</v>
      </c>
    </row>
    <row r="41911" spans="1:5" x14ac:dyDescent="0.25">
      <c r="A41911" t="s">
        <v>2323</v>
      </c>
      <c r="B41911" t="s">
        <v>1751</v>
      </c>
      <c r="C41911">
        <v>0</v>
      </c>
      <c r="D41911">
        <v>1</v>
      </c>
    </row>
    <row r="41912" spans="1:5" x14ac:dyDescent="0.25">
      <c r="A41912" t="s">
        <v>2954</v>
      </c>
      <c r="B41912" t="s">
        <v>1766</v>
      </c>
      <c r="C41912" t="s">
        <v>69</v>
      </c>
      <c r="D41912" t="s">
        <v>69</v>
      </c>
      <c r="E41912" t="s">
        <v>69</v>
      </c>
    </row>
    <row r="41913" spans="1:5" x14ac:dyDescent="0.25">
      <c r="A41913" t="s">
        <v>3028</v>
      </c>
      <c r="B41913" t="s">
        <v>1751</v>
      </c>
      <c r="C41913" t="s">
        <v>69</v>
      </c>
      <c r="D41913" t="s">
        <v>69</v>
      </c>
      <c r="E41913" t="s">
        <v>69</v>
      </c>
    </row>
    <row r="41914" spans="1:5" x14ac:dyDescent="0.25">
      <c r="A41914" t="s">
        <v>3029</v>
      </c>
      <c r="B41914" t="s">
        <v>1755</v>
      </c>
      <c r="C41914" t="s">
        <v>69</v>
      </c>
      <c r="D41914" t="s">
        <v>69</v>
      </c>
      <c r="E41914" t="s">
        <v>69</v>
      </c>
    </row>
    <row r="41915" spans="1:5" x14ac:dyDescent="0.25">
      <c r="A41915" t="s">
        <v>3030</v>
      </c>
      <c r="B41915" t="s">
        <v>1751</v>
      </c>
      <c r="C41915" t="s">
        <v>69</v>
      </c>
      <c r="D41915" t="s">
        <v>69</v>
      </c>
      <c r="E41915" t="s">
        <v>69</v>
      </c>
    </row>
    <row r="41916" spans="1:5" x14ac:dyDescent="0.25">
      <c r="A41916" t="s">
        <v>2116</v>
      </c>
      <c r="B41916" t="s">
        <v>1751</v>
      </c>
      <c r="C41916">
        <v>1</v>
      </c>
      <c r="D41916">
        <v>1</v>
      </c>
      <c r="E41916">
        <v>0</v>
      </c>
    </row>
    <row r="41917" spans="1:5" x14ac:dyDescent="0.25">
      <c r="A41917" t="s">
        <v>2116</v>
      </c>
      <c r="B41917" t="s">
        <v>1751</v>
      </c>
      <c r="C41917" t="s">
        <v>69</v>
      </c>
      <c r="D41917" t="s">
        <v>69</v>
      </c>
      <c r="E41917" t="s">
        <v>69</v>
      </c>
    </row>
    <row r="41918" spans="1:5" x14ac:dyDescent="0.25">
      <c r="A41918" t="s">
        <v>3031</v>
      </c>
      <c r="B41918" t="s">
        <v>1751</v>
      </c>
      <c r="C41918" t="s">
        <v>69</v>
      </c>
      <c r="D41918" t="s">
        <v>69</v>
      </c>
      <c r="E41918" t="s">
        <v>69</v>
      </c>
    </row>
    <row r="41919" spans="1:5" x14ac:dyDescent="0.25">
      <c r="A41919" t="s">
        <v>3032</v>
      </c>
      <c r="B41919" t="s">
        <v>1751</v>
      </c>
      <c r="D41919">
        <v>0</v>
      </c>
    </row>
    <row r="41920" spans="1:5" x14ac:dyDescent="0.25">
      <c r="A41920" t="s">
        <v>3033</v>
      </c>
      <c r="B41920" t="s">
        <v>52</v>
      </c>
      <c r="C41920" t="s">
        <v>69</v>
      </c>
      <c r="D41920" t="s">
        <v>69</v>
      </c>
      <c r="E41920" t="s">
        <v>69</v>
      </c>
    </row>
    <row r="41921" spans="1:5" x14ac:dyDescent="0.25">
      <c r="A41921" t="s">
        <v>3034</v>
      </c>
      <c r="B41921" t="s">
        <v>1751</v>
      </c>
      <c r="D41921">
        <v>0</v>
      </c>
    </row>
    <row r="41922" spans="1:5" x14ac:dyDescent="0.25">
      <c r="A41922" t="s">
        <v>7278</v>
      </c>
      <c r="B41922" t="s">
        <v>7039</v>
      </c>
      <c r="C41922" t="s">
        <v>69</v>
      </c>
      <c r="D41922" t="s">
        <v>69</v>
      </c>
      <c r="E41922" t="s">
        <v>69</v>
      </c>
    </row>
    <row r="41923" spans="1:5" x14ac:dyDescent="0.25">
      <c r="A41923" t="s">
        <v>7279</v>
      </c>
      <c r="B41923" t="s">
        <v>7221</v>
      </c>
      <c r="C41923">
        <v>1</v>
      </c>
      <c r="D41923">
        <v>1</v>
      </c>
      <c r="E41923">
        <v>1</v>
      </c>
    </row>
    <row r="41924" spans="1:5" x14ac:dyDescent="0.25">
      <c r="A41924" t="s">
        <v>7279</v>
      </c>
      <c r="B41924" t="s">
        <v>7221</v>
      </c>
      <c r="C41924">
        <v>0</v>
      </c>
      <c r="D41924">
        <v>1</v>
      </c>
    </row>
    <row r="41925" spans="1:5" x14ac:dyDescent="0.25">
      <c r="A41925" t="s">
        <v>7280</v>
      </c>
      <c r="B41925" t="s">
        <v>52</v>
      </c>
      <c r="D41925">
        <v>0</v>
      </c>
    </row>
    <row r="41926" spans="1:5" x14ac:dyDescent="0.25">
      <c r="A41926" t="s">
        <v>7052</v>
      </c>
      <c r="B41926" t="s">
        <v>7053</v>
      </c>
      <c r="C41926" t="s">
        <v>69</v>
      </c>
      <c r="D41926" t="s">
        <v>69</v>
      </c>
      <c r="E41926" t="s">
        <v>69</v>
      </c>
    </row>
    <row r="41927" spans="1:5" x14ac:dyDescent="0.25">
      <c r="A41927" t="s">
        <v>7281</v>
      </c>
      <c r="B41927" t="s">
        <v>52</v>
      </c>
      <c r="C41927" t="s">
        <v>69</v>
      </c>
      <c r="D41927" t="s">
        <v>69</v>
      </c>
      <c r="E41927" t="s">
        <v>69</v>
      </c>
    </row>
    <row r="41928" spans="1:5" x14ac:dyDescent="0.25">
      <c r="A41928" t="s">
        <v>7282</v>
      </c>
      <c r="B41928" t="s">
        <v>6992</v>
      </c>
      <c r="C41928">
        <v>1</v>
      </c>
      <c r="D41928">
        <v>1</v>
      </c>
      <c r="E41928">
        <v>1</v>
      </c>
    </row>
    <row r="41929" spans="1:5" x14ac:dyDescent="0.25">
      <c r="A41929" t="s">
        <v>7283</v>
      </c>
      <c r="B41929" t="s">
        <v>6994</v>
      </c>
      <c r="C41929" t="s">
        <v>69</v>
      </c>
      <c r="D41929" t="s">
        <v>69</v>
      </c>
      <c r="E41929" t="s">
        <v>69</v>
      </c>
    </row>
    <row r="41930" spans="1:5" x14ac:dyDescent="0.25">
      <c r="A41930" t="s">
        <v>7284</v>
      </c>
      <c r="B41930" t="s">
        <v>52</v>
      </c>
      <c r="C41930" t="s">
        <v>69</v>
      </c>
      <c r="D41930" t="s">
        <v>69</v>
      </c>
      <c r="E41930" t="s">
        <v>69</v>
      </c>
    </row>
    <row r="41931" spans="1:5" x14ac:dyDescent="0.25">
      <c r="A41931" t="s">
        <v>7285</v>
      </c>
      <c r="B41931" t="s">
        <v>6996</v>
      </c>
      <c r="C41931">
        <v>0</v>
      </c>
      <c r="D41931">
        <v>1</v>
      </c>
    </row>
    <row r="41932" spans="1:5" x14ac:dyDescent="0.25">
      <c r="A41932" t="s">
        <v>7286</v>
      </c>
      <c r="B41932" t="s">
        <v>7165</v>
      </c>
      <c r="D41932">
        <v>0</v>
      </c>
    </row>
    <row r="41933" spans="1:5" x14ac:dyDescent="0.25">
      <c r="A41933" t="s">
        <v>7287</v>
      </c>
      <c r="B41933" t="s">
        <v>7006</v>
      </c>
      <c r="D41933">
        <v>0</v>
      </c>
    </row>
    <row r="41934" spans="1:5" x14ac:dyDescent="0.25">
      <c r="A41934" t="s">
        <v>7288</v>
      </c>
      <c r="B41934" t="s">
        <v>7091</v>
      </c>
      <c r="D41934">
        <v>0</v>
      </c>
    </row>
    <row r="41935" spans="1:5" x14ac:dyDescent="0.25">
      <c r="A41935" t="s">
        <v>7289</v>
      </c>
      <c r="B41935" t="s">
        <v>7154</v>
      </c>
      <c r="C41935" t="s">
        <v>69</v>
      </c>
      <c r="D41935" t="s">
        <v>69</v>
      </c>
      <c r="E41935" t="s">
        <v>69</v>
      </c>
    </row>
    <row r="41936" spans="1:5" x14ac:dyDescent="0.25">
      <c r="A41936" t="s">
        <v>7290</v>
      </c>
      <c r="B41936" t="s">
        <v>7001</v>
      </c>
      <c r="C41936" t="s">
        <v>69</v>
      </c>
      <c r="D41936" t="s">
        <v>69</v>
      </c>
      <c r="E41936" t="s">
        <v>69</v>
      </c>
    </row>
    <row r="41937" spans="1:5" x14ac:dyDescent="0.25">
      <c r="A41937" t="s">
        <v>7291</v>
      </c>
      <c r="B41937" t="s">
        <v>6987</v>
      </c>
      <c r="C41937" t="s">
        <v>69</v>
      </c>
      <c r="D41937" t="s">
        <v>69</v>
      </c>
      <c r="E41937" t="s">
        <v>69</v>
      </c>
    </row>
    <row r="41938" spans="1:5" x14ac:dyDescent="0.25">
      <c r="A41938" t="s">
        <v>7292</v>
      </c>
      <c r="B41938" t="s">
        <v>7129</v>
      </c>
      <c r="C41938" t="s">
        <v>69</v>
      </c>
      <c r="D41938" t="s">
        <v>69</v>
      </c>
      <c r="E41938" t="s">
        <v>69</v>
      </c>
    </row>
    <row r="41939" spans="1:5" x14ac:dyDescent="0.25">
      <c r="A41939" t="s">
        <v>7293</v>
      </c>
      <c r="B41939" t="s">
        <v>6999</v>
      </c>
      <c r="C41939" t="s">
        <v>69</v>
      </c>
      <c r="D41939" t="s">
        <v>69</v>
      </c>
      <c r="E41939" t="s">
        <v>69</v>
      </c>
    </row>
    <row r="41940" spans="1:5" x14ac:dyDescent="0.25">
      <c r="A41940" t="s">
        <v>7294</v>
      </c>
      <c r="B41940" t="s">
        <v>7165</v>
      </c>
      <c r="C41940" t="s">
        <v>69</v>
      </c>
      <c r="D41940" t="s">
        <v>69</v>
      </c>
      <c r="E41940" t="s">
        <v>69</v>
      </c>
    </row>
    <row r="41941" spans="1:5" x14ac:dyDescent="0.25">
      <c r="A41941" t="s">
        <v>7295</v>
      </c>
      <c r="B41941" t="s">
        <v>7006</v>
      </c>
      <c r="C41941">
        <v>0</v>
      </c>
      <c r="D41941">
        <v>1</v>
      </c>
    </row>
    <row r="41942" spans="1:5" x14ac:dyDescent="0.25">
      <c r="A41942" t="s">
        <v>7296</v>
      </c>
      <c r="B41942" t="s">
        <v>6992</v>
      </c>
      <c r="D41942">
        <v>0</v>
      </c>
    </row>
    <row r="41943" spans="1:5" x14ac:dyDescent="0.25">
      <c r="A41943" t="s">
        <v>7297</v>
      </c>
      <c r="B41943" t="s">
        <v>6994</v>
      </c>
      <c r="C41943" t="s">
        <v>69</v>
      </c>
      <c r="D41943" t="s">
        <v>69</v>
      </c>
      <c r="E41943" t="s">
        <v>69</v>
      </c>
    </row>
    <row r="41944" spans="1:5" x14ac:dyDescent="0.25">
      <c r="A41944" t="s">
        <v>7298</v>
      </c>
      <c r="B41944" t="s">
        <v>52</v>
      </c>
      <c r="C41944" t="s">
        <v>69</v>
      </c>
      <c r="D41944" t="s">
        <v>69</v>
      </c>
      <c r="E41944" t="s">
        <v>69</v>
      </c>
    </row>
    <row r="41945" spans="1:5" x14ac:dyDescent="0.25">
      <c r="A41945" t="s">
        <v>7299</v>
      </c>
      <c r="B41945" t="s">
        <v>7106</v>
      </c>
      <c r="D41945">
        <v>0</v>
      </c>
    </row>
    <row r="41946" spans="1:5" x14ac:dyDescent="0.25">
      <c r="A41946" t="s">
        <v>7300</v>
      </c>
      <c r="B41946" t="s">
        <v>6999</v>
      </c>
      <c r="C41946">
        <v>0</v>
      </c>
      <c r="D41946">
        <v>1</v>
      </c>
    </row>
    <row r="41947" spans="1:5" x14ac:dyDescent="0.25">
      <c r="A41947" t="s">
        <v>7301</v>
      </c>
      <c r="B41947" t="s">
        <v>7116</v>
      </c>
      <c r="D41947">
        <v>0</v>
      </c>
    </row>
    <row r="41948" spans="1:5" x14ac:dyDescent="0.25">
      <c r="A41948" t="s">
        <v>7302</v>
      </c>
      <c r="B41948" t="s">
        <v>7013</v>
      </c>
      <c r="C41948" t="s">
        <v>69</v>
      </c>
      <c r="D41948" t="s">
        <v>69</v>
      </c>
      <c r="E41948" t="s">
        <v>69</v>
      </c>
    </row>
    <row r="41949" spans="1:5" x14ac:dyDescent="0.25">
      <c r="A41949" t="s">
        <v>7303</v>
      </c>
      <c r="B41949" t="s">
        <v>7165</v>
      </c>
      <c r="D41949">
        <v>0</v>
      </c>
    </row>
    <row r="41950" spans="1:5" x14ac:dyDescent="0.25">
      <c r="A41950" t="s">
        <v>7304</v>
      </c>
      <c r="B41950" t="s">
        <v>7001</v>
      </c>
      <c r="D41950">
        <v>0</v>
      </c>
    </row>
    <row r="41951" spans="1:5" x14ac:dyDescent="0.25">
      <c r="A41951" t="s">
        <v>7305</v>
      </c>
      <c r="B41951" t="s">
        <v>7221</v>
      </c>
      <c r="C41951" t="s">
        <v>69</v>
      </c>
      <c r="D41951" t="s">
        <v>69</v>
      </c>
      <c r="E41951" t="s">
        <v>69</v>
      </c>
    </row>
    <row r="41952" spans="1:5" x14ac:dyDescent="0.25">
      <c r="A41952" t="s">
        <v>7306</v>
      </c>
      <c r="B41952" t="s">
        <v>6996</v>
      </c>
      <c r="C41952">
        <v>0</v>
      </c>
      <c r="D41952">
        <v>1</v>
      </c>
    </row>
    <row r="41953" spans="1:5" x14ac:dyDescent="0.25">
      <c r="A41953" t="s">
        <v>7100</v>
      </c>
      <c r="B41953" t="s">
        <v>7013</v>
      </c>
      <c r="D41953">
        <v>0</v>
      </c>
    </row>
    <row r="41954" spans="1:5" x14ac:dyDescent="0.25">
      <c r="A41954" t="s">
        <v>7307</v>
      </c>
      <c r="B41954" t="s">
        <v>6990</v>
      </c>
      <c r="C41954" t="s">
        <v>69</v>
      </c>
      <c r="D41954" t="s">
        <v>69</v>
      </c>
      <c r="E41954" t="s">
        <v>69</v>
      </c>
    </row>
    <row r="41955" spans="1:5" x14ac:dyDescent="0.25">
      <c r="A41955" t="s">
        <v>7308</v>
      </c>
      <c r="B41955" t="s">
        <v>7004</v>
      </c>
      <c r="D41955">
        <v>0</v>
      </c>
    </row>
    <row r="41956" spans="1:5" x14ac:dyDescent="0.25">
      <c r="A41956" t="s">
        <v>7309</v>
      </c>
      <c r="B41956" t="s">
        <v>7310</v>
      </c>
      <c r="D41956">
        <v>0</v>
      </c>
    </row>
    <row r="41957" spans="1:5" x14ac:dyDescent="0.25">
      <c r="A41957" t="s">
        <v>7311</v>
      </c>
      <c r="B41957" t="s">
        <v>7227</v>
      </c>
      <c r="C41957">
        <v>1</v>
      </c>
      <c r="D41957">
        <v>1</v>
      </c>
      <c r="E41957">
        <v>1</v>
      </c>
    </row>
    <row r="41958" spans="1:5" x14ac:dyDescent="0.25">
      <c r="A41958" t="s">
        <v>7108</v>
      </c>
      <c r="B41958" t="s">
        <v>6990</v>
      </c>
      <c r="C41958" t="s">
        <v>69</v>
      </c>
      <c r="D41958" t="s">
        <v>69</v>
      </c>
      <c r="E41958" t="s">
        <v>69</v>
      </c>
    </row>
    <row r="41959" spans="1:5" x14ac:dyDescent="0.25">
      <c r="A41959" t="s">
        <v>7312</v>
      </c>
      <c r="B41959" t="s">
        <v>6987</v>
      </c>
      <c r="C41959">
        <v>0</v>
      </c>
      <c r="D41959">
        <v>1</v>
      </c>
    </row>
    <row r="41960" spans="1:5" x14ac:dyDescent="0.25">
      <c r="A41960" t="s">
        <v>7313</v>
      </c>
      <c r="B41960" t="s">
        <v>7001</v>
      </c>
      <c r="D41960">
        <v>0</v>
      </c>
    </row>
    <row r="41961" spans="1:5" x14ac:dyDescent="0.25">
      <c r="A41961" t="s">
        <v>7314</v>
      </c>
      <c r="B41961" t="s">
        <v>6987</v>
      </c>
      <c r="C41961">
        <v>0</v>
      </c>
      <c r="D41961">
        <v>1</v>
      </c>
    </row>
    <row r="41962" spans="1:5" x14ac:dyDescent="0.25">
      <c r="A41962" t="s">
        <v>7230</v>
      </c>
      <c r="B41962" t="s">
        <v>6990</v>
      </c>
      <c r="D41962">
        <v>0</v>
      </c>
    </row>
    <row r="41963" spans="1:5" x14ac:dyDescent="0.25">
      <c r="A41963" t="s">
        <v>7315</v>
      </c>
      <c r="B41963" t="s">
        <v>7001</v>
      </c>
      <c r="C41963" t="s">
        <v>69</v>
      </c>
      <c r="D41963" t="s">
        <v>69</v>
      </c>
      <c r="E41963" t="s">
        <v>69</v>
      </c>
    </row>
    <row r="41964" spans="1:5" x14ac:dyDescent="0.25">
      <c r="A41964" t="s">
        <v>7316</v>
      </c>
      <c r="B41964" t="s">
        <v>7008</v>
      </c>
      <c r="D41964">
        <v>0</v>
      </c>
    </row>
    <row r="41965" spans="1:5" x14ac:dyDescent="0.25">
      <c r="A41965" t="s">
        <v>7317</v>
      </c>
      <c r="B41965" t="s">
        <v>6990</v>
      </c>
      <c r="D41965">
        <v>0</v>
      </c>
    </row>
    <row r="41966" spans="1:5" x14ac:dyDescent="0.25">
      <c r="A41966" t="s">
        <v>7318</v>
      </c>
      <c r="B41966" t="s">
        <v>6987</v>
      </c>
      <c r="C41966" t="s">
        <v>69</v>
      </c>
      <c r="D41966" t="s">
        <v>69</v>
      </c>
      <c r="E41966" t="s">
        <v>69</v>
      </c>
    </row>
    <row r="41967" spans="1:5" x14ac:dyDescent="0.25">
      <c r="A41967" t="s">
        <v>7319</v>
      </c>
      <c r="B41967" t="s">
        <v>7035</v>
      </c>
      <c r="C41967">
        <v>0</v>
      </c>
      <c r="D41967">
        <v>1</v>
      </c>
    </row>
    <row r="41968" spans="1:5" x14ac:dyDescent="0.25">
      <c r="A41968" t="s">
        <v>7270</v>
      </c>
      <c r="B41968" t="s">
        <v>7013</v>
      </c>
      <c r="D41968">
        <v>0</v>
      </c>
    </row>
    <row r="41969" spans="1:5" x14ac:dyDescent="0.25">
      <c r="A41969" t="s">
        <v>7320</v>
      </c>
      <c r="B41969" t="s">
        <v>7154</v>
      </c>
      <c r="D41969">
        <v>0</v>
      </c>
    </row>
    <row r="41970" spans="1:5" x14ac:dyDescent="0.25">
      <c r="A41970" t="s">
        <v>7321</v>
      </c>
      <c r="B41970" t="s">
        <v>52</v>
      </c>
      <c r="C41970" t="s">
        <v>69</v>
      </c>
      <c r="D41970" t="s">
        <v>69</v>
      </c>
      <c r="E41970" t="s">
        <v>69</v>
      </c>
    </row>
    <row r="41971" spans="1:5" x14ac:dyDescent="0.25">
      <c r="A41971" t="s">
        <v>7322</v>
      </c>
      <c r="B41971" t="s">
        <v>7013</v>
      </c>
      <c r="D41971">
        <v>0</v>
      </c>
    </row>
    <row r="41972" spans="1:5" x14ac:dyDescent="0.25">
      <c r="A41972" t="s">
        <v>7323</v>
      </c>
      <c r="B41972" t="s">
        <v>7129</v>
      </c>
      <c r="C41972">
        <v>1</v>
      </c>
      <c r="D41972">
        <v>1</v>
      </c>
      <c r="E41972">
        <v>0</v>
      </c>
    </row>
    <row r="41973" spans="1:5" x14ac:dyDescent="0.25">
      <c r="A41973" t="s">
        <v>7323</v>
      </c>
      <c r="B41973" t="s">
        <v>7129</v>
      </c>
      <c r="D41973">
        <v>0</v>
      </c>
    </row>
    <row r="41974" spans="1:5" x14ac:dyDescent="0.25">
      <c r="A41974" t="s">
        <v>7324</v>
      </c>
      <c r="B41974" t="s">
        <v>52</v>
      </c>
      <c r="C41974" t="s">
        <v>69</v>
      </c>
      <c r="D41974" t="s">
        <v>69</v>
      </c>
      <c r="E41974" t="s">
        <v>69</v>
      </c>
    </row>
    <row r="41975" spans="1:5" x14ac:dyDescent="0.25">
      <c r="A41975" t="s">
        <v>7175</v>
      </c>
      <c r="B41975" t="s">
        <v>6992</v>
      </c>
      <c r="C41975" t="s">
        <v>69</v>
      </c>
      <c r="D41975" t="s">
        <v>69</v>
      </c>
      <c r="E41975" t="s">
        <v>69</v>
      </c>
    </row>
    <row r="41976" spans="1:5" x14ac:dyDescent="0.25">
      <c r="A41976" t="s">
        <v>7325</v>
      </c>
      <c r="B41976" t="s">
        <v>7013</v>
      </c>
      <c r="C41976" t="s">
        <v>69</v>
      </c>
      <c r="D41976" t="s">
        <v>69</v>
      </c>
      <c r="E41976" t="s">
        <v>69</v>
      </c>
    </row>
    <row r="41977" spans="1:5" x14ac:dyDescent="0.25">
      <c r="A41977" t="s">
        <v>7326</v>
      </c>
      <c r="B41977" t="s">
        <v>7001</v>
      </c>
      <c r="C41977" t="s">
        <v>69</v>
      </c>
      <c r="D41977" t="s">
        <v>69</v>
      </c>
      <c r="E41977" t="s">
        <v>69</v>
      </c>
    </row>
    <row r="41978" spans="1:5" x14ac:dyDescent="0.25">
      <c r="A41978" t="s">
        <v>7327</v>
      </c>
      <c r="B41978" t="s">
        <v>6994</v>
      </c>
      <c r="C41978" t="s">
        <v>69</v>
      </c>
      <c r="D41978" t="s">
        <v>69</v>
      </c>
      <c r="E41978" t="s">
        <v>69</v>
      </c>
    </row>
    <row r="41979" spans="1:5" x14ac:dyDescent="0.25">
      <c r="A41979" t="s">
        <v>7328</v>
      </c>
      <c r="B41979" t="s">
        <v>7013</v>
      </c>
      <c r="C41979" t="s">
        <v>69</v>
      </c>
      <c r="D41979" t="s">
        <v>69</v>
      </c>
      <c r="E41979" t="s">
        <v>69</v>
      </c>
    </row>
    <row r="41980" spans="1:5" x14ac:dyDescent="0.25">
      <c r="A41980" t="s">
        <v>7329</v>
      </c>
      <c r="B41980" t="s">
        <v>7001</v>
      </c>
      <c r="C41980" t="s">
        <v>69</v>
      </c>
      <c r="D41980" t="s">
        <v>69</v>
      </c>
      <c r="E41980" t="s">
        <v>69</v>
      </c>
    </row>
    <row r="41981" spans="1:5" x14ac:dyDescent="0.25">
      <c r="A41981" t="s">
        <v>7330</v>
      </c>
      <c r="B41981" t="s">
        <v>6994</v>
      </c>
      <c r="C41981" t="s">
        <v>69</v>
      </c>
      <c r="D41981" t="s">
        <v>69</v>
      </c>
      <c r="E41981" t="s">
        <v>69</v>
      </c>
    </row>
    <row r="41982" spans="1:5" x14ac:dyDescent="0.25">
      <c r="A41982" t="s">
        <v>7331</v>
      </c>
      <c r="B41982" t="s">
        <v>7071</v>
      </c>
      <c r="C41982" t="s">
        <v>69</v>
      </c>
      <c r="D41982" t="s">
        <v>69</v>
      </c>
      <c r="E41982" t="s">
        <v>69</v>
      </c>
    </row>
    <row r="41983" spans="1:5" x14ac:dyDescent="0.25">
      <c r="A41983" t="s">
        <v>7332</v>
      </c>
      <c r="B41983" t="s">
        <v>7013</v>
      </c>
      <c r="C41983" t="s">
        <v>69</v>
      </c>
      <c r="D41983" t="s">
        <v>69</v>
      </c>
      <c r="E41983" t="s">
        <v>69</v>
      </c>
    </row>
    <row r="41984" spans="1:5" x14ac:dyDescent="0.25">
      <c r="A41984" t="s">
        <v>7333</v>
      </c>
      <c r="B41984" t="s">
        <v>6994</v>
      </c>
      <c r="C41984">
        <v>1</v>
      </c>
      <c r="D41984">
        <v>1</v>
      </c>
      <c r="E41984">
        <v>0</v>
      </c>
    </row>
    <row r="41985" spans="1:5" x14ac:dyDescent="0.25">
      <c r="A41985" t="s">
        <v>7334</v>
      </c>
      <c r="B41985" t="s">
        <v>7035</v>
      </c>
      <c r="C41985" t="s">
        <v>69</v>
      </c>
      <c r="D41985" t="s">
        <v>69</v>
      </c>
      <c r="E41985" t="s">
        <v>69</v>
      </c>
    </row>
    <row r="41986" spans="1:5" x14ac:dyDescent="0.25">
      <c r="A41986" t="s">
        <v>7335</v>
      </c>
      <c r="B41986" t="s">
        <v>7336</v>
      </c>
      <c r="C41986" t="s">
        <v>69</v>
      </c>
      <c r="D41986" t="s">
        <v>69</v>
      </c>
      <c r="E41986" t="s">
        <v>69</v>
      </c>
    </row>
    <row r="41987" spans="1:5" x14ac:dyDescent="0.25">
      <c r="A41987" t="s">
        <v>7253</v>
      </c>
      <c r="B41987" t="s">
        <v>6987</v>
      </c>
      <c r="C41987">
        <v>1</v>
      </c>
      <c r="D41987">
        <v>1</v>
      </c>
      <c r="E41987">
        <v>0</v>
      </c>
    </row>
    <row r="41988" spans="1:5" x14ac:dyDescent="0.25">
      <c r="A41988" t="s">
        <v>7337</v>
      </c>
      <c r="B41988" t="s">
        <v>7013</v>
      </c>
      <c r="C41988" t="s">
        <v>69</v>
      </c>
      <c r="D41988" t="s">
        <v>69</v>
      </c>
      <c r="E41988" t="s">
        <v>69</v>
      </c>
    </row>
    <row r="41989" spans="1:5" x14ac:dyDescent="0.25">
      <c r="A41989" t="s">
        <v>7338</v>
      </c>
      <c r="B41989" t="s">
        <v>7082</v>
      </c>
      <c r="C41989" t="s">
        <v>69</v>
      </c>
      <c r="D41989" t="s">
        <v>69</v>
      </c>
      <c r="E41989" t="s">
        <v>69</v>
      </c>
    </row>
    <row r="41990" spans="1:5" x14ac:dyDescent="0.25">
      <c r="A41990" t="s">
        <v>6995</v>
      </c>
      <c r="B41990" t="s">
        <v>6996</v>
      </c>
      <c r="C41990" t="s">
        <v>69</v>
      </c>
      <c r="D41990" t="s">
        <v>69</v>
      </c>
      <c r="E41990" t="s">
        <v>69</v>
      </c>
    </row>
    <row r="41991" spans="1:5" x14ac:dyDescent="0.25">
      <c r="A41991" t="s">
        <v>7032</v>
      </c>
      <c r="B41991" t="s">
        <v>6992</v>
      </c>
      <c r="C41991" t="s">
        <v>69</v>
      </c>
      <c r="D41991" t="s">
        <v>69</v>
      </c>
      <c r="E41991" t="s">
        <v>69</v>
      </c>
    </row>
    <row r="41992" spans="1:5" x14ac:dyDescent="0.25">
      <c r="A41992" t="s">
        <v>7339</v>
      </c>
      <c r="B41992" t="s">
        <v>7013</v>
      </c>
      <c r="C41992">
        <v>1</v>
      </c>
      <c r="D41992">
        <v>1</v>
      </c>
      <c r="E41992">
        <v>1</v>
      </c>
    </row>
    <row r="41993" spans="1:5" x14ac:dyDescent="0.25">
      <c r="A41993" t="s">
        <v>3035</v>
      </c>
      <c r="B41993" t="s">
        <v>1751</v>
      </c>
      <c r="C41993">
        <v>1</v>
      </c>
      <c r="D41993">
        <v>1</v>
      </c>
      <c r="E41993">
        <v>1</v>
      </c>
    </row>
    <row r="41994" spans="1:5" x14ac:dyDescent="0.25">
      <c r="A41994" t="s">
        <v>3035</v>
      </c>
      <c r="B41994" t="s">
        <v>1751</v>
      </c>
      <c r="C41994">
        <v>0</v>
      </c>
      <c r="D41994">
        <v>1</v>
      </c>
    </row>
    <row r="41995" spans="1:5" x14ac:dyDescent="0.25">
      <c r="A41995" t="s">
        <v>3036</v>
      </c>
      <c r="B41995" t="s">
        <v>1751</v>
      </c>
      <c r="C41995" t="s">
        <v>69</v>
      </c>
      <c r="D41995" t="s">
        <v>69</v>
      </c>
      <c r="E41995" t="s">
        <v>69</v>
      </c>
    </row>
    <row r="41996" spans="1:5" x14ac:dyDescent="0.25">
      <c r="A41996" t="s">
        <v>3037</v>
      </c>
      <c r="B41996" t="s">
        <v>1755</v>
      </c>
      <c r="C41996">
        <v>0</v>
      </c>
      <c r="D41996">
        <v>1</v>
      </c>
    </row>
    <row r="41997" spans="1:5" x14ac:dyDescent="0.25">
      <c r="A41997" t="s">
        <v>3038</v>
      </c>
      <c r="B41997" t="s">
        <v>1780</v>
      </c>
      <c r="C41997" t="s">
        <v>69</v>
      </c>
      <c r="D41997" t="s">
        <v>69</v>
      </c>
      <c r="E41997" t="s">
        <v>69</v>
      </c>
    </row>
    <row r="41998" spans="1:5" x14ac:dyDescent="0.25">
      <c r="A41998" t="s">
        <v>2804</v>
      </c>
      <c r="B41998" t="s">
        <v>1751</v>
      </c>
      <c r="C41998" t="s">
        <v>69</v>
      </c>
      <c r="D41998" t="s">
        <v>69</v>
      </c>
      <c r="E41998" t="s">
        <v>69</v>
      </c>
    </row>
    <row r="41999" spans="1:5" x14ac:dyDescent="0.25">
      <c r="A41999" t="s">
        <v>3039</v>
      </c>
      <c r="B41999" t="s">
        <v>1755</v>
      </c>
      <c r="C41999">
        <v>0</v>
      </c>
      <c r="D41999">
        <v>1</v>
      </c>
    </row>
    <row r="42000" spans="1:5" x14ac:dyDescent="0.25">
      <c r="A42000" t="s">
        <v>3040</v>
      </c>
      <c r="B42000" t="s">
        <v>1766</v>
      </c>
      <c r="C42000">
        <v>0</v>
      </c>
      <c r="D42000">
        <v>1</v>
      </c>
    </row>
    <row r="42001" spans="1:5" x14ac:dyDescent="0.25">
      <c r="A42001" t="s">
        <v>3041</v>
      </c>
      <c r="B42001" t="s">
        <v>1766</v>
      </c>
      <c r="C42001" t="s">
        <v>69</v>
      </c>
      <c r="D42001" t="s">
        <v>69</v>
      </c>
      <c r="E42001" t="s">
        <v>69</v>
      </c>
    </row>
    <row r="42002" spans="1:5" x14ac:dyDescent="0.25">
      <c r="A42002" t="s">
        <v>3042</v>
      </c>
      <c r="B42002" t="s">
        <v>1751</v>
      </c>
      <c r="C42002" t="s">
        <v>69</v>
      </c>
      <c r="D42002" t="s">
        <v>69</v>
      </c>
      <c r="E42002" t="s">
        <v>69</v>
      </c>
    </row>
    <row r="42003" spans="1:5" x14ac:dyDescent="0.25">
      <c r="A42003" t="s">
        <v>3043</v>
      </c>
      <c r="B42003" t="s">
        <v>1755</v>
      </c>
      <c r="C42003">
        <v>0</v>
      </c>
      <c r="D42003">
        <v>1</v>
      </c>
    </row>
    <row r="42004" spans="1:5" x14ac:dyDescent="0.25">
      <c r="A42004" t="s">
        <v>3044</v>
      </c>
      <c r="B42004" t="s">
        <v>1751</v>
      </c>
      <c r="C42004">
        <v>0</v>
      </c>
      <c r="D42004">
        <v>1</v>
      </c>
    </row>
    <row r="42005" spans="1:5" x14ac:dyDescent="0.25">
      <c r="A42005" t="s">
        <v>3044</v>
      </c>
      <c r="B42005" t="s">
        <v>1751</v>
      </c>
      <c r="C42005" t="s">
        <v>69</v>
      </c>
      <c r="D42005" t="s">
        <v>69</v>
      </c>
      <c r="E42005" t="s">
        <v>69</v>
      </c>
    </row>
    <row r="42006" spans="1:5" x14ac:dyDescent="0.25">
      <c r="A42006" t="s">
        <v>2805</v>
      </c>
      <c r="B42006" t="s">
        <v>1751</v>
      </c>
      <c r="C42006" t="s">
        <v>69</v>
      </c>
      <c r="D42006" t="s">
        <v>69</v>
      </c>
      <c r="E42006" t="s">
        <v>69</v>
      </c>
    </row>
    <row r="42007" spans="1:5" x14ac:dyDescent="0.25">
      <c r="A42007" t="s">
        <v>3045</v>
      </c>
      <c r="B42007" t="s">
        <v>1751</v>
      </c>
      <c r="C42007" t="s">
        <v>69</v>
      </c>
      <c r="D42007" t="s">
        <v>69</v>
      </c>
      <c r="E42007" t="s">
        <v>69</v>
      </c>
    </row>
    <row r="42008" spans="1:5" x14ac:dyDescent="0.25">
      <c r="A42008" t="s">
        <v>3046</v>
      </c>
      <c r="B42008" t="s">
        <v>1766</v>
      </c>
      <c r="C42008" t="s">
        <v>69</v>
      </c>
      <c r="D42008" t="s">
        <v>69</v>
      </c>
      <c r="E42008" t="s">
        <v>69</v>
      </c>
    </row>
    <row r="42009" spans="1:5" x14ac:dyDescent="0.25">
      <c r="A42009" t="s">
        <v>3047</v>
      </c>
      <c r="B42009" t="s">
        <v>1751</v>
      </c>
      <c r="D42009">
        <v>0</v>
      </c>
    </row>
    <row r="42010" spans="1:5" x14ac:dyDescent="0.25">
      <c r="A42010" t="s">
        <v>3048</v>
      </c>
      <c r="B42010" t="s">
        <v>1751</v>
      </c>
      <c r="D42010">
        <v>0</v>
      </c>
    </row>
    <row r="42011" spans="1:5" x14ac:dyDescent="0.25">
      <c r="A42011" t="s">
        <v>3049</v>
      </c>
      <c r="B42011" t="s">
        <v>52</v>
      </c>
      <c r="C42011" t="s">
        <v>69</v>
      </c>
      <c r="D42011" t="s">
        <v>69</v>
      </c>
      <c r="E42011" t="s">
        <v>69</v>
      </c>
    </row>
    <row r="42012" spans="1:5" x14ac:dyDescent="0.25">
      <c r="A42012" t="s">
        <v>3050</v>
      </c>
      <c r="B42012" t="s">
        <v>1751</v>
      </c>
      <c r="C42012">
        <v>1</v>
      </c>
      <c r="D42012">
        <v>1</v>
      </c>
      <c r="E42012">
        <v>1</v>
      </c>
    </row>
    <row r="42013" spans="1:5" x14ac:dyDescent="0.25">
      <c r="A42013" t="s">
        <v>3051</v>
      </c>
      <c r="B42013" t="s">
        <v>1751</v>
      </c>
      <c r="C42013">
        <v>0</v>
      </c>
      <c r="D42013">
        <v>1</v>
      </c>
    </row>
    <row r="42014" spans="1:5" x14ac:dyDescent="0.25">
      <c r="A42014" t="s">
        <v>3052</v>
      </c>
      <c r="B42014" t="s">
        <v>1751</v>
      </c>
      <c r="C42014" t="s">
        <v>69</v>
      </c>
      <c r="D42014" t="s">
        <v>69</v>
      </c>
      <c r="E42014" t="s">
        <v>69</v>
      </c>
    </row>
    <row r="42015" spans="1:5" x14ac:dyDescent="0.25">
      <c r="A42015" t="s">
        <v>2931</v>
      </c>
      <c r="B42015" t="s">
        <v>1751</v>
      </c>
      <c r="C42015" t="s">
        <v>69</v>
      </c>
      <c r="D42015" t="s">
        <v>69</v>
      </c>
      <c r="E42015" t="s">
        <v>69</v>
      </c>
    </row>
    <row r="42016" spans="1:5" x14ac:dyDescent="0.25">
      <c r="A42016" t="s">
        <v>2932</v>
      </c>
      <c r="B42016" t="s">
        <v>1755</v>
      </c>
      <c r="C42016">
        <v>1</v>
      </c>
      <c r="D42016">
        <v>1</v>
      </c>
      <c r="E42016">
        <v>0</v>
      </c>
    </row>
    <row r="42017" spans="1:5" x14ac:dyDescent="0.25">
      <c r="A42017" t="s">
        <v>3053</v>
      </c>
      <c r="B42017" t="s">
        <v>1751</v>
      </c>
      <c r="C42017" t="s">
        <v>69</v>
      </c>
      <c r="D42017" t="s">
        <v>69</v>
      </c>
      <c r="E42017" t="s">
        <v>69</v>
      </c>
    </row>
    <row r="42018" spans="1:5" x14ac:dyDescent="0.25">
      <c r="A42018" t="s">
        <v>3054</v>
      </c>
      <c r="B42018" t="s">
        <v>1751</v>
      </c>
      <c r="C42018" t="s">
        <v>69</v>
      </c>
      <c r="D42018" t="s">
        <v>69</v>
      </c>
      <c r="E42018" t="s">
        <v>69</v>
      </c>
    </row>
    <row r="42019" spans="1:5" x14ac:dyDescent="0.25">
      <c r="A42019" t="s">
        <v>3055</v>
      </c>
      <c r="B42019" t="s">
        <v>1789</v>
      </c>
      <c r="C42019">
        <v>1</v>
      </c>
      <c r="D42019">
        <v>1</v>
      </c>
      <c r="E42019">
        <v>1</v>
      </c>
    </row>
    <row r="42020" spans="1:5" x14ac:dyDescent="0.25">
      <c r="A42020" t="s">
        <v>3056</v>
      </c>
      <c r="B42020" t="s">
        <v>1751</v>
      </c>
      <c r="C42020" t="s">
        <v>69</v>
      </c>
      <c r="D42020" t="s">
        <v>69</v>
      </c>
      <c r="E42020" t="s">
        <v>69</v>
      </c>
    </row>
    <row r="42021" spans="1:5" x14ac:dyDescent="0.25">
      <c r="A42021" t="s">
        <v>3057</v>
      </c>
      <c r="B42021" t="s">
        <v>1751</v>
      </c>
      <c r="C42021">
        <v>1</v>
      </c>
      <c r="D42021">
        <v>1</v>
      </c>
      <c r="E42021">
        <v>0</v>
      </c>
    </row>
    <row r="42022" spans="1:5" x14ac:dyDescent="0.25">
      <c r="A42022" t="s">
        <v>3058</v>
      </c>
      <c r="B42022" t="s">
        <v>1751</v>
      </c>
      <c r="C42022" t="s">
        <v>69</v>
      </c>
      <c r="D42022" t="s">
        <v>69</v>
      </c>
      <c r="E42022" t="s">
        <v>69</v>
      </c>
    </row>
    <row r="42023" spans="1:5" x14ac:dyDescent="0.25">
      <c r="A42023" t="s">
        <v>3059</v>
      </c>
      <c r="B42023" t="s">
        <v>1780</v>
      </c>
      <c r="C42023" t="s">
        <v>69</v>
      </c>
      <c r="D42023" t="s">
        <v>69</v>
      </c>
      <c r="E42023" t="s">
        <v>69</v>
      </c>
    </row>
    <row r="42024" spans="1:5" x14ac:dyDescent="0.25">
      <c r="A42024" t="s">
        <v>3060</v>
      </c>
      <c r="B42024" t="s">
        <v>1789</v>
      </c>
      <c r="C42024" t="s">
        <v>69</v>
      </c>
      <c r="D42024" t="s">
        <v>69</v>
      </c>
      <c r="E42024" t="s">
        <v>69</v>
      </c>
    </row>
    <row r="42025" spans="1:5" x14ac:dyDescent="0.25">
      <c r="A42025" t="s">
        <v>3061</v>
      </c>
      <c r="B42025" t="s">
        <v>1751</v>
      </c>
      <c r="D42025">
        <v>0</v>
      </c>
    </row>
    <row r="42026" spans="1:5" x14ac:dyDescent="0.25">
      <c r="A42026" t="s">
        <v>3062</v>
      </c>
      <c r="B42026" t="s">
        <v>1755</v>
      </c>
      <c r="D42026">
        <v>0</v>
      </c>
    </row>
    <row r="42027" spans="1:5" x14ac:dyDescent="0.25">
      <c r="A42027" t="s">
        <v>5081</v>
      </c>
      <c r="B42027" t="s">
        <v>4634</v>
      </c>
      <c r="C42027" t="s">
        <v>69</v>
      </c>
      <c r="D42027" t="s">
        <v>69</v>
      </c>
      <c r="E42027" t="s">
        <v>69</v>
      </c>
    </row>
    <row r="42028" spans="1:5" x14ac:dyDescent="0.25">
      <c r="A42028" t="s">
        <v>5007</v>
      </c>
      <c r="B42028" t="s">
        <v>4634</v>
      </c>
      <c r="C42028" t="s">
        <v>69</v>
      </c>
      <c r="D42028" t="s">
        <v>69</v>
      </c>
      <c r="E42028" t="s">
        <v>69</v>
      </c>
    </row>
    <row r="42029" spans="1:5" x14ac:dyDescent="0.25">
      <c r="A42029" t="s">
        <v>5659</v>
      </c>
      <c r="B42029" t="s">
        <v>4634</v>
      </c>
      <c r="D42029">
        <v>0</v>
      </c>
    </row>
    <row r="42030" spans="1:5" x14ac:dyDescent="0.25">
      <c r="A42030" t="s">
        <v>5660</v>
      </c>
      <c r="B42030" t="s">
        <v>4634</v>
      </c>
      <c r="C42030">
        <v>1</v>
      </c>
      <c r="D42030">
        <v>1</v>
      </c>
      <c r="E42030">
        <v>0</v>
      </c>
    </row>
    <row r="42031" spans="1:5" x14ac:dyDescent="0.25">
      <c r="A42031" t="s">
        <v>5661</v>
      </c>
      <c r="B42031" t="s">
        <v>4634</v>
      </c>
      <c r="C42031" t="s">
        <v>69</v>
      </c>
      <c r="D42031" t="s">
        <v>69</v>
      </c>
      <c r="E42031" t="s">
        <v>69</v>
      </c>
    </row>
    <row r="42032" spans="1:5" x14ac:dyDescent="0.25">
      <c r="A42032" t="s">
        <v>5662</v>
      </c>
      <c r="B42032" t="s">
        <v>4666</v>
      </c>
      <c r="C42032" t="s">
        <v>69</v>
      </c>
      <c r="D42032" t="s">
        <v>69</v>
      </c>
      <c r="E42032" t="s">
        <v>69</v>
      </c>
    </row>
    <row r="42033" spans="1:5" x14ac:dyDescent="0.25">
      <c r="A42033" t="s">
        <v>5663</v>
      </c>
      <c r="B42033" t="s">
        <v>4634</v>
      </c>
      <c r="C42033" t="s">
        <v>69</v>
      </c>
      <c r="D42033" t="s">
        <v>69</v>
      </c>
      <c r="E42033" t="s">
        <v>69</v>
      </c>
    </row>
    <row r="42034" spans="1:5" x14ac:dyDescent="0.25">
      <c r="A42034" t="s">
        <v>5664</v>
      </c>
      <c r="B42034" t="s">
        <v>4666</v>
      </c>
      <c r="C42034" t="s">
        <v>69</v>
      </c>
      <c r="D42034" t="s">
        <v>69</v>
      </c>
      <c r="E42034" t="s">
        <v>69</v>
      </c>
    </row>
    <row r="42035" spans="1:5" x14ac:dyDescent="0.25">
      <c r="A42035" t="s">
        <v>5665</v>
      </c>
      <c r="B42035" t="s">
        <v>4634</v>
      </c>
      <c r="C42035" t="s">
        <v>69</v>
      </c>
      <c r="D42035" t="s">
        <v>69</v>
      </c>
      <c r="E42035" t="s">
        <v>69</v>
      </c>
    </row>
    <row r="42036" spans="1:5" x14ac:dyDescent="0.25">
      <c r="A42036" t="s">
        <v>5666</v>
      </c>
      <c r="B42036" t="s">
        <v>4634</v>
      </c>
      <c r="C42036">
        <v>1</v>
      </c>
      <c r="D42036">
        <v>1</v>
      </c>
      <c r="E42036">
        <v>0</v>
      </c>
    </row>
    <row r="42037" spans="1:5" x14ac:dyDescent="0.25">
      <c r="A42037" t="s">
        <v>5667</v>
      </c>
      <c r="B42037" t="s">
        <v>4634</v>
      </c>
      <c r="C42037" t="s">
        <v>69</v>
      </c>
      <c r="D42037" t="s">
        <v>69</v>
      </c>
      <c r="E42037" t="s">
        <v>69</v>
      </c>
    </row>
    <row r="42038" spans="1:5" x14ac:dyDescent="0.25">
      <c r="A42038" t="s">
        <v>5668</v>
      </c>
      <c r="B42038" t="s">
        <v>4671</v>
      </c>
      <c r="D42038">
        <v>0</v>
      </c>
    </row>
    <row r="42039" spans="1:5" x14ac:dyDescent="0.25">
      <c r="A42039" t="s">
        <v>5669</v>
      </c>
      <c r="B42039" t="s">
        <v>4634</v>
      </c>
      <c r="C42039" t="s">
        <v>69</v>
      </c>
      <c r="D42039" t="s">
        <v>69</v>
      </c>
      <c r="E42039" t="s">
        <v>69</v>
      </c>
    </row>
    <row r="42040" spans="1:5" x14ac:dyDescent="0.25">
      <c r="A42040" t="s">
        <v>5669</v>
      </c>
      <c r="B42040" t="s">
        <v>4634</v>
      </c>
      <c r="C42040">
        <v>1</v>
      </c>
      <c r="D42040">
        <v>1</v>
      </c>
      <c r="E42040">
        <v>1</v>
      </c>
    </row>
    <row r="42041" spans="1:5" x14ac:dyDescent="0.25">
      <c r="A42041" t="s">
        <v>5082</v>
      </c>
      <c r="B42041" t="s">
        <v>4634</v>
      </c>
      <c r="C42041" t="s">
        <v>69</v>
      </c>
      <c r="D42041" t="s">
        <v>69</v>
      </c>
      <c r="E42041" t="s">
        <v>69</v>
      </c>
    </row>
    <row r="42042" spans="1:5" x14ac:dyDescent="0.25">
      <c r="A42042" t="s">
        <v>3059</v>
      </c>
      <c r="B42042" t="s">
        <v>4634</v>
      </c>
      <c r="C42042" t="s">
        <v>69</v>
      </c>
      <c r="D42042" t="s">
        <v>69</v>
      </c>
      <c r="E42042" t="s">
        <v>69</v>
      </c>
    </row>
    <row r="42043" spans="1:5" x14ac:dyDescent="0.25">
      <c r="A42043" t="s">
        <v>5670</v>
      </c>
      <c r="B42043" t="s">
        <v>4634</v>
      </c>
      <c r="C42043">
        <v>0</v>
      </c>
      <c r="D42043">
        <v>1</v>
      </c>
    </row>
    <row r="42044" spans="1:5" x14ac:dyDescent="0.25">
      <c r="A42044" t="s">
        <v>41568</v>
      </c>
      <c r="B42044" t="s">
        <v>52</v>
      </c>
      <c r="C42044" t="s">
        <v>69</v>
      </c>
      <c r="D42044" t="s">
        <v>69</v>
      </c>
      <c r="E42044" t="s">
        <v>69</v>
      </c>
    </row>
    <row r="42045" spans="1:5" x14ac:dyDescent="0.25">
      <c r="A42045" t="s">
        <v>1592</v>
      </c>
      <c r="B42045" t="s">
        <v>1589</v>
      </c>
      <c r="C42045">
        <v>1</v>
      </c>
      <c r="D42045">
        <v>1</v>
      </c>
      <c r="E42045">
        <v>1</v>
      </c>
    </row>
    <row r="42046" spans="1:5" x14ac:dyDescent="0.25">
      <c r="A42046" t="s">
        <v>9339</v>
      </c>
      <c r="B42046" t="s">
        <v>9333</v>
      </c>
      <c r="D42046">
        <v>0</v>
      </c>
    </row>
    <row r="42047" spans="1:5" x14ac:dyDescent="0.25">
      <c r="A42047" t="s">
        <v>699</v>
      </c>
      <c r="B42047" t="s">
        <v>191</v>
      </c>
      <c r="D42047">
        <v>0</v>
      </c>
    </row>
    <row r="42048" spans="1:5" x14ac:dyDescent="0.25">
      <c r="A42048" t="s">
        <v>38663</v>
      </c>
      <c r="B42048" t="s">
        <v>38662</v>
      </c>
      <c r="C42048">
        <v>1</v>
      </c>
      <c r="D42048">
        <v>1</v>
      </c>
      <c r="E42048">
        <v>1</v>
      </c>
    </row>
    <row r="42049" spans="1:5" x14ac:dyDescent="0.25">
      <c r="A42049" t="s">
        <v>6425</v>
      </c>
      <c r="B42049" t="s">
        <v>6344</v>
      </c>
      <c r="C42049" t="s">
        <v>69</v>
      </c>
      <c r="D42049" t="s">
        <v>69</v>
      </c>
      <c r="E42049" t="s">
        <v>69</v>
      </c>
    </row>
    <row r="42050" spans="1:5" x14ac:dyDescent="0.25">
      <c r="A42050" t="s">
        <v>41569</v>
      </c>
      <c r="B42050" t="s">
        <v>52</v>
      </c>
      <c r="C42050">
        <v>1</v>
      </c>
      <c r="D42050">
        <v>1</v>
      </c>
      <c r="E42050">
        <v>1</v>
      </c>
    </row>
    <row r="42051" spans="1:5" x14ac:dyDescent="0.25">
      <c r="A42051" t="s">
        <v>9283</v>
      </c>
      <c r="B42051" t="s">
        <v>9270</v>
      </c>
      <c r="C42051">
        <v>0</v>
      </c>
      <c r="D42051">
        <v>1</v>
      </c>
    </row>
    <row r="42052" spans="1:5" x14ac:dyDescent="0.25">
      <c r="A42052" t="s">
        <v>40586</v>
      </c>
      <c r="B42052" t="s">
        <v>40582</v>
      </c>
      <c r="C42052" t="s">
        <v>69</v>
      </c>
      <c r="D42052" t="s">
        <v>69</v>
      </c>
      <c r="E42052" t="s">
        <v>69</v>
      </c>
    </row>
    <row r="42053" spans="1:5" x14ac:dyDescent="0.25">
      <c r="A42053" t="s">
        <v>6426</v>
      </c>
      <c r="B42053" t="s">
        <v>6344</v>
      </c>
      <c r="C42053">
        <v>1</v>
      </c>
      <c r="D42053">
        <v>1</v>
      </c>
      <c r="E42053">
        <v>0</v>
      </c>
    </row>
    <row r="42054" spans="1:5" x14ac:dyDescent="0.25">
      <c r="A42054" t="s">
        <v>1122</v>
      </c>
      <c r="B42054" t="s">
        <v>1067</v>
      </c>
      <c r="C42054" t="s">
        <v>69</v>
      </c>
      <c r="D42054" t="s">
        <v>69</v>
      </c>
      <c r="E42054" t="s">
        <v>69</v>
      </c>
    </row>
    <row r="42055" spans="1:5" x14ac:dyDescent="0.25">
      <c r="A42055" t="s">
        <v>38584</v>
      </c>
      <c r="B42055" t="s">
        <v>38517</v>
      </c>
      <c r="C42055" t="s">
        <v>69</v>
      </c>
      <c r="D42055" t="s">
        <v>69</v>
      </c>
      <c r="E42055" t="s">
        <v>69</v>
      </c>
    </row>
    <row r="42056" spans="1:5" x14ac:dyDescent="0.25">
      <c r="A42056" t="s">
        <v>9340</v>
      </c>
      <c r="B42056" t="s">
        <v>9322</v>
      </c>
      <c r="C42056" t="s">
        <v>69</v>
      </c>
      <c r="D42056" t="s">
        <v>69</v>
      </c>
      <c r="E42056" t="s">
        <v>69</v>
      </c>
    </row>
    <row r="42057" spans="1:5" x14ac:dyDescent="0.25">
      <c r="A42057" t="s">
        <v>6825</v>
      </c>
      <c r="B42057" t="s">
        <v>6755</v>
      </c>
      <c r="C42057">
        <v>0</v>
      </c>
      <c r="D42057">
        <v>1</v>
      </c>
    </row>
    <row r="42058" spans="1:5" x14ac:dyDescent="0.25">
      <c r="A42058" t="s">
        <v>40585</v>
      </c>
      <c r="B42058" t="s">
        <v>40582</v>
      </c>
      <c r="C42058" t="s">
        <v>69</v>
      </c>
      <c r="D42058" t="s">
        <v>69</v>
      </c>
      <c r="E42058" t="s">
        <v>69</v>
      </c>
    </row>
    <row r="42059" spans="1:5" x14ac:dyDescent="0.25">
      <c r="A42059" t="s">
        <v>6427</v>
      </c>
      <c r="B42059" t="s">
        <v>6344</v>
      </c>
      <c r="C42059">
        <v>1</v>
      </c>
      <c r="D42059">
        <v>1</v>
      </c>
      <c r="E42059">
        <v>0</v>
      </c>
    </row>
    <row r="42060" spans="1:5" x14ac:dyDescent="0.25">
      <c r="A42060" t="s">
        <v>6244</v>
      </c>
      <c r="B42060" t="s">
        <v>6203</v>
      </c>
      <c r="D42060">
        <v>0</v>
      </c>
    </row>
    <row r="42061" spans="1:5" x14ac:dyDescent="0.25">
      <c r="A42061" t="s">
        <v>40769</v>
      </c>
      <c r="B42061" t="s">
        <v>40764</v>
      </c>
      <c r="C42061" t="s">
        <v>69</v>
      </c>
      <c r="D42061" t="s">
        <v>69</v>
      </c>
      <c r="E42061" t="s">
        <v>69</v>
      </c>
    </row>
    <row r="42062" spans="1:5" x14ac:dyDescent="0.25">
      <c r="A42062" t="s">
        <v>6313</v>
      </c>
      <c r="B42062" t="s">
        <v>6200</v>
      </c>
      <c r="C42062" t="s">
        <v>69</v>
      </c>
      <c r="D42062" t="s">
        <v>69</v>
      </c>
      <c r="E42062" t="s">
        <v>69</v>
      </c>
    </row>
    <row r="42063" spans="1:5" x14ac:dyDescent="0.25">
      <c r="A42063" t="s">
        <v>1435</v>
      </c>
      <c r="B42063" t="s">
        <v>1426</v>
      </c>
      <c r="D42063">
        <v>0</v>
      </c>
    </row>
    <row r="42064" spans="1:5" x14ac:dyDescent="0.25">
      <c r="A42064" t="s">
        <v>4275</v>
      </c>
      <c r="B42064" t="s">
        <v>4242</v>
      </c>
      <c r="D42064">
        <v>0</v>
      </c>
    </row>
    <row r="42065" spans="1:5" x14ac:dyDescent="0.25">
      <c r="A42065" t="s">
        <v>38585</v>
      </c>
      <c r="B42065" t="s">
        <v>38517</v>
      </c>
      <c r="D42065">
        <v>0</v>
      </c>
    </row>
    <row r="42066" spans="1:5" x14ac:dyDescent="0.25">
      <c r="A42066" t="s">
        <v>38801</v>
      </c>
      <c r="B42066" t="s">
        <v>38714</v>
      </c>
      <c r="C42066">
        <v>1</v>
      </c>
      <c r="D42066">
        <v>1</v>
      </c>
      <c r="E42066">
        <v>1</v>
      </c>
    </row>
    <row r="42067" spans="1:5" x14ac:dyDescent="0.25">
      <c r="A42067" t="s">
        <v>4512</v>
      </c>
      <c r="B42067" t="s">
        <v>4370</v>
      </c>
      <c r="D42067">
        <v>0</v>
      </c>
    </row>
    <row r="42068" spans="1:5" x14ac:dyDescent="0.25">
      <c r="A42068" t="s">
        <v>38687</v>
      </c>
      <c r="B42068" t="s">
        <v>38674</v>
      </c>
      <c r="C42068" t="s">
        <v>69</v>
      </c>
      <c r="D42068" t="s">
        <v>69</v>
      </c>
      <c r="E42068" t="s">
        <v>69</v>
      </c>
    </row>
    <row r="42069" spans="1:5" x14ac:dyDescent="0.25">
      <c r="A42069" t="s">
        <v>3882</v>
      </c>
      <c r="B42069" t="s">
        <v>3877</v>
      </c>
      <c r="C42069" t="s">
        <v>69</v>
      </c>
      <c r="D42069" t="s">
        <v>69</v>
      </c>
      <c r="E42069" t="s">
        <v>69</v>
      </c>
    </row>
    <row r="42070" spans="1:5" x14ac:dyDescent="0.25">
      <c r="A42070" t="s">
        <v>3882</v>
      </c>
      <c r="B42070" t="s">
        <v>3877</v>
      </c>
      <c r="C42070" t="s">
        <v>69</v>
      </c>
      <c r="D42070" t="s">
        <v>69</v>
      </c>
      <c r="E42070" t="s">
        <v>69</v>
      </c>
    </row>
    <row r="42071" spans="1:5" x14ac:dyDescent="0.25">
      <c r="A42071" t="s">
        <v>38802</v>
      </c>
      <c r="B42071" t="s">
        <v>38714</v>
      </c>
      <c r="C42071" t="s">
        <v>69</v>
      </c>
      <c r="D42071" t="s">
        <v>69</v>
      </c>
      <c r="E42071" t="s">
        <v>69</v>
      </c>
    </row>
    <row r="42072" spans="1:5" x14ac:dyDescent="0.25">
      <c r="A42072" t="s">
        <v>39134</v>
      </c>
      <c r="B42072" t="s">
        <v>39088</v>
      </c>
      <c r="C42072" t="s">
        <v>69</v>
      </c>
      <c r="D42072" t="s">
        <v>69</v>
      </c>
      <c r="E42072" t="s">
        <v>69</v>
      </c>
    </row>
    <row r="42073" spans="1:5" x14ac:dyDescent="0.25">
      <c r="A42073" t="s">
        <v>1742</v>
      </c>
      <c r="B42073" t="s">
        <v>1738</v>
      </c>
      <c r="C42073" t="s">
        <v>69</v>
      </c>
      <c r="D42073" t="s">
        <v>69</v>
      </c>
      <c r="E42073" t="s">
        <v>69</v>
      </c>
    </row>
    <row r="42074" spans="1:5" x14ac:dyDescent="0.25">
      <c r="A42074" t="s">
        <v>6909</v>
      </c>
      <c r="B42074" t="s">
        <v>6881</v>
      </c>
      <c r="C42074" t="s">
        <v>69</v>
      </c>
      <c r="D42074" t="s">
        <v>69</v>
      </c>
      <c r="E42074" t="s">
        <v>69</v>
      </c>
    </row>
    <row r="42075" spans="1:5" x14ac:dyDescent="0.25">
      <c r="A42075" t="s">
        <v>38688</v>
      </c>
      <c r="B42075" t="s">
        <v>38674</v>
      </c>
      <c r="C42075" t="s">
        <v>69</v>
      </c>
      <c r="D42075" t="s">
        <v>69</v>
      </c>
      <c r="E42075" t="s">
        <v>69</v>
      </c>
    </row>
    <row r="42076" spans="1:5" x14ac:dyDescent="0.25">
      <c r="A42076" t="s">
        <v>38664</v>
      </c>
      <c r="B42076" t="s">
        <v>38647</v>
      </c>
      <c r="C42076" t="s">
        <v>69</v>
      </c>
      <c r="D42076" t="s">
        <v>69</v>
      </c>
      <c r="E42076" t="s">
        <v>69</v>
      </c>
    </row>
    <row r="42077" spans="1:5" x14ac:dyDescent="0.25">
      <c r="A42077" t="s">
        <v>39135</v>
      </c>
      <c r="B42077" t="s">
        <v>39136</v>
      </c>
      <c r="C42077" t="s">
        <v>69</v>
      </c>
      <c r="D42077" t="s">
        <v>69</v>
      </c>
      <c r="E42077" t="s">
        <v>69</v>
      </c>
    </row>
    <row r="42078" spans="1:5" x14ac:dyDescent="0.25">
      <c r="A42078" t="s">
        <v>9211</v>
      </c>
      <c r="B42078" t="s">
        <v>9198</v>
      </c>
      <c r="D42078">
        <v>0</v>
      </c>
    </row>
    <row r="42079" spans="1:5" x14ac:dyDescent="0.25">
      <c r="A42079" t="s">
        <v>38741</v>
      </c>
      <c r="B42079" t="s">
        <v>38714</v>
      </c>
      <c r="C42079">
        <v>1</v>
      </c>
      <c r="D42079">
        <v>1</v>
      </c>
      <c r="E42079">
        <v>0</v>
      </c>
    </row>
    <row r="42080" spans="1:5" x14ac:dyDescent="0.25">
      <c r="A42080" t="s">
        <v>6826</v>
      </c>
      <c r="B42080" t="s">
        <v>6755</v>
      </c>
      <c r="D42080">
        <v>0</v>
      </c>
    </row>
    <row r="42081" spans="1:5" x14ac:dyDescent="0.25">
      <c r="A42081" t="s">
        <v>1280</v>
      </c>
      <c r="B42081" t="s">
        <v>1279</v>
      </c>
      <c r="C42081" t="s">
        <v>69</v>
      </c>
      <c r="D42081" t="s">
        <v>69</v>
      </c>
      <c r="E42081" t="s">
        <v>69</v>
      </c>
    </row>
    <row r="42082" spans="1:5" x14ac:dyDescent="0.25">
      <c r="A42082" t="s">
        <v>40084</v>
      </c>
      <c r="B42082" t="s">
        <v>52</v>
      </c>
      <c r="D42082">
        <v>0</v>
      </c>
    </row>
    <row r="42083" spans="1:5" x14ac:dyDescent="0.25">
      <c r="A42083" t="s">
        <v>6422</v>
      </c>
      <c r="B42083" t="s">
        <v>6344</v>
      </c>
      <c r="C42083" t="s">
        <v>69</v>
      </c>
      <c r="D42083" t="s">
        <v>69</v>
      </c>
      <c r="E42083" t="s">
        <v>69</v>
      </c>
    </row>
    <row r="42084" spans="1:5" x14ac:dyDescent="0.25">
      <c r="A42084" t="s">
        <v>4626</v>
      </c>
      <c r="B42084" t="s">
        <v>4608</v>
      </c>
      <c r="C42084" t="s">
        <v>69</v>
      </c>
      <c r="D42084" t="s">
        <v>69</v>
      </c>
      <c r="E42084" t="s">
        <v>69</v>
      </c>
    </row>
    <row r="42085" spans="1:5" x14ac:dyDescent="0.25">
      <c r="A42085" t="s">
        <v>4506</v>
      </c>
      <c r="B42085" t="s">
        <v>4370</v>
      </c>
      <c r="C42085" t="s">
        <v>69</v>
      </c>
      <c r="D42085" t="s">
        <v>69</v>
      </c>
      <c r="E42085" t="s">
        <v>69</v>
      </c>
    </row>
    <row r="42086" spans="1:5" x14ac:dyDescent="0.25">
      <c r="A42086" t="s">
        <v>8483</v>
      </c>
      <c r="B42086" t="s">
        <v>7465</v>
      </c>
      <c r="C42086" t="s">
        <v>69</v>
      </c>
      <c r="D42086" t="s">
        <v>69</v>
      </c>
      <c r="E42086" t="s">
        <v>69</v>
      </c>
    </row>
    <row r="42087" spans="1:5" x14ac:dyDescent="0.25">
      <c r="A42087" t="s">
        <v>8484</v>
      </c>
      <c r="B42087" t="s">
        <v>7465</v>
      </c>
      <c r="D42087">
        <v>0</v>
      </c>
    </row>
    <row r="42088" spans="1:5" x14ac:dyDescent="0.25">
      <c r="A42088" t="s">
        <v>8485</v>
      </c>
      <c r="B42088" t="s">
        <v>7465</v>
      </c>
      <c r="C42088" t="s">
        <v>69</v>
      </c>
      <c r="D42088" t="s">
        <v>69</v>
      </c>
      <c r="E42088" t="s">
        <v>69</v>
      </c>
    </row>
    <row r="42089" spans="1:5" x14ac:dyDescent="0.25">
      <c r="A42089" t="s">
        <v>8486</v>
      </c>
      <c r="B42089" t="s">
        <v>7465</v>
      </c>
      <c r="D42089">
        <v>0</v>
      </c>
    </row>
    <row r="42090" spans="1:5" x14ac:dyDescent="0.25">
      <c r="A42090" t="s">
        <v>8487</v>
      </c>
      <c r="B42090" t="s">
        <v>7465</v>
      </c>
      <c r="D42090">
        <v>0</v>
      </c>
    </row>
    <row r="42091" spans="1:5" x14ac:dyDescent="0.25">
      <c r="A42091" t="s">
        <v>8488</v>
      </c>
      <c r="B42091" t="s">
        <v>7465</v>
      </c>
      <c r="C42091" t="s">
        <v>69</v>
      </c>
      <c r="D42091" t="s">
        <v>69</v>
      </c>
      <c r="E42091" t="s">
        <v>69</v>
      </c>
    </row>
    <row r="42092" spans="1:5" x14ac:dyDescent="0.25">
      <c r="A42092" t="s">
        <v>8489</v>
      </c>
      <c r="B42092" t="s">
        <v>7465</v>
      </c>
      <c r="C42092" t="s">
        <v>69</v>
      </c>
      <c r="D42092" t="s">
        <v>69</v>
      </c>
      <c r="E42092" t="s">
        <v>69</v>
      </c>
    </row>
    <row r="42093" spans="1:5" x14ac:dyDescent="0.25">
      <c r="A42093" t="s">
        <v>8352</v>
      </c>
      <c r="B42093" t="s">
        <v>7465</v>
      </c>
      <c r="C42093" t="s">
        <v>69</v>
      </c>
      <c r="D42093" t="s">
        <v>69</v>
      </c>
      <c r="E42093" t="s">
        <v>69</v>
      </c>
    </row>
    <row r="42094" spans="1:5" x14ac:dyDescent="0.25">
      <c r="A42094" t="s">
        <v>8490</v>
      </c>
      <c r="B42094" t="s">
        <v>7465</v>
      </c>
      <c r="C42094" t="s">
        <v>69</v>
      </c>
      <c r="D42094" t="s">
        <v>69</v>
      </c>
      <c r="E42094" t="s">
        <v>69</v>
      </c>
    </row>
    <row r="42095" spans="1:5" x14ac:dyDescent="0.25">
      <c r="A42095" t="s">
        <v>8491</v>
      </c>
      <c r="B42095" t="s">
        <v>7465</v>
      </c>
      <c r="C42095" t="s">
        <v>69</v>
      </c>
      <c r="D42095" t="s">
        <v>69</v>
      </c>
      <c r="E42095" t="s">
        <v>69</v>
      </c>
    </row>
    <row r="42096" spans="1:5" x14ac:dyDescent="0.25">
      <c r="A42096" t="s">
        <v>8132</v>
      </c>
      <c r="B42096" t="s">
        <v>7465</v>
      </c>
      <c r="C42096" t="s">
        <v>69</v>
      </c>
      <c r="D42096" t="s">
        <v>69</v>
      </c>
      <c r="E42096" t="s">
        <v>69</v>
      </c>
    </row>
    <row r="42097" spans="1:5" x14ac:dyDescent="0.25">
      <c r="A42097" t="s">
        <v>8492</v>
      </c>
      <c r="B42097" t="s">
        <v>7465</v>
      </c>
      <c r="C42097" t="s">
        <v>69</v>
      </c>
      <c r="D42097" t="s">
        <v>69</v>
      </c>
      <c r="E42097" t="s">
        <v>69</v>
      </c>
    </row>
    <row r="42098" spans="1:5" x14ac:dyDescent="0.25">
      <c r="A42098" t="s">
        <v>8493</v>
      </c>
      <c r="B42098" t="s">
        <v>7465</v>
      </c>
      <c r="C42098">
        <v>0</v>
      </c>
      <c r="D42098">
        <v>1</v>
      </c>
    </row>
    <row r="42099" spans="1:5" x14ac:dyDescent="0.25">
      <c r="A42099" t="s">
        <v>8494</v>
      </c>
      <c r="B42099" t="s">
        <v>7465</v>
      </c>
      <c r="D42099">
        <v>0</v>
      </c>
    </row>
    <row r="42100" spans="1:5" x14ac:dyDescent="0.25">
      <c r="A42100" t="s">
        <v>8495</v>
      </c>
      <c r="B42100" t="s">
        <v>7465</v>
      </c>
      <c r="C42100" t="s">
        <v>69</v>
      </c>
      <c r="D42100" t="s">
        <v>69</v>
      </c>
      <c r="E42100" t="s">
        <v>69</v>
      </c>
    </row>
    <row r="42101" spans="1:5" x14ac:dyDescent="0.25">
      <c r="A42101" t="s">
        <v>8159</v>
      </c>
      <c r="B42101" t="s">
        <v>7465</v>
      </c>
      <c r="C42101" t="s">
        <v>69</v>
      </c>
      <c r="D42101" t="s">
        <v>69</v>
      </c>
      <c r="E42101" t="s">
        <v>69</v>
      </c>
    </row>
    <row r="42102" spans="1:5" x14ac:dyDescent="0.25">
      <c r="A42102" t="s">
        <v>7603</v>
      </c>
      <c r="B42102" t="s">
        <v>7465</v>
      </c>
      <c r="C42102" t="s">
        <v>69</v>
      </c>
      <c r="D42102" t="s">
        <v>69</v>
      </c>
      <c r="E42102" t="s">
        <v>69</v>
      </c>
    </row>
    <row r="42103" spans="1:5" x14ac:dyDescent="0.25">
      <c r="A42103" t="s">
        <v>8213</v>
      </c>
      <c r="B42103" t="s">
        <v>7465</v>
      </c>
      <c r="D42103">
        <v>0</v>
      </c>
    </row>
    <row r="42104" spans="1:5" x14ac:dyDescent="0.25">
      <c r="A42104" t="s">
        <v>8496</v>
      </c>
      <c r="B42104" t="s">
        <v>7465</v>
      </c>
      <c r="D42104">
        <v>0</v>
      </c>
    </row>
    <row r="42105" spans="1:5" x14ac:dyDescent="0.25">
      <c r="A42105" t="s">
        <v>8496</v>
      </c>
      <c r="B42105" t="s">
        <v>7465</v>
      </c>
      <c r="C42105" t="s">
        <v>69</v>
      </c>
      <c r="D42105" t="s">
        <v>69</v>
      </c>
      <c r="E42105" t="s">
        <v>69</v>
      </c>
    </row>
    <row r="42106" spans="1:5" x14ac:dyDescent="0.25">
      <c r="A42106" t="s">
        <v>8497</v>
      </c>
      <c r="B42106" t="s">
        <v>7465</v>
      </c>
      <c r="D42106">
        <v>0</v>
      </c>
    </row>
    <row r="42107" spans="1:5" x14ac:dyDescent="0.25">
      <c r="A42107" t="s">
        <v>8498</v>
      </c>
      <c r="B42107" t="s">
        <v>7465</v>
      </c>
      <c r="C42107" t="s">
        <v>69</v>
      </c>
      <c r="D42107" t="s">
        <v>69</v>
      </c>
      <c r="E42107" t="s">
        <v>69</v>
      </c>
    </row>
    <row r="42108" spans="1:5" x14ac:dyDescent="0.25">
      <c r="A42108" t="s">
        <v>8499</v>
      </c>
      <c r="B42108" t="s">
        <v>7465</v>
      </c>
      <c r="C42108" t="s">
        <v>69</v>
      </c>
      <c r="D42108" t="s">
        <v>69</v>
      </c>
      <c r="E42108" t="s">
        <v>69</v>
      </c>
    </row>
    <row r="42109" spans="1:5" x14ac:dyDescent="0.25">
      <c r="A42109" t="s">
        <v>8500</v>
      </c>
      <c r="B42109" t="s">
        <v>7465</v>
      </c>
      <c r="D42109">
        <v>0</v>
      </c>
    </row>
    <row r="42110" spans="1:5" x14ac:dyDescent="0.25">
      <c r="A42110" t="s">
        <v>8449</v>
      </c>
      <c r="B42110" t="s">
        <v>7465</v>
      </c>
      <c r="C42110">
        <v>0</v>
      </c>
      <c r="D42110">
        <v>1</v>
      </c>
    </row>
    <row r="42111" spans="1:5" x14ac:dyDescent="0.25">
      <c r="A42111" t="s">
        <v>8501</v>
      </c>
      <c r="B42111" t="s">
        <v>7465</v>
      </c>
      <c r="C42111" t="s">
        <v>69</v>
      </c>
      <c r="D42111" t="s">
        <v>69</v>
      </c>
      <c r="E42111" t="s">
        <v>69</v>
      </c>
    </row>
    <row r="42112" spans="1:5" x14ac:dyDescent="0.25">
      <c r="A42112" t="s">
        <v>8162</v>
      </c>
      <c r="B42112" t="s">
        <v>7465</v>
      </c>
      <c r="C42112" t="s">
        <v>69</v>
      </c>
      <c r="D42112" t="s">
        <v>69</v>
      </c>
      <c r="E42112" t="s">
        <v>69</v>
      </c>
    </row>
    <row r="42113" spans="1:5" x14ac:dyDescent="0.25">
      <c r="A42113" t="s">
        <v>8502</v>
      </c>
      <c r="B42113" t="s">
        <v>7465</v>
      </c>
      <c r="C42113">
        <v>1</v>
      </c>
      <c r="D42113">
        <v>1</v>
      </c>
      <c r="E42113">
        <v>0</v>
      </c>
    </row>
    <row r="42114" spans="1:5" x14ac:dyDescent="0.25">
      <c r="A42114" t="s">
        <v>8503</v>
      </c>
      <c r="B42114" t="s">
        <v>7465</v>
      </c>
      <c r="C42114">
        <v>1</v>
      </c>
      <c r="D42114">
        <v>1</v>
      </c>
      <c r="E42114">
        <v>1</v>
      </c>
    </row>
    <row r="42115" spans="1:5" x14ac:dyDescent="0.25">
      <c r="A42115" t="s">
        <v>8504</v>
      </c>
      <c r="B42115" t="s">
        <v>7465</v>
      </c>
      <c r="C42115" t="s">
        <v>69</v>
      </c>
      <c r="D42115" t="s">
        <v>69</v>
      </c>
      <c r="E42115" t="s">
        <v>69</v>
      </c>
    </row>
    <row r="42116" spans="1:5" x14ac:dyDescent="0.25">
      <c r="A42116" t="s">
        <v>8505</v>
      </c>
      <c r="B42116" t="s">
        <v>7465</v>
      </c>
      <c r="C42116" t="s">
        <v>69</v>
      </c>
      <c r="D42116" t="s">
        <v>69</v>
      </c>
      <c r="E42116" t="s">
        <v>69</v>
      </c>
    </row>
    <row r="42117" spans="1:5" x14ac:dyDescent="0.25">
      <c r="A42117" t="s">
        <v>8360</v>
      </c>
      <c r="B42117" t="s">
        <v>7465</v>
      </c>
      <c r="C42117" t="s">
        <v>69</v>
      </c>
      <c r="D42117" t="s">
        <v>69</v>
      </c>
      <c r="E42117" t="s">
        <v>69</v>
      </c>
    </row>
    <row r="42118" spans="1:5" x14ac:dyDescent="0.25">
      <c r="A42118" t="s">
        <v>8506</v>
      </c>
      <c r="B42118" t="s">
        <v>7465</v>
      </c>
      <c r="C42118" t="s">
        <v>69</v>
      </c>
      <c r="D42118" t="s">
        <v>69</v>
      </c>
      <c r="E42118" t="s">
        <v>69</v>
      </c>
    </row>
    <row r="42119" spans="1:5" x14ac:dyDescent="0.25">
      <c r="A42119" t="s">
        <v>8507</v>
      </c>
      <c r="B42119" t="s">
        <v>7465</v>
      </c>
      <c r="C42119" t="s">
        <v>69</v>
      </c>
      <c r="D42119" t="s">
        <v>69</v>
      </c>
      <c r="E42119" t="s">
        <v>69</v>
      </c>
    </row>
    <row r="42120" spans="1:5" x14ac:dyDescent="0.25">
      <c r="A42120" t="s">
        <v>8508</v>
      </c>
      <c r="B42120" t="s">
        <v>7465</v>
      </c>
      <c r="D42120">
        <v>0</v>
      </c>
    </row>
    <row r="42121" spans="1:5" x14ac:dyDescent="0.25">
      <c r="A42121" t="s">
        <v>8509</v>
      </c>
      <c r="B42121" t="s">
        <v>7465</v>
      </c>
      <c r="C42121">
        <v>1</v>
      </c>
      <c r="D42121">
        <v>1</v>
      </c>
      <c r="E42121">
        <v>0</v>
      </c>
    </row>
    <row r="42122" spans="1:5" x14ac:dyDescent="0.25">
      <c r="A42122" t="s">
        <v>8510</v>
      </c>
      <c r="B42122" t="s">
        <v>7465</v>
      </c>
      <c r="D42122">
        <v>0</v>
      </c>
    </row>
    <row r="42123" spans="1:5" x14ac:dyDescent="0.25">
      <c r="A42123" t="s">
        <v>8511</v>
      </c>
      <c r="B42123" t="s">
        <v>7465</v>
      </c>
      <c r="C42123">
        <v>0</v>
      </c>
      <c r="D42123">
        <v>1</v>
      </c>
    </row>
    <row r="42124" spans="1:5" x14ac:dyDescent="0.25">
      <c r="A42124" t="s">
        <v>8512</v>
      </c>
      <c r="B42124" t="s">
        <v>7465</v>
      </c>
      <c r="C42124" t="s">
        <v>69</v>
      </c>
      <c r="D42124" t="s">
        <v>69</v>
      </c>
      <c r="E42124" t="s">
        <v>69</v>
      </c>
    </row>
    <row r="42125" spans="1:5" x14ac:dyDescent="0.25">
      <c r="A42125" t="s">
        <v>8513</v>
      </c>
      <c r="B42125" t="s">
        <v>7465</v>
      </c>
      <c r="C42125" t="s">
        <v>69</v>
      </c>
      <c r="D42125" t="s">
        <v>69</v>
      </c>
      <c r="E42125" t="s">
        <v>69</v>
      </c>
    </row>
    <row r="42126" spans="1:5" x14ac:dyDescent="0.25">
      <c r="A42126" t="s">
        <v>8514</v>
      </c>
      <c r="B42126" t="s">
        <v>7465</v>
      </c>
      <c r="C42126" t="s">
        <v>69</v>
      </c>
      <c r="D42126" t="s">
        <v>69</v>
      </c>
      <c r="E42126" t="s">
        <v>69</v>
      </c>
    </row>
    <row r="42127" spans="1:5" x14ac:dyDescent="0.25">
      <c r="A42127" t="s">
        <v>8515</v>
      </c>
      <c r="B42127" t="s">
        <v>7465</v>
      </c>
      <c r="C42127" t="s">
        <v>69</v>
      </c>
      <c r="D42127" t="s">
        <v>69</v>
      </c>
      <c r="E42127" t="s">
        <v>69</v>
      </c>
    </row>
    <row r="42128" spans="1:5" x14ac:dyDescent="0.25">
      <c r="A42128" t="s">
        <v>8516</v>
      </c>
      <c r="B42128" t="s">
        <v>7465</v>
      </c>
      <c r="D42128">
        <v>0</v>
      </c>
    </row>
    <row r="42129" spans="1:5" x14ac:dyDescent="0.25">
      <c r="A42129" t="s">
        <v>8516</v>
      </c>
      <c r="B42129" t="s">
        <v>7465</v>
      </c>
      <c r="C42129">
        <v>1</v>
      </c>
      <c r="D42129">
        <v>1</v>
      </c>
      <c r="E42129">
        <v>0</v>
      </c>
    </row>
    <row r="42130" spans="1:5" x14ac:dyDescent="0.25">
      <c r="A42130" t="s">
        <v>8517</v>
      </c>
      <c r="B42130" t="s">
        <v>7465</v>
      </c>
      <c r="D42130">
        <v>0</v>
      </c>
    </row>
    <row r="42131" spans="1:5" x14ac:dyDescent="0.25">
      <c r="A42131" t="s">
        <v>8518</v>
      </c>
      <c r="B42131" t="s">
        <v>7465</v>
      </c>
      <c r="C42131" t="s">
        <v>69</v>
      </c>
      <c r="D42131" t="s">
        <v>69</v>
      </c>
      <c r="E42131" t="s">
        <v>69</v>
      </c>
    </row>
    <row r="42132" spans="1:5" x14ac:dyDescent="0.25">
      <c r="A42132" t="s">
        <v>8519</v>
      </c>
      <c r="B42132" t="s">
        <v>7465</v>
      </c>
      <c r="C42132" t="s">
        <v>69</v>
      </c>
      <c r="D42132" t="s">
        <v>69</v>
      </c>
      <c r="E42132" t="s">
        <v>69</v>
      </c>
    </row>
    <row r="42133" spans="1:5" x14ac:dyDescent="0.25">
      <c r="A42133" t="s">
        <v>8520</v>
      </c>
      <c r="B42133" t="s">
        <v>7465</v>
      </c>
      <c r="C42133">
        <v>1</v>
      </c>
      <c r="D42133">
        <v>1</v>
      </c>
      <c r="E42133">
        <v>1</v>
      </c>
    </row>
    <row r="42134" spans="1:5" x14ac:dyDescent="0.25">
      <c r="A42134" t="s">
        <v>8521</v>
      </c>
      <c r="B42134" t="s">
        <v>7465</v>
      </c>
      <c r="C42134" t="s">
        <v>69</v>
      </c>
      <c r="D42134" t="s">
        <v>69</v>
      </c>
      <c r="E42134" t="s">
        <v>69</v>
      </c>
    </row>
    <row r="42135" spans="1:5" x14ac:dyDescent="0.25">
      <c r="A42135" t="s">
        <v>8522</v>
      </c>
      <c r="B42135" t="s">
        <v>7465</v>
      </c>
      <c r="D42135">
        <v>0</v>
      </c>
    </row>
    <row r="42136" spans="1:5" x14ac:dyDescent="0.25">
      <c r="A42136" t="s">
        <v>8523</v>
      </c>
      <c r="B42136" t="s">
        <v>7465</v>
      </c>
      <c r="C42136" t="s">
        <v>69</v>
      </c>
      <c r="D42136" t="s">
        <v>69</v>
      </c>
      <c r="E42136" t="s">
        <v>69</v>
      </c>
    </row>
    <row r="42137" spans="1:5" x14ac:dyDescent="0.25">
      <c r="A42137" t="s">
        <v>8524</v>
      </c>
      <c r="B42137" t="s">
        <v>7465</v>
      </c>
      <c r="C42137" t="s">
        <v>69</v>
      </c>
      <c r="D42137" t="s">
        <v>69</v>
      </c>
      <c r="E42137" t="s">
        <v>69</v>
      </c>
    </row>
    <row r="42138" spans="1:5" x14ac:dyDescent="0.25">
      <c r="A42138" t="s">
        <v>7813</v>
      </c>
      <c r="B42138" t="s">
        <v>7465</v>
      </c>
      <c r="C42138" t="s">
        <v>69</v>
      </c>
      <c r="D42138" t="s">
        <v>69</v>
      </c>
      <c r="E42138" t="s">
        <v>69</v>
      </c>
    </row>
    <row r="42139" spans="1:5" x14ac:dyDescent="0.25">
      <c r="A42139" t="s">
        <v>8525</v>
      </c>
      <c r="B42139" t="s">
        <v>7465</v>
      </c>
      <c r="C42139" t="s">
        <v>69</v>
      </c>
      <c r="D42139" t="s">
        <v>69</v>
      </c>
      <c r="E42139" t="s">
        <v>69</v>
      </c>
    </row>
    <row r="42140" spans="1:5" x14ac:dyDescent="0.25">
      <c r="A42140" t="s">
        <v>8526</v>
      </c>
      <c r="B42140" t="s">
        <v>7465</v>
      </c>
      <c r="C42140" t="s">
        <v>69</v>
      </c>
      <c r="D42140" t="s">
        <v>69</v>
      </c>
      <c r="E42140" t="s">
        <v>69</v>
      </c>
    </row>
    <row r="42141" spans="1:5" x14ac:dyDescent="0.25">
      <c r="A42141" t="s">
        <v>8527</v>
      </c>
      <c r="B42141" t="s">
        <v>7465</v>
      </c>
      <c r="C42141">
        <v>1</v>
      </c>
      <c r="D42141">
        <v>1</v>
      </c>
      <c r="E42141">
        <v>1</v>
      </c>
    </row>
    <row r="42142" spans="1:5" x14ac:dyDescent="0.25">
      <c r="A42142" t="s">
        <v>8528</v>
      </c>
      <c r="B42142" t="s">
        <v>7465</v>
      </c>
      <c r="D42142">
        <v>0</v>
      </c>
    </row>
    <row r="42143" spans="1:5" x14ac:dyDescent="0.25">
      <c r="A42143" t="s">
        <v>8529</v>
      </c>
      <c r="B42143" t="s">
        <v>7465</v>
      </c>
      <c r="C42143" t="s">
        <v>69</v>
      </c>
      <c r="D42143" t="s">
        <v>69</v>
      </c>
      <c r="E42143" t="s">
        <v>69</v>
      </c>
    </row>
    <row r="42144" spans="1:5" x14ac:dyDescent="0.25">
      <c r="A42144" t="s">
        <v>8530</v>
      </c>
      <c r="B42144" t="s">
        <v>7465</v>
      </c>
      <c r="C42144" t="s">
        <v>69</v>
      </c>
      <c r="D42144" t="s">
        <v>69</v>
      </c>
      <c r="E42144" t="s">
        <v>69</v>
      </c>
    </row>
    <row r="42145" spans="1:5" x14ac:dyDescent="0.25">
      <c r="A42145" t="s">
        <v>8531</v>
      </c>
      <c r="B42145" t="s">
        <v>7465</v>
      </c>
      <c r="D42145">
        <v>0</v>
      </c>
    </row>
    <row r="42146" spans="1:5" x14ac:dyDescent="0.25">
      <c r="A42146" t="s">
        <v>8532</v>
      </c>
      <c r="B42146" t="s">
        <v>7465</v>
      </c>
      <c r="D42146">
        <v>0</v>
      </c>
    </row>
    <row r="42147" spans="1:5" x14ac:dyDescent="0.25">
      <c r="A42147" t="s">
        <v>8533</v>
      </c>
      <c r="B42147" t="s">
        <v>7465</v>
      </c>
      <c r="D42147">
        <v>0</v>
      </c>
    </row>
    <row r="42148" spans="1:5" x14ac:dyDescent="0.25">
      <c r="A42148" t="s">
        <v>8534</v>
      </c>
      <c r="B42148" t="s">
        <v>7465</v>
      </c>
      <c r="C42148">
        <v>0</v>
      </c>
      <c r="D42148">
        <v>1</v>
      </c>
    </row>
    <row r="42149" spans="1:5" x14ac:dyDescent="0.25">
      <c r="A42149" t="s">
        <v>4509</v>
      </c>
      <c r="B42149" t="s">
        <v>7465</v>
      </c>
      <c r="C42149" t="s">
        <v>69</v>
      </c>
      <c r="D42149" t="s">
        <v>69</v>
      </c>
      <c r="E42149" t="s">
        <v>69</v>
      </c>
    </row>
    <row r="42150" spans="1:5" x14ac:dyDescent="0.25">
      <c r="A42150" t="s">
        <v>8535</v>
      </c>
      <c r="B42150" t="s">
        <v>7465</v>
      </c>
      <c r="C42150" t="s">
        <v>69</v>
      </c>
      <c r="D42150" t="s">
        <v>69</v>
      </c>
      <c r="E42150" t="s">
        <v>69</v>
      </c>
    </row>
    <row r="42151" spans="1:5" x14ac:dyDescent="0.25">
      <c r="A42151" t="s">
        <v>8536</v>
      </c>
      <c r="B42151" t="s">
        <v>7465</v>
      </c>
      <c r="C42151" t="s">
        <v>69</v>
      </c>
      <c r="D42151" t="s">
        <v>69</v>
      </c>
      <c r="E42151" t="s">
        <v>69</v>
      </c>
    </row>
    <row r="42152" spans="1:5" x14ac:dyDescent="0.25">
      <c r="A42152" t="s">
        <v>8537</v>
      </c>
      <c r="B42152" t="s">
        <v>7465</v>
      </c>
      <c r="C42152" t="s">
        <v>69</v>
      </c>
      <c r="D42152" t="s">
        <v>69</v>
      </c>
      <c r="E42152" t="s">
        <v>69</v>
      </c>
    </row>
    <row r="42153" spans="1:5" x14ac:dyDescent="0.25">
      <c r="A42153" t="s">
        <v>8538</v>
      </c>
      <c r="B42153" t="s">
        <v>7465</v>
      </c>
      <c r="C42153" t="s">
        <v>69</v>
      </c>
      <c r="D42153" t="s">
        <v>69</v>
      </c>
      <c r="E42153" t="s">
        <v>69</v>
      </c>
    </row>
    <row r="42154" spans="1:5" x14ac:dyDescent="0.25">
      <c r="A42154" t="s">
        <v>8539</v>
      </c>
      <c r="B42154" t="s">
        <v>7465</v>
      </c>
      <c r="C42154" t="s">
        <v>69</v>
      </c>
      <c r="D42154" t="s">
        <v>69</v>
      </c>
      <c r="E42154" t="s">
        <v>69</v>
      </c>
    </row>
    <row r="42155" spans="1:5" x14ac:dyDescent="0.25">
      <c r="A42155" t="s">
        <v>8540</v>
      </c>
      <c r="B42155" t="s">
        <v>7465</v>
      </c>
      <c r="C42155" t="s">
        <v>69</v>
      </c>
      <c r="D42155" t="s">
        <v>69</v>
      </c>
      <c r="E42155" t="s">
        <v>69</v>
      </c>
    </row>
    <row r="42156" spans="1:5" x14ac:dyDescent="0.25">
      <c r="A42156" t="s">
        <v>8541</v>
      </c>
      <c r="B42156" t="s">
        <v>7465</v>
      </c>
      <c r="C42156" t="s">
        <v>69</v>
      </c>
      <c r="D42156" t="s">
        <v>69</v>
      </c>
      <c r="E42156" t="s">
        <v>69</v>
      </c>
    </row>
    <row r="42157" spans="1:5" x14ac:dyDescent="0.25">
      <c r="A42157" t="s">
        <v>8542</v>
      </c>
      <c r="B42157" t="s">
        <v>7465</v>
      </c>
      <c r="C42157" t="s">
        <v>69</v>
      </c>
      <c r="D42157" t="s">
        <v>69</v>
      </c>
      <c r="E42157" t="s">
        <v>69</v>
      </c>
    </row>
    <row r="42158" spans="1:5" x14ac:dyDescent="0.25">
      <c r="A42158" t="s">
        <v>8543</v>
      </c>
      <c r="B42158" t="s">
        <v>7465</v>
      </c>
      <c r="C42158" t="s">
        <v>69</v>
      </c>
      <c r="D42158" t="s">
        <v>69</v>
      </c>
      <c r="E42158" t="s">
        <v>69</v>
      </c>
    </row>
    <row r="42159" spans="1:5" x14ac:dyDescent="0.25">
      <c r="A42159" t="s">
        <v>8142</v>
      </c>
      <c r="B42159" t="s">
        <v>7465</v>
      </c>
      <c r="C42159" t="s">
        <v>69</v>
      </c>
      <c r="D42159" t="s">
        <v>69</v>
      </c>
      <c r="E42159" t="s">
        <v>69</v>
      </c>
    </row>
    <row r="42160" spans="1:5" x14ac:dyDescent="0.25">
      <c r="A42160" t="s">
        <v>8544</v>
      </c>
      <c r="B42160" t="s">
        <v>7465</v>
      </c>
      <c r="C42160">
        <v>0</v>
      </c>
      <c r="D42160">
        <v>1</v>
      </c>
    </row>
    <row r="42161" spans="1:5" x14ac:dyDescent="0.25">
      <c r="A42161" t="s">
        <v>8545</v>
      </c>
      <c r="B42161" t="s">
        <v>7465</v>
      </c>
      <c r="C42161">
        <v>1</v>
      </c>
      <c r="D42161">
        <v>1</v>
      </c>
      <c r="E42161">
        <v>0</v>
      </c>
    </row>
    <row r="42162" spans="1:5" x14ac:dyDescent="0.25">
      <c r="A42162" t="s">
        <v>8546</v>
      </c>
      <c r="B42162" t="s">
        <v>7465</v>
      </c>
      <c r="C42162">
        <v>1</v>
      </c>
      <c r="D42162">
        <v>1</v>
      </c>
      <c r="E42162">
        <v>1</v>
      </c>
    </row>
    <row r="42163" spans="1:5" x14ac:dyDescent="0.25">
      <c r="A42163" t="s">
        <v>8547</v>
      </c>
      <c r="B42163" t="s">
        <v>7465</v>
      </c>
      <c r="C42163">
        <v>1</v>
      </c>
      <c r="D42163">
        <v>1</v>
      </c>
      <c r="E42163">
        <v>1</v>
      </c>
    </row>
    <row r="42164" spans="1:5" x14ac:dyDescent="0.25">
      <c r="A42164" t="s">
        <v>8548</v>
      </c>
      <c r="B42164" t="s">
        <v>7465</v>
      </c>
      <c r="C42164" t="s">
        <v>69</v>
      </c>
      <c r="D42164" t="s">
        <v>69</v>
      </c>
      <c r="E42164" t="s">
        <v>69</v>
      </c>
    </row>
    <row r="42165" spans="1:5" x14ac:dyDescent="0.25">
      <c r="A42165" t="s">
        <v>8549</v>
      </c>
      <c r="B42165" t="s">
        <v>7465</v>
      </c>
      <c r="C42165" t="s">
        <v>69</v>
      </c>
      <c r="D42165" t="s">
        <v>69</v>
      </c>
      <c r="E42165" t="s">
        <v>69</v>
      </c>
    </row>
    <row r="42166" spans="1:5" x14ac:dyDescent="0.25">
      <c r="A42166" t="s">
        <v>8550</v>
      </c>
      <c r="B42166" t="s">
        <v>7465</v>
      </c>
      <c r="D42166">
        <v>0</v>
      </c>
    </row>
    <row r="42167" spans="1:5" x14ac:dyDescent="0.25">
      <c r="A42167" t="s">
        <v>8551</v>
      </c>
      <c r="B42167" t="s">
        <v>7465</v>
      </c>
      <c r="C42167">
        <v>1</v>
      </c>
      <c r="D42167">
        <v>1</v>
      </c>
      <c r="E42167">
        <v>0</v>
      </c>
    </row>
    <row r="42168" spans="1:5" x14ac:dyDescent="0.25">
      <c r="A42168" t="s">
        <v>8552</v>
      </c>
      <c r="B42168" t="s">
        <v>7465</v>
      </c>
      <c r="C42168">
        <v>0</v>
      </c>
      <c r="D42168">
        <v>1</v>
      </c>
    </row>
    <row r="42169" spans="1:5" x14ac:dyDescent="0.25">
      <c r="A42169" t="s">
        <v>8553</v>
      </c>
      <c r="B42169" t="s">
        <v>7465</v>
      </c>
      <c r="D42169">
        <v>0</v>
      </c>
    </row>
    <row r="42170" spans="1:5" x14ac:dyDescent="0.25">
      <c r="A42170" t="s">
        <v>8554</v>
      </c>
      <c r="B42170" t="s">
        <v>7465</v>
      </c>
      <c r="C42170" t="s">
        <v>69</v>
      </c>
      <c r="D42170" t="s">
        <v>69</v>
      </c>
      <c r="E42170" t="s">
        <v>69</v>
      </c>
    </row>
    <row r="42171" spans="1:5" x14ac:dyDescent="0.25">
      <c r="A42171" t="s">
        <v>8555</v>
      </c>
      <c r="B42171" t="s">
        <v>7465</v>
      </c>
      <c r="C42171" t="s">
        <v>69</v>
      </c>
      <c r="D42171" t="s">
        <v>69</v>
      </c>
      <c r="E42171" t="s">
        <v>69</v>
      </c>
    </row>
    <row r="42172" spans="1:5" x14ac:dyDescent="0.25">
      <c r="A42172" t="s">
        <v>7305</v>
      </c>
      <c r="B42172" t="s">
        <v>7465</v>
      </c>
      <c r="C42172" t="s">
        <v>69</v>
      </c>
      <c r="D42172" t="s">
        <v>69</v>
      </c>
      <c r="E42172" t="s">
        <v>69</v>
      </c>
    </row>
    <row r="42173" spans="1:5" x14ac:dyDescent="0.25">
      <c r="A42173" t="s">
        <v>8556</v>
      </c>
      <c r="B42173" t="s">
        <v>7465</v>
      </c>
      <c r="C42173" t="s">
        <v>69</v>
      </c>
      <c r="D42173" t="s">
        <v>69</v>
      </c>
      <c r="E42173" t="s">
        <v>69</v>
      </c>
    </row>
    <row r="42174" spans="1:5" x14ac:dyDescent="0.25">
      <c r="A42174" t="s">
        <v>8557</v>
      </c>
      <c r="B42174" t="s">
        <v>7465</v>
      </c>
      <c r="D42174">
        <v>0</v>
      </c>
    </row>
    <row r="42175" spans="1:5" x14ac:dyDescent="0.25">
      <c r="A42175" t="s">
        <v>8558</v>
      </c>
      <c r="B42175" t="s">
        <v>7465</v>
      </c>
      <c r="C42175" t="s">
        <v>69</v>
      </c>
      <c r="D42175" t="s">
        <v>69</v>
      </c>
      <c r="E42175" t="s">
        <v>69</v>
      </c>
    </row>
    <row r="42176" spans="1:5" x14ac:dyDescent="0.25">
      <c r="A42176" t="s">
        <v>8559</v>
      </c>
      <c r="B42176" t="s">
        <v>7465</v>
      </c>
      <c r="D42176">
        <v>0</v>
      </c>
    </row>
    <row r="42177" spans="1:5" x14ac:dyDescent="0.25">
      <c r="A42177" t="s">
        <v>8560</v>
      </c>
      <c r="B42177" t="s">
        <v>7465</v>
      </c>
      <c r="C42177">
        <v>0</v>
      </c>
      <c r="D42177">
        <v>1</v>
      </c>
    </row>
    <row r="42178" spans="1:5" x14ac:dyDescent="0.25">
      <c r="A42178" t="s">
        <v>8561</v>
      </c>
      <c r="B42178" t="s">
        <v>7465</v>
      </c>
      <c r="C42178">
        <v>0</v>
      </c>
      <c r="D42178">
        <v>1</v>
      </c>
    </row>
    <row r="42179" spans="1:5" x14ac:dyDescent="0.25">
      <c r="A42179" t="s">
        <v>8562</v>
      </c>
      <c r="B42179" t="s">
        <v>7465</v>
      </c>
      <c r="C42179" t="s">
        <v>69</v>
      </c>
      <c r="D42179" t="s">
        <v>69</v>
      </c>
      <c r="E42179" t="s">
        <v>69</v>
      </c>
    </row>
    <row r="42180" spans="1:5" x14ac:dyDescent="0.25">
      <c r="A42180" t="s">
        <v>8563</v>
      </c>
      <c r="B42180" t="s">
        <v>7465</v>
      </c>
      <c r="C42180" t="s">
        <v>69</v>
      </c>
      <c r="D42180" t="s">
        <v>69</v>
      </c>
      <c r="E42180" t="s">
        <v>69</v>
      </c>
    </row>
    <row r="42181" spans="1:5" x14ac:dyDescent="0.25">
      <c r="A42181" t="s">
        <v>8564</v>
      </c>
      <c r="B42181" t="s">
        <v>7465</v>
      </c>
      <c r="D42181">
        <v>0</v>
      </c>
    </row>
    <row r="42182" spans="1:5" x14ac:dyDescent="0.25">
      <c r="A42182" t="s">
        <v>8565</v>
      </c>
      <c r="B42182" t="s">
        <v>7465</v>
      </c>
      <c r="C42182">
        <v>0</v>
      </c>
      <c r="D42182">
        <v>1</v>
      </c>
    </row>
    <row r="42183" spans="1:5" x14ac:dyDescent="0.25">
      <c r="A42183" t="s">
        <v>8566</v>
      </c>
      <c r="B42183" t="s">
        <v>7465</v>
      </c>
      <c r="D42183">
        <v>0</v>
      </c>
    </row>
    <row r="42184" spans="1:5" x14ac:dyDescent="0.25">
      <c r="A42184" t="s">
        <v>8567</v>
      </c>
      <c r="B42184" t="s">
        <v>7465</v>
      </c>
      <c r="C42184" t="s">
        <v>69</v>
      </c>
      <c r="D42184" t="s">
        <v>69</v>
      </c>
      <c r="E42184" t="s">
        <v>69</v>
      </c>
    </row>
    <row r="42185" spans="1:5" x14ac:dyDescent="0.25">
      <c r="A42185" t="s">
        <v>7869</v>
      </c>
      <c r="B42185" t="s">
        <v>7465</v>
      </c>
      <c r="D42185">
        <v>0</v>
      </c>
    </row>
    <row r="42186" spans="1:5" x14ac:dyDescent="0.25">
      <c r="A42186" t="s">
        <v>8568</v>
      </c>
      <c r="B42186" t="s">
        <v>7465</v>
      </c>
      <c r="C42186" t="s">
        <v>69</v>
      </c>
      <c r="D42186" t="s">
        <v>69</v>
      </c>
      <c r="E42186" t="s">
        <v>69</v>
      </c>
    </row>
    <row r="42187" spans="1:5" x14ac:dyDescent="0.25">
      <c r="A42187" t="s">
        <v>7799</v>
      </c>
      <c r="B42187" t="s">
        <v>7465</v>
      </c>
      <c r="C42187">
        <v>0</v>
      </c>
      <c r="D42187">
        <v>1</v>
      </c>
    </row>
    <row r="42188" spans="1:5" x14ac:dyDescent="0.25">
      <c r="A42188" t="s">
        <v>8569</v>
      </c>
      <c r="B42188" t="s">
        <v>7465</v>
      </c>
      <c r="D42188">
        <v>0</v>
      </c>
    </row>
    <row r="42189" spans="1:5" x14ac:dyDescent="0.25">
      <c r="A42189" t="s">
        <v>8570</v>
      </c>
      <c r="B42189" t="s">
        <v>7465</v>
      </c>
      <c r="C42189" t="s">
        <v>69</v>
      </c>
      <c r="D42189" t="s">
        <v>69</v>
      </c>
      <c r="E42189" t="s">
        <v>69</v>
      </c>
    </row>
    <row r="42190" spans="1:5" x14ac:dyDescent="0.25">
      <c r="A42190" t="s">
        <v>8355</v>
      </c>
      <c r="B42190" t="s">
        <v>7465</v>
      </c>
      <c r="C42190" t="s">
        <v>69</v>
      </c>
      <c r="D42190" t="s">
        <v>69</v>
      </c>
      <c r="E42190" t="s">
        <v>69</v>
      </c>
    </row>
    <row r="42191" spans="1:5" x14ac:dyDescent="0.25">
      <c r="A42191" t="s">
        <v>8571</v>
      </c>
      <c r="B42191" t="s">
        <v>7465</v>
      </c>
      <c r="C42191" t="s">
        <v>69</v>
      </c>
      <c r="D42191" t="s">
        <v>69</v>
      </c>
      <c r="E42191" t="s">
        <v>69</v>
      </c>
    </row>
    <row r="42192" spans="1:5" x14ac:dyDescent="0.25">
      <c r="A42192" t="s">
        <v>8356</v>
      </c>
      <c r="B42192" t="s">
        <v>7465</v>
      </c>
      <c r="D42192">
        <v>0</v>
      </c>
    </row>
    <row r="42193" spans="1:5" x14ac:dyDescent="0.25">
      <c r="A42193" t="s">
        <v>8572</v>
      </c>
      <c r="B42193" t="s">
        <v>7465</v>
      </c>
      <c r="C42193">
        <v>1</v>
      </c>
      <c r="D42193">
        <v>1</v>
      </c>
      <c r="E42193">
        <v>1</v>
      </c>
    </row>
    <row r="42194" spans="1:5" x14ac:dyDescent="0.25">
      <c r="A42194" t="s">
        <v>8573</v>
      </c>
      <c r="B42194" t="s">
        <v>7465</v>
      </c>
      <c r="C42194" t="s">
        <v>69</v>
      </c>
      <c r="D42194" t="s">
        <v>69</v>
      </c>
      <c r="E42194" t="s">
        <v>69</v>
      </c>
    </row>
    <row r="42195" spans="1:5" x14ac:dyDescent="0.25">
      <c r="A42195" t="s">
        <v>8574</v>
      </c>
      <c r="B42195" t="s">
        <v>7465</v>
      </c>
      <c r="C42195" t="s">
        <v>69</v>
      </c>
      <c r="D42195" t="s">
        <v>69</v>
      </c>
      <c r="E42195" t="s">
        <v>69</v>
      </c>
    </row>
    <row r="42196" spans="1:5" x14ac:dyDescent="0.25">
      <c r="A42196" t="s">
        <v>8575</v>
      </c>
      <c r="B42196" t="s">
        <v>7465</v>
      </c>
      <c r="D42196">
        <v>0</v>
      </c>
    </row>
    <row r="42197" spans="1:5" x14ac:dyDescent="0.25">
      <c r="A42197" t="s">
        <v>8576</v>
      </c>
      <c r="B42197" t="s">
        <v>7465</v>
      </c>
      <c r="C42197">
        <v>0</v>
      </c>
      <c r="D42197">
        <v>1</v>
      </c>
    </row>
    <row r="42198" spans="1:5" x14ac:dyDescent="0.25">
      <c r="A42198" t="s">
        <v>8577</v>
      </c>
      <c r="B42198" t="s">
        <v>7465</v>
      </c>
      <c r="C42198" t="s">
        <v>69</v>
      </c>
      <c r="D42198" t="s">
        <v>69</v>
      </c>
      <c r="E42198" t="s">
        <v>69</v>
      </c>
    </row>
    <row r="42199" spans="1:5" x14ac:dyDescent="0.25">
      <c r="A42199" t="s">
        <v>8578</v>
      </c>
      <c r="B42199" t="s">
        <v>7465</v>
      </c>
      <c r="C42199">
        <v>0</v>
      </c>
      <c r="D42199">
        <v>1</v>
      </c>
    </row>
    <row r="42200" spans="1:5" x14ac:dyDescent="0.25">
      <c r="A42200" t="s">
        <v>8579</v>
      </c>
      <c r="B42200" t="s">
        <v>7465</v>
      </c>
      <c r="C42200" t="s">
        <v>69</v>
      </c>
      <c r="D42200" t="s">
        <v>69</v>
      </c>
      <c r="E42200" t="s">
        <v>69</v>
      </c>
    </row>
    <row r="42201" spans="1:5" x14ac:dyDescent="0.25">
      <c r="A42201" t="s">
        <v>8580</v>
      </c>
      <c r="B42201" t="s">
        <v>7465</v>
      </c>
      <c r="C42201">
        <v>0</v>
      </c>
      <c r="D42201">
        <v>1</v>
      </c>
    </row>
    <row r="42202" spans="1:5" x14ac:dyDescent="0.25">
      <c r="A42202" t="s">
        <v>8581</v>
      </c>
      <c r="B42202" t="s">
        <v>7465</v>
      </c>
      <c r="D42202">
        <v>0</v>
      </c>
    </row>
    <row r="42203" spans="1:5" x14ac:dyDescent="0.25">
      <c r="A42203" t="s">
        <v>8582</v>
      </c>
      <c r="B42203" t="s">
        <v>7465</v>
      </c>
      <c r="C42203" t="s">
        <v>69</v>
      </c>
      <c r="D42203" t="s">
        <v>69</v>
      </c>
      <c r="E42203" t="s">
        <v>69</v>
      </c>
    </row>
    <row r="42204" spans="1:5" x14ac:dyDescent="0.25">
      <c r="A42204" t="s">
        <v>8583</v>
      </c>
      <c r="B42204" t="s">
        <v>7465</v>
      </c>
      <c r="C42204" t="s">
        <v>69</v>
      </c>
      <c r="D42204" t="s">
        <v>69</v>
      </c>
      <c r="E42204" t="s">
        <v>69</v>
      </c>
    </row>
    <row r="42205" spans="1:5" x14ac:dyDescent="0.25">
      <c r="A42205" t="s">
        <v>8584</v>
      </c>
      <c r="B42205" t="s">
        <v>7465</v>
      </c>
      <c r="C42205">
        <v>0</v>
      </c>
      <c r="D42205">
        <v>1</v>
      </c>
    </row>
    <row r="42206" spans="1:5" x14ac:dyDescent="0.25">
      <c r="A42206" t="s">
        <v>8585</v>
      </c>
      <c r="B42206" t="s">
        <v>7465</v>
      </c>
      <c r="C42206" t="s">
        <v>69</v>
      </c>
      <c r="D42206" t="s">
        <v>69</v>
      </c>
      <c r="E42206" t="s">
        <v>69</v>
      </c>
    </row>
    <row r="42207" spans="1:5" x14ac:dyDescent="0.25">
      <c r="A42207" t="s">
        <v>8586</v>
      </c>
      <c r="B42207" t="s">
        <v>7465</v>
      </c>
      <c r="D42207">
        <v>0</v>
      </c>
    </row>
    <row r="42208" spans="1:5" x14ac:dyDescent="0.25">
      <c r="A42208" t="s">
        <v>8587</v>
      </c>
      <c r="B42208" t="s">
        <v>7465</v>
      </c>
      <c r="C42208">
        <v>1</v>
      </c>
      <c r="D42208">
        <v>1</v>
      </c>
      <c r="E42208">
        <v>0</v>
      </c>
    </row>
    <row r="42209" spans="1:5" x14ac:dyDescent="0.25">
      <c r="A42209" t="s">
        <v>8359</v>
      </c>
      <c r="B42209" t="s">
        <v>7465</v>
      </c>
      <c r="C42209" t="s">
        <v>69</v>
      </c>
      <c r="D42209" t="s">
        <v>69</v>
      </c>
      <c r="E42209" t="s">
        <v>69</v>
      </c>
    </row>
    <row r="42210" spans="1:5" x14ac:dyDescent="0.25">
      <c r="A42210" t="s">
        <v>8588</v>
      </c>
      <c r="B42210" t="s">
        <v>7465</v>
      </c>
      <c r="C42210" t="s">
        <v>69</v>
      </c>
      <c r="D42210" t="s">
        <v>69</v>
      </c>
      <c r="E42210" t="s">
        <v>69</v>
      </c>
    </row>
    <row r="42211" spans="1:5" x14ac:dyDescent="0.25">
      <c r="A42211" t="s">
        <v>8589</v>
      </c>
      <c r="B42211" t="s">
        <v>7465</v>
      </c>
      <c r="D42211">
        <v>0</v>
      </c>
    </row>
    <row r="42212" spans="1:5" x14ac:dyDescent="0.25">
      <c r="A42212" t="s">
        <v>8589</v>
      </c>
      <c r="B42212" t="s">
        <v>7465</v>
      </c>
      <c r="C42212" t="s">
        <v>69</v>
      </c>
      <c r="D42212" t="s">
        <v>69</v>
      </c>
      <c r="E42212" t="s">
        <v>69</v>
      </c>
    </row>
    <row r="42213" spans="1:5" x14ac:dyDescent="0.25">
      <c r="A42213" t="s">
        <v>8590</v>
      </c>
      <c r="B42213" t="s">
        <v>7465</v>
      </c>
      <c r="D42213">
        <v>0</v>
      </c>
    </row>
    <row r="42214" spans="1:5" x14ac:dyDescent="0.25">
      <c r="A42214" t="s">
        <v>8591</v>
      </c>
      <c r="B42214" t="s">
        <v>7465</v>
      </c>
      <c r="D42214">
        <v>0</v>
      </c>
    </row>
    <row r="42215" spans="1:5" x14ac:dyDescent="0.25">
      <c r="A42215" t="s">
        <v>7304</v>
      </c>
      <c r="B42215" t="s">
        <v>7465</v>
      </c>
      <c r="D42215">
        <v>0</v>
      </c>
    </row>
    <row r="42216" spans="1:5" x14ac:dyDescent="0.25">
      <c r="A42216" t="s">
        <v>8592</v>
      </c>
      <c r="B42216" t="s">
        <v>7465</v>
      </c>
      <c r="C42216" t="s">
        <v>69</v>
      </c>
      <c r="D42216" t="s">
        <v>69</v>
      </c>
      <c r="E42216" t="s">
        <v>69</v>
      </c>
    </row>
    <row r="42217" spans="1:5" x14ac:dyDescent="0.25">
      <c r="A42217" t="s">
        <v>8593</v>
      </c>
      <c r="B42217" t="s">
        <v>7465</v>
      </c>
      <c r="C42217" t="s">
        <v>69</v>
      </c>
      <c r="D42217" t="s">
        <v>69</v>
      </c>
      <c r="E42217" t="s">
        <v>69</v>
      </c>
    </row>
    <row r="42218" spans="1:5" x14ac:dyDescent="0.25">
      <c r="A42218" t="s">
        <v>8594</v>
      </c>
      <c r="B42218" t="s">
        <v>7465</v>
      </c>
      <c r="D42218">
        <v>0</v>
      </c>
    </row>
    <row r="42219" spans="1:5" x14ac:dyDescent="0.25">
      <c r="A42219" t="s">
        <v>8595</v>
      </c>
      <c r="B42219" t="s">
        <v>7465</v>
      </c>
      <c r="C42219" t="s">
        <v>69</v>
      </c>
      <c r="D42219" t="s">
        <v>69</v>
      </c>
      <c r="E42219" t="s">
        <v>69</v>
      </c>
    </row>
    <row r="42220" spans="1:5" x14ac:dyDescent="0.25">
      <c r="A42220" t="s">
        <v>8596</v>
      </c>
      <c r="B42220" t="s">
        <v>7465</v>
      </c>
      <c r="D42220">
        <v>0</v>
      </c>
    </row>
    <row r="42221" spans="1:5" x14ac:dyDescent="0.25">
      <c r="A42221" t="s">
        <v>8597</v>
      </c>
      <c r="B42221" t="s">
        <v>7465</v>
      </c>
      <c r="C42221">
        <v>0</v>
      </c>
      <c r="D42221">
        <v>1</v>
      </c>
    </row>
    <row r="42222" spans="1:5" x14ac:dyDescent="0.25">
      <c r="A42222" t="s">
        <v>8598</v>
      </c>
      <c r="B42222" t="s">
        <v>7465</v>
      </c>
      <c r="C42222">
        <v>0</v>
      </c>
      <c r="D42222">
        <v>1</v>
      </c>
    </row>
    <row r="42223" spans="1:5" x14ac:dyDescent="0.25">
      <c r="A42223" t="s">
        <v>8599</v>
      </c>
      <c r="B42223" t="s">
        <v>7465</v>
      </c>
      <c r="C42223" t="s">
        <v>69</v>
      </c>
      <c r="D42223" t="s">
        <v>69</v>
      </c>
      <c r="E42223" t="s">
        <v>69</v>
      </c>
    </row>
    <row r="42224" spans="1:5" x14ac:dyDescent="0.25">
      <c r="A42224" t="s">
        <v>8600</v>
      </c>
      <c r="B42224" t="s">
        <v>7465</v>
      </c>
      <c r="C42224">
        <v>0</v>
      </c>
      <c r="D42224">
        <v>1</v>
      </c>
    </row>
    <row r="42225" spans="1:5" x14ac:dyDescent="0.25">
      <c r="A42225" t="s">
        <v>41570</v>
      </c>
      <c r="B42225" t="s">
        <v>52</v>
      </c>
      <c r="C42225" t="s">
        <v>69</v>
      </c>
      <c r="D42225" t="s">
        <v>69</v>
      </c>
      <c r="E42225" t="s">
        <v>69</v>
      </c>
    </row>
    <row r="42226" spans="1:5" x14ac:dyDescent="0.25">
      <c r="A42226" t="s">
        <v>41571</v>
      </c>
      <c r="B42226" t="s">
        <v>52</v>
      </c>
      <c r="C42226" t="s">
        <v>69</v>
      </c>
      <c r="D42226" t="s">
        <v>69</v>
      </c>
      <c r="E42226" t="s">
        <v>69</v>
      </c>
    </row>
    <row r="42227" spans="1:5" x14ac:dyDescent="0.25">
      <c r="A42227" t="s">
        <v>41572</v>
      </c>
      <c r="B42227" t="s">
        <v>52</v>
      </c>
      <c r="C42227">
        <v>0</v>
      </c>
      <c r="D42227">
        <v>1</v>
      </c>
    </row>
    <row r="42228" spans="1:5" x14ac:dyDescent="0.25">
      <c r="A42228" t="s">
        <v>6622</v>
      </c>
      <c r="B42228" t="s">
        <v>52</v>
      </c>
      <c r="C42228" t="s">
        <v>69</v>
      </c>
      <c r="D42228" t="s">
        <v>69</v>
      </c>
      <c r="E42228" t="s">
        <v>69</v>
      </c>
    </row>
    <row r="42229" spans="1:5" x14ac:dyDescent="0.25">
      <c r="A42229" t="s">
        <v>39751</v>
      </c>
      <c r="B42229" t="s">
        <v>52</v>
      </c>
      <c r="C42229" t="s">
        <v>69</v>
      </c>
      <c r="D42229" t="s">
        <v>69</v>
      </c>
      <c r="E42229" t="s">
        <v>69</v>
      </c>
    </row>
    <row r="42230" spans="1:5" x14ac:dyDescent="0.25">
      <c r="A42230" t="s">
        <v>4316</v>
      </c>
      <c r="B42230" t="s">
        <v>52</v>
      </c>
      <c r="D42230">
        <v>0</v>
      </c>
    </row>
    <row r="42231" spans="1:5" x14ac:dyDescent="0.25">
      <c r="A42231" t="s">
        <v>41351</v>
      </c>
      <c r="B42231" t="s">
        <v>52</v>
      </c>
      <c r="C42231">
        <v>0</v>
      </c>
      <c r="D42231">
        <v>1</v>
      </c>
    </row>
    <row r="42232" spans="1:5" x14ac:dyDescent="0.25">
      <c r="A42232" t="s">
        <v>1434</v>
      </c>
      <c r="B42232" t="s">
        <v>52</v>
      </c>
      <c r="C42232" t="s">
        <v>69</v>
      </c>
      <c r="D42232" t="s">
        <v>69</v>
      </c>
      <c r="E42232" t="s">
        <v>69</v>
      </c>
    </row>
    <row r="42233" spans="1:5" x14ac:dyDescent="0.25">
      <c r="A42233" t="s">
        <v>6484</v>
      </c>
      <c r="B42233" t="s">
        <v>52</v>
      </c>
      <c r="C42233" t="s">
        <v>69</v>
      </c>
      <c r="D42233" t="s">
        <v>69</v>
      </c>
      <c r="E42233" t="s">
        <v>69</v>
      </c>
    </row>
    <row r="42234" spans="1:5" x14ac:dyDescent="0.25">
      <c r="A42234" t="s">
        <v>6404</v>
      </c>
      <c r="B42234" t="s">
        <v>6344</v>
      </c>
      <c r="C42234" t="s">
        <v>69</v>
      </c>
      <c r="D42234" t="s">
        <v>69</v>
      </c>
      <c r="E42234" t="s">
        <v>69</v>
      </c>
    </row>
    <row r="42235" spans="1:5" x14ac:dyDescent="0.25">
      <c r="A42235" t="s">
        <v>38689</v>
      </c>
      <c r="B42235" t="s">
        <v>38674</v>
      </c>
      <c r="C42235" t="s">
        <v>69</v>
      </c>
      <c r="D42235" t="s">
        <v>69</v>
      </c>
      <c r="E42235" t="s">
        <v>69</v>
      </c>
    </row>
    <row r="42236" spans="1:5" x14ac:dyDescent="0.25">
      <c r="A42236" t="s">
        <v>1411</v>
      </c>
      <c r="B42236" t="s">
        <v>1398</v>
      </c>
      <c r="D42236">
        <v>0</v>
      </c>
    </row>
    <row r="42237" spans="1:5" x14ac:dyDescent="0.25">
      <c r="A42237" t="s">
        <v>41345</v>
      </c>
      <c r="B42237" t="s">
        <v>41316</v>
      </c>
      <c r="C42237" t="s">
        <v>69</v>
      </c>
      <c r="D42237" t="s">
        <v>69</v>
      </c>
      <c r="E42237" t="s">
        <v>69</v>
      </c>
    </row>
    <row r="42238" spans="1:5" x14ac:dyDescent="0.25">
      <c r="A42238" t="s">
        <v>38586</v>
      </c>
      <c r="B42238" t="s">
        <v>38517</v>
      </c>
      <c r="C42238" t="s">
        <v>69</v>
      </c>
      <c r="D42238" t="s">
        <v>69</v>
      </c>
      <c r="E42238" t="s">
        <v>69</v>
      </c>
    </row>
    <row r="42239" spans="1:5" x14ac:dyDescent="0.25">
      <c r="A42239" t="s">
        <v>9403</v>
      </c>
      <c r="B42239" t="s">
        <v>9351</v>
      </c>
      <c r="C42239">
        <v>0</v>
      </c>
      <c r="D42239">
        <v>1</v>
      </c>
    </row>
    <row r="42240" spans="1:5" x14ac:dyDescent="0.25">
      <c r="A42240" t="s">
        <v>38756</v>
      </c>
      <c r="B42240" t="s">
        <v>38714</v>
      </c>
      <c r="C42240">
        <v>1</v>
      </c>
      <c r="D42240">
        <v>1</v>
      </c>
      <c r="E42240">
        <v>0</v>
      </c>
    </row>
    <row r="42241" spans="1:5" x14ac:dyDescent="0.25">
      <c r="A42241" t="s">
        <v>6428</v>
      </c>
      <c r="B42241" t="s">
        <v>6344</v>
      </c>
      <c r="D42241">
        <v>0</v>
      </c>
    </row>
    <row r="42242" spans="1:5" x14ac:dyDescent="0.25">
      <c r="A42242" t="s">
        <v>6429</v>
      </c>
      <c r="B42242" t="s">
        <v>6344</v>
      </c>
      <c r="C42242">
        <v>1</v>
      </c>
      <c r="D42242">
        <v>1</v>
      </c>
      <c r="E42242">
        <v>1</v>
      </c>
    </row>
    <row r="42243" spans="1:5" x14ac:dyDescent="0.25">
      <c r="A42243" t="s">
        <v>4513</v>
      </c>
      <c r="B42243" t="s">
        <v>4370</v>
      </c>
      <c r="C42243" t="s">
        <v>69</v>
      </c>
      <c r="D42243" t="s">
        <v>69</v>
      </c>
      <c r="E42243" t="s">
        <v>69</v>
      </c>
    </row>
    <row r="42244" spans="1:5" x14ac:dyDescent="0.25">
      <c r="A42244" t="s">
        <v>6314</v>
      </c>
      <c r="B42244" t="s">
        <v>6200</v>
      </c>
      <c r="D42244">
        <v>0</v>
      </c>
    </row>
    <row r="42245" spans="1:5" x14ac:dyDescent="0.25">
      <c r="A42245" t="s">
        <v>40354</v>
      </c>
      <c r="B42245" t="s">
        <v>40146</v>
      </c>
      <c r="D42245">
        <v>0</v>
      </c>
    </row>
    <row r="42246" spans="1:5" x14ac:dyDescent="0.25">
      <c r="A42246" t="s">
        <v>6430</v>
      </c>
      <c r="B42246" t="s">
        <v>6344</v>
      </c>
      <c r="D42246">
        <v>0</v>
      </c>
    </row>
    <row r="42247" spans="1:5" x14ac:dyDescent="0.25">
      <c r="A42247" t="s">
        <v>38364</v>
      </c>
      <c r="B42247" t="s">
        <v>38272</v>
      </c>
      <c r="C42247" t="s">
        <v>69</v>
      </c>
      <c r="D42247" t="s">
        <v>69</v>
      </c>
      <c r="E42247" t="s">
        <v>69</v>
      </c>
    </row>
    <row r="42248" spans="1:5" x14ac:dyDescent="0.25">
      <c r="A42248" t="s">
        <v>363</v>
      </c>
      <c r="B42248" t="s">
        <v>191</v>
      </c>
      <c r="C42248">
        <v>0</v>
      </c>
      <c r="D42248">
        <v>1</v>
      </c>
    </row>
    <row r="42249" spans="1:5" x14ac:dyDescent="0.25">
      <c r="A42249" t="s">
        <v>4627</v>
      </c>
      <c r="B42249" t="s">
        <v>4608</v>
      </c>
      <c r="D42249">
        <v>0</v>
      </c>
    </row>
    <row r="42250" spans="1:5" x14ac:dyDescent="0.25">
      <c r="A42250" t="s">
        <v>38690</v>
      </c>
      <c r="B42250" t="s">
        <v>38674</v>
      </c>
      <c r="C42250">
        <v>0</v>
      </c>
      <c r="D42250">
        <v>1</v>
      </c>
    </row>
    <row r="42251" spans="1:5" x14ac:dyDescent="0.25">
      <c r="A42251" t="s">
        <v>6827</v>
      </c>
      <c r="B42251" t="s">
        <v>6755</v>
      </c>
      <c r="D42251">
        <v>0</v>
      </c>
    </row>
    <row r="42252" spans="1:5" x14ac:dyDescent="0.25">
      <c r="A42252" t="s">
        <v>38871</v>
      </c>
      <c r="B42252" t="s">
        <v>38868</v>
      </c>
      <c r="D42252">
        <v>0</v>
      </c>
    </row>
    <row r="42253" spans="1:5" x14ac:dyDescent="0.25">
      <c r="A42253" t="s">
        <v>4176</v>
      </c>
      <c r="B42253" t="s">
        <v>4164</v>
      </c>
      <c r="D42253">
        <v>0</v>
      </c>
    </row>
    <row r="42254" spans="1:5" x14ac:dyDescent="0.25">
      <c r="A42254" t="s">
        <v>38803</v>
      </c>
      <c r="B42254" t="s">
        <v>38714</v>
      </c>
      <c r="D42254">
        <v>0</v>
      </c>
    </row>
    <row r="42255" spans="1:5" x14ac:dyDescent="0.25">
      <c r="A42255" t="s">
        <v>38957</v>
      </c>
      <c r="B42255" t="s">
        <v>38938</v>
      </c>
      <c r="C42255" t="s">
        <v>69</v>
      </c>
      <c r="D42255" t="s">
        <v>69</v>
      </c>
      <c r="E42255" t="s">
        <v>69</v>
      </c>
    </row>
    <row r="42256" spans="1:5" x14ac:dyDescent="0.25">
      <c r="A42256" t="s">
        <v>6655</v>
      </c>
      <c r="B42256" t="s">
        <v>6638</v>
      </c>
      <c r="C42256" t="s">
        <v>69</v>
      </c>
      <c r="D42256" t="s">
        <v>69</v>
      </c>
      <c r="E42256" t="s">
        <v>69</v>
      </c>
    </row>
    <row r="42257" spans="1:5" x14ac:dyDescent="0.25">
      <c r="A42257" t="s">
        <v>38804</v>
      </c>
      <c r="B42257" t="s">
        <v>38714</v>
      </c>
      <c r="D42257">
        <v>0</v>
      </c>
    </row>
    <row r="42258" spans="1:5" x14ac:dyDescent="0.25">
      <c r="A42258" t="s">
        <v>38587</v>
      </c>
      <c r="B42258" t="s">
        <v>38517</v>
      </c>
      <c r="D42258">
        <v>0</v>
      </c>
    </row>
    <row r="42259" spans="1:5" x14ac:dyDescent="0.25">
      <c r="A42259" t="s">
        <v>9148</v>
      </c>
      <c r="B42259" t="s">
        <v>9149</v>
      </c>
      <c r="C42259" t="s">
        <v>69</v>
      </c>
      <c r="D42259" t="s">
        <v>69</v>
      </c>
      <c r="E42259" t="s">
        <v>69</v>
      </c>
    </row>
    <row r="42260" spans="1:5" x14ac:dyDescent="0.25">
      <c r="A42260" t="s">
        <v>6910</v>
      </c>
      <c r="B42260" t="s">
        <v>6881</v>
      </c>
      <c r="D42260">
        <v>0</v>
      </c>
    </row>
    <row r="42261" spans="1:5" x14ac:dyDescent="0.25">
      <c r="A42261" t="s">
        <v>6600</v>
      </c>
      <c r="B42261" t="s">
        <v>6595</v>
      </c>
      <c r="C42261" t="s">
        <v>69</v>
      </c>
      <c r="D42261" t="s">
        <v>69</v>
      </c>
      <c r="E42261" t="s">
        <v>69</v>
      </c>
    </row>
    <row r="42262" spans="1:5" x14ac:dyDescent="0.25">
      <c r="A42262" t="s">
        <v>6600</v>
      </c>
      <c r="B42262" t="s">
        <v>6595</v>
      </c>
      <c r="D42262">
        <v>0</v>
      </c>
    </row>
    <row r="42263" spans="1:5" x14ac:dyDescent="0.25">
      <c r="A42263" t="s">
        <v>38365</v>
      </c>
      <c r="B42263" t="s">
        <v>38272</v>
      </c>
      <c r="C42263" t="s">
        <v>69</v>
      </c>
      <c r="D42263" t="s">
        <v>69</v>
      </c>
      <c r="E42263" t="s">
        <v>69</v>
      </c>
    </row>
    <row r="42264" spans="1:5" x14ac:dyDescent="0.25">
      <c r="A42264" t="s">
        <v>38578</v>
      </c>
      <c r="B42264" t="s">
        <v>38517</v>
      </c>
      <c r="C42264">
        <v>1</v>
      </c>
      <c r="D42264">
        <v>1</v>
      </c>
      <c r="E42264">
        <v>1</v>
      </c>
    </row>
    <row r="42265" spans="1:5" x14ac:dyDescent="0.25">
      <c r="A42265" t="s">
        <v>40833</v>
      </c>
      <c r="B42265" t="s">
        <v>40831</v>
      </c>
      <c r="C42265" t="s">
        <v>69</v>
      </c>
      <c r="D42265" t="s">
        <v>69</v>
      </c>
      <c r="E42265" t="s">
        <v>69</v>
      </c>
    </row>
    <row r="42266" spans="1:5" x14ac:dyDescent="0.25">
      <c r="A42266" t="s">
        <v>39752</v>
      </c>
      <c r="B42266" t="s">
        <v>39203</v>
      </c>
      <c r="D42266">
        <v>0</v>
      </c>
    </row>
    <row r="42267" spans="1:5" x14ac:dyDescent="0.25">
      <c r="A42267" t="s">
        <v>6700</v>
      </c>
      <c r="B42267" t="s">
        <v>6678</v>
      </c>
      <c r="C42267">
        <v>0</v>
      </c>
      <c r="D42267">
        <v>1</v>
      </c>
    </row>
    <row r="42268" spans="1:5" x14ac:dyDescent="0.25">
      <c r="A42268" t="s">
        <v>38588</v>
      </c>
      <c r="B42268" t="s">
        <v>38517</v>
      </c>
      <c r="C42268" t="s">
        <v>69</v>
      </c>
      <c r="D42268" t="s">
        <v>69</v>
      </c>
      <c r="E42268" t="s">
        <v>69</v>
      </c>
    </row>
    <row r="42269" spans="1:5" x14ac:dyDescent="0.25">
      <c r="A42269" t="s">
        <v>9050</v>
      </c>
      <c r="B42269" t="s">
        <v>9046</v>
      </c>
      <c r="C42269" t="s">
        <v>69</v>
      </c>
      <c r="D42269" t="s">
        <v>69</v>
      </c>
      <c r="E42269" t="s">
        <v>69</v>
      </c>
    </row>
    <row r="42270" spans="1:5" x14ac:dyDescent="0.25">
      <c r="A42270" t="s">
        <v>6183</v>
      </c>
      <c r="B42270" t="s">
        <v>6184</v>
      </c>
      <c r="C42270" t="s">
        <v>69</v>
      </c>
      <c r="D42270" t="s">
        <v>69</v>
      </c>
      <c r="E42270" t="s">
        <v>69</v>
      </c>
    </row>
    <row r="42271" spans="1:5" x14ac:dyDescent="0.25">
      <c r="A42271" t="s">
        <v>38805</v>
      </c>
      <c r="B42271" t="s">
        <v>38714</v>
      </c>
      <c r="C42271">
        <v>1</v>
      </c>
      <c r="D42271">
        <v>1</v>
      </c>
      <c r="E42271">
        <v>0</v>
      </c>
    </row>
    <row r="42272" spans="1:5" x14ac:dyDescent="0.25">
      <c r="A42272" t="s">
        <v>6828</v>
      </c>
      <c r="B42272" t="s">
        <v>6755</v>
      </c>
      <c r="C42272">
        <v>1</v>
      </c>
      <c r="D42272">
        <v>1</v>
      </c>
      <c r="E42272">
        <v>0</v>
      </c>
    </row>
    <row r="42273" spans="1:5" x14ac:dyDescent="0.25">
      <c r="A42273" t="s">
        <v>6828</v>
      </c>
      <c r="B42273" t="s">
        <v>6755</v>
      </c>
      <c r="C42273" t="s">
        <v>69</v>
      </c>
      <c r="D42273" t="s">
        <v>69</v>
      </c>
      <c r="E42273" t="s">
        <v>69</v>
      </c>
    </row>
    <row r="42274" spans="1:5" x14ac:dyDescent="0.25">
      <c r="A42274" t="s">
        <v>6601</v>
      </c>
      <c r="B42274" t="s">
        <v>6595</v>
      </c>
      <c r="D42274">
        <v>0</v>
      </c>
    </row>
    <row r="42275" spans="1:5" x14ac:dyDescent="0.25">
      <c r="A42275" t="s">
        <v>38589</v>
      </c>
      <c r="B42275" t="s">
        <v>38517</v>
      </c>
      <c r="C42275" t="s">
        <v>69</v>
      </c>
      <c r="D42275" t="s">
        <v>69</v>
      </c>
      <c r="E42275" t="s">
        <v>69</v>
      </c>
    </row>
    <row r="42276" spans="1:5" x14ac:dyDescent="0.25">
      <c r="A42276" t="s">
        <v>39057</v>
      </c>
      <c r="B42276" t="s">
        <v>39053</v>
      </c>
      <c r="C42276">
        <v>0</v>
      </c>
      <c r="D42276">
        <v>1</v>
      </c>
    </row>
    <row r="42277" spans="1:5" x14ac:dyDescent="0.25">
      <c r="A42277" t="s">
        <v>38191</v>
      </c>
      <c r="B42277" t="s">
        <v>38187</v>
      </c>
      <c r="C42277" t="s">
        <v>69</v>
      </c>
      <c r="D42277" t="s">
        <v>69</v>
      </c>
      <c r="E42277" t="s">
        <v>69</v>
      </c>
    </row>
    <row r="42278" spans="1:5" x14ac:dyDescent="0.25">
      <c r="A42278" t="s">
        <v>6358</v>
      </c>
      <c r="B42278" t="s">
        <v>9031</v>
      </c>
      <c r="C42278" t="s">
        <v>69</v>
      </c>
      <c r="D42278" t="s">
        <v>69</v>
      </c>
      <c r="E42278" t="s">
        <v>69</v>
      </c>
    </row>
    <row r="42279" spans="1:5" x14ac:dyDescent="0.25">
      <c r="A42279" t="s">
        <v>38665</v>
      </c>
      <c r="B42279" t="s">
        <v>38647</v>
      </c>
      <c r="C42279" t="s">
        <v>69</v>
      </c>
      <c r="D42279" t="s">
        <v>69</v>
      </c>
      <c r="E42279" t="s">
        <v>69</v>
      </c>
    </row>
    <row r="42280" spans="1:5" x14ac:dyDescent="0.25">
      <c r="A42280" t="s">
        <v>700</v>
      </c>
      <c r="B42280" t="s">
        <v>191</v>
      </c>
      <c r="D42280">
        <v>0</v>
      </c>
    </row>
    <row r="42281" spans="1:5" x14ac:dyDescent="0.25">
      <c r="A42281" t="s">
        <v>38590</v>
      </c>
      <c r="B42281" t="s">
        <v>38517</v>
      </c>
      <c r="C42281" t="s">
        <v>69</v>
      </c>
      <c r="D42281" t="s">
        <v>69</v>
      </c>
      <c r="E42281" t="s">
        <v>69</v>
      </c>
    </row>
    <row r="42282" spans="1:5" x14ac:dyDescent="0.25">
      <c r="A42282" t="s">
        <v>1127</v>
      </c>
      <c r="B42282" t="s">
        <v>1067</v>
      </c>
      <c r="D42282">
        <v>0</v>
      </c>
    </row>
    <row r="42283" spans="1:5" x14ac:dyDescent="0.25">
      <c r="A42283" t="s">
        <v>6911</v>
      </c>
      <c r="B42283" t="s">
        <v>6881</v>
      </c>
      <c r="C42283" t="s">
        <v>69</v>
      </c>
      <c r="D42283" t="s">
        <v>69</v>
      </c>
      <c r="E42283" t="s">
        <v>69</v>
      </c>
    </row>
    <row r="42284" spans="1:5" x14ac:dyDescent="0.25">
      <c r="A42284" t="s">
        <v>38677</v>
      </c>
      <c r="B42284" t="s">
        <v>38674</v>
      </c>
      <c r="C42284">
        <v>1</v>
      </c>
      <c r="D42284">
        <v>1</v>
      </c>
      <c r="E42284">
        <v>0</v>
      </c>
    </row>
    <row r="42285" spans="1:5" x14ac:dyDescent="0.25">
      <c r="A42285" t="s">
        <v>4177</v>
      </c>
      <c r="B42285" t="s">
        <v>4164</v>
      </c>
      <c r="C42285">
        <v>0</v>
      </c>
      <c r="D42285">
        <v>1</v>
      </c>
    </row>
    <row r="42286" spans="1:5" x14ac:dyDescent="0.25">
      <c r="A42286" t="s">
        <v>6967</v>
      </c>
      <c r="B42286" t="s">
        <v>6968</v>
      </c>
      <c r="C42286">
        <v>0</v>
      </c>
      <c r="D42286">
        <v>1</v>
      </c>
    </row>
    <row r="42287" spans="1:5" x14ac:dyDescent="0.25">
      <c r="A42287" t="s">
        <v>6978</v>
      </c>
      <c r="B42287" t="s">
        <v>6963</v>
      </c>
      <c r="D42287">
        <v>0</v>
      </c>
    </row>
    <row r="42288" spans="1:5" x14ac:dyDescent="0.25">
      <c r="A42288" t="s">
        <v>9284</v>
      </c>
      <c r="B42288" t="s">
        <v>9270</v>
      </c>
      <c r="C42288" t="s">
        <v>69</v>
      </c>
      <c r="D42288" t="s">
        <v>69</v>
      </c>
      <c r="E42288" t="s">
        <v>69</v>
      </c>
    </row>
    <row r="42289" spans="1:5" x14ac:dyDescent="0.25">
      <c r="A42289" t="s">
        <v>1699</v>
      </c>
      <c r="B42289" t="s">
        <v>1596</v>
      </c>
      <c r="C42289">
        <v>1</v>
      </c>
      <c r="D42289">
        <v>1</v>
      </c>
      <c r="E42289">
        <v>0</v>
      </c>
    </row>
    <row r="42290" spans="1:5" x14ac:dyDescent="0.25">
      <c r="A42290" t="s">
        <v>38872</v>
      </c>
      <c r="B42290" t="s">
        <v>38868</v>
      </c>
      <c r="C42290">
        <v>0</v>
      </c>
      <c r="D42290">
        <v>1</v>
      </c>
    </row>
    <row r="42291" spans="1:5" x14ac:dyDescent="0.25">
      <c r="A42291" t="s">
        <v>1433</v>
      </c>
      <c r="B42291" t="s">
        <v>1426</v>
      </c>
      <c r="C42291">
        <v>1</v>
      </c>
      <c r="D42291">
        <v>1</v>
      </c>
      <c r="E42291">
        <v>0</v>
      </c>
    </row>
    <row r="42292" spans="1:5" x14ac:dyDescent="0.25">
      <c r="A42292" t="s">
        <v>1433</v>
      </c>
      <c r="B42292" t="s">
        <v>1426</v>
      </c>
      <c r="C42292">
        <v>0</v>
      </c>
      <c r="D42292">
        <v>1</v>
      </c>
    </row>
    <row r="42293" spans="1:5" x14ac:dyDescent="0.25">
      <c r="A42293" t="s">
        <v>6829</v>
      </c>
      <c r="B42293" t="s">
        <v>6755</v>
      </c>
      <c r="D42293">
        <v>0</v>
      </c>
    </row>
    <row r="42294" spans="1:5" x14ac:dyDescent="0.25">
      <c r="A42294" t="s">
        <v>38806</v>
      </c>
      <c r="B42294" t="s">
        <v>38714</v>
      </c>
      <c r="D42294">
        <v>0</v>
      </c>
    </row>
    <row r="42295" spans="1:5" x14ac:dyDescent="0.25">
      <c r="A42295" t="s">
        <v>4613</v>
      </c>
      <c r="B42295" t="s">
        <v>4608</v>
      </c>
      <c r="C42295" t="s">
        <v>69</v>
      </c>
      <c r="D42295" t="s">
        <v>69</v>
      </c>
      <c r="E42295" t="s">
        <v>69</v>
      </c>
    </row>
    <row r="42296" spans="1:5" x14ac:dyDescent="0.25">
      <c r="A42296" t="s">
        <v>38909</v>
      </c>
      <c r="B42296" t="s">
        <v>38905</v>
      </c>
      <c r="C42296" t="s">
        <v>69</v>
      </c>
      <c r="D42296" t="s">
        <v>69</v>
      </c>
      <c r="E42296" t="s">
        <v>69</v>
      </c>
    </row>
    <row r="42297" spans="1:5" x14ac:dyDescent="0.25">
      <c r="A42297" t="s">
        <v>38807</v>
      </c>
      <c r="B42297" t="s">
        <v>38714</v>
      </c>
      <c r="C42297">
        <v>1</v>
      </c>
      <c r="D42297">
        <v>1</v>
      </c>
      <c r="E42297">
        <v>1</v>
      </c>
    </row>
    <row r="42298" spans="1:5" x14ac:dyDescent="0.25">
      <c r="A42298" t="s">
        <v>38666</v>
      </c>
      <c r="B42298" t="s">
        <v>38662</v>
      </c>
      <c r="C42298">
        <v>1</v>
      </c>
      <c r="D42298">
        <v>1</v>
      </c>
      <c r="E42298">
        <v>1</v>
      </c>
    </row>
    <row r="42299" spans="1:5" x14ac:dyDescent="0.25">
      <c r="A42299" t="s">
        <v>39753</v>
      </c>
      <c r="B42299" t="s">
        <v>39198</v>
      </c>
      <c r="C42299">
        <v>0</v>
      </c>
      <c r="D42299">
        <v>1</v>
      </c>
    </row>
    <row r="42300" spans="1:5" x14ac:dyDescent="0.25">
      <c r="A42300" t="s">
        <v>1128</v>
      </c>
      <c r="B42300" t="s">
        <v>1067</v>
      </c>
      <c r="C42300" t="s">
        <v>69</v>
      </c>
      <c r="D42300" t="s">
        <v>69</v>
      </c>
      <c r="E42300" t="s">
        <v>69</v>
      </c>
    </row>
    <row r="42301" spans="1:5" x14ac:dyDescent="0.25">
      <c r="A42301" t="s">
        <v>6830</v>
      </c>
      <c r="B42301" t="s">
        <v>6755</v>
      </c>
      <c r="C42301" t="s">
        <v>69</v>
      </c>
      <c r="D42301" t="s">
        <v>69</v>
      </c>
      <c r="E42301" t="s">
        <v>69</v>
      </c>
    </row>
    <row r="42302" spans="1:5" x14ac:dyDescent="0.25">
      <c r="A42302" t="s">
        <v>38808</v>
      </c>
      <c r="B42302" t="s">
        <v>38714</v>
      </c>
      <c r="C42302" t="s">
        <v>69</v>
      </c>
      <c r="D42302" t="s">
        <v>69</v>
      </c>
      <c r="E42302" t="s">
        <v>69</v>
      </c>
    </row>
    <row r="42303" spans="1:5" x14ac:dyDescent="0.25">
      <c r="A42303" t="s">
        <v>9213</v>
      </c>
      <c r="B42303" t="s">
        <v>9198</v>
      </c>
      <c r="D42303">
        <v>0</v>
      </c>
    </row>
    <row r="42304" spans="1:5" x14ac:dyDescent="0.25">
      <c r="A42304" t="s">
        <v>38366</v>
      </c>
      <c r="B42304" t="s">
        <v>38272</v>
      </c>
      <c r="D42304">
        <v>0</v>
      </c>
    </row>
    <row r="42305" spans="1:5" x14ac:dyDescent="0.25">
      <c r="A42305" t="s">
        <v>38366</v>
      </c>
      <c r="B42305" t="s">
        <v>38272</v>
      </c>
      <c r="C42305">
        <v>0</v>
      </c>
      <c r="D42305">
        <v>1</v>
      </c>
    </row>
    <row r="42306" spans="1:5" x14ac:dyDescent="0.25">
      <c r="A42306" t="s">
        <v>40617</v>
      </c>
      <c r="B42306" t="s">
        <v>40604</v>
      </c>
      <c r="C42306" t="s">
        <v>69</v>
      </c>
      <c r="D42306" t="s">
        <v>69</v>
      </c>
      <c r="E42306" t="s">
        <v>69</v>
      </c>
    </row>
    <row r="42307" spans="1:5" x14ac:dyDescent="0.25">
      <c r="A42307" t="s">
        <v>1412</v>
      </c>
      <c r="B42307" t="s">
        <v>1398</v>
      </c>
      <c r="C42307" t="s">
        <v>69</v>
      </c>
      <c r="D42307" t="s">
        <v>69</v>
      </c>
      <c r="E42307" t="s">
        <v>69</v>
      </c>
    </row>
    <row r="42308" spans="1:5" x14ac:dyDescent="0.25">
      <c r="A42308" t="s">
        <v>9404</v>
      </c>
      <c r="B42308" t="s">
        <v>9353</v>
      </c>
      <c r="C42308" t="s">
        <v>69</v>
      </c>
      <c r="D42308" t="s">
        <v>69</v>
      </c>
      <c r="E42308" t="s">
        <v>69</v>
      </c>
    </row>
    <row r="42309" spans="1:5" x14ac:dyDescent="0.25">
      <c r="A42309" t="s">
        <v>6315</v>
      </c>
      <c r="B42309" t="s">
        <v>6219</v>
      </c>
      <c r="C42309">
        <v>0</v>
      </c>
      <c r="D42309">
        <v>1</v>
      </c>
    </row>
    <row r="42310" spans="1:5" x14ac:dyDescent="0.25">
      <c r="A42310" t="s">
        <v>38591</v>
      </c>
      <c r="B42310" t="s">
        <v>38517</v>
      </c>
      <c r="C42310" t="s">
        <v>69</v>
      </c>
      <c r="D42310" t="s">
        <v>69</v>
      </c>
      <c r="E42310" t="s">
        <v>69</v>
      </c>
    </row>
    <row r="42311" spans="1:5" x14ac:dyDescent="0.25">
      <c r="A42311" t="s">
        <v>1700</v>
      </c>
      <c r="B42311" t="s">
        <v>1596</v>
      </c>
      <c r="C42311" t="s">
        <v>69</v>
      </c>
      <c r="D42311" t="s">
        <v>69</v>
      </c>
      <c r="E42311" t="s">
        <v>69</v>
      </c>
    </row>
    <row r="42312" spans="1:5" x14ac:dyDescent="0.25">
      <c r="A42312" t="s">
        <v>39129</v>
      </c>
      <c r="B42312" t="s">
        <v>39088</v>
      </c>
      <c r="D42312">
        <v>0</v>
      </c>
    </row>
    <row r="42313" spans="1:5" x14ac:dyDescent="0.25">
      <c r="A42313" t="s">
        <v>38592</v>
      </c>
      <c r="B42313" t="s">
        <v>38517</v>
      </c>
      <c r="C42313" t="s">
        <v>69</v>
      </c>
      <c r="D42313" t="s">
        <v>69</v>
      </c>
      <c r="E42313" t="s">
        <v>69</v>
      </c>
    </row>
    <row r="42314" spans="1:5" x14ac:dyDescent="0.25">
      <c r="A42314" t="s">
        <v>4628</v>
      </c>
      <c r="B42314" t="s">
        <v>4608</v>
      </c>
      <c r="C42314">
        <v>1</v>
      </c>
      <c r="D42314">
        <v>1</v>
      </c>
      <c r="E42314">
        <v>0</v>
      </c>
    </row>
    <row r="42315" spans="1:5" x14ac:dyDescent="0.25">
      <c r="A42315" t="s">
        <v>6831</v>
      </c>
      <c r="B42315" t="s">
        <v>6755</v>
      </c>
      <c r="D42315">
        <v>0</v>
      </c>
    </row>
    <row r="42316" spans="1:5" x14ac:dyDescent="0.25">
      <c r="A42316" t="s">
        <v>38809</v>
      </c>
      <c r="B42316" t="s">
        <v>38714</v>
      </c>
      <c r="C42316" t="s">
        <v>69</v>
      </c>
      <c r="D42316" t="s">
        <v>69</v>
      </c>
      <c r="E42316" t="s">
        <v>69</v>
      </c>
    </row>
    <row r="42317" spans="1:5" x14ac:dyDescent="0.25">
      <c r="A42317" t="s">
        <v>38810</v>
      </c>
      <c r="B42317" t="s">
        <v>38714</v>
      </c>
      <c r="C42317" t="s">
        <v>69</v>
      </c>
      <c r="D42317" t="s">
        <v>69</v>
      </c>
      <c r="E42317" t="s">
        <v>69</v>
      </c>
    </row>
    <row r="42318" spans="1:5" x14ac:dyDescent="0.25">
      <c r="A42318" t="s">
        <v>4621</v>
      </c>
      <c r="B42318" t="s">
        <v>4608</v>
      </c>
      <c r="C42318" t="s">
        <v>69</v>
      </c>
      <c r="D42318" t="s">
        <v>69</v>
      </c>
      <c r="E42318" t="s">
        <v>69</v>
      </c>
    </row>
    <row r="42319" spans="1:5" x14ac:dyDescent="0.25">
      <c r="A42319" t="s">
        <v>6912</v>
      </c>
      <c r="B42319" t="s">
        <v>6881</v>
      </c>
      <c r="C42319">
        <v>0</v>
      </c>
      <c r="D42319">
        <v>1</v>
      </c>
    </row>
    <row r="42320" spans="1:5" x14ac:dyDescent="0.25">
      <c r="A42320" t="s">
        <v>1413</v>
      </c>
      <c r="B42320" t="s">
        <v>1398</v>
      </c>
      <c r="C42320">
        <v>1</v>
      </c>
      <c r="D42320">
        <v>1</v>
      </c>
      <c r="E42320">
        <v>0</v>
      </c>
    </row>
    <row r="42321" spans="1:5" x14ac:dyDescent="0.25">
      <c r="A42321" t="s">
        <v>40618</v>
      </c>
      <c r="B42321" t="s">
        <v>40604</v>
      </c>
      <c r="C42321">
        <v>0</v>
      </c>
      <c r="D42321">
        <v>1</v>
      </c>
    </row>
    <row r="42322" spans="1:5" x14ac:dyDescent="0.25">
      <c r="A42322" t="s">
        <v>6316</v>
      </c>
      <c r="B42322" t="s">
        <v>6200</v>
      </c>
      <c r="C42322" t="s">
        <v>69</v>
      </c>
      <c r="D42322" t="s">
        <v>69</v>
      </c>
      <c r="E42322" t="s">
        <v>69</v>
      </c>
    </row>
    <row r="42323" spans="1:5" x14ac:dyDescent="0.25">
      <c r="A42323" t="s">
        <v>40126</v>
      </c>
      <c r="B42323" t="s">
        <v>40095</v>
      </c>
      <c r="C42323" t="s">
        <v>69</v>
      </c>
      <c r="D42323" t="s">
        <v>69</v>
      </c>
      <c r="E42323" t="s">
        <v>69</v>
      </c>
    </row>
    <row r="42324" spans="1:5" x14ac:dyDescent="0.25">
      <c r="A42324" t="s">
        <v>38223</v>
      </c>
      <c r="B42324" t="s">
        <v>38208</v>
      </c>
      <c r="C42324" t="s">
        <v>69</v>
      </c>
      <c r="D42324" t="s">
        <v>69</v>
      </c>
      <c r="E42324" t="s">
        <v>69</v>
      </c>
    </row>
    <row r="42325" spans="1:5" x14ac:dyDescent="0.25">
      <c r="A42325" t="s">
        <v>701</v>
      </c>
      <c r="B42325" t="s">
        <v>191</v>
      </c>
      <c r="C42325" t="s">
        <v>69</v>
      </c>
      <c r="D42325" t="s">
        <v>69</v>
      </c>
      <c r="E42325" t="s">
        <v>69</v>
      </c>
    </row>
    <row r="42326" spans="1:5" x14ac:dyDescent="0.25">
      <c r="A42326" t="s">
        <v>9400</v>
      </c>
      <c r="B42326" t="s">
        <v>9353</v>
      </c>
      <c r="C42326" t="s">
        <v>69</v>
      </c>
      <c r="D42326" t="s">
        <v>69</v>
      </c>
      <c r="E42326" t="s">
        <v>69</v>
      </c>
    </row>
    <row r="42327" spans="1:5" x14ac:dyDescent="0.25">
      <c r="A42327" t="s">
        <v>9285</v>
      </c>
      <c r="B42327" t="s">
        <v>9270</v>
      </c>
      <c r="C42327" t="s">
        <v>69</v>
      </c>
      <c r="D42327" t="s">
        <v>69</v>
      </c>
      <c r="E42327" t="s">
        <v>69</v>
      </c>
    </row>
    <row r="42328" spans="1:5" x14ac:dyDescent="0.25">
      <c r="A42328" t="s">
        <v>38691</v>
      </c>
      <c r="B42328" t="s">
        <v>38674</v>
      </c>
      <c r="C42328" t="s">
        <v>69</v>
      </c>
      <c r="D42328" t="s">
        <v>69</v>
      </c>
      <c r="E42328" t="s">
        <v>69</v>
      </c>
    </row>
    <row r="42329" spans="1:5" x14ac:dyDescent="0.25">
      <c r="A42329" t="s">
        <v>6317</v>
      </c>
      <c r="B42329" t="s">
        <v>6200</v>
      </c>
      <c r="C42329" t="s">
        <v>69</v>
      </c>
      <c r="D42329" t="s">
        <v>69</v>
      </c>
      <c r="E42329" t="s">
        <v>69</v>
      </c>
    </row>
    <row r="42330" spans="1:5" x14ac:dyDescent="0.25">
      <c r="A42330" t="s">
        <v>1576</v>
      </c>
      <c r="B42330" t="s">
        <v>1569</v>
      </c>
      <c r="D42330">
        <v>0</v>
      </c>
    </row>
    <row r="42331" spans="1:5" x14ac:dyDescent="0.25">
      <c r="A42331" t="s">
        <v>40076</v>
      </c>
      <c r="B42331" t="s">
        <v>40075</v>
      </c>
      <c r="C42331">
        <v>1</v>
      </c>
      <c r="D42331">
        <v>1</v>
      </c>
      <c r="E42331">
        <v>1</v>
      </c>
    </row>
    <row r="42332" spans="1:5" x14ac:dyDescent="0.25">
      <c r="A42332" t="s">
        <v>1475</v>
      </c>
      <c r="B42332" t="s">
        <v>1448</v>
      </c>
      <c r="C42332">
        <v>0</v>
      </c>
      <c r="D42332">
        <v>1</v>
      </c>
    </row>
    <row r="42333" spans="1:5" x14ac:dyDescent="0.25">
      <c r="A42333" t="s">
        <v>6632</v>
      </c>
      <c r="B42333" t="s">
        <v>6627</v>
      </c>
      <c r="C42333" t="s">
        <v>69</v>
      </c>
      <c r="D42333" t="s">
        <v>69</v>
      </c>
      <c r="E42333" t="s">
        <v>69</v>
      </c>
    </row>
    <row r="42334" spans="1:5" x14ac:dyDescent="0.25">
      <c r="A42334" t="s">
        <v>9207</v>
      </c>
      <c r="B42334" t="s">
        <v>9198</v>
      </c>
      <c r="C42334">
        <v>0</v>
      </c>
      <c r="D42334">
        <v>1</v>
      </c>
    </row>
    <row r="42335" spans="1:5" x14ac:dyDescent="0.25">
      <c r="A42335" t="s">
        <v>1062</v>
      </c>
      <c r="B42335" t="s">
        <v>1059</v>
      </c>
      <c r="C42335" t="s">
        <v>69</v>
      </c>
      <c r="D42335" t="s">
        <v>69</v>
      </c>
      <c r="E42335" t="s">
        <v>69</v>
      </c>
    </row>
    <row r="42336" spans="1:5" x14ac:dyDescent="0.25">
      <c r="A42336" t="s">
        <v>38192</v>
      </c>
      <c r="B42336" t="s">
        <v>38187</v>
      </c>
      <c r="C42336" t="s">
        <v>69</v>
      </c>
      <c r="D42336" t="s">
        <v>69</v>
      </c>
      <c r="E42336" t="s">
        <v>69</v>
      </c>
    </row>
    <row r="42337" spans="1:5" x14ac:dyDescent="0.25">
      <c r="A42337" t="s">
        <v>38593</v>
      </c>
      <c r="B42337" t="s">
        <v>38517</v>
      </c>
      <c r="C42337" t="s">
        <v>69</v>
      </c>
      <c r="D42337" t="s">
        <v>69</v>
      </c>
      <c r="E42337" t="s">
        <v>69</v>
      </c>
    </row>
    <row r="42338" spans="1:5" x14ac:dyDescent="0.25">
      <c r="A42338" t="s">
        <v>702</v>
      </c>
      <c r="B42338" t="s">
        <v>191</v>
      </c>
      <c r="C42338" t="s">
        <v>69</v>
      </c>
      <c r="D42338" t="s">
        <v>69</v>
      </c>
      <c r="E42338" t="s">
        <v>69</v>
      </c>
    </row>
    <row r="42339" spans="1:5" x14ac:dyDescent="0.25">
      <c r="A42339" t="s">
        <v>1701</v>
      </c>
      <c r="B42339" t="s">
        <v>1596</v>
      </c>
      <c r="C42339">
        <v>0</v>
      </c>
      <c r="D42339">
        <v>1</v>
      </c>
    </row>
    <row r="42340" spans="1:5" x14ac:dyDescent="0.25">
      <c r="A42340" t="s">
        <v>40550</v>
      </c>
      <c r="B42340" t="s">
        <v>40551</v>
      </c>
      <c r="C42340" t="s">
        <v>69</v>
      </c>
      <c r="D42340" t="s">
        <v>69</v>
      </c>
      <c r="E42340" t="s">
        <v>69</v>
      </c>
    </row>
    <row r="42341" spans="1:5" x14ac:dyDescent="0.25">
      <c r="A42341" t="s">
        <v>40350</v>
      </c>
      <c r="B42341" t="s">
        <v>40146</v>
      </c>
      <c r="C42341">
        <v>0</v>
      </c>
      <c r="D42341">
        <v>1</v>
      </c>
    </row>
    <row r="42342" spans="1:5" x14ac:dyDescent="0.25">
      <c r="A42342" t="s">
        <v>38811</v>
      </c>
      <c r="B42342" t="s">
        <v>38714</v>
      </c>
      <c r="C42342" t="s">
        <v>69</v>
      </c>
      <c r="D42342" t="s">
        <v>69</v>
      </c>
      <c r="E42342" t="s">
        <v>69</v>
      </c>
    </row>
    <row r="42343" spans="1:5" x14ac:dyDescent="0.25">
      <c r="A42343" t="s">
        <v>38812</v>
      </c>
      <c r="B42343" t="s">
        <v>38714</v>
      </c>
      <c r="D42343">
        <v>0</v>
      </c>
    </row>
    <row r="42344" spans="1:5" x14ac:dyDescent="0.25">
      <c r="A42344" t="s">
        <v>38813</v>
      </c>
      <c r="B42344" t="s">
        <v>38714</v>
      </c>
      <c r="C42344">
        <v>0</v>
      </c>
      <c r="D42344">
        <v>1</v>
      </c>
    </row>
    <row r="42345" spans="1:5" x14ac:dyDescent="0.25">
      <c r="A42345" t="s">
        <v>9405</v>
      </c>
      <c r="B42345" t="s">
        <v>9353</v>
      </c>
      <c r="C42345">
        <v>1</v>
      </c>
      <c r="D42345">
        <v>1</v>
      </c>
      <c r="E42345">
        <v>1</v>
      </c>
    </row>
    <row r="42346" spans="1:5" x14ac:dyDescent="0.25">
      <c r="A42346" t="s">
        <v>40205</v>
      </c>
      <c r="B42346" t="s">
        <v>40146</v>
      </c>
      <c r="C42346">
        <v>0</v>
      </c>
      <c r="D42346">
        <v>1</v>
      </c>
    </row>
    <row r="42347" spans="1:5" x14ac:dyDescent="0.25">
      <c r="A42347" t="s">
        <v>38743</v>
      </c>
      <c r="B42347" t="s">
        <v>38714</v>
      </c>
      <c r="C42347">
        <v>1</v>
      </c>
      <c r="D42347">
        <v>1</v>
      </c>
      <c r="E42347">
        <v>1</v>
      </c>
    </row>
    <row r="42348" spans="1:5" x14ac:dyDescent="0.25">
      <c r="A42348" t="s">
        <v>38743</v>
      </c>
      <c r="B42348" t="s">
        <v>38714</v>
      </c>
      <c r="C42348" t="s">
        <v>69</v>
      </c>
      <c r="D42348" t="s">
        <v>69</v>
      </c>
      <c r="E42348" t="s">
        <v>69</v>
      </c>
    </row>
    <row r="42349" spans="1:5" x14ac:dyDescent="0.25">
      <c r="A42349" t="s">
        <v>9210</v>
      </c>
      <c r="B42349" t="s">
        <v>9198</v>
      </c>
      <c r="C42349" t="s">
        <v>69</v>
      </c>
      <c r="D42349" t="s">
        <v>69</v>
      </c>
      <c r="E42349" t="s">
        <v>69</v>
      </c>
    </row>
    <row r="42350" spans="1:5" x14ac:dyDescent="0.25">
      <c r="A42350" t="s">
        <v>1436</v>
      </c>
      <c r="B42350" t="s">
        <v>1426</v>
      </c>
      <c r="C42350" t="s">
        <v>69</v>
      </c>
      <c r="D42350" t="s">
        <v>69</v>
      </c>
      <c r="E42350" t="s">
        <v>69</v>
      </c>
    </row>
    <row r="42351" spans="1:5" x14ac:dyDescent="0.25">
      <c r="A42351" t="s">
        <v>9035</v>
      </c>
      <c r="B42351" t="s">
        <v>9031</v>
      </c>
      <c r="C42351">
        <v>0</v>
      </c>
      <c r="D42351">
        <v>1</v>
      </c>
    </row>
    <row r="42352" spans="1:5" x14ac:dyDescent="0.25">
      <c r="A42352" t="s">
        <v>4068</v>
      </c>
      <c r="B42352" t="s">
        <v>3907</v>
      </c>
      <c r="D42352">
        <v>0</v>
      </c>
    </row>
    <row r="42353" spans="1:5" x14ac:dyDescent="0.25">
      <c r="A42353" t="s">
        <v>1129</v>
      </c>
      <c r="B42353" t="s">
        <v>1067</v>
      </c>
      <c r="C42353" t="s">
        <v>69</v>
      </c>
      <c r="D42353" t="s">
        <v>69</v>
      </c>
      <c r="E42353" t="s">
        <v>69</v>
      </c>
    </row>
    <row r="42354" spans="1:5" x14ac:dyDescent="0.25">
      <c r="A42354" t="s">
        <v>38873</v>
      </c>
      <c r="B42354" t="s">
        <v>38868</v>
      </c>
      <c r="C42354">
        <v>0</v>
      </c>
      <c r="D42354">
        <v>1</v>
      </c>
    </row>
    <row r="42355" spans="1:5" x14ac:dyDescent="0.25">
      <c r="A42355" t="s">
        <v>38814</v>
      </c>
      <c r="B42355" t="s">
        <v>38714</v>
      </c>
      <c r="C42355">
        <v>1</v>
      </c>
      <c r="D42355">
        <v>1</v>
      </c>
      <c r="E42355">
        <v>1</v>
      </c>
    </row>
    <row r="42356" spans="1:5" x14ac:dyDescent="0.25">
      <c r="A42356" t="s">
        <v>1153</v>
      </c>
      <c r="B42356" t="s">
        <v>1150</v>
      </c>
      <c r="C42356">
        <v>1</v>
      </c>
      <c r="D42356">
        <v>1</v>
      </c>
      <c r="E42356">
        <v>0</v>
      </c>
    </row>
    <row r="42357" spans="1:5" x14ac:dyDescent="0.25">
      <c r="A42357" t="s">
        <v>40355</v>
      </c>
      <c r="B42357" t="s">
        <v>40146</v>
      </c>
      <c r="C42357" t="s">
        <v>69</v>
      </c>
      <c r="D42357" t="s">
        <v>69</v>
      </c>
      <c r="E42357" t="s">
        <v>69</v>
      </c>
    </row>
    <row r="42358" spans="1:5" x14ac:dyDescent="0.25">
      <c r="A42358" t="s">
        <v>4514</v>
      </c>
      <c r="B42358" t="s">
        <v>4370</v>
      </c>
      <c r="C42358">
        <v>1</v>
      </c>
      <c r="D42358">
        <v>1</v>
      </c>
      <c r="E42358">
        <v>1</v>
      </c>
    </row>
    <row r="42359" spans="1:5" x14ac:dyDescent="0.25">
      <c r="A42359" t="s">
        <v>4514</v>
      </c>
      <c r="B42359" t="s">
        <v>4370</v>
      </c>
      <c r="D42359">
        <v>0</v>
      </c>
    </row>
    <row r="42360" spans="1:5" x14ac:dyDescent="0.25">
      <c r="A42360" t="s">
        <v>38507</v>
      </c>
      <c r="B42360" t="s">
        <v>38504</v>
      </c>
      <c r="C42360" t="s">
        <v>69</v>
      </c>
      <c r="D42360" t="s">
        <v>69</v>
      </c>
      <c r="E42360" t="s">
        <v>69</v>
      </c>
    </row>
    <row r="42361" spans="1:5" x14ac:dyDescent="0.25">
      <c r="A42361" t="s">
        <v>6821</v>
      </c>
      <c r="B42361" t="s">
        <v>6755</v>
      </c>
      <c r="C42361" t="s">
        <v>69</v>
      </c>
      <c r="D42361" t="s">
        <v>69</v>
      </c>
      <c r="E42361" t="s">
        <v>69</v>
      </c>
    </row>
    <row r="42362" spans="1:5" x14ac:dyDescent="0.25">
      <c r="A42362" t="s">
        <v>38815</v>
      </c>
      <c r="B42362" t="s">
        <v>38714</v>
      </c>
      <c r="C42362" t="s">
        <v>69</v>
      </c>
      <c r="D42362" t="s">
        <v>69</v>
      </c>
      <c r="E42362" t="s">
        <v>69</v>
      </c>
    </row>
    <row r="42363" spans="1:5" x14ac:dyDescent="0.25">
      <c r="A42363" t="s">
        <v>3063</v>
      </c>
      <c r="B42363" t="s">
        <v>1766</v>
      </c>
      <c r="D42363">
        <v>0</v>
      </c>
    </row>
    <row r="42364" spans="1:5" x14ac:dyDescent="0.25">
      <c r="A42364" t="s">
        <v>2869</v>
      </c>
      <c r="B42364" t="s">
        <v>1766</v>
      </c>
      <c r="C42364" t="s">
        <v>69</v>
      </c>
      <c r="D42364" t="s">
        <v>69</v>
      </c>
      <c r="E42364" t="s">
        <v>69</v>
      </c>
    </row>
    <row r="42365" spans="1:5" x14ac:dyDescent="0.25">
      <c r="A42365" t="s">
        <v>3064</v>
      </c>
      <c r="B42365" t="s">
        <v>2101</v>
      </c>
      <c r="C42365" t="s">
        <v>69</v>
      </c>
      <c r="D42365" t="s">
        <v>69</v>
      </c>
      <c r="E42365" t="s">
        <v>69</v>
      </c>
    </row>
    <row r="42366" spans="1:5" x14ac:dyDescent="0.25">
      <c r="A42366" t="s">
        <v>3065</v>
      </c>
      <c r="B42366" t="s">
        <v>1755</v>
      </c>
      <c r="C42366" t="s">
        <v>69</v>
      </c>
      <c r="D42366" t="s">
        <v>69</v>
      </c>
      <c r="E42366" t="s">
        <v>69</v>
      </c>
    </row>
    <row r="42367" spans="1:5" x14ac:dyDescent="0.25">
      <c r="A42367" t="s">
        <v>3066</v>
      </c>
      <c r="B42367" t="s">
        <v>1755</v>
      </c>
      <c r="C42367">
        <v>0</v>
      </c>
      <c r="D42367">
        <v>1</v>
      </c>
    </row>
    <row r="42368" spans="1:5" x14ac:dyDescent="0.25">
      <c r="A42368" t="s">
        <v>3067</v>
      </c>
      <c r="B42368" t="s">
        <v>1766</v>
      </c>
      <c r="D42368">
        <v>0</v>
      </c>
    </row>
    <row r="42369" spans="1:5" x14ac:dyDescent="0.25">
      <c r="A42369" t="s">
        <v>3068</v>
      </c>
      <c r="B42369" t="s">
        <v>1766</v>
      </c>
      <c r="D42369">
        <v>0</v>
      </c>
    </row>
    <row r="42370" spans="1:5" x14ac:dyDescent="0.25">
      <c r="A42370" t="s">
        <v>2181</v>
      </c>
      <c r="B42370" t="s">
        <v>1755</v>
      </c>
      <c r="C42370" t="s">
        <v>69</v>
      </c>
      <c r="D42370" t="s">
        <v>69</v>
      </c>
      <c r="E42370" t="s">
        <v>69</v>
      </c>
    </row>
    <row r="42371" spans="1:5" x14ac:dyDescent="0.25">
      <c r="A42371" t="s">
        <v>3069</v>
      </c>
      <c r="B42371" t="s">
        <v>1766</v>
      </c>
      <c r="C42371" t="s">
        <v>69</v>
      </c>
      <c r="D42371" t="s">
        <v>69</v>
      </c>
      <c r="E42371" t="s">
        <v>69</v>
      </c>
    </row>
    <row r="42372" spans="1:5" x14ac:dyDescent="0.25">
      <c r="A42372" t="s">
        <v>3070</v>
      </c>
      <c r="B42372" t="s">
        <v>1766</v>
      </c>
      <c r="D42372">
        <v>0</v>
      </c>
    </row>
    <row r="42373" spans="1:5" x14ac:dyDescent="0.25">
      <c r="A42373" t="s">
        <v>3071</v>
      </c>
      <c r="B42373" t="s">
        <v>1766</v>
      </c>
      <c r="C42373">
        <v>0</v>
      </c>
      <c r="D42373">
        <v>1</v>
      </c>
    </row>
    <row r="42374" spans="1:5" x14ac:dyDescent="0.25">
      <c r="A42374" t="s">
        <v>3072</v>
      </c>
      <c r="B42374" t="s">
        <v>1766</v>
      </c>
      <c r="C42374">
        <v>0</v>
      </c>
      <c r="D42374">
        <v>1</v>
      </c>
    </row>
    <row r="42375" spans="1:5" x14ac:dyDescent="0.25">
      <c r="A42375" t="s">
        <v>3073</v>
      </c>
      <c r="B42375" t="s">
        <v>2311</v>
      </c>
      <c r="D42375">
        <v>0</v>
      </c>
    </row>
    <row r="42376" spans="1:5" x14ac:dyDescent="0.25">
      <c r="A42376" t="s">
        <v>3074</v>
      </c>
      <c r="B42376" t="s">
        <v>1755</v>
      </c>
      <c r="C42376">
        <v>1</v>
      </c>
      <c r="D42376">
        <v>1</v>
      </c>
      <c r="E42376">
        <v>1</v>
      </c>
    </row>
    <row r="42377" spans="1:5" x14ac:dyDescent="0.25">
      <c r="A42377" t="s">
        <v>3075</v>
      </c>
      <c r="B42377" t="s">
        <v>1766</v>
      </c>
      <c r="D42377">
        <v>0</v>
      </c>
    </row>
    <row r="42378" spans="1:5" x14ac:dyDescent="0.25">
      <c r="A42378" t="s">
        <v>2872</v>
      </c>
      <c r="B42378" t="s">
        <v>1780</v>
      </c>
      <c r="C42378" t="s">
        <v>69</v>
      </c>
      <c r="D42378" t="s">
        <v>69</v>
      </c>
      <c r="E42378" t="s">
        <v>69</v>
      </c>
    </row>
    <row r="42379" spans="1:5" x14ac:dyDescent="0.25">
      <c r="A42379" t="s">
        <v>3076</v>
      </c>
      <c r="B42379" t="s">
        <v>1766</v>
      </c>
      <c r="C42379" t="s">
        <v>69</v>
      </c>
      <c r="D42379" t="s">
        <v>69</v>
      </c>
      <c r="E42379" t="s">
        <v>69</v>
      </c>
    </row>
    <row r="42380" spans="1:5" x14ac:dyDescent="0.25">
      <c r="A42380" t="s">
        <v>3077</v>
      </c>
      <c r="B42380" t="s">
        <v>1755</v>
      </c>
      <c r="C42380">
        <v>0</v>
      </c>
      <c r="D42380">
        <v>1</v>
      </c>
    </row>
    <row r="42381" spans="1:5" x14ac:dyDescent="0.25">
      <c r="A42381" t="s">
        <v>2645</v>
      </c>
      <c r="B42381" t="s">
        <v>1789</v>
      </c>
      <c r="D42381">
        <v>0</v>
      </c>
    </row>
    <row r="42382" spans="1:5" x14ac:dyDescent="0.25">
      <c r="A42382" t="s">
        <v>3078</v>
      </c>
      <c r="B42382" t="s">
        <v>1755</v>
      </c>
      <c r="C42382">
        <v>0</v>
      </c>
      <c r="D42382">
        <v>1</v>
      </c>
    </row>
    <row r="42383" spans="1:5" x14ac:dyDescent="0.25">
      <c r="A42383" t="s">
        <v>2430</v>
      </c>
      <c r="B42383" t="s">
        <v>52</v>
      </c>
      <c r="C42383">
        <v>0</v>
      </c>
      <c r="D42383">
        <v>1</v>
      </c>
    </row>
    <row r="42384" spans="1:5" x14ac:dyDescent="0.25">
      <c r="A42384" t="s">
        <v>3079</v>
      </c>
      <c r="B42384" t="s">
        <v>1766</v>
      </c>
      <c r="C42384">
        <v>1</v>
      </c>
      <c r="D42384">
        <v>1</v>
      </c>
      <c r="E42384">
        <v>1</v>
      </c>
    </row>
    <row r="42385" spans="1:5" x14ac:dyDescent="0.25">
      <c r="A42385" t="s">
        <v>2719</v>
      </c>
      <c r="B42385" t="s">
        <v>1755</v>
      </c>
      <c r="C42385" t="s">
        <v>69</v>
      </c>
      <c r="D42385" t="s">
        <v>69</v>
      </c>
      <c r="E42385" t="s">
        <v>69</v>
      </c>
    </row>
    <row r="42386" spans="1:5" x14ac:dyDescent="0.25">
      <c r="A42386" t="s">
        <v>3080</v>
      </c>
      <c r="B42386" t="s">
        <v>52</v>
      </c>
      <c r="C42386" t="s">
        <v>69</v>
      </c>
      <c r="D42386" t="s">
        <v>69</v>
      </c>
      <c r="E42386" t="s">
        <v>69</v>
      </c>
    </row>
    <row r="42387" spans="1:5" x14ac:dyDescent="0.25">
      <c r="A42387" t="s">
        <v>3081</v>
      </c>
      <c r="B42387" t="s">
        <v>1766</v>
      </c>
      <c r="C42387" t="s">
        <v>69</v>
      </c>
      <c r="D42387" t="s">
        <v>69</v>
      </c>
      <c r="E42387" t="s">
        <v>69</v>
      </c>
    </row>
    <row r="42388" spans="1:5" x14ac:dyDescent="0.25">
      <c r="A42388" t="s">
        <v>3082</v>
      </c>
      <c r="B42388" t="s">
        <v>1766</v>
      </c>
      <c r="C42388" t="s">
        <v>69</v>
      </c>
      <c r="D42388" t="s">
        <v>69</v>
      </c>
      <c r="E42388" t="s">
        <v>69</v>
      </c>
    </row>
    <row r="42389" spans="1:5" x14ac:dyDescent="0.25">
      <c r="A42389" t="s">
        <v>3083</v>
      </c>
      <c r="B42389" t="s">
        <v>1780</v>
      </c>
      <c r="D42389">
        <v>0</v>
      </c>
    </row>
    <row r="42390" spans="1:5" x14ac:dyDescent="0.25">
      <c r="A42390" t="s">
        <v>3084</v>
      </c>
      <c r="B42390" t="s">
        <v>52</v>
      </c>
      <c r="D42390">
        <v>0</v>
      </c>
    </row>
    <row r="42391" spans="1:5" x14ac:dyDescent="0.25">
      <c r="A42391" t="s">
        <v>2427</v>
      </c>
      <c r="B42391" t="s">
        <v>1751</v>
      </c>
      <c r="C42391">
        <v>0</v>
      </c>
      <c r="D42391">
        <v>1</v>
      </c>
    </row>
    <row r="42392" spans="1:5" x14ac:dyDescent="0.25">
      <c r="A42392" t="s">
        <v>3085</v>
      </c>
      <c r="B42392" t="s">
        <v>1751</v>
      </c>
      <c r="C42392" t="s">
        <v>69</v>
      </c>
      <c r="D42392" t="s">
        <v>69</v>
      </c>
      <c r="E42392" t="s">
        <v>69</v>
      </c>
    </row>
    <row r="42393" spans="1:5" x14ac:dyDescent="0.25">
      <c r="A42393" t="s">
        <v>2174</v>
      </c>
      <c r="B42393" t="s">
        <v>1751</v>
      </c>
      <c r="C42393" t="s">
        <v>69</v>
      </c>
      <c r="D42393" t="s">
        <v>69</v>
      </c>
      <c r="E42393" t="s">
        <v>69</v>
      </c>
    </row>
    <row r="42394" spans="1:5" x14ac:dyDescent="0.25">
      <c r="A42394" t="s">
        <v>3086</v>
      </c>
      <c r="B42394" t="s">
        <v>1751</v>
      </c>
      <c r="C42394" t="s">
        <v>69</v>
      </c>
      <c r="D42394" t="s">
        <v>69</v>
      </c>
      <c r="E42394" t="s">
        <v>69</v>
      </c>
    </row>
    <row r="42395" spans="1:5" x14ac:dyDescent="0.25">
      <c r="A42395" t="s">
        <v>3087</v>
      </c>
      <c r="B42395" t="s">
        <v>1751</v>
      </c>
      <c r="D42395">
        <v>0</v>
      </c>
    </row>
    <row r="42396" spans="1:5" x14ac:dyDescent="0.25">
      <c r="A42396" t="s">
        <v>2437</v>
      </c>
      <c r="B42396" t="s">
        <v>1751</v>
      </c>
      <c r="C42396">
        <v>0</v>
      </c>
      <c r="D42396">
        <v>1</v>
      </c>
    </row>
    <row r="42397" spans="1:5" x14ac:dyDescent="0.25">
      <c r="A42397" t="s">
        <v>3088</v>
      </c>
      <c r="B42397" t="s">
        <v>1751</v>
      </c>
      <c r="C42397" t="s">
        <v>69</v>
      </c>
      <c r="D42397" t="s">
        <v>69</v>
      </c>
      <c r="E42397" t="s">
        <v>69</v>
      </c>
    </row>
    <row r="42398" spans="1:5" x14ac:dyDescent="0.25">
      <c r="A42398" t="s">
        <v>3089</v>
      </c>
      <c r="B42398" t="s">
        <v>1751</v>
      </c>
      <c r="C42398" t="s">
        <v>69</v>
      </c>
      <c r="D42398" t="s">
        <v>69</v>
      </c>
      <c r="E42398" t="s">
        <v>69</v>
      </c>
    </row>
    <row r="42399" spans="1:5" x14ac:dyDescent="0.25">
      <c r="A42399" t="s">
        <v>3090</v>
      </c>
      <c r="B42399" t="s">
        <v>1751</v>
      </c>
      <c r="D42399">
        <v>0</v>
      </c>
    </row>
    <row r="42400" spans="1:5" x14ac:dyDescent="0.25">
      <c r="A42400" t="s">
        <v>3091</v>
      </c>
      <c r="B42400" t="s">
        <v>1751</v>
      </c>
      <c r="C42400" t="s">
        <v>69</v>
      </c>
      <c r="D42400" t="s">
        <v>69</v>
      </c>
      <c r="E42400" t="s">
        <v>69</v>
      </c>
    </row>
    <row r="42401" spans="1:5" x14ac:dyDescent="0.25">
      <c r="A42401" t="s">
        <v>3092</v>
      </c>
      <c r="B42401" t="s">
        <v>1751</v>
      </c>
      <c r="D42401">
        <v>0</v>
      </c>
    </row>
    <row r="42402" spans="1:5" x14ac:dyDescent="0.25">
      <c r="A42402" t="s">
        <v>3093</v>
      </c>
      <c r="B42402" t="s">
        <v>1751</v>
      </c>
      <c r="C42402">
        <v>0</v>
      </c>
      <c r="D42402">
        <v>1</v>
      </c>
    </row>
    <row r="42403" spans="1:5" x14ac:dyDescent="0.25">
      <c r="A42403" t="s">
        <v>3094</v>
      </c>
      <c r="B42403" t="s">
        <v>1751</v>
      </c>
      <c r="C42403" t="s">
        <v>69</v>
      </c>
      <c r="D42403" t="s">
        <v>69</v>
      </c>
      <c r="E42403" t="s">
        <v>69</v>
      </c>
    </row>
    <row r="42404" spans="1:5" x14ac:dyDescent="0.25">
      <c r="A42404" t="s">
        <v>3095</v>
      </c>
      <c r="B42404" t="s">
        <v>1751</v>
      </c>
      <c r="D42404">
        <v>0</v>
      </c>
    </row>
    <row r="42405" spans="1:5" x14ac:dyDescent="0.25">
      <c r="A42405" t="s">
        <v>3096</v>
      </c>
      <c r="B42405" t="s">
        <v>1751</v>
      </c>
      <c r="C42405" t="s">
        <v>69</v>
      </c>
      <c r="D42405" t="s">
        <v>69</v>
      </c>
      <c r="E42405" t="s">
        <v>69</v>
      </c>
    </row>
    <row r="42406" spans="1:5" x14ac:dyDescent="0.25">
      <c r="A42406" t="s">
        <v>3097</v>
      </c>
      <c r="B42406" t="s">
        <v>1751</v>
      </c>
      <c r="D42406">
        <v>0</v>
      </c>
    </row>
    <row r="42407" spans="1:5" x14ac:dyDescent="0.25">
      <c r="A42407" t="s">
        <v>3098</v>
      </c>
      <c r="B42407" t="s">
        <v>1751</v>
      </c>
      <c r="D42407">
        <v>0</v>
      </c>
    </row>
    <row r="42408" spans="1:5" x14ac:dyDescent="0.25">
      <c r="A42408" t="s">
        <v>3099</v>
      </c>
      <c r="B42408" t="s">
        <v>1751</v>
      </c>
      <c r="C42408" t="s">
        <v>69</v>
      </c>
      <c r="D42408" t="s">
        <v>69</v>
      </c>
      <c r="E42408" t="s">
        <v>69</v>
      </c>
    </row>
    <row r="42409" spans="1:5" x14ac:dyDescent="0.25">
      <c r="A42409" t="s">
        <v>3100</v>
      </c>
      <c r="B42409" t="s">
        <v>1751</v>
      </c>
      <c r="C42409" t="s">
        <v>69</v>
      </c>
      <c r="D42409" t="s">
        <v>69</v>
      </c>
      <c r="E42409" t="s">
        <v>69</v>
      </c>
    </row>
    <row r="42410" spans="1:5" x14ac:dyDescent="0.25">
      <c r="A42410" t="s">
        <v>3101</v>
      </c>
      <c r="B42410" t="s">
        <v>1751</v>
      </c>
      <c r="D42410">
        <v>0</v>
      </c>
    </row>
    <row r="42411" spans="1:5" x14ac:dyDescent="0.25">
      <c r="A42411" t="s">
        <v>3102</v>
      </c>
      <c r="B42411" t="s">
        <v>1751</v>
      </c>
      <c r="C42411">
        <v>1</v>
      </c>
      <c r="D42411">
        <v>1</v>
      </c>
      <c r="E42411">
        <v>1</v>
      </c>
    </row>
    <row r="42412" spans="1:5" x14ac:dyDescent="0.25">
      <c r="A42412" t="s">
        <v>3103</v>
      </c>
      <c r="B42412" t="s">
        <v>1751</v>
      </c>
      <c r="D42412">
        <v>0</v>
      </c>
    </row>
    <row r="42413" spans="1:5" x14ac:dyDescent="0.25">
      <c r="A42413" t="s">
        <v>3104</v>
      </c>
      <c r="B42413" t="s">
        <v>1751</v>
      </c>
      <c r="C42413">
        <v>1</v>
      </c>
      <c r="D42413">
        <v>1</v>
      </c>
      <c r="E42413">
        <v>0</v>
      </c>
    </row>
    <row r="42414" spans="1:5" x14ac:dyDescent="0.25">
      <c r="A42414" t="s">
        <v>3105</v>
      </c>
      <c r="B42414" t="s">
        <v>1751</v>
      </c>
      <c r="C42414" t="s">
        <v>69</v>
      </c>
      <c r="D42414" t="s">
        <v>69</v>
      </c>
      <c r="E42414" t="s">
        <v>69</v>
      </c>
    </row>
    <row r="42415" spans="1:5" x14ac:dyDescent="0.25">
      <c r="A42415" t="s">
        <v>3106</v>
      </c>
      <c r="B42415" t="s">
        <v>1751</v>
      </c>
      <c r="C42415" t="s">
        <v>69</v>
      </c>
      <c r="D42415" t="s">
        <v>69</v>
      </c>
      <c r="E42415" t="s">
        <v>69</v>
      </c>
    </row>
    <row r="42416" spans="1:5" x14ac:dyDescent="0.25">
      <c r="A42416" t="s">
        <v>3107</v>
      </c>
      <c r="B42416" t="s">
        <v>1751</v>
      </c>
      <c r="D42416">
        <v>0</v>
      </c>
    </row>
    <row r="42417" spans="1:5" x14ac:dyDescent="0.25">
      <c r="A42417" t="s">
        <v>3108</v>
      </c>
      <c r="B42417" t="s">
        <v>1751</v>
      </c>
      <c r="C42417" t="s">
        <v>69</v>
      </c>
      <c r="D42417" t="s">
        <v>69</v>
      </c>
      <c r="E42417" t="s">
        <v>69</v>
      </c>
    </row>
    <row r="42418" spans="1:5" x14ac:dyDescent="0.25">
      <c r="A42418" t="s">
        <v>3109</v>
      </c>
      <c r="B42418" t="s">
        <v>1751</v>
      </c>
      <c r="C42418" t="s">
        <v>69</v>
      </c>
      <c r="D42418" t="s">
        <v>69</v>
      </c>
      <c r="E42418" t="s">
        <v>69</v>
      </c>
    </row>
    <row r="42419" spans="1:5" x14ac:dyDescent="0.25">
      <c r="A42419" t="s">
        <v>3110</v>
      </c>
      <c r="B42419" t="s">
        <v>1751</v>
      </c>
      <c r="C42419" t="s">
        <v>69</v>
      </c>
      <c r="D42419" t="s">
        <v>69</v>
      </c>
      <c r="E42419" t="s">
        <v>69</v>
      </c>
    </row>
    <row r="42420" spans="1:5" x14ac:dyDescent="0.25">
      <c r="A42420" t="s">
        <v>3111</v>
      </c>
      <c r="B42420" t="s">
        <v>1751</v>
      </c>
      <c r="D42420">
        <v>0</v>
      </c>
    </row>
    <row r="42421" spans="1:5" x14ac:dyDescent="0.25">
      <c r="A42421" t="s">
        <v>3112</v>
      </c>
      <c r="B42421" t="s">
        <v>1751</v>
      </c>
      <c r="C42421" t="s">
        <v>69</v>
      </c>
      <c r="D42421" t="s">
        <v>69</v>
      </c>
      <c r="E42421" t="s">
        <v>69</v>
      </c>
    </row>
    <row r="42422" spans="1:5" x14ac:dyDescent="0.25">
      <c r="A42422" t="s">
        <v>3113</v>
      </c>
      <c r="B42422" t="s">
        <v>1751</v>
      </c>
      <c r="C42422">
        <v>0</v>
      </c>
      <c r="D42422">
        <v>1</v>
      </c>
    </row>
    <row r="42423" spans="1:5" x14ac:dyDescent="0.25">
      <c r="A42423" t="s">
        <v>3114</v>
      </c>
      <c r="B42423" t="s">
        <v>1751</v>
      </c>
      <c r="C42423" t="s">
        <v>69</v>
      </c>
      <c r="D42423" t="s">
        <v>69</v>
      </c>
      <c r="E42423" t="s">
        <v>69</v>
      </c>
    </row>
    <row r="42424" spans="1:5" x14ac:dyDescent="0.25">
      <c r="A42424" t="s">
        <v>3114</v>
      </c>
      <c r="B42424" t="s">
        <v>1751</v>
      </c>
      <c r="C42424" t="s">
        <v>69</v>
      </c>
      <c r="D42424" t="s">
        <v>69</v>
      </c>
      <c r="E42424" t="s">
        <v>69</v>
      </c>
    </row>
    <row r="42425" spans="1:5" x14ac:dyDescent="0.25">
      <c r="A42425" t="s">
        <v>3115</v>
      </c>
      <c r="B42425" t="s">
        <v>1751</v>
      </c>
      <c r="C42425" t="s">
        <v>69</v>
      </c>
      <c r="D42425" t="s">
        <v>69</v>
      </c>
      <c r="E42425" t="s">
        <v>69</v>
      </c>
    </row>
    <row r="42426" spans="1:5" x14ac:dyDescent="0.25">
      <c r="A42426" t="s">
        <v>3116</v>
      </c>
      <c r="B42426" t="s">
        <v>1751</v>
      </c>
      <c r="D42426">
        <v>0</v>
      </c>
    </row>
    <row r="42427" spans="1:5" x14ac:dyDescent="0.25">
      <c r="A42427" t="s">
        <v>3117</v>
      </c>
      <c r="B42427" t="s">
        <v>1751</v>
      </c>
      <c r="C42427" t="s">
        <v>69</v>
      </c>
      <c r="D42427" t="s">
        <v>69</v>
      </c>
      <c r="E42427" t="s">
        <v>69</v>
      </c>
    </row>
    <row r="42428" spans="1:5" x14ac:dyDescent="0.25">
      <c r="A42428" t="s">
        <v>3118</v>
      </c>
      <c r="B42428" t="s">
        <v>1751</v>
      </c>
      <c r="C42428" t="s">
        <v>69</v>
      </c>
      <c r="D42428" t="s">
        <v>69</v>
      </c>
      <c r="E42428" t="s">
        <v>69</v>
      </c>
    </row>
    <row r="42429" spans="1:5" x14ac:dyDescent="0.25">
      <c r="A42429" t="s">
        <v>3119</v>
      </c>
      <c r="B42429" t="s">
        <v>1751</v>
      </c>
      <c r="C42429" t="s">
        <v>69</v>
      </c>
      <c r="D42429" t="s">
        <v>69</v>
      </c>
      <c r="E42429" t="s">
        <v>69</v>
      </c>
    </row>
    <row r="42430" spans="1:5" x14ac:dyDescent="0.25">
      <c r="A42430" t="s">
        <v>3119</v>
      </c>
      <c r="B42430" t="s">
        <v>1751</v>
      </c>
      <c r="C42430" t="s">
        <v>69</v>
      </c>
      <c r="D42430" t="s">
        <v>69</v>
      </c>
      <c r="E42430" t="s">
        <v>69</v>
      </c>
    </row>
    <row r="42431" spans="1:5" x14ac:dyDescent="0.25">
      <c r="A42431" t="s">
        <v>3120</v>
      </c>
      <c r="B42431" t="s">
        <v>1751</v>
      </c>
      <c r="C42431" t="s">
        <v>69</v>
      </c>
      <c r="D42431" t="s">
        <v>69</v>
      </c>
      <c r="E42431" t="s">
        <v>69</v>
      </c>
    </row>
    <row r="42432" spans="1:5" x14ac:dyDescent="0.25">
      <c r="A42432" t="s">
        <v>3121</v>
      </c>
      <c r="B42432" t="s">
        <v>1751</v>
      </c>
      <c r="C42432" t="s">
        <v>69</v>
      </c>
      <c r="D42432" t="s">
        <v>69</v>
      </c>
      <c r="E42432" t="s">
        <v>69</v>
      </c>
    </row>
    <row r="42433" spans="1:5" x14ac:dyDescent="0.25">
      <c r="A42433" t="s">
        <v>3122</v>
      </c>
      <c r="B42433" t="s">
        <v>1751</v>
      </c>
      <c r="C42433">
        <v>0</v>
      </c>
      <c r="D42433">
        <v>1</v>
      </c>
    </row>
    <row r="42434" spans="1:5" x14ac:dyDescent="0.25">
      <c r="A42434" t="s">
        <v>5671</v>
      </c>
      <c r="B42434" t="s">
        <v>4666</v>
      </c>
      <c r="C42434" t="s">
        <v>69</v>
      </c>
      <c r="D42434" t="s">
        <v>69</v>
      </c>
      <c r="E42434" t="s">
        <v>69</v>
      </c>
    </row>
    <row r="42435" spans="1:5" x14ac:dyDescent="0.25">
      <c r="A42435" t="s">
        <v>5672</v>
      </c>
      <c r="B42435" t="s">
        <v>4708</v>
      </c>
      <c r="C42435">
        <v>1</v>
      </c>
      <c r="D42435">
        <v>1</v>
      </c>
      <c r="E42435">
        <v>0</v>
      </c>
    </row>
    <row r="42436" spans="1:5" x14ac:dyDescent="0.25">
      <c r="A42436" t="s">
        <v>5673</v>
      </c>
      <c r="B42436" t="s">
        <v>5595</v>
      </c>
      <c r="C42436">
        <v>0</v>
      </c>
      <c r="D42436">
        <v>1</v>
      </c>
    </row>
    <row r="42437" spans="1:5" x14ac:dyDescent="0.25">
      <c r="A42437" t="s">
        <v>5674</v>
      </c>
      <c r="B42437" t="s">
        <v>182</v>
      </c>
      <c r="C42437" t="s">
        <v>69</v>
      </c>
      <c r="D42437" t="s">
        <v>69</v>
      </c>
      <c r="E42437" t="s">
        <v>69</v>
      </c>
    </row>
    <row r="42438" spans="1:5" x14ac:dyDescent="0.25">
      <c r="A42438" t="s">
        <v>5675</v>
      </c>
      <c r="B42438" t="s">
        <v>4698</v>
      </c>
      <c r="C42438" t="s">
        <v>69</v>
      </c>
      <c r="D42438" t="s">
        <v>69</v>
      </c>
      <c r="E42438" t="s">
        <v>69</v>
      </c>
    </row>
    <row r="42439" spans="1:5" x14ac:dyDescent="0.25">
      <c r="A42439" t="s">
        <v>5676</v>
      </c>
      <c r="B42439" t="s">
        <v>4666</v>
      </c>
      <c r="C42439" t="s">
        <v>69</v>
      </c>
      <c r="D42439" t="s">
        <v>69</v>
      </c>
      <c r="E42439" t="s">
        <v>69</v>
      </c>
    </row>
    <row r="42440" spans="1:5" x14ac:dyDescent="0.25">
      <c r="A42440" t="s">
        <v>5677</v>
      </c>
      <c r="B42440" t="s">
        <v>52</v>
      </c>
      <c r="C42440">
        <v>1</v>
      </c>
      <c r="D42440">
        <v>1</v>
      </c>
      <c r="E42440">
        <v>0</v>
      </c>
    </row>
    <row r="42441" spans="1:5" x14ac:dyDescent="0.25">
      <c r="A42441" t="s">
        <v>5678</v>
      </c>
      <c r="B42441" t="s">
        <v>4698</v>
      </c>
      <c r="C42441">
        <v>1</v>
      </c>
      <c r="D42441">
        <v>1</v>
      </c>
      <c r="E42441">
        <v>0</v>
      </c>
    </row>
    <row r="42442" spans="1:5" x14ac:dyDescent="0.25">
      <c r="A42442" t="s">
        <v>5679</v>
      </c>
      <c r="B42442" t="s">
        <v>4666</v>
      </c>
      <c r="C42442" t="s">
        <v>69</v>
      </c>
      <c r="D42442" t="s">
        <v>69</v>
      </c>
      <c r="E42442" t="s">
        <v>69</v>
      </c>
    </row>
    <row r="42443" spans="1:5" x14ac:dyDescent="0.25">
      <c r="A42443" t="s">
        <v>5680</v>
      </c>
      <c r="B42443" t="s">
        <v>4634</v>
      </c>
      <c r="D42443">
        <v>0</v>
      </c>
    </row>
    <row r="42444" spans="1:5" x14ac:dyDescent="0.25">
      <c r="A42444" t="s">
        <v>5154</v>
      </c>
      <c r="B42444" t="s">
        <v>4634</v>
      </c>
      <c r="C42444">
        <v>0</v>
      </c>
      <c r="D42444">
        <v>1</v>
      </c>
    </row>
    <row r="42445" spans="1:5" x14ac:dyDescent="0.25">
      <c r="A42445" t="s">
        <v>5681</v>
      </c>
      <c r="B42445" t="s">
        <v>4634</v>
      </c>
      <c r="C42445">
        <v>0</v>
      </c>
      <c r="D42445">
        <v>1</v>
      </c>
    </row>
    <row r="42446" spans="1:5" x14ac:dyDescent="0.25">
      <c r="A42446" t="s">
        <v>5349</v>
      </c>
      <c r="B42446" t="s">
        <v>4634</v>
      </c>
      <c r="D42446">
        <v>0</v>
      </c>
    </row>
    <row r="42447" spans="1:5" x14ac:dyDescent="0.25">
      <c r="A42447" t="s">
        <v>5682</v>
      </c>
      <c r="B42447" t="s">
        <v>4634</v>
      </c>
      <c r="C42447" t="s">
        <v>69</v>
      </c>
      <c r="D42447" t="s">
        <v>69</v>
      </c>
      <c r="E42447" t="s">
        <v>69</v>
      </c>
    </row>
    <row r="42448" spans="1:5" x14ac:dyDescent="0.25">
      <c r="A42448" t="s">
        <v>5683</v>
      </c>
      <c r="B42448" t="s">
        <v>4634</v>
      </c>
      <c r="D42448">
        <v>0</v>
      </c>
    </row>
    <row r="42449" spans="1:5" x14ac:dyDescent="0.25">
      <c r="A42449" t="s">
        <v>5351</v>
      </c>
      <c r="B42449" t="s">
        <v>4634</v>
      </c>
      <c r="C42449">
        <v>0</v>
      </c>
      <c r="D42449">
        <v>1</v>
      </c>
    </row>
    <row r="42450" spans="1:5" x14ac:dyDescent="0.25">
      <c r="A42450" t="s">
        <v>5684</v>
      </c>
      <c r="B42450" t="s">
        <v>4634</v>
      </c>
      <c r="D42450">
        <v>0</v>
      </c>
    </row>
    <row r="42451" spans="1:5" x14ac:dyDescent="0.25">
      <c r="A42451" t="s">
        <v>5609</v>
      </c>
      <c r="B42451" t="s">
        <v>4634</v>
      </c>
      <c r="C42451">
        <v>1</v>
      </c>
      <c r="D42451">
        <v>1</v>
      </c>
      <c r="E42451">
        <v>0</v>
      </c>
    </row>
    <row r="42452" spans="1:5" x14ac:dyDescent="0.25">
      <c r="A42452" t="s">
        <v>5584</v>
      </c>
      <c r="B42452" t="s">
        <v>4634</v>
      </c>
      <c r="C42452" t="s">
        <v>69</v>
      </c>
      <c r="D42452" t="s">
        <v>69</v>
      </c>
      <c r="E42452" t="s">
        <v>69</v>
      </c>
    </row>
    <row r="42453" spans="1:5" x14ac:dyDescent="0.25">
      <c r="A42453" t="s">
        <v>5685</v>
      </c>
      <c r="B42453" t="s">
        <v>4634</v>
      </c>
      <c r="C42453" t="s">
        <v>69</v>
      </c>
      <c r="D42453" t="s">
        <v>69</v>
      </c>
      <c r="E42453" t="s">
        <v>69</v>
      </c>
    </row>
    <row r="42454" spans="1:5" x14ac:dyDescent="0.25">
      <c r="A42454" t="s">
        <v>5686</v>
      </c>
      <c r="B42454" t="s">
        <v>4634</v>
      </c>
      <c r="C42454" t="s">
        <v>69</v>
      </c>
      <c r="D42454" t="s">
        <v>69</v>
      </c>
      <c r="E42454" t="s">
        <v>69</v>
      </c>
    </row>
    <row r="42455" spans="1:5" x14ac:dyDescent="0.25">
      <c r="A42455" t="s">
        <v>5687</v>
      </c>
      <c r="B42455" t="s">
        <v>4634</v>
      </c>
      <c r="C42455" t="s">
        <v>69</v>
      </c>
      <c r="D42455" t="s">
        <v>69</v>
      </c>
      <c r="E42455" t="s">
        <v>69</v>
      </c>
    </row>
    <row r="42456" spans="1:5" x14ac:dyDescent="0.25">
      <c r="A42456" t="s">
        <v>5688</v>
      </c>
      <c r="B42456" t="s">
        <v>4634</v>
      </c>
      <c r="C42456" t="s">
        <v>69</v>
      </c>
      <c r="D42456" t="s">
        <v>69</v>
      </c>
      <c r="E42456" t="s">
        <v>69</v>
      </c>
    </row>
    <row r="42457" spans="1:5" x14ac:dyDescent="0.25">
      <c r="A42457" t="s">
        <v>5689</v>
      </c>
      <c r="B42457" t="s">
        <v>4634</v>
      </c>
      <c r="C42457" t="s">
        <v>69</v>
      </c>
      <c r="D42457" t="s">
        <v>69</v>
      </c>
      <c r="E42457" t="s">
        <v>69</v>
      </c>
    </row>
    <row r="42458" spans="1:5" x14ac:dyDescent="0.25">
      <c r="A42458" t="s">
        <v>5689</v>
      </c>
      <c r="B42458" t="s">
        <v>4634</v>
      </c>
      <c r="C42458" t="s">
        <v>69</v>
      </c>
      <c r="D42458" t="s">
        <v>69</v>
      </c>
      <c r="E42458" t="s">
        <v>69</v>
      </c>
    </row>
    <row r="42459" spans="1:5" x14ac:dyDescent="0.25">
      <c r="A42459" t="s">
        <v>4935</v>
      </c>
      <c r="B42459" t="s">
        <v>4634</v>
      </c>
      <c r="C42459" t="s">
        <v>69</v>
      </c>
      <c r="D42459" t="s">
        <v>69</v>
      </c>
      <c r="E42459" t="s">
        <v>69</v>
      </c>
    </row>
    <row r="42460" spans="1:5" x14ac:dyDescent="0.25">
      <c r="A42460" t="s">
        <v>4935</v>
      </c>
      <c r="B42460" t="s">
        <v>4634</v>
      </c>
      <c r="D42460">
        <v>0</v>
      </c>
    </row>
    <row r="42461" spans="1:5" x14ac:dyDescent="0.25">
      <c r="A42461" t="s">
        <v>4935</v>
      </c>
      <c r="B42461" t="s">
        <v>4634</v>
      </c>
      <c r="C42461">
        <v>0</v>
      </c>
      <c r="D42461">
        <v>1</v>
      </c>
    </row>
    <row r="42462" spans="1:5" x14ac:dyDescent="0.25">
      <c r="A42462" t="s">
        <v>5690</v>
      </c>
      <c r="B42462" t="s">
        <v>4634</v>
      </c>
      <c r="C42462">
        <v>1</v>
      </c>
      <c r="D42462">
        <v>1</v>
      </c>
      <c r="E42462">
        <v>1</v>
      </c>
    </row>
    <row r="42463" spans="1:5" x14ac:dyDescent="0.25">
      <c r="A42463" t="s">
        <v>5691</v>
      </c>
      <c r="B42463" t="s">
        <v>4634</v>
      </c>
      <c r="D42463">
        <v>0</v>
      </c>
    </row>
    <row r="42464" spans="1:5" x14ac:dyDescent="0.25">
      <c r="A42464" t="s">
        <v>5692</v>
      </c>
      <c r="B42464" t="s">
        <v>4634</v>
      </c>
      <c r="C42464" t="s">
        <v>69</v>
      </c>
      <c r="D42464" t="s">
        <v>69</v>
      </c>
      <c r="E42464" t="s">
        <v>69</v>
      </c>
    </row>
    <row r="42465" spans="1:5" x14ac:dyDescent="0.25">
      <c r="A42465" t="s">
        <v>5392</v>
      </c>
      <c r="B42465" t="s">
        <v>4634</v>
      </c>
      <c r="C42465" t="s">
        <v>69</v>
      </c>
      <c r="D42465" t="s">
        <v>69</v>
      </c>
      <c r="E42465" t="s">
        <v>69</v>
      </c>
    </row>
    <row r="42466" spans="1:5" x14ac:dyDescent="0.25">
      <c r="A42466" t="s">
        <v>5693</v>
      </c>
      <c r="B42466" t="s">
        <v>4634</v>
      </c>
      <c r="C42466" t="s">
        <v>69</v>
      </c>
      <c r="D42466" t="s">
        <v>69</v>
      </c>
      <c r="E42466" t="s">
        <v>69</v>
      </c>
    </row>
    <row r="42467" spans="1:5" x14ac:dyDescent="0.25">
      <c r="A42467" t="s">
        <v>5694</v>
      </c>
      <c r="B42467" t="s">
        <v>4634</v>
      </c>
      <c r="C42467" t="s">
        <v>69</v>
      </c>
      <c r="D42467" t="s">
        <v>69</v>
      </c>
      <c r="E42467" t="s">
        <v>69</v>
      </c>
    </row>
    <row r="42468" spans="1:5" x14ac:dyDescent="0.25">
      <c r="A42468" t="s">
        <v>5695</v>
      </c>
      <c r="B42468" t="s">
        <v>4634</v>
      </c>
      <c r="C42468" t="s">
        <v>69</v>
      </c>
      <c r="D42468" t="s">
        <v>69</v>
      </c>
      <c r="E42468" t="s">
        <v>69</v>
      </c>
    </row>
    <row r="42469" spans="1:5" x14ac:dyDescent="0.25">
      <c r="A42469" t="s">
        <v>5357</v>
      </c>
      <c r="B42469" t="s">
        <v>4634</v>
      </c>
      <c r="D42469">
        <v>0</v>
      </c>
    </row>
    <row r="42470" spans="1:5" x14ac:dyDescent="0.25">
      <c r="A42470" t="s">
        <v>5618</v>
      </c>
      <c r="B42470" t="s">
        <v>4634</v>
      </c>
      <c r="C42470">
        <v>1</v>
      </c>
      <c r="D42470">
        <v>1</v>
      </c>
      <c r="E42470">
        <v>0</v>
      </c>
    </row>
    <row r="42471" spans="1:5" x14ac:dyDescent="0.25">
      <c r="A42471" t="s">
        <v>5696</v>
      </c>
      <c r="B42471" t="s">
        <v>4634</v>
      </c>
      <c r="C42471" t="s">
        <v>69</v>
      </c>
      <c r="D42471" t="s">
        <v>69</v>
      </c>
      <c r="E42471" t="s">
        <v>69</v>
      </c>
    </row>
    <row r="42472" spans="1:5" x14ac:dyDescent="0.25">
      <c r="A42472" t="s">
        <v>5697</v>
      </c>
      <c r="B42472" t="s">
        <v>4634</v>
      </c>
      <c r="C42472">
        <v>0</v>
      </c>
      <c r="D42472">
        <v>1</v>
      </c>
    </row>
    <row r="42473" spans="1:5" x14ac:dyDescent="0.25">
      <c r="A42473" t="s">
        <v>5698</v>
      </c>
      <c r="B42473" t="s">
        <v>4634</v>
      </c>
      <c r="C42473">
        <v>0</v>
      </c>
      <c r="D42473">
        <v>1</v>
      </c>
    </row>
    <row r="42474" spans="1:5" x14ac:dyDescent="0.25">
      <c r="A42474" t="s">
        <v>5699</v>
      </c>
      <c r="B42474" t="s">
        <v>4634</v>
      </c>
      <c r="D42474">
        <v>0</v>
      </c>
    </row>
    <row r="42475" spans="1:5" x14ac:dyDescent="0.25">
      <c r="A42475" t="s">
        <v>5699</v>
      </c>
      <c r="B42475" t="s">
        <v>4634</v>
      </c>
      <c r="D42475">
        <v>0</v>
      </c>
    </row>
    <row r="42476" spans="1:5" x14ac:dyDescent="0.25">
      <c r="A42476" t="s">
        <v>5700</v>
      </c>
      <c r="B42476" t="s">
        <v>4634</v>
      </c>
      <c r="C42476">
        <v>0</v>
      </c>
      <c r="D42476">
        <v>1</v>
      </c>
    </row>
    <row r="42477" spans="1:5" x14ac:dyDescent="0.25">
      <c r="A42477" t="s">
        <v>5701</v>
      </c>
      <c r="B42477" t="s">
        <v>4634</v>
      </c>
      <c r="C42477" t="s">
        <v>69</v>
      </c>
      <c r="D42477" t="s">
        <v>69</v>
      </c>
      <c r="E42477" t="s">
        <v>69</v>
      </c>
    </row>
    <row r="42478" spans="1:5" x14ac:dyDescent="0.25">
      <c r="A42478" t="s">
        <v>5701</v>
      </c>
      <c r="B42478" t="s">
        <v>4634</v>
      </c>
      <c r="C42478" t="s">
        <v>69</v>
      </c>
      <c r="D42478" t="s">
        <v>69</v>
      </c>
      <c r="E42478" t="s">
        <v>69</v>
      </c>
    </row>
    <row r="42479" spans="1:5" x14ac:dyDescent="0.25">
      <c r="A42479" t="s">
        <v>5702</v>
      </c>
      <c r="B42479" t="s">
        <v>4634</v>
      </c>
      <c r="C42479" t="s">
        <v>69</v>
      </c>
      <c r="D42479" t="s">
        <v>69</v>
      </c>
      <c r="E42479" t="s">
        <v>69</v>
      </c>
    </row>
    <row r="42480" spans="1:5" x14ac:dyDescent="0.25">
      <c r="A42480" t="s">
        <v>5703</v>
      </c>
      <c r="B42480" t="s">
        <v>4634</v>
      </c>
      <c r="D42480">
        <v>0</v>
      </c>
    </row>
    <row r="42481" spans="1:5" x14ac:dyDescent="0.25">
      <c r="A42481" t="s">
        <v>5704</v>
      </c>
      <c r="B42481" t="s">
        <v>4634</v>
      </c>
      <c r="C42481">
        <v>1</v>
      </c>
      <c r="D42481">
        <v>1</v>
      </c>
      <c r="E42481">
        <v>0</v>
      </c>
    </row>
    <row r="42482" spans="1:5" x14ac:dyDescent="0.25">
      <c r="A42482" t="s">
        <v>5705</v>
      </c>
      <c r="B42482" t="s">
        <v>4634</v>
      </c>
      <c r="C42482">
        <v>0</v>
      </c>
      <c r="D42482">
        <v>1</v>
      </c>
    </row>
    <row r="42483" spans="1:5" x14ac:dyDescent="0.25">
      <c r="A42483" t="s">
        <v>5706</v>
      </c>
      <c r="B42483" t="s">
        <v>4634</v>
      </c>
      <c r="C42483" t="s">
        <v>69</v>
      </c>
      <c r="D42483" t="s">
        <v>69</v>
      </c>
      <c r="E42483" t="s">
        <v>69</v>
      </c>
    </row>
    <row r="42484" spans="1:5" x14ac:dyDescent="0.25">
      <c r="A42484" t="s">
        <v>5707</v>
      </c>
      <c r="B42484" t="s">
        <v>4634</v>
      </c>
      <c r="C42484">
        <v>0</v>
      </c>
      <c r="D42484">
        <v>1</v>
      </c>
    </row>
    <row r="42485" spans="1:5" x14ac:dyDescent="0.25">
      <c r="A42485" t="s">
        <v>5708</v>
      </c>
      <c r="B42485" t="s">
        <v>4634</v>
      </c>
      <c r="C42485" t="s">
        <v>69</v>
      </c>
      <c r="D42485" t="s">
        <v>69</v>
      </c>
      <c r="E42485" t="s">
        <v>69</v>
      </c>
    </row>
    <row r="42486" spans="1:5" x14ac:dyDescent="0.25">
      <c r="A42486" t="s">
        <v>5709</v>
      </c>
      <c r="B42486" t="s">
        <v>4634</v>
      </c>
      <c r="C42486">
        <v>0</v>
      </c>
      <c r="D42486">
        <v>1</v>
      </c>
    </row>
    <row r="42487" spans="1:5" x14ac:dyDescent="0.25">
      <c r="A42487" t="s">
        <v>5710</v>
      </c>
      <c r="B42487" t="s">
        <v>4634</v>
      </c>
      <c r="C42487" t="s">
        <v>69</v>
      </c>
      <c r="D42487" t="s">
        <v>69</v>
      </c>
      <c r="E42487" t="s">
        <v>69</v>
      </c>
    </row>
    <row r="42488" spans="1:5" x14ac:dyDescent="0.25">
      <c r="A42488" t="s">
        <v>5711</v>
      </c>
      <c r="B42488" t="s">
        <v>4634</v>
      </c>
      <c r="C42488">
        <v>1</v>
      </c>
      <c r="D42488">
        <v>1</v>
      </c>
      <c r="E42488">
        <v>1</v>
      </c>
    </row>
    <row r="42489" spans="1:5" x14ac:dyDescent="0.25">
      <c r="A42489" t="s">
        <v>5712</v>
      </c>
      <c r="B42489" t="s">
        <v>4634</v>
      </c>
      <c r="C42489" t="s">
        <v>69</v>
      </c>
      <c r="D42489" t="s">
        <v>69</v>
      </c>
      <c r="E42489" t="s">
        <v>69</v>
      </c>
    </row>
    <row r="42490" spans="1:5" x14ac:dyDescent="0.25">
      <c r="A42490" t="s">
        <v>7340</v>
      </c>
      <c r="B42490" t="s">
        <v>6994</v>
      </c>
      <c r="C42490">
        <v>1</v>
      </c>
      <c r="D42490">
        <v>1</v>
      </c>
      <c r="E42490">
        <v>0</v>
      </c>
    </row>
    <row r="42491" spans="1:5" x14ac:dyDescent="0.25">
      <c r="A42491" t="s">
        <v>7341</v>
      </c>
      <c r="B42491" t="s">
        <v>52</v>
      </c>
      <c r="C42491">
        <v>0</v>
      </c>
      <c r="D42491">
        <v>1</v>
      </c>
    </row>
    <row r="42492" spans="1:5" x14ac:dyDescent="0.25">
      <c r="A42492" t="s">
        <v>7342</v>
      </c>
      <c r="B42492" t="s">
        <v>7013</v>
      </c>
      <c r="C42492" t="s">
        <v>69</v>
      </c>
      <c r="D42492" t="s">
        <v>69</v>
      </c>
      <c r="E42492" t="s">
        <v>69</v>
      </c>
    </row>
    <row r="42493" spans="1:5" x14ac:dyDescent="0.25">
      <c r="A42493" t="s">
        <v>7343</v>
      </c>
      <c r="B42493" t="s">
        <v>6996</v>
      </c>
      <c r="C42493">
        <v>1</v>
      </c>
      <c r="D42493">
        <v>1</v>
      </c>
      <c r="E42493">
        <v>0</v>
      </c>
    </row>
    <row r="42494" spans="1:5" x14ac:dyDescent="0.25">
      <c r="A42494" t="s">
        <v>7344</v>
      </c>
      <c r="B42494" t="s">
        <v>7165</v>
      </c>
      <c r="D42494">
        <v>0</v>
      </c>
    </row>
    <row r="42495" spans="1:5" x14ac:dyDescent="0.25">
      <c r="A42495" t="s">
        <v>7345</v>
      </c>
      <c r="B42495" t="s">
        <v>6987</v>
      </c>
      <c r="C42495" t="s">
        <v>69</v>
      </c>
      <c r="D42495" t="s">
        <v>69</v>
      </c>
      <c r="E42495" t="s">
        <v>69</v>
      </c>
    </row>
    <row r="42496" spans="1:5" x14ac:dyDescent="0.25">
      <c r="A42496" t="s">
        <v>7346</v>
      </c>
      <c r="B42496" t="s">
        <v>6994</v>
      </c>
      <c r="C42496" t="s">
        <v>69</v>
      </c>
      <c r="D42496" t="s">
        <v>69</v>
      </c>
      <c r="E42496" t="s">
        <v>69</v>
      </c>
    </row>
    <row r="42497" spans="1:5" x14ac:dyDescent="0.25">
      <c r="A42497" t="s">
        <v>7347</v>
      </c>
      <c r="B42497" t="s">
        <v>6992</v>
      </c>
      <c r="C42497" t="s">
        <v>69</v>
      </c>
      <c r="D42497" t="s">
        <v>69</v>
      </c>
      <c r="E42497" t="s">
        <v>69</v>
      </c>
    </row>
    <row r="42498" spans="1:5" x14ac:dyDescent="0.25">
      <c r="A42498" t="s">
        <v>7348</v>
      </c>
      <c r="B42498" t="s">
        <v>7349</v>
      </c>
      <c r="C42498" t="s">
        <v>69</v>
      </c>
      <c r="D42498" t="s">
        <v>69</v>
      </c>
      <c r="E42498" t="s">
        <v>69</v>
      </c>
    </row>
    <row r="42499" spans="1:5" x14ac:dyDescent="0.25">
      <c r="A42499" t="s">
        <v>7350</v>
      </c>
      <c r="B42499" t="s">
        <v>7165</v>
      </c>
      <c r="C42499" t="s">
        <v>69</v>
      </c>
      <c r="D42499" t="s">
        <v>69</v>
      </c>
      <c r="E42499" t="s">
        <v>69</v>
      </c>
    </row>
    <row r="42500" spans="1:5" x14ac:dyDescent="0.25">
      <c r="A42500" t="s">
        <v>7351</v>
      </c>
      <c r="B42500" t="s">
        <v>7001</v>
      </c>
      <c r="C42500" t="s">
        <v>69</v>
      </c>
      <c r="D42500" t="s">
        <v>69</v>
      </c>
      <c r="E42500" t="s">
        <v>69</v>
      </c>
    </row>
    <row r="42501" spans="1:5" x14ac:dyDescent="0.25">
      <c r="A42501" t="s">
        <v>7352</v>
      </c>
      <c r="B42501" t="s">
        <v>7006</v>
      </c>
      <c r="D42501">
        <v>0</v>
      </c>
    </row>
    <row r="42502" spans="1:5" x14ac:dyDescent="0.25">
      <c r="A42502" t="s">
        <v>7353</v>
      </c>
      <c r="B42502" t="s">
        <v>7013</v>
      </c>
      <c r="C42502">
        <v>0</v>
      </c>
      <c r="D42502">
        <v>1</v>
      </c>
    </row>
    <row r="42503" spans="1:5" x14ac:dyDescent="0.25">
      <c r="A42503" t="s">
        <v>7354</v>
      </c>
      <c r="B42503" t="s">
        <v>7008</v>
      </c>
      <c r="D42503">
        <v>0</v>
      </c>
    </row>
    <row r="42504" spans="1:5" x14ac:dyDescent="0.25">
      <c r="A42504" t="s">
        <v>7355</v>
      </c>
      <c r="B42504" t="s">
        <v>6992</v>
      </c>
      <c r="D42504">
        <v>0</v>
      </c>
    </row>
    <row r="42505" spans="1:5" x14ac:dyDescent="0.25">
      <c r="A42505" t="s">
        <v>7356</v>
      </c>
      <c r="B42505" t="s">
        <v>7019</v>
      </c>
      <c r="C42505" t="s">
        <v>69</v>
      </c>
      <c r="D42505" t="s">
        <v>69</v>
      </c>
      <c r="E42505" t="s">
        <v>69</v>
      </c>
    </row>
    <row r="42506" spans="1:5" x14ac:dyDescent="0.25">
      <c r="A42506" t="s">
        <v>7357</v>
      </c>
      <c r="B42506" t="s">
        <v>7001</v>
      </c>
      <c r="C42506" t="s">
        <v>69</v>
      </c>
      <c r="D42506" t="s">
        <v>69</v>
      </c>
      <c r="E42506" t="s">
        <v>69</v>
      </c>
    </row>
    <row r="42507" spans="1:5" x14ac:dyDescent="0.25">
      <c r="A42507" t="s">
        <v>7358</v>
      </c>
      <c r="B42507" t="s">
        <v>7114</v>
      </c>
      <c r="D42507">
        <v>0</v>
      </c>
    </row>
    <row r="42508" spans="1:5" x14ac:dyDescent="0.25">
      <c r="A42508" t="s">
        <v>7359</v>
      </c>
      <c r="B42508" t="s">
        <v>7106</v>
      </c>
      <c r="C42508" t="s">
        <v>69</v>
      </c>
      <c r="D42508" t="s">
        <v>69</v>
      </c>
      <c r="E42508" t="s">
        <v>69</v>
      </c>
    </row>
    <row r="42509" spans="1:5" x14ac:dyDescent="0.25">
      <c r="A42509" t="s">
        <v>7360</v>
      </c>
      <c r="B42509" t="s">
        <v>7221</v>
      </c>
      <c r="C42509">
        <v>0</v>
      </c>
      <c r="D42509">
        <v>1</v>
      </c>
    </row>
    <row r="42510" spans="1:5" x14ac:dyDescent="0.25">
      <c r="A42510" t="s">
        <v>7361</v>
      </c>
      <c r="B42510" t="s">
        <v>52</v>
      </c>
      <c r="C42510" t="s">
        <v>69</v>
      </c>
      <c r="D42510" t="s">
        <v>69</v>
      </c>
      <c r="E42510" t="s">
        <v>69</v>
      </c>
    </row>
    <row r="42511" spans="1:5" x14ac:dyDescent="0.25">
      <c r="A42511" t="s">
        <v>7362</v>
      </c>
      <c r="B42511" t="s">
        <v>6992</v>
      </c>
      <c r="C42511">
        <v>1</v>
      </c>
      <c r="D42511">
        <v>1</v>
      </c>
      <c r="E42511">
        <v>0</v>
      </c>
    </row>
    <row r="42512" spans="1:5" x14ac:dyDescent="0.25">
      <c r="A42512" t="s">
        <v>7363</v>
      </c>
      <c r="B42512" t="s">
        <v>7053</v>
      </c>
      <c r="D42512">
        <v>0</v>
      </c>
    </row>
    <row r="42513" spans="1:5" x14ac:dyDescent="0.25">
      <c r="A42513" t="s">
        <v>7364</v>
      </c>
      <c r="B42513" t="s">
        <v>7152</v>
      </c>
      <c r="C42513" t="s">
        <v>69</v>
      </c>
      <c r="D42513" t="s">
        <v>69</v>
      </c>
      <c r="E42513" t="s">
        <v>69</v>
      </c>
    </row>
    <row r="42514" spans="1:5" x14ac:dyDescent="0.25">
      <c r="A42514" t="s">
        <v>7277</v>
      </c>
      <c r="B42514" t="s">
        <v>7035</v>
      </c>
      <c r="D42514">
        <v>0</v>
      </c>
    </row>
    <row r="42515" spans="1:5" x14ac:dyDescent="0.25">
      <c r="A42515" t="s">
        <v>7365</v>
      </c>
      <c r="B42515" t="s">
        <v>7039</v>
      </c>
      <c r="C42515" t="s">
        <v>69</v>
      </c>
      <c r="D42515" t="s">
        <v>69</v>
      </c>
      <c r="E42515" t="s">
        <v>69</v>
      </c>
    </row>
    <row r="42516" spans="1:5" x14ac:dyDescent="0.25">
      <c r="A42516" t="s">
        <v>7366</v>
      </c>
      <c r="B42516" t="s">
        <v>6996</v>
      </c>
      <c r="C42516" t="s">
        <v>69</v>
      </c>
      <c r="D42516" t="s">
        <v>69</v>
      </c>
      <c r="E42516" t="s">
        <v>69</v>
      </c>
    </row>
    <row r="42517" spans="1:5" x14ac:dyDescent="0.25">
      <c r="A42517" t="s">
        <v>7256</v>
      </c>
      <c r="B42517" t="s">
        <v>6994</v>
      </c>
      <c r="C42517" t="s">
        <v>69</v>
      </c>
      <c r="D42517" t="s">
        <v>69</v>
      </c>
      <c r="E42517" t="s">
        <v>69</v>
      </c>
    </row>
    <row r="42518" spans="1:5" x14ac:dyDescent="0.25">
      <c r="A42518" t="s">
        <v>7367</v>
      </c>
      <c r="B42518" t="s">
        <v>7008</v>
      </c>
      <c r="C42518">
        <v>0</v>
      </c>
      <c r="D42518">
        <v>1</v>
      </c>
    </row>
    <row r="42519" spans="1:5" x14ac:dyDescent="0.25">
      <c r="A42519" t="s">
        <v>7262</v>
      </c>
      <c r="B42519" t="s">
        <v>7008</v>
      </c>
      <c r="C42519">
        <v>0</v>
      </c>
      <c r="D42519">
        <v>1</v>
      </c>
    </row>
    <row r="42520" spans="1:5" x14ac:dyDescent="0.25">
      <c r="A42520" t="s">
        <v>7368</v>
      </c>
      <c r="B42520" t="s">
        <v>6992</v>
      </c>
      <c r="C42520">
        <v>0</v>
      </c>
      <c r="D42520">
        <v>1</v>
      </c>
    </row>
    <row r="42521" spans="1:5" x14ac:dyDescent="0.25">
      <c r="A42521" t="s">
        <v>7369</v>
      </c>
      <c r="B42521" t="s">
        <v>52</v>
      </c>
      <c r="C42521" t="s">
        <v>69</v>
      </c>
      <c r="D42521" t="s">
        <v>69</v>
      </c>
      <c r="E42521" t="s">
        <v>69</v>
      </c>
    </row>
    <row r="42522" spans="1:5" x14ac:dyDescent="0.25">
      <c r="A42522" t="s">
        <v>7370</v>
      </c>
      <c r="B42522" t="s">
        <v>6996</v>
      </c>
      <c r="C42522" t="s">
        <v>69</v>
      </c>
      <c r="D42522" t="s">
        <v>69</v>
      </c>
      <c r="E42522" t="s">
        <v>69</v>
      </c>
    </row>
    <row r="42523" spans="1:5" x14ac:dyDescent="0.25">
      <c r="A42523" t="s">
        <v>7371</v>
      </c>
      <c r="B42523" t="s">
        <v>7039</v>
      </c>
      <c r="C42523" t="s">
        <v>69</v>
      </c>
      <c r="D42523" t="s">
        <v>69</v>
      </c>
      <c r="E42523" t="s">
        <v>69</v>
      </c>
    </row>
    <row r="42524" spans="1:5" x14ac:dyDescent="0.25">
      <c r="A42524" t="s">
        <v>7372</v>
      </c>
      <c r="B42524" t="s">
        <v>7019</v>
      </c>
      <c r="C42524" t="s">
        <v>69</v>
      </c>
      <c r="D42524" t="s">
        <v>69</v>
      </c>
      <c r="E42524" t="s">
        <v>69</v>
      </c>
    </row>
    <row r="42525" spans="1:5" x14ac:dyDescent="0.25">
      <c r="A42525" t="s">
        <v>7373</v>
      </c>
      <c r="B42525" t="s">
        <v>52</v>
      </c>
      <c r="C42525" t="s">
        <v>69</v>
      </c>
      <c r="D42525" t="s">
        <v>69</v>
      </c>
      <c r="E42525" t="s">
        <v>69</v>
      </c>
    </row>
    <row r="42526" spans="1:5" x14ac:dyDescent="0.25">
      <c r="A42526" t="s">
        <v>7263</v>
      </c>
      <c r="B42526" t="s">
        <v>6999</v>
      </c>
      <c r="C42526">
        <v>1</v>
      </c>
      <c r="D42526">
        <v>1</v>
      </c>
      <c r="E42526">
        <v>0</v>
      </c>
    </row>
    <row r="42527" spans="1:5" x14ac:dyDescent="0.25">
      <c r="A42527" t="s">
        <v>7374</v>
      </c>
      <c r="B42527" t="s">
        <v>7039</v>
      </c>
      <c r="C42527">
        <v>1</v>
      </c>
      <c r="D42527">
        <v>1</v>
      </c>
      <c r="E42527">
        <v>0</v>
      </c>
    </row>
    <row r="42528" spans="1:5" x14ac:dyDescent="0.25">
      <c r="A42528" t="s">
        <v>7375</v>
      </c>
      <c r="B42528" t="s">
        <v>7132</v>
      </c>
      <c r="D42528">
        <v>0</v>
      </c>
    </row>
    <row r="42529" spans="1:5" x14ac:dyDescent="0.25">
      <c r="A42529" t="s">
        <v>7376</v>
      </c>
      <c r="B42529" t="s">
        <v>6996</v>
      </c>
      <c r="C42529" t="s">
        <v>69</v>
      </c>
      <c r="D42529" t="s">
        <v>69</v>
      </c>
      <c r="E42529" t="s">
        <v>69</v>
      </c>
    </row>
    <row r="42530" spans="1:5" x14ac:dyDescent="0.25">
      <c r="A42530" t="s">
        <v>7377</v>
      </c>
      <c r="B42530" t="s">
        <v>7001</v>
      </c>
      <c r="C42530">
        <v>0</v>
      </c>
      <c r="D42530">
        <v>1</v>
      </c>
    </row>
    <row r="42531" spans="1:5" x14ac:dyDescent="0.25">
      <c r="A42531" t="s">
        <v>7378</v>
      </c>
      <c r="B42531" t="s">
        <v>7013</v>
      </c>
      <c r="D42531">
        <v>0</v>
      </c>
    </row>
    <row r="42532" spans="1:5" x14ac:dyDescent="0.25">
      <c r="A42532" t="s">
        <v>7379</v>
      </c>
      <c r="B42532" t="s">
        <v>7001</v>
      </c>
      <c r="C42532" t="s">
        <v>69</v>
      </c>
      <c r="D42532" t="s">
        <v>69</v>
      </c>
      <c r="E42532" t="s">
        <v>69</v>
      </c>
    </row>
    <row r="42533" spans="1:5" x14ac:dyDescent="0.25">
      <c r="A42533" t="s">
        <v>7380</v>
      </c>
      <c r="B42533" t="s">
        <v>52</v>
      </c>
      <c r="D42533">
        <v>0</v>
      </c>
    </row>
    <row r="42534" spans="1:5" x14ac:dyDescent="0.25">
      <c r="A42534" t="s">
        <v>7381</v>
      </c>
      <c r="B42534" t="s">
        <v>7127</v>
      </c>
      <c r="D42534">
        <v>0</v>
      </c>
    </row>
    <row r="42535" spans="1:5" x14ac:dyDescent="0.25">
      <c r="A42535" t="s">
        <v>7382</v>
      </c>
      <c r="B42535" t="s">
        <v>6996</v>
      </c>
      <c r="C42535">
        <v>0</v>
      </c>
      <c r="D42535">
        <v>1</v>
      </c>
    </row>
    <row r="42536" spans="1:5" x14ac:dyDescent="0.25">
      <c r="A42536" t="s">
        <v>7383</v>
      </c>
      <c r="B42536" t="s">
        <v>7129</v>
      </c>
      <c r="D42536">
        <v>0</v>
      </c>
    </row>
    <row r="42537" spans="1:5" x14ac:dyDescent="0.25">
      <c r="A42537" t="s">
        <v>7384</v>
      </c>
      <c r="B42537" t="s">
        <v>7039</v>
      </c>
      <c r="C42537" t="s">
        <v>69</v>
      </c>
      <c r="D42537" t="s">
        <v>69</v>
      </c>
      <c r="E42537" t="s">
        <v>69</v>
      </c>
    </row>
    <row r="42538" spans="1:5" x14ac:dyDescent="0.25">
      <c r="A42538" t="s">
        <v>7384</v>
      </c>
      <c r="B42538" t="s">
        <v>7039</v>
      </c>
      <c r="C42538">
        <v>0</v>
      </c>
      <c r="D42538">
        <v>1</v>
      </c>
    </row>
    <row r="42539" spans="1:5" x14ac:dyDescent="0.25">
      <c r="A42539" t="s">
        <v>7385</v>
      </c>
      <c r="B42539" t="s">
        <v>7013</v>
      </c>
      <c r="C42539" t="s">
        <v>69</v>
      </c>
      <c r="D42539" t="s">
        <v>69</v>
      </c>
      <c r="E42539" t="s">
        <v>69</v>
      </c>
    </row>
    <row r="42540" spans="1:5" x14ac:dyDescent="0.25">
      <c r="A42540" t="s">
        <v>7386</v>
      </c>
      <c r="B42540" t="s">
        <v>6999</v>
      </c>
      <c r="C42540" t="s">
        <v>69</v>
      </c>
      <c r="D42540" t="s">
        <v>69</v>
      </c>
      <c r="E42540" t="s">
        <v>69</v>
      </c>
    </row>
    <row r="42541" spans="1:5" x14ac:dyDescent="0.25">
      <c r="A42541" t="s">
        <v>7387</v>
      </c>
      <c r="B42541" t="s">
        <v>7106</v>
      </c>
      <c r="C42541" t="s">
        <v>69</v>
      </c>
      <c r="D42541" t="s">
        <v>69</v>
      </c>
      <c r="E42541" t="s">
        <v>69</v>
      </c>
    </row>
    <row r="42542" spans="1:5" x14ac:dyDescent="0.25">
      <c r="A42542" t="s">
        <v>7166</v>
      </c>
      <c r="B42542" t="s">
        <v>7019</v>
      </c>
      <c r="C42542" t="s">
        <v>69</v>
      </c>
      <c r="D42542" t="s">
        <v>69</v>
      </c>
      <c r="E42542" t="s">
        <v>69</v>
      </c>
    </row>
    <row r="42543" spans="1:5" x14ac:dyDescent="0.25">
      <c r="A42543" t="s">
        <v>7388</v>
      </c>
      <c r="B42543" t="s">
        <v>7039</v>
      </c>
      <c r="C42543" t="s">
        <v>69</v>
      </c>
      <c r="D42543" t="s">
        <v>69</v>
      </c>
      <c r="E42543" t="s">
        <v>69</v>
      </c>
    </row>
    <row r="42544" spans="1:5" x14ac:dyDescent="0.25">
      <c r="A42544" t="s">
        <v>7389</v>
      </c>
      <c r="B42544" t="s">
        <v>7001</v>
      </c>
      <c r="C42544">
        <v>1</v>
      </c>
      <c r="D42544">
        <v>1</v>
      </c>
      <c r="E42544">
        <v>1</v>
      </c>
    </row>
    <row r="42545" spans="1:5" x14ac:dyDescent="0.25">
      <c r="A42545" t="s">
        <v>7390</v>
      </c>
      <c r="B42545" t="s">
        <v>7221</v>
      </c>
      <c r="D42545">
        <v>0</v>
      </c>
    </row>
    <row r="42546" spans="1:5" x14ac:dyDescent="0.25">
      <c r="A42546" t="s">
        <v>7391</v>
      </c>
      <c r="B42546" t="s">
        <v>6996</v>
      </c>
      <c r="C42546">
        <v>1</v>
      </c>
      <c r="D42546">
        <v>1</v>
      </c>
      <c r="E42546">
        <v>1</v>
      </c>
    </row>
    <row r="42547" spans="1:5" x14ac:dyDescent="0.25">
      <c r="A42547" t="s">
        <v>7392</v>
      </c>
      <c r="B42547" t="s">
        <v>52</v>
      </c>
      <c r="C42547" t="s">
        <v>69</v>
      </c>
      <c r="D42547" t="s">
        <v>69</v>
      </c>
      <c r="E42547" t="s">
        <v>69</v>
      </c>
    </row>
    <row r="42548" spans="1:5" x14ac:dyDescent="0.25">
      <c r="A42548" t="s">
        <v>7393</v>
      </c>
      <c r="B42548" t="s">
        <v>7039</v>
      </c>
      <c r="C42548" t="s">
        <v>69</v>
      </c>
      <c r="D42548" t="s">
        <v>69</v>
      </c>
      <c r="E42548" t="s">
        <v>69</v>
      </c>
    </row>
    <row r="42549" spans="1:5" x14ac:dyDescent="0.25">
      <c r="A42549" t="s">
        <v>7394</v>
      </c>
      <c r="B42549" t="s">
        <v>6999</v>
      </c>
      <c r="C42549">
        <v>1</v>
      </c>
      <c r="D42549">
        <v>1</v>
      </c>
      <c r="E42549">
        <v>0</v>
      </c>
    </row>
    <row r="42550" spans="1:5" x14ac:dyDescent="0.25">
      <c r="A42550" t="s">
        <v>7136</v>
      </c>
      <c r="B42550" t="s">
        <v>7008</v>
      </c>
      <c r="C42550">
        <v>1</v>
      </c>
      <c r="D42550">
        <v>1</v>
      </c>
      <c r="E42550">
        <v>0</v>
      </c>
    </row>
    <row r="42551" spans="1:5" x14ac:dyDescent="0.25">
      <c r="A42551" t="s">
        <v>7395</v>
      </c>
      <c r="B42551" t="s">
        <v>7396</v>
      </c>
      <c r="C42551">
        <v>0</v>
      </c>
      <c r="D42551">
        <v>1</v>
      </c>
    </row>
    <row r="42552" spans="1:5" x14ac:dyDescent="0.25">
      <c r="A42552" t="s">
        <v>7397</v>
      </c>
      <c r="B42552" t="s">
        <v>7004</v>
      </c>
      <c r="C42552" t="s">
        <v>69</v>
      </c>
      <c r="D42552" t="s">
        <v>69</v>
      </c>
      <c r="E42552" t="s">
        <v>69</v>
      </c>
    </row>
    <row r="42553" spans="1:5" x14ac:dyDescent="0.25">
      <c r="A42553" t="s">
        <v>7398</v>
      </c>
      <c r="B42553" t="s">
        <v>6990</v>
      </c>
      <c r="C42553">
        <v>1</v>
      </c>
      <c r="D42553">
        <v>1</v>
      </c>
      <c r="E42553">
        <v>1</v>
      </c>
    </row>
    <row r="42554" spans="1:5" x14ac:dyDescent="0.25">
      <c r="A42554" t="s">
        <v>7192</v>
      </c>
      <c r="B42554" t="s">
        <v>7013</v>
      </c>
      <c r="C42554">
        <v>0</v>
      </c>
      <c r="D42554">
        <v>1</v>
      </c>
    </row>
    <row r="42555" spans="1:5" x14ac:dyDescent="0.25">
      <c r="A42555" t="s">
        <v>7038</v>
      </c>
      <c r="B42555" t="s">
        <v>7039</v>
      </c>
      <c r="C42555">
        <v>0</v>
      </c>
      <c r="D42555">
        <v>1</v>
      </c>
    </row>
    <row r="42556" spans="1:5" x14ac:dyDescent="0.25">
      <c r="A42556" t="s">
        <v>7399</v>
      </c>
      <c r="B42556" t="s">
        <v>7074</v>
      </c>
      <c r="D42556">
        <v>0</v>
      </c>
    </row>
    <row r="42557" spans="1:5" x14ac:dyDescent="0.25">
      <c r="A42557" t="s">
        <v>7400</v>
      </c>
      <c r="B42557" t="s">
        <v>6994</v>
      </c>
      <c r="D42557">
        <v>0</v>
      </c>
    </row>
    <row r="42558" spans="1:5" x14ac:dyDescent="0.25">
      <c r="A42558" t="s">
        <v>7401</v>
      </c>
      <c r="B42558" t="s">
        <v>7202</v>
      </c>
      <c r="C42558" t="s">
        <v>69</v>
      </c>
      <c r="D42558" t="s">
        <v>69</v>
      </c>
      <c r="E42558" t="s">
        <v>69</v>
      </c>
    </row>
    <row r="42559" spans="1:5" x14ac:dyDescent="0.25">
      <c r="A42559" t="s">
        <v>7402</v>
      </c>
      <c r="B42559" t="s">
        <v>6987</v>
      </c>
      <c r="D42559">
        <v>0</v>
      </c>
    </row>
    <row r="42560" spans="1:5" x14ac:dyDescent="0.25">
      <c r="A42560" t="s">
        <v>7402</v>
      </c>
      <c r="B42560" t="s">
        <v>6987</v>
      </c>
      <c r="C42560">
        <v>0</v>
      </c>
      <c r="D42560">
        <v>1</v>
      </c>
    </row>
    <row r="42561" spans="1:5" x14ac:dyDescent="0.25">
      <c r="A42561" t="s">
        <v>7403</v>
      </c>
      <c r="B42561" t="s">
        <v>52</v>
      </c>
      <c r="C42561">
        <v>0</v>
      </c>
      <c r="D42561">
        <v>1</v>
      </c>
    </row>
    <row r="42562" spans="1:5" x14ac:dyDescent="0.25">
      <c r="A42562" t="s">
        <v>7404</v>
      </c>
      <c r="B42562" t="s">
        <v>6996</v>
      </c>
      <c r="C42562" t="s">
        <v>69</v>
      </c>
      <c r="D42562" t="s">
        <v>69</v>
      </c>
      <c r="E42562" t="s">
        <v>69</v>
      </c>
    </row>
    <row r="42563" spans="1:5" x14ac:dyDescent="0.25">
      <c r="A42563" t="s">
        <v>7405</v>
      </c>
      <c r="B42563" t="s">
        <v>6992</v>
      </c>
      <c r="D42563">
        <v>0</v>
      </c>
    </row>
    <row r="42564" spans="1:5" x14ac:dyDescent="0.25">
      <c r="A42564" t="s">
        <v>7406</v>
      </c>
      <c r="B42564" t="s">
        <v>7071</v>
      </c>
      <c r="C42564" t="s">
        <v>69</v>
      </c>
      <c r="D42564" t="s">
        <v>69</v>
      </c>
      <c r="E42564" t="s">
        <v>69</v>
      </c>
    </row>
    <row r="42565" spans="1:5" x14ac:dyDescent="0.25">
      <c r="A42565" t="s">
        <v>7407</v>
      </c>
      <c r="B42565" t="s">
        <v>7152</v>
      </c>
      <c r="D42565">
        <v>0</v>
      </c>
    </row>
    <row r="42566" spans="1:5" x14ac:dyDescent="0.25">
      <c r="A42566" t="s">
        <v>7408</v>
      </c>
      <c r="B42566" t="s">
        <v>7008</v>
      </c>
      <c r="C42566">
        <v>1</v>
      </c>
      <c r="D42566">
        <v>1</v>
      </c>
      <c r="E42566">
        <v>1</v>
      </c>
    </row>
    <row r="42567" spans="1:5" x14ac:dyDescent="0.25">
      <c r="A42567" t="s">
        <v>7409</v>
      </c>
      <c r="B42567" t="s">
        <v>7035</v>
      </c>
      <c r="C42567" t="s">
        <v>69</v>
      </c>
      <c r="D42567" t="s">
        <v>69</v>
      </c>
      <c r="E42567" t="s">
        <v>69</v>
      </c>
    </row>
    <row r="42568" spans="1:5" x14ac:dyDescent="0.25">
      <c r="A42568" t="s">
        <v>7410</v>
      </c>
      <c r="B42568" t="s">
        <v>7035</v>
      </c>
      <c r="C42568">
        <v>1</v>
      </c>
      <c r="D42568">
        <v>1</v>
      </c>
      <c r="E42568">
        <v>1</v>
      </c>
    </row>
    <row r="42569" spans="1:5" x14ac:dyDescent="0.25">
      <c r="A42569" t="s">
        <v>7411</v>
      </c>
      <c r="B42569" t="s">
        <v>6990</v>
      </c>
      <c r="C42569" t="s">
        <v>69</v>
      </c>
      <c r="D42569" t="s">
        <v>69</v>
      </c>
      <c r="E42569" t="s">
        <v>69</v>
      </c>
    </row>
    <row r="42570" spans="1:5" x14ac:dyDescent="0.25">
      <c r="A42570" t="s">
        <v>7266</v>
      </c>
      <c r="B42570" t="s">
        <v>6987</v>
      </c>
      <c r="C42570" t="s">
        <v>69</v>
      </c>
      <c r="D42570" t="s">
        <v>69</v>
      </c>
      <c r="E42570" t="s">
        <v>69</v>
      </c>
    </row>
    <row r="42571" spans="1:5" x14ac:dyDescent="0.25">
      <c r="A42571" t="s">
        <v>7412</v>
      </c>
      <c r="B42571" t="s">
        <v>6992</v>
      </c>
      <c r="C42571">
        <v>1</v>
      </c>
      <c r="D42571">
        <v>1</v>
      </c>
      <c r="E42571">
        <v>1</v>
      </c>
    </row>
    <row r="42572" spans="1:5" x14ac:dyDescent="0.25">
      <c r="A42572" t="s">
        <v>7413</v>
      </c>
      <c r="B42572" t="s">
        <v>7336</v>
      </c>
      <c r="C42572">
        <v>0</v>
      </c>
      <c r="D42572">
        <v>1</v>
      </c>
    </row>
    <row r="42573" spans="1:5" x14ac:dyDescent="0.25">
      <c r="A42573" t="s">
        <v>7414</v>
      </c>
      <c r="B42573" t="s">
        <v>6999</v>
      </c>
      <c r="C42573">
        <v>1</v>
      </c>
      <c r="D42573">
        <v>1</v>
      </c>
      <c r="E42573">
        <v>0</v>
      </c>
    </row>
    <row r="42574" spans="1:5" x14ac:dyDescent="0.25">
      <c r="A42574" t="s">
        <v>7269</v>
      </c>
      <c r="B42574" t="s">
        <v>7218</v>
      </c>
      <c r="C42574" t="s">
        <v>69</v>
      </c>
      <c r="D42574" t="s">
        <v>69</v>
      </c>
      <c r="E42574" t="s">
        <v>69</v>
      </c>
    </row>
    <row r="42575" spans="1:5" x14ac:dyDescent="0.25">
      <c r="A42575" t="s">
        <v>7415</v>
      </c>
      <c r="B42575" t="s">
        <v>7074</v>
      </c>
      <c r="C42575" t="s">
        <v>69</v>
      </c>
      <c r="D42575" t="s">
        <v>69</v>
      </c>
      <c r="E42575" t="s">
        <v>69</v>
      </c>
    </row>
    <row r="42576" spans="1:5" x14ac:dyDescent="0.25">
      <c r="A42576" t="s">
        <v>7416</v>
      </c>
      <c r="B42576" t="s">
        <v>52</v>
      </c>
      <c r="C42576" t="s">
        <v>69</v>
      </c>
      <c r="D42576" t="s">
        <v>69</v>
      </c>
      <c r="E42576" t="s">
        <v>69</v>
      </c>
    </row>
    <row r="42577" spans="1:5" x14ac:dyDescent="0.25">
      <c r="A42577" t="s">
        <v>7137</v>
      </c>
      <c r="B42577" t="s">
        <v>6992</v>
      </c>
      <c r="C42577" t="s">
        <v>69</v>
      </c>
      <c r="D42577" t="s">
        <v>69</v>
      </c>
      <c r="E42577" t="s">
        <v>69</v>
      </c>
    </row>
    <row r="42578" spans="1:5" x14ac:dyDescent="0.25">
      <c r="A42578" t="s">
        <v>7137</v>
      </c>
      <c r="B42578" t="s">
        <v>6992</v>
      </c>
      <c r="D42578">
        <v>0</v>
      </c>
    </row>
    <row r="42579" spans="1:5" x14ac:dyDescent="0.25">
      <c r="A42579" t="s">
        <v>7137</v>
      </c>
      <c r="B42579" t="s">
        <v>6992</v>
      </c>
      <c r="C42579">
        <v>1</v>
      </c>
      <c r="D42579">
        <v>1</v>
      </c>
      <c r="E42579">
        <v>1</v>
      </c>
    </row>
    <row r="42580" spans="1:5" x14ac:dyDescent="0.25">
      <c r="A42580" t="s">
        <v>7417</v>
      </c>
      <c r="B42580" t="s">
        <v>6992</v>
      </c>
      <c r="C42580" t="s">
        <v>69</v>
      </c>
      <c r="D42580" t="s">
        <v>69</v>
      </c>
      <c r="E42580" t="s">
        <v>69</v>
      </c>
    </row>
    <row r="42581" spans="1:5" x14ac:dyDescent="0.25">
      <c r="A42581" t="s">
        <v>8601</v>
      </c>
      <c r="B42581" t="s">
        <v>7465</v>
      </c>
      <c r="C42581" t="s">
        <v>69</v>
      </c>
      <c r="D42581" t="s">
        <v>69</v>
      </c>
      <c r="E42581" t="s">
        <v>69</v>
      </c>
    </row>
    <row r="42582" spans="1:5" x14ac:dyDescent="0.25">
      <c r="A42582" t="s">
        <v>8602</v>
      </c>
      <c r="B42582" t="s">
        <v>7465</v>
      </c>
      <c r="C42582" t="s">
        <v>69</v>
      </c>
      <c r="D42582" t="s">
        <v>69</v>
      </c>
      <c r="E42582" t="s">
        <v>69</v>
      </c>
    </row>
    <row r="42583" spans="1:5" x14ac:dyDescent="0.25">
      <c r="A42583" t="s">
        <v>8603</v>
      </c>
      <c r="B42583" t="s">
        <v>7465</v>
      </c>
      <c r="C42583" t="s">
        <v>69</v>
      </c>
      <c r="D42583" t="s">
        <v>69</v>
      </c>
      <c r="E42583" t="s">
        <v>69</v>
      </c>
    </row>
    <row r="42584" spans="1:5" x14ac:dyDescent="0.25">
      <c r="A42584" t="s">
        <v>8604</v>
      </c>
      <c r="B42584" t="s">
        <v>7465</v>
      </c>
      <c r="C42584" t="s">
        <v>69</v>
      </c>
      <c r="D42584" t="s">
        <v>69</v>
      </c>
      <c r="E42584" t="s">
        <v>69</v>
      </c>
    </row>
    <row r="42585" spans="1:5" x14ac:dyDescent="0.25">
      <c r="A42585" t="s">
        <v>8605</v>
      </c>
      <c r="B42585" t="s">
        <v>7465</v>
      </c>
      <c r="C42585" t="s">
        <v>69</v>
      </c>
      <c r="D42585" t="s">
        <v>69</v>
      </c>
      <c r="E42585" t="s">
        <v>69</v>
      </c>
    </row>
    <row r="42586" spans="1:5" x14ac:dyDescent="0.25">
      <c r="A42586" t="s">
        <v>8606</v>
      </c>
      <c r="B42586" t="s">
        <v>7465</v>
      </c>
      <c r="C42586" t="s">
        <v>69</v>
      </c>
      <c r="D42586" t="s">
        <v>69</v>
      </c>
      <c r="E42586" t="s">
        <v>69</v>
      </c>
    </row>
    <row r="42587" spans="1:5" x14ac:dyDescent="0.25">
      <c r="A42587" t="s">
        <v>8607</v>
      </c>
      <c r="B42587" t="s">
        <v>7465</v>
      </c>
      <c r="C42587" t="s">
        <v>69</v>
      </c>
      <c r="D42587" t="s">
        <v>69</v>
      </c>
      <c r="E42587" t="s">
        <v>69</v>
      </c>
    </row>
    <row r="42588" spans="1:5" x14ac:dyDescent="0.25">
      <c r="A42588" t="s">
        <v>8608</v>
      </c>
      <c r="B42588" t="s">
        <v>7465</v>
      </c>
      <c r="C42588" t="s">
        <v>69</v>
      </c>
      <c r="D42588" t="s">
        <v>69</v>
      </c>
      <c r="E42588" t="s">
        <v>69</v>
      </c>
    </row>
    <row r="42589" spans="1:5" x14ac:dyDescent="0.25">
      <c r="A42589" t="s">
        <v>8609</v>
      </c>
      <c r="B42589" t="s">
        <v>7465</v>
      </c>
      <c r="C42589" t="s">
        <v>69</v>
      </c>
      <c r="D42589" t="s">
        <v>69</v>
      </c>
      <c r="E42589" t="s">
        <v>69</v>
      </c>
    </row>
    <row r="42590" spans="1:5" x14ac:dyDescent="0.25">
      <c r="A42590" t="s">
        <v>8610</v>
      </c>
      <c r="B42590" t="s">
        <v>7465</v>
      </c>
      <c r="C42590" t="s">
        <v>69</v>
      </c>
      <c r="D42590" t="s">
        <v>69</v>
      </c>
      <c r="E42590" t="s">
        <v>69</v>
      </c>
    </row>
    <row r="42591" spans="1:5" x14ac:dyDescent="0.25">
      <c r="A42591" t="s">
        <v>8611</v>
      </c>
      <c r="B42591" t="s">
        <v>7465</v>
      </c>
      <c r="C42591" t="s">
        <v>69</v>
      </c>
      <c r="D42591" t="s">
        <v>69</v>
      </c>
      <c r="E42591" t="s">
        <v>69</v>
      </c>
    </row>
    <row r="42592" spans="1:5" x14ac:dyDescent="0.25">
      <c r="A42592" t="s">
        <v>8612</v>
      </c>
      <c r="B42592" t="s">
        <v>7465</v>
      </c>
      <c r="C42592" t="s">
        <v>69</v>
      </c>
      <c r="D42592" t="s">
        <v>69</v>
      </c>
      <c r="E42592" t="s">
        <v>69</v>
      </c>
    </row>
    <row r="42593" spans="1:5" x14ac:dyDescent="0.25">
      <c r="A42593" t="s">
        <v>8613</v>
      </c>
      <c r="B42593" t="s">
        <v>7465</v>
      </c>
      <c r="D42593">
        <v>0</v>
      </c>
    </row>
    <row r="42594" spans="1:5" x14ac:dyDescent="0.25">
      <c r="A42594" t="s">
        <v>8614</v>
      </c>
      <c r="B42594" t="s">
        <v>7465</v>
      </c>
      <c r="C42594" t="s">
        <v>69</v>
      </c>
      <c r="D42594" t="s">
        <v>69</v>
      </c>
      <c r="E42594" t="s">
        <v>69</v>
      </c>
    </row>
    <row r="42595" spans="1:5" x14ac:dyDescent="0.25">
      <c r="A42595" t="s">
        <v>8615</v>
      </c>
      <c r="B42595" t="s">
        <v>7465</v>
      </c>
      <c r="D42595">
        <v>0</v>
      </c>
    </row>
    <row r="42596" spans="1:5" x14ac:dyDescent="0.25">
      <c r="A42596" t="s">
        <v>8616</v>
      </c>
      <c r="B42596" t="s">
        <v>7465</v>
      </c>
      <c r="C42596" t="s">
        <v>69</v>
      </c>
      <c r="D42596" t="s">
        <v>69</v>
      </c>
      <c r="E42596" t="s">
        <v>69</v>
      </c>
    </row>
    <row r="42597" spans="1:5" x14ac:dyDescent="0.25">
      <c r="A42597" t="s">
        <v>8617</v>
      </c>
      <c r="B42597" t="s">
        <v>7465</v>
      </c>
      <c r="D42597">
        <v>0</v>
      </c>
    </row>
    <row r="42598" spans="1:5" x14ac:dyDescent="0.25">
      <c r="A42598" t="s">
        <v>8429</v>
      </c>
      <c r="B42598" t="s">
        <v>7465</v>
      </c>
      <c r="C42598">
        <v>0</v>
      </c>
      <c r="D42598">
        <v>1</v>
      </c>
    </row>
    <row r="42599" spans="1:5" x14ac:dyDescent="0.25">
      <c r="A42599" t="s">
        <v>8618</v>
      </c>
      <c r="B42599" t="s">
        <v>7465</v>
      </c>
      <c r="C42599" t="s">
        <v>69</v>
      </c>
      <c r="D42599" t="s">
        <v>69</v>
      </c>
      <c r="E42599" t="s">
        <v>69</v>
      </c>
    </row>
    <row r="42600" spans="1:5" x14ac:dyDescent="0.25">
      <c r="A42600" t="s">
        <v>8619</v>
      </c>
      <c r="B42600" t="s">
        <v>7465</v>
      </c>
      <c r="D42600">
        <v>0</v>
      </c>
    </row>
    <row r="42601" spans="1:5" x14ac:dyDescent="0.25">
      <c r="A42601" t="s">
        <v>8105</v>
      </c>
      <c r="B42601" t="s">
        <v>7465</v>
      </c>
      <c r="D42601">
        <v>0</v>
      </c>
    </row>
    <row r="42602" spans="1:5" x14ac:dyDescent="0.25">
      <c r="A42602" t="s">
        <v>8620</v>
      </c>
      <c r="B42602" t="s">
        <v>7465</v>
      </c>
      <c r="C42602" t="s">
        <v>69</v>
      </c>
      <c r="D42602" t="s">
        <v>69</v>
      </c>
      <c r="E42602" t="s">
        <v>69</v>
      </c>
    </row>
    <row r="42603" spans="1:5" x14ac:dyDescent="0.25">
      <c r="A42603" t="s">
        <v>8621</v>
      </c>
      <c r="B42603" t="s">
        <v>7465</v>
      </c>
      <c r="C42603">
        <v>1</v>
      </c>
      <c r="D42603">
        <v>1</v>
      </c>
      <c r="E42603">
        <v>0</v>
      </c>
    </row>
    <row r="42604" spans="1:5" x14ac:dyDescent="0.25">
      <c r="A42604" t="s">
        <v>8622</v>
      </c>
      <c r="B42604" t="s">
        <v>7465</v>
      </c>
      <c r="D42604">
        <v>0</v>
      </c>
    </row>
    <row r="42605" spans="1:5" x14ac:dyDescent="0.25">
      <c r="A42605" t="s">
        <v>8623</v>
      </c>
      <c r="B42605" t="s">
        <v>7465</v>
      </c>
      <c r="C42605" t="s">
        <v>69</v>
      </c>
      <c r="D42605" t="s">
        <v>69</v>
      </c>
      <c r="E42605" t="s">
        <v>69</v>
      </c>
    </row>
    <row r="42606" spans="1:5" x14ac:dyDescent="0.25">
      <c r="A42606" t="s">
        <v>8624</v>
      </c>
      <c r="B42606" t="s">
        <v>7465</v>
      </c>
      <c r="C42606" t="s">
        <v>69</v>
      </c>
      <c r="D42606" t="s">
        <v>69</v>
      </c>
      <c r="E42606" t="s">
        <v>69</v>
      </c>
    </row>
    <row r="42607" spans="1:5" x14ac:dyDescent="0.25">
      <c r="A42607" t="s">
        <v>8625</v>
      </c>
      <c r="B42607" t="s">
        <v>7465</v>
      </c>
      <c r="C42607" t="s">
        <v>69</v>
      </c>
      <c r="D42607" t="s">
        <v>69</v>
      </c>
      <c r="E42607" t="s">
        <v>69</v>
      </c>
    </row>
    <row r="42608" spans="1:5" x14ac:dyDescent="0.25">
      <c r="A42608" t="s">
        <v>8626</v>
      </c>
      <c r="B42608" t="s">
        <v>7465</v>
      </c>
      <c r="D42608">
        <v>0</v>
      </c>
    </row>
    <row r="42609" spans="1:5" x14ac:dyDescent="0.25">
      <c r="A42609" t="s">
        <v>8627</v>
      </c>
      <c r="B42609" t="s">
        <v>7465</v>
      </c>
      <c r="C42609" t="s">
        <v>69</v>
      </c>
      <c r="D42609" t="s">
        <v>69</v>
      </c>
      <c r="E42609" t="s">
        <v>69</v>
      </c>
    </row>
    <row r="42610" spans="1:5" x14ac:dyDescent="0.25">
      <c r="A42610" t="s">
        <v>8628</v>
      </c>
      <c r="B42610" t="s">
        <v>7465</v>
      </c>
      <c r="C42610" t="s">
        <v>69</v>
      </c>
      <c r="D42610" t="s">
        <v>69</v>
      </c>
      <c r="E42610" t="s">
        <v>69</v>
      </c>
    </row>
    <row r="42611" spans="1:5" x14ac:dyDescent="0.25">
      <c r="A42611" t="s">
        <v>8629</v>
      </c>
      <c r="B42611" t="s">
        <v>7465</v>
      </c>
      <c r="C42611" t="s">
        <v>69</v>
      </c>
      <c r="D42611" t="s">
        <v>69</v>
      </c>
      <c r="E42611" t="s">
        <v>69</v>
      </c>
    </row>
    <row r="42612" spans="1:5" x14ac:dyDescent="0.25">
      <c r="A42612" t="s">
        <v>7830</v>
      </c>
      <c r="B42612" t="s">
        <v>7465</v>
      </c>
      <c r="D42612">
        <v>0</v>
      </c>
    </row>
    <row r="42613" spans="1:5" x14ac:dyDescent="0.25">
      <c r="A42613" t="s">
        <v>8630</v>
      </c>
      <c r="B42613" t="s">
        <v>7465</v>
      </c>
      <c r="C42613">
        <v>1</v>
      </c>
      <c r="D42613">
        <v>1</v>
      </c>
      <c r="E42613">
        <v>1</v>
      </c>
    </row>
    <row r="42614" spans="1:5" x14ac:dyDescent="0.25">
      <c r="A42614" t="s">
        <v>8631</v>
      </c>
      <c r="B42614" t="s">
        <v>7465</v>
      </c>
      <c r="C42614">
        <v>1</v>
      </c>
      <c r="D42614">
        <v>1</v>
      </c>
      <c r="E42614">
        <v>1</v>
      </c>
    </row>
    <row r="42615" spans="1:5" x14ac:dyDescent="0.25">
      <c r="A42615" t="s">
        <v>8632</v>
      </c>
      <c r="B42615" t="s">
        <v>7465</v>
      </c>
      <c r="C42615" t="s">
        <v>69</v>
      </c>
      <c r="D42615" t="s">
        <v>69</v>
      </c>
      <c r="E42615" t="s">
        <v>69</v>
      </c>
    </row>
    <row r="42616" spans="1:5" x14ac:dyDescent="0.25">
      <c r="A42616" t="s">
        <v>8633</v>
      </c>
      <c r="B42616" t="s">
        <v>7465</v>
      </c>
      <c r="C42616">
        <v>1</v>
      </c>
      <c r="D42616">
        <v>1</v>
      </c>
      <c r="E42616">
        <v>1</v>
      </c>
    </row>
    <row r="42617" spans="1:5" x14ac:dyDescent="0.25">
      <c r="A42617" t="s">
        <v>8634</v>
      </c>
      <c r="B42617" t="s">
        <v>7465</v>
      </c>
      <c r="C42617" t="s">
        <v>69</v>
      </c>
      <c r="D42617" t="s">
        <v>69</v>
      </c>
      <c r="E42617" t="s">
        <v>69</v>
      </c>
    </row>
    <row r="42618" spans="1:5" x14ac:dyDescent="0.25">
      <c r="A42618" t="s">
        <v>8635</v>
      </c>
      <c r="B42618" t="s">
        <v>7465</v>
      </c>
      <c r="C42618" t="s">
        <v>69</v>
      </c>
      <c r="D42618" t="s">
        <v>69</v>
      </c>
      <c r="E42618" t="s">
        <v>69</v>
      </c>
    </row>
    <row r="42619" spans="1:5" x14ac:dyDescent="0.25">
      <c r="A42619" t="s">
        <v>8635</v>
      </c>
      <c r="B42619" t="s">
        <v>7465</v>
      </c>
      <c r="D42619">
        <v>0</v>
      </c>
    </row>
    <row r="42620" spans="1:5" x14ac:dyDescent="0.25">
      <c r="A42620" t="s">
        <v>8636</v>
      </c>
      <c r="B42620" t="s">
        <v>7465</v>
      </c>
      <c r="C42620" t="s">
        <v>69</v>
      </c>
      <c r="D42620" t="s">
        <v>69</v>
      </c>
      <c r="E42620" t="s">
        <v>69</v>
      </c>
    </row>
    <row r="42621" spans="1:5" x14ac:dyDescent="0.25">
      <c r="A42621" t="s">
        <v>8637</v>
      </c>
      <c r="B42621" t="s">
        <v>7465</v>
      </c>
      <c r="C42621" t="s">
        <v>69</v>
      </c>
      <c r="D42621" t="s">
        <v>69</v>
      </c>
      <c r="E42621" t="s">
        <v>69</v>
      </c>
    </row>
    <row r="42622" spans="1:5" x14ac:dyDescent="0.25">
      <c r="A42622" t="s">
        <v>8638</v>
      </c>
      <c r="B42622" t="s">
        <v>7465</v>
      </c>
      <c r="C42622" t="s">
        <v>69</v>
      </c>
      <c r="D42622" t="s">
        <v>69</v>
      </c>
      <c r="E42622" t="s">
        <v>69</v>
      </c>
    </row>
    <row r="42623" spans="1:5" x14ac:dyDescent="0.25">
      <c r="A42623" t="s">
        <v>8639</v>
      </c>
      <c r="B42623" t="s">
        <v>7465</v>
      </c>
      <c r="C42623">
        <v>1</v>
      </c>
      <c r="D42623">
        <v>1</v>
      </c>
      <c r="E42623">
        <v>0</v>
      </c>
    </row>
    <row r="42624" spans="1:5" x14ac:dyDescent="0.25">
      <c r="A42624" t="s">
        <v>8640</v>
      </c>
      <c r="B42624" t="s">
        <v>7465</v>
      </c>
      <c r="C42624" t="s">
        <v>69</v>
      </c>
      <c r="D42624" t="s">
        <v>69</v>
      </c>
      <c r="E42624" t="s">
        <v>69</v>
      </c>
    </row>
    <row r="42625" spans="1:5" x14ac:dyDescent="0.25">
      <c r="A42625" t="s">
        <v>8011</v>
      </c>
      <c r="B42625" t="s">
        <v>7465</v>
      </c>
      <c r="C42625" t="s">
        <v>69</v>
      </c>
      <c r="D42625" t="s">
        <v>69</v>
      </c>
      <c r="E42625" t="s">
        <v>69</v>
      </c>
    </row>
    <row r="42626" spans="1:5" x14ac:dyDescent="0.25">
      <c r="A42626" t="s">
        <v>8641</v>
      </c>
      <c r="B42626" t="s">
        <v>7465</v>
      </c>
      <c r="C42626">
        <v>1</v>
      </c>
      <c r="D42626">
        <v>1</v>
      </c>
      <c r="E42626">
        <v>1</v>
      </c>
    </row>
    <row r="42627" spans="1:5" x14ac:dyDescent="0.25">
      <c r="A42627" t="s">
        <v>8642</v>
      </c>
      <c r="B42627" t="s">
        <v>7465</v>
      </c>
      <c r="C42627" t="s">
        <v>69</v>
      </c>
      <c r="D42627" t="s">
        <v>69</v>
      </c>
      <c r="E42627" t="s">
        <v>69</v>
      </c>
    </row>
    <row r="42628" spans="1:5" x14ac:dyDescent="0.25">
      <c r="A42628" t="s">
        <v>8643</v>
      </c>
      <c r="B42628" t="s">
        <v>7465</v>
      </c>
      <c r="C42628">
        <v>1</v>
      </c>
      <c r="D42628">
        <v>1</v>
      </c>
      <c r="E42628">
        <v>0</v>
      </c>
    </row>
    <row r="42629" spans="1:5" x14ac:dyDescent="0.25">
      <c r="A42629" t="s">
        <v>8644</v>
      </c>
      <c r="B42629" t="s">
        <v>7465</v>
      </c>
      <c r="D42629">
        <v>0</v>
      </c>
    </row>
    <row r="42630" spans="1:5" x14ac:dyDescent="0.25">
      <c r="A42630" t="s">
        <v>8645</v>
      </c>
      <c r="B42630" t="s">
        <v>7465</v>
      </c>
      <c r="C42630" t="s">
        <v>69</v>
      </c>
      <c r="D42630" t="s">
        <v>69</v>
      </c>
      <c r="E42630" t="s">
        <v>69</v>
      </c>
    </row>
    <row r="42631" spans="1:5" x14ac:dyDescent="0.25">
      <c r="A42631" t="s">
        <v>8645</v>
      </c>
      <c r="B42631" t="s">
        <v>7465</v>
      </c>
      <c r="C42631" t="s">
        <v>69</v>
      </c>
      <c r="D42631" t="s">
        <v>69</v>
      </c>
      <c r="E42631" t="s">
        <v>69</v>
      </c>
    </row>
    <row r="42632" spans="1:5" x14ac:dyDescent="0.25">
      <c r="A42632" t="s">
        <v>8646</v>
      </c>
      <c r="B42632" t="s">
        <v>7465</v>
      </c>
      <c r="D42632">
        <v>0</v>
      </c>
    </row>
    <row r="42633" spans="1:5" x14ac:dyDescent="0.25">
      <c r="A42633" t="s">
        <v>8647</v>
      </c>
      <c r="B42633" t="s">
        <v>7465</v>
      </c>
      <c r="C42633" t="s">
        <v>69</v>
      </c>
      <c r="D42633" t="s">
        <v>69</v>
      </c>
      <c r="E42633" t="s">
        <v>69</v>
      </c>
    </row>
    <row r="42634" spans="1:5" x14ac:dyDescent="0.25">
      <c r="A42634" t="s">
        <v>8648</v>
      </c>
      <c r="B42634" t="s">
        <v>7465</v>
      </c>
      <c r="C42634">
        <v>1</v>
      </c>
      <c r="D42634">
        <v>1</v>
      </c>
      <c r="E42634">
        <v>1</v>
      </c>
    </row>
    <row r="42635" spans="1:5" x14ac:dyDescent="0.25">
      <c r="A42635" t="s">
        <v>8649</v>
      </c>
      <c r="B42635" t="s">
        <v>7465</v>
      </c>
      <c r="D42635">
        <v>0</v>
      </c>
    </row>
    <row r="42636" spans="1:5" x14ac:dyDescent="0.25">
      <c r="A42636" t="s">
        <v>8650</v>
      </c>
      <c r="B42636" t="s">
        <v>7465</v>
      </c>
      <c r="C42636" t="s">
        <v>69</v>
      </c>
      <c r="D42636" t="s">
        <v>69</v>
      </c>
      <c r="E42636" t="s">
        <v>69</v>
      </c>
    </row>
    <row r="42637" spans="1:5" x14ac:dyDescent="0.25">
      <c r="A42637" t="s">
        <v>8651</v>
      </c>
      <c r="B42637" t="s">
        <v>7465</v>
      </c>
      <c r="C42637" t="s">
        <v>69</v>
      </c>
      <c r="D42637" t="s">
        <v>69</v>
      </c>
      <c r="E42637" t="s">
        <v>69</v>
      </c>
    </row>
    <row r="42638" spans="1:5" x14ac:dyDescent="0.25">
      <c r="A42638" t="s">
        <v>7714</v>
      </c>
      <c r="B42638" t="s">
        <v>7465</v>
      </c>
      <c r="C42638" t="s">
        <v>69</v>
      </c>
      <c r="D42638" t="s">
        <v>69</v>
      </c>
      <c r="E42638" t="s">
        <v>69</v>
      </c>
    </row>
    <row r="42639" spans="1:5" x14ac:dyDescent="0.25">
      <c r="A42639" t="s">
        <v>8652</v>
      </c>
      <c r="B42639" t="s">
        <v>7465</v>
      </c>
      <c r="D42639">
        <v>0</v>
      </c>
    </row>
    <row r="42640" spans="1:5" x14ac:dyDescent="0.25">
      <c r="A42640" t="s">
        <v>8653</v>
      </c>
      <c r="B42640" t="s">
        <v>7465</v>
      </c>
      <c r="C42640" t="s">
        <v>69</v>
      </c>
      <c r="D42640" t="s">
        <v>69</v>
      </c>
      <c r="E42640" t="s">
        <v>69</v>
      </c>
    </row>
    <row r="42641" spans="1:5" x14ac:dyDescent="0.25">
      <c r="A42641" t="s">
        <v>8434</v>
      </c>
      <c r="B42641" t="s">
        <v>7465</v>
      </c>
      <c r="C42641">
        <v>0</v>
      </c>
      <c r="D42641">
        <v>1</v>
      </c>
    </row>
    <row r="42642" spans="1:5" x14ac:dyDescent="0.25">
      <c r="A42642" t="s">
        <v>8654</v>
      </c>
      <c r="B42642" t="s">
        <v>7465</v>
      </c>
      <c r="D42642">
        <v>0</v>
      </c>
    </row>
    <row r="42643" spans="1:5" x14ac:dyDescent="0.25">
      <c r="A42643" t="s">
        <v>8655</v>
      </c>
      <c r="B42643" t="s">
        <v>7465</v>
      </c>
      <c r="D42643">
        <v>0</v>
      </c>
    </row>
    <row r="42644" spans="1:5" x14ac:dyDescent="0.25">
      <c r="A42644" t="s">
        <v>8656</v>
      </c>
      <c r="B42644" t="s">
        <v>7465</v>
      </c>
      <c r="D42644">
        <v>0</v>
      </c>
    </row>
    <row r="42645" spans="1:5" x14ac:dyDescent="0.25">
      <c r="A42645" t="s">
        <v>8656</v>
      </c>
      <c r="B42645" t="s">
        <v>7465</v>
      </c>
      <c r="C42645" t="s">
        <v>69</v>
      </c>
      <c r="D42645" t="s">
        <v>69</v>
      </c>
      <c r="E42645" t="s">
        <v>69</v>
      </c>
    </row>
    <row r="42646" spans="1:5" x14ac:dyDescent="0.25">
      <c r="A42646" t="s">
        <v>8657</v>
      </c>
      <c r="B42646" t="s">
        <v>7465</v>
      </c>
      <c r="C42646">
        <v>1</v>
      </c>
      <c r="D42646">
        <v>1</v>
      </c>
      <c r="E42646">
        <v>0</v>
      </c>
    </row>
    <row r="42647" spans="1:5" x14ac:dyDescent="0.25">
      <c r="A42647" t="s">
        <v>8658</v>
      </c>
      <c r="B42647" t="s">
        <v>7465</v>
      </c>
      <c r="D42647">
        <v>0</v>
      </c>
    </row>
    <row r="42648" spans="1:5" x14ac:dyDescent="0.25">
      <c r="A42648" t="s">
        <v>8659</v>
      </c>
      <c r="B42648" t="s">
        <v>7465</v>
      </c>
      <c r="C42648" t="s">
        <v>69</v>
      </c>
      <c r="D42648" t="s">
        <v>69</v>
      </c>
      <c r="E42648" t="s">
        <v>69</v>
      </c>
    </row>
    <row r="42649" spans="1:5" x14ac:dyDescent="0.25">
      <c r="A42649" t="s">
        <v>8660</v>
      </c>
      <c r="B42649" t="s">
        <v>7465</v>
      </c>
      <c r="C42649" t="s">
        <v>69</v>
      </c>
      <c r="D42649" t="s">
        <v>69</v>
      </c>
      <c r="E42649" t="s">
        <v>69</v>
      </c>
    </row>
    <row r="42650" spans="1:5" x14ac:dyDescent="0.25">
      <c r="A42650" t="s">
        <v>7575</v>
      </c>
      <c r="B42650" t="s">
        <v>7465</v>
      </c>
      <c r="C42650">
        <v>0</v>
      </c>
      <c r="D42650">
        <v>1</v>
      </c>
    </row>
    <row r="42651" spans="1:5" x14ac:dyDescent="0.25">
      <c r="A42651" t="s">
        <v>8661</v>
      </c>
      <c r="B42651" t="s">
        <v>7465</v>
      </c>
      <c r="D42651">
        <v>0</v>
      </c>
    </row>
    <row r="42652" spans="1:5" x14ac:dyDescent="0.25">
      <c r="A42652" t="s">
        <v>8662</v>
      </c>
      <c r="B42652" t="s">
        <v>7465</v>
      </c>
      <c r="D42652">
        <v>0</v>
      </c>
    </row>
    <row r="42653" spans="1:5" x14ac:dyDescent="0.25">
      <c r="A42653" t="s">
        <v>7844</v>
      </c>
      <c r="B42653" t="s">
        <v>7465</v>
      </c>
      <c r="C42653">
        <v>1</v>
      </c>
      <c r="D42653">
        <v>1</v>
      </c>
      <c r="E42653">
        <v>1</v>
      </c>
    </row>
    <row r="42654" spans="1:5" x14ac:dyDescent="0.25">
      <c r="A42654" t="s">
        <v>8663</v>
      </c>
      <c r="B42654" t="s">
        <v>7465</v>
      </c>
      <c r="C42654">
        <v>0</v>
      </c>
      <c r="D42654">
        <v>1</v>
      </c>
    </row>
    <row r="42655" spans="1:5" x14ac:dyDescent="0.25">
      <c r="A42655" t="s">
        <v>8664</v>
      </c>
      <c r="B42655" t="s">
        <v>7465</v>
      </c>
      <c r="C42655" t="s">
        <v>69</v>
      </c>
      <c r="D42655" t="s">
        <v>69</v>
      </c>
      <c r="E42655" t="s">
        <v>69</v>
      </c>
    </row>
    <row r="42656" spans="1:5" x14ac:dyDescent="0.25">
      <c r="A42656" t="s">
        <v>7057</v>
      </c>
      <c r="B42656" t="s">
        <v>7465</v>
      </c>
      <c r="C42656" t="s">
        <v>69</v>
      </c>
      <c r="D42656" t="s">
        <v>69</v>
      </c>
      <c r="E42656" t="s">
        <v>69</v>
      </c>
    </row>
    <row r="42657" spans="1:5" x14ac:dyDescent="0.25">
      <c r="A42657" t="s">
        <v>8665</v>
      </c>
      <c r="B42657" t="s">
        <v>7465</v>
      </c>
      <c r="D42657">
        <v>0</v>
      </c>
    </row>
    <row r="42658" spans="1:5" x14ac:dyDescent="0.25">
      <c r="A42658" t="s">
        <v>8666</v>
      </c>
      <c r="B42658" t="s">
        <v>7465</v>
      </c>
      <c r="C42658" t="s">
        <v>69</v>
      </c>
      <c r="D42658" t="s">
        <v>69</v>
      </c>
      <c r="E42658" t="s">
        <v>69</v>
      </c>
    </row>
    <row r="42659" spans="1:5" x14ac:dyDescent="0.25">
      <c r="A42659" t="s">
        <v>8667</v>
      </c>
      <c r="B42659" t="s">
        <v>7465</v>
      </c>
      <c r="C42659" t="s">
        <v>69</v>
      </c>
      <c r="D42659" t="s">
        <v>69</v>
      </c>
      <c r="E42659" t="s">
        <v>69</v>
      </c>
    </row>
    <row r="42660" spans="1:5" x14ac:dyDescent="0.25">
      <c r="A42660" t="s">
        <v>8668</v>
      </c>
      <c r="B42660" t="s">
        <v>7465</v>
      </c>
      <c r="C42660" t="s">
        <v>69</v>
      </c>
      <c r="D42660" t="s">
        <v>69</v>
      </c>
      <c r="E42660" t="s">
        <v>69</v>
      </c>
    </row>
    <row r="42661" spans="1:5" x14ac:dyDescent="0.25">
      <c r="A42661" t="s">
        <v>8669</v>
      </c>
      <c r="B42661" t="s">
        <v>7465</v>
      </c>
      <c r="C42661">
        <v>0</v>
      </c>
      <c r="D42661">
        <v>1</v>
      </c>
    </row>
    <row r="42662" spans="1:5" x14ac:dyDescent="0.25">
      <c r="A42662" t="s">
        <v>8670</v>
      </c>
      <c r="B42662" t="s">
        <v>7465</v>
      </c>
      <c r="C42662" t="s">
        <v>69</v>
      </c>
      <c r="D42662" t="s">
        <v>69</v>
      </c>
      <c r="E42662" t="s">
        <v>69</v>
      </c>
    </row>
    <row r="42663" spans="1:5" x14ac:dyDescent="0.25">
      <c r="A42663" t="s">
        <v>8671</v>
      </c>
      <c r="B42663" t="s">
        <v>7465</v>
      </c>
      <c r="D42663">
        <v>0</v>
      </c>
    </row>
    <row r="42664" spans="1:5" x14ac:dyDescent="0.25">
      <c r="A42664" t="s">
        <v>8672</v>
      </c>
      <c r="B42664" t="s">
        <v>7465</v>
      </c>
      <c r="D42664">
        <v>0</v>
      </c>
    </row>
    <row r="42665" spans="1:5" x14ac:dyDescent="0.25">
      <c r="A42665" t="s">
        <v>8673</v>
      </c>
      <c r="B42665" t="s">
        <v>7465</v>
      </c>
      <c r="C42665">
        <v>1</v>
      </c>
      <c r="D42665">
        <v>1</v>
      </c>
      <c r="E42665">
        <v>1</v>
      </c>
    </row>
    <row r="42666" spans="1:5" x14ac:dyDescent="0.25">
      <c r="A42666" t="s">
        <v>8674</v>
      </c>
      <c r="B42666" t="s">
        <v>7465</v>
      </c>
      <c r="D42666">
        <v>0</v>
      </c>
    </row>
    <row r="42667" spans="1:5" x14ac:dyDescent="0.25">
      <c r="A42667" t="s">
        <v>8675</v>
      </c>
      <c r="B42667" t="s">
        <v>7465</v>
      </c>
      <c r="C42667" t="s">
        <v>69</v>
      </c>
      <c r="D42667" t="s">
        <v>69</v>
      </c>
      <c r="E42667" t="s">
        <v>69</v>
      </c>
    </row>
    <row r="42668" spans="1:5" x14ac:dyDescent="0.25">
      <c r="A42668" t="s">
        <v>8676</v>
      </c>
      <c r="B42668" t="s">
        <v>7465</v>
      </c>
      <c r="C42668">
        <v>0</v>
      </c>
      <c r="D42668">
        <v>1</v>
      </c>
    </row>
    <row r="42669" spans="1:5" x14ac:dyDescent="0.25">
      <c r="A42669" t="s">
        <v>8438</v>
      </c>
      <c r="B42669" t="s">
        <v>7465</v>
      </c>
      <c r="C42669" t="s">
        <v>69</v>
      </c>
      <c r="D42669" t="s">
        <v>69</v>
      </c>
      <c r="E42669" t="s">
        <v>69</v>
      </c>
    </row>
    <row r="42670" spans="1:5" x14ac:dyDescent="0.25">
      <c r="A42670" t="s">
        <v>7852</v>
      </c>
      <c r="B42670" t="s">
        <v>7465</v>
      </c>
      <c r="C42670" t="s">
        <v>69</v>
      </c>
      <c r="D42670" t="s">
        <v>69</v>
      </c>
      <c r="E42670" t="s">
        <v>69</v>
      </c>
    </row>
    <row r="42671" spans="1:5" x14ac:dyDescent="0.25">
      <c r="A42671" t="s">
        <v>8677</v>
      </c>
      <c r="B42671" t="s">
        <v>7465</v>
      </c>
      <c r="D42671">
        <v>0</v>
      </c>
    </row>
    <row r="42672" spans="1:5" x14ac:dyDescent="0.25">
      <c r="A42672" t="s">
        <v>8678</v>
      </c>
      <c r="B42672" t="s">
        <v>7465</v>
      </c>
      <c r="C42672">
        <v>0</v>
      </c>
      <c r="D42672">
        <v>1</v>
      </c>
    </row>
    <row r="42673" spans="1:5" x14ac:dyDescent="0.25">
      <c r="A42673" t="s">
        <v>8679</v>
      </c>
      <c r="B42673" t="s">
        <v>7465</v>
      </c>
      <c r="C42673">
        <v>0</v>
      </c>
      <c r="D42673">
        <v>1</v>
      </c>
    </row>
    <row r="42674" spans="1:5" x14ac:dyDescent="0.25">
      <c r="A42674" t="s">
        <v>8680</v>
      </c>
      <c r="B42674" t="s">
        <v>7465</v>
      </c>
      <c r="D42674">
        <v>0</v>
      </c>
    </row>
    <row r="42675" spans="1:5" x14ac:dyDescent="0.25">
      <c r="A42675" t="s">
        <v>8681</v>
      </c>
      <c r="B42675" t="s">
        <v>7465</v>
      </c>
      <c r="C42675">
        <v>0</v>
      </c>
      <c r="D42675">
        <v>1</v>
      </c>
    </row>
    <row r="42676" spans="1:5" x14ac:dyDescent="0.25">
      <c r="A42676" t="s">
        <v>8019</v>
      </c>
      <c r="B42676" t="s">
        <v>7465</v>
      </c>
      <c r="C42676" t="s">
        <v>69</v>
      </c>
      <c r="D42676" t="s">
        <v>69</v>
      </c>
      <c r="E42676" t="s">
        <v>69</v>
      </c>
    </row>
    <row r="42677" spans="1:5" x14ac:dyDescent="0.25">
      <c r="A42677" t="s">
        <v>8682</v>
      </c>
      <c r="B42677" t="s">
        <v>7465</v>
      </c>
      <c r="C42677" t="s">
        <v>69</v>
      </c>
      <c r="D42677" t="s">
        <v>69</v>
      </c>
      <c r="E42677" t="s">
        <v>69</v>
      </c>
    </row>
    <row r="42678" spans="1:5" x14ac:dyDescent="0.25">
      <c r="A42678" t="s">
        <v>8683</v>
      </c>
      <c r="B42678" t="s">
        <v>7465</v>
      </c>
      <c r="C42678" t="s">
        <v>69</v>
      </c>
      <c r="D42678" t="s">
        <v>69</v>
      </c>
      <c r="E42678" t="s">
        <v>69</v>
      </c>
    </row>
    <row r="42679" spans="1:5" x14ac:dyDescent="0.25">
      <c r="A42679" t="s">
        <v>8684</v>
      </c>
      <c r="B42679" t="s">
        <v>7465</v>
      </c>
      <c r="C42679" t="s">
        <v>69</v>
      </c>
      <c r="D42679" t="s">
        <v>69</v>
      </c>
      <c r="E42679" t="s">
        <v>69</v>
      </c>
    </row>
    <row r="42680" spans="1:5" x14ac:dyDescent="0.25">
      <c r="A42680" t="s">
        <v>8685</v>
      </c>
      <c r="B42680" t="s">
        <v>7465</v>
      </c>
      <c r="D42680">
        <v>0</v>
      </c>
    </row>
    <row r="42681" spans="1:5" x14ac:dyDescent="0.25">
      <c r="A42681" t="s">
        <v>8390</v>
      </c>
      <c r="B42681" t="s">
        <v>7465</v>
      </c>
      <c r="C42681" t="s">
        <v>69</v>
      </c>
      <c r="D42681" t="s">
        <v>69</v>
      </c>
      <c r="E42681" t="s">
        <v>69</v>
      </c>
    </row>
    <row r="42682" spans="1:5" x14ac:dyDescent="0.25">
      <c r="A42682" t="s">
        <v>7612</v>
      </c>
      <c r="B42682" t="s">
        <v>7465</v>
      </c>
      <c r="C42682" t="s">
        <v>69</v>
      </c>
      <c r="D42682" t="s">
        <v>69</v>
      </c>
      <c r="E42682" t="s">
        <v>69</v>
      </c>
    </row>
    <row r="42683" spans="1:5" x14ac:dyDescent="0.25">
      <c r="A42683" t="s">
        <v>8686</v>
      </c>
      <c r="B42683" t="s">
        <v>7465</v>
      </c>
      <c r="D42683">
        <v>0</v>
      </c>
    </row>
    <row r="42684" spans="1:5" x14ac:dyDescent="0.25">
      <c r="A42684" t="s">
        <v>8687</v>
      </c>
      <c r="B42684" t="s">
        <v>7465</v>
      </c>
      <c r="C42684" t="s">
        <v>69</v>
      </c>
      <c r="D42684" t="s">
        <v>69</v>
      </c>
      <c r="E42684" t="s">
        <v>69</v>
      </c>
    </row>
    <row r="42685" spans="1:5" x14ac:dyDescent="0.25">
      <c r="A42685" t="s">
        <v>8688</v>
      </c>
      <c r="B42685" t="s">
        <v>7465</v>
      </c>
      <c r="C42685">
        <v>0</v>
      </c>
      <c r="D42685">
        <v>1</v>
      </c>
    </row>
    <row r="42686" spans="1:5" x14ac:dyDescent="0.25">
      <c r="A42686" t="s">
        <v>8689</v>
      </c>
      <c r="B42686" t="s">
        <v>7465</v>
      </c>
      <c r="D42686">
        <v>0</v>
      </c>
    </row>
    <row r="42687" spans="1:5" x14ac:dyDescent="0.25">
      <c r="A42687" t="s">
        <v>8690</v>
      </c>
      <c r="B42687" t="s">
        <v>7465</v>
      </c>
      <c r="C42687" t="s">
        <v>69</v>
      </c>
      <c r="D42687" t="s">
        <v>69</v>
      </c>
      <c r="E42687" t="s">
        <v>69</v>
      </c>
    </row>
    <row r="42688" spans="1:5" x14ac:dyDescent="0.25">
      <c r="A42688" t="s">
        <v>8690</v>
      </c>
      <c r="B42688" t="s">
        <v>7465</v>
      </c>
      <c r="D42688">
        <v>0</v>
      </c>
    </row>
    <row r="42689" spans="1:5" x14ac:dyDescent="0.25">
      <c r="A42689" t="s">
        <v>8691</v>
      </c>
      <c r="B42689" t="s">
        <v>7465</v>
      </c>
      <c r="C42689" t="s">
        <v>69</v>
      </c>
      <c r="D42689" t="s">
        <v>69</v>
      </c>
      <c r="E42689" t="s">
        <v>69</v>
      </c>
    </row>
    <row r="42690" spans="1:5" x14ac:dyDescent="0.25">
      <c r="A42690" t="s">
        <v>8014</v>
      </c>
      <c r="B42690" t="s">
        <v>7465</v>
      </c>
      <c r="C42690" t="s">
        <v>69</v>
      </c>
      <c r="D42690" t="s">
        <v>69</v>
      </c>
      <c r="E42690" t="s">
        <v>69</v>
      </c>
    </row>
    <row r="42691" spans="1:5" x14ac:dyDescent="0.25">
      <c r="A42691" t="s">
        <v>8692</v>
      </c>
      <c r="B42691" t="s">
        <v>7465</v>
      </c>
      <c r="C42691">
        <v>1</v>
      </c>
      <c r="D42691">
        <v>1</v>
      </c>
      <c r="E42691">
        <v>0</v>
      </c>
    </row>
    <row r="42692" spans="1:5" x14ac:dyDescent="0.25">
      <c r="A42692" t="s">
        <v>8693</v>
      </c>
      <c r="B42692" t="s">
        <v>7465</v>
      </c>
      <c r="C42692" t="s">
        <v>69</v>
      </c>
      <c r="D42692" t="s">
        <v>69</v>
      </c>
      <c r="E42692" t="s">
        <v>69</v>
      </c>
    </row>
    <row r="42693" spans="1:5" x14ac:dyDescent="0.25">
      <c r="A42693" t="s">
        <v>8694</v>
      </c>
      <c r="B42693" t="s">
        <v>7465</v>
      </c>
      <c r="C42693" t="s">
        <v>69</v>
      </c>
      <c r="D42693" t="s">
        <v>69</v>
      </c>
      <c r="E42693" t="s">
        <v>69</v>
      </c>
    </row>
    <row r="42694" spans="1:5" x14ac:dyDescent="0.25">
      <c r="A42694" t="s">
        <v>8695</v>
      </c>
      <c r="B42694" t="s">
        <v>7465</v>
      </c>
      <c r="C42694" t="s">
        <v>69</v>
      </c>
      <c r="D42694" t="s">
        <v>69</v>
      </c>
      <c r="E42694" t="s">
        <v>69</v>
      </c>
    </row>
    <row r="42695" spans="1:5" x14ac:dyDescent="0.25">
      <c r="A42695" t="s">
        <v>8696</v>
      </c>
      <c r="B42695" t="s">
        <v>7465</v>
      </c>
      <c r="C42695">
        <v>0</v>
      </c>
      <c r="D42695">
        <v>1</v>
      </c>
    </row>
    <row r="42696" spans="1:5" x14ac:dyDescent="0.25">
      <c r="A42696" t="s">
        <v>8697</v>
      </c>
      <c r="B42696" t="s">
        <v>7465</v>
      </c>
      <c r="C42696" t="s">
        <v>69</v>
      </c>
      <c r="D42696" t="s">
        <v>69</v>
      </c>
      <c r="E42696" t="s">
        <v>69</v>
      </c>
    </row>
    <row r="42697" spans="1:5" x14ac:dyDescent="0.25">
      <c r="A42697" t="s">
        <v>8698</v>
      </c>
      <c r="B42697" t="s">
        <v>7465</v>
      </c>
      <c r="C42697" t="s">
        <v>69</v>
      </c>
      <c r="D42697" t="s">
        <v>69</v>
      </c>
      <c r="E42697" t="s">
        <v>69</v>
      </c>
    </row>
    <row r="42698" spans="1:5" x14ac:dyDescent="0.25">
      <c r="A42698" t="s">
        <v>8699</v>
      </c>
      <c r="B42698" t="s">
        <v>7465</v>
      </c>
      <c r="C42698" t="s">
        <v>69</v>
      </c>
      <c r="D42698" t="s">
        <v>69</v>
      </c>
      <c r="E42698" t="s">
        <v>69</v>
      </c>
    </row>
    <row r="42699" spans="1:5" x14ac:dyDescent="0.25">
      <c r="A42699" t="s">
        <v>8700</v>
      </c>
      <c r="B42699" t="s">
        <v>7465</v>
      </c>
      <c r="C42699" t="s">
        <v>69</v>
      </c>
      <c r="D42699" t="s">
        <v>69</v>
      </c>
      <c r="E42699" t="s">
        <v>69</v>
      </c>
    </row>
    <row r="42700" spans="1:5" x14ac:dyDescent="0.25">
      <c r="A42700" t="s">
        <v>8701</v>
      </c>
      <c r="B42700" t="s">
        <v>7465</v>
      </c>
      <c r="C42700" t="s">
        <v>69</v>
      </c>
      <c r="D42700" t="s">
        <v>69</v>
      </c>
      <c r="E42700" t="s">
        <v>69</v>
      </c>
    </row>
    <row r="42701" spans="1:5" x14ac:dyDescent="0.25">
      <c r="A42701" t="s">
        <v>8702</v>
      </c>
      <c r="B42701" t="s">
        <v>7465</v>
      </c>
      <c r="C42701" t="s">
        <v>69</v>
      </c>
      <c r="D42701" t="s">
        <v>69</v>
      </c>
      <c r="E42701" t="s">
        <v>69</v>
      </c>
    </row>
    <row r="42702" spans="1:5" x14ac:dyDescent="0.25">
      <c r="A42702" t="s">
        <v>8703</v>
      </c>
      <c r="B42702" t="s">
        <v>7465</v>
      </c>
      <c r="C42702" t="s">
        <v>69</v>
      </c>
      <c r="D42702" t="s">
        <v>69</v>
      </c>
      <c r="E42702" t="s">
        <v>69</v>
      </c>
    </row>
    <row r="42703" spans="1:5" x14ac:dyDescent="0.25">
      <c r="A42703" t="s">
        <v>8704</v>
      </c>
      <c r="B42703" t="s">
        <v>7465</v>
      </c>
      <c r="D42703">
        <v>0</v>
      </c>
    </row>
    <row r="42704" spans="1:5" x14ac:dyDescent="0.25">
      <c r="A42704" t="s">
        <v>8396</v>
      </c>
      <c r="B42704" t="s">
        <v>7465</v>
      </c>
      <c r="C42704">
        <v>1</v>
      </c>
      <c r="D42704">
        <v>1</v>
      </c>
      <c r="E42704">
        <v>1</v>
      </c>
    </row>
    <row r="42705" spans="1:5" x14ac:dyDescent="0.25">
      <c r="A42705" t="s">
        <v>8397</v>
      </c>
      <c r="B42705" t="s">
        <v>7465</v>
      </c>
      <c r="C42705">
        <v>0</v>
      </c>
      <c r="D42705">
        <v>1</v>
      </c>
    </row>
    <row r="42706" spans="1:5" x14ac:dyDescent="0.25">
      <c r="A42706" t="s">
        <v>8705</v>
      </c>
      <c r="B42706" t="s">
        <v>7465</v>
      </c>
      <c r="D42706">
        <v>0</v>
      </c>
    </row>
    <row r="42707" spans="1:5" x14ac:dyDescent="0.25">
      <c r="A42707" t="s">
        <v>8706</v>
      </c>
      <c r="B42707" t="s">
        <v>7465</v>
      </c>
      <c r="C42707">
        <v>0</v>
      </c>
      <c r="D42707">
        <v>1</v>
      </c>
    </row>
    <row r="42708" spans="1:5" x14ac:dyDescent="0.25">
      <c r="A42708" t="s">
        <v>8706</v>
      </c>
      <c r="B42708" t="s">
        <v>7465</v>
      </c>
      <c r="C42708" t="s">
        <v>69</v>
      </c>
      <c r="D42708" t="s">
        <v>69</v>
      </c>
      <c r="E42708" t="s">
        <v>69</v>
      </c>
    </row>
    <row r="42709" spans="1:5" x14ac:dyDescent="0.25">
      <c r="A42709" t="s">
        <v>8707</v>
      </c>
      <c r="B42709" t="s">
        <v>7465</v>
      </c>
      <c r="C42709">
        <v>1</v>
      </c>
      <c r="D42709">
        <v>1</v>
      </c>
      <c r="E42709">
        <v>0</v>
      </c>
    </row>
    <row r="42710" spans="1:5" x14ac:dyDescent="0.25">
      <c r="A42710" t="s">
        <v>8708</v>
      </c>
      <c r="B42710" t="s">
        <v>7465</v>
      </c>
      <c r="C42710" t="s">
        <v>69</v>
      </c>
      <c r="D42710" t="s">
        <v>69</v>
      </c>
      <c r="E42710" t="s">
        <v>69</v>
      </c>
    </row>
    <row r="42711" spans="1:5" x14ac:dyDescent="0.25">
      <c r="A42711" t="s">
        <v>8709</v>
      </c>
      <c r="B42711" t="s">
        <v>7465</v>
      </c>
      <c r="C42711">
        <v>0</v>
      </c>
      <c r="D42711">
        <v>1</v>
      </c>
    </row>
    <row r="42712" spans="1:5" x14ac:dyDescent="0.25">
      <c r="A42712" t="s">
        <v>8710</v>
      </c>
      <c r="B42712" t="s">
        <v>7465</v>
      </c>
      <c r="C42712" t="s">
        <v>69</v>
      </c>
      <c r="D42712" t="s">
        <v>69</v>
      </c>
      <c r="E42712" t="s">
        <v>69</v>
      </c>
    </row>
    <row r="42713" spans="1:5" x14ac:dyDescent="0.25">
      <c r="A42713" t="s">
        <v>8711</v>
      </c>
      <c r="B42713" t="s">
        <v>7465</v>
      </c>
      <c r="C42713" t="s">
        <v>69</v>
      </c>
      <c r="D42713" t="s">
        <v>69</v>
      </c>
      <c r="E42713" t="s">
        <v>69</v>
      </c>
    </row>
    <row r="42714" spans="1:5" x14ac:dyDescent="0.25">
      <c r="A42714" t="s">
        <v>8712</v>
      </c>
      <c r="B42714" t="s">
        <v>7465</v>
      </c>
      <c r="C42714">
        <v>1</v>
      </c>
      <c r="D42714">
        <v>1</v>
      </c>
      <c r="E42714">
        <v>0</v>
      </c>
    </row>
    <row r="42715" spans="1:5" x14ac:dyDescent="0.25">
      <c r="A42715" t="s">
        <v>8713</v>
      </c>
      <c r="B42715" t="s">
        <v>7465</v>
      </c>
      <c r="C42715" t="s">
        <v>69</v>
      </c>
      <c r="D42715" t="s">
        <v>69</v>
      </c>
      <c r="E42715" t="s">
        <v>69</v>
      </c>
    </row>
    <row r="42716" spans="1:5" x14ac:dyDescent="0.25">
      <c r="A42716" t="s">
        <v>8400</v>
      </c>
      <c r="B42716" t="s">
        <v>7465</v>
      </c>
      <c r="D42716">
        <v>0</v>
      </c>
    </row>
    <row r="42717" spans="1:5" x14ac:dyDescent="0.25">
      <c r="A42717" t="s">
        <v>8714</v>
      </c>
      <c r="B42717" t="s">
        <v>7465</v>
      </c>
      <c r="D42717">
        <v>0</v>
      </c>
    </row>
    <row r="42718" spans="1:5" x14ac:dyDescent="0.25">
      <c r="A42718" t="s">
        <v>8715</v>
      </c>
      <c r="B42718" t="s">
        <v>7465</v>
      </c>
      <c r="C42718">
        <v>1</v>
      </c>
      <c r="D42718">
        <v>1</v>
      </c>
      <c r="E42718">
        <v>1</v>
      </c>
    </row>
    <row r="42719" spans="1:5" x14ac:dyDescent="0.25">
      <c r="A42719" t="s">
        <v>8716</v>
      </c>
      <c r="B42719" t="s">
        <v>7465</v>
      </c>
      <c r="C42719">
        <v>0</v>
      </c>
      <c r="D42719">
        <v>1</v>
      </c>
    </row>
    <row r="42720" spans="1:5" x14ac:dyDescent="0.25">
      <c r="A42720" t="s">
        <v>8717</v>
      </c>
      <c r="B42720" t="s">
        <v>7465</v>
      </c>
      <c r="D42720">
        <v>0</v>
      </c>
    </row>
    <row r="42721" spans="1:5" x14ac:dyDescent="0.25">
      <c r="A42721" t="s">
        <v>8718</v>
      </c>
      <c r="B42721" t="s">
        <v>7465</v>
      </c>
      <c r="C42721">
        <v>0</v>
      </c>
      <c r="D42721">
        <v>1</v>
      </c>
    </row>
    <row r="42722" spans="1:5" x14ac:dyDescent="0.25">
      <c r="A42722" t="s">
        <v>8116</v>
      </c>
      <c r="B42722" t="s">
        <v>7465</v>
      </c>
      <c r="C42722" t="s">
        <v>69</v>
      </c>
      <c r="D42722" t="s">
        <v>69</v>
      </c>
      <c r="E42722" t="s">
        <v>69</v>
      </c>
    </row>
    <row r="42723" spans="1:5" x14ac:dyDescent="0.25">
      <c r="A42723" t="s">
        <v>8719</v>
      </c>
      <c r="B42723" t="s">
        <v>7465</v>
      </c>
      <c r="D42723">
        <v>0</v>
      </c>
    </row>
    <row r="42724" spans="1:5" x14ac:dyDescent="0.25">
      <c r="A42724" t="s">
        <v>8720</v>
      </c>
      <c r="B42724" t="s">
        <v>7465</v>
      </c>
      <c r="D42724">
        <v>0</v>
      </c>
    </row>
    <row r="42725" spans="1:5" x14ac:dyDescent="0.25">
      <c r="A42725" t="s">
        <v>8721</v>
      </c>
      <c r="B42725" t="s">
        <v>7465</v>
      </c>
      <c r="D42725">
        <v>0</v>
      </c>
    </row>
    <row r="42726" spans="1:5" x14ac:dyDescent="0.25">
      <c r="A42726" t="s">
        <v>8722</v>
      </c>
      <c r="B42726" t="s">
        <v>7465</v>
      </c>
      <c r="C42726" t="s">
        <v>69</v>
      </c>
      <c r="D42726" t="s">
        <v>69</v>
      </c>
      <c r="E42726" t="s">
        <v>69</v>
      </c>
    </row>
    <row r="42727" spans="1:5" x14ac:dyDescent="0.25">
      <c r="A42727" t="s">
        <v>8723</v>
      </c>
      <c r="B42727" t="s">
        <v>7465</v>
      </c>
      <c r="C42727" t="s">
        <v>69</v>
      </c>
      <c r="D42727" t="s">
        <v>69</v>
      </c>
      <c r="E42727" t="s">
        <v>69</v>
      </c>
    </row>
    <row r="42728" spans="1:5" x14ac:dyDescent="0.25">
      <c r="A42728" t="s">
        <v>8404</v>
      </c>
      <c r="B42728" t="s">
        <v>7465</v>
      </c>
      <c r="C42728" t="s">
        <v>69</v>
      </c>
      <c r="D42728" t="s">
        <v>69</v>
      </c>
      <c r="E42728" t="s">
        <v>69</v>
      </c>
    </row>
    <row r="42729" spans="1:5" x14ac:dyDescent="0.25">
      <c r="A42729" t="s">
        <v>8405</v>
      </c>
      <c r="B42729" t="s">
        <v>7465</v>
      </c>
      <c r="C42729">
        <v>0</v>
      </c>
      <c r="D42729">
        <v>1</v>
      </c>
    </row>
    <row r="42730" spans="1:5" x14ac:dyDescent="0.25">
      <c r="A42730" t="s">
        <v>8724</v>
      </c>
      <c r="B42730" t="s">
        <v>7465</v>
      </c>
      <c r="C42730" t="s">
        <v>69</v>
      </c>
      <c r="D42730" t="s">
        <v>69</v>
      </c>
      <c r="E42730" t="s">
        <v>69</v>
      </c>
    </row>
    <row r="42731" spans="1:5" x14ac:dyDescent="0.25">
      <c r="A42731" t="s">
        <v>8725</v>
      </c>
      <c r="B42731" t="s">
        <v>7465</v>
      </c>
      <c r="C42731">
        <v>0</v>
      </c>
      <c r="D42731">
        <v>1</v>
      </c>
    </row>
    <row r="42732" spans="1:5" x14ac:dyDescent="0.25">
      <c r="A42732" t="s">
        <v>8726</v>
      </c>
      <c r="B42732" t="s">
        <v>7465</v>
      </c>
      <c r="D42732">
        <v>0</v>
      </c>
    </row>
    <row r="42733" spans="1:5" x14ac:dyDescent="0.25">
      <c r="A42733" t="s">
        <v>8445</v>
      </c>
      <c r="B42733" t="s">
        <v>7465</v>
      </c>
      <c r="C42733" t="s">
        <v>69</v>
      </c>
      <c r="D42733" t="s">
        <v>69</v>
      </c>
      <c r="E42733" t="s">
        <v>69</v>
      </c>
    </row>
    <row r="42734" spans="1:5" x14ac:dyDescent="0.25">
      <c r="A42734" t="s">
        <v>8446</v>
      </c>
      <c r="B42734" t="s">
        <v>7465</v>
      </c>
      <c r="C42734">
        <v>0</v>
      </c>
      <c r="D42734">
        <v>1</v>
      </c>
    </row>
    <row r="42735" spans="1:5" x14ac:dyDescent="0.25">
      <c r="A42735" t="s">
        <v>8727</v>
      </c>
      <c r="B42735" t="s">
        <v>7465</v>
      </c>
      <c r="C42735">
        <v>0</v>
      </c>
      <c r="D42735">
        <v>1</v>
      </c>
    </row>
    <row r="42736" spans="1:5" x14ac:dyDescent="0.25">
      <c r="A42736" t="s">
        <v>8728</v>
      </c>
      <c r="B42736" t="s">
        <v>7465</v>
      </c>
      <c r="C42736">
        <v>1</v>
      </c>
      <c r="D42736">
        <v>1</v>
      </c>
      <c r="E42736">
        <v>1</v>
      </c>
    </row>
    <row r="42737" spans="1:5" x14ac:dyDescent="0.25">
      <c r="A42737" t="s">
        <v>8729</v>
      </c>
      <c r="B42737" t="s">
        <v>7465</v>
      </c>
      <c r="C42737" t="s">
        <v>69</v>
      </c>
      <c r="D42737" t="s">
        <v>69</v>
      </c>
      <c r="E42737" t="s">
        <v>69</v>
      </c>
    </row>
    <row r="42738" spans="1:5" x14ac:dyDescent="0.25">
      <c r="A42738" t="s">
        <v>7560</v>
      </c>
      <c r="B42738" t="s">
        <v>7465</v>
      </c>
      <c r="C42738" t="s">
        <v>69</v>
      </c>
      <c r="D42738" t="s">
        <v>69</v>
      </c>
      <c r="E42738" t="s">
        <v>69</v>
      </c>
    </row>
    <row r="42739" spans="1:5" x14ac:dyDescent="0.25">
      <c r="A42739" t="s">
        <v>8730</v>
      </c>
      <c r="B42739" t="s">
        <v>7465</v>
      </c>
      <c r="C42739" t="s">
        <v>69</v>
      </c>
      <c r="D42739" t="s">
        <v>69</v>
      </c>
      <c r="E42739" t="s">
        <v>69</v>
      </c>
    </row>
    <row r="42740" spans="1:5" x14ac:dyDescent="0.25">
      <c r="A42740" t="s">
        <v>8731</v>
      </c>
      <c r="B42740" t="s">
        <v>7465</v>
      </c>
      <c r="C42740">
        <v>1</v>
      </c>
      <c r="D42740">
        <v>1</v>
      </c>
      <c r="E42740">
        <v>1</v>
      </c>
    </row>
    <row r="42741" spans="1:5" x14ac:dyDescent="0.25">
      <c r="A42741" t="s">
        <v>8732</v>
      </c>
      <c r="B42741" t="s">
        <v>7465</v>
      </c>
      <c r="D42741">
        <v>0</v>
      </c>
    </row>
    <row r="42742" spans="1:5" x14ac:dyDescent="0.25">
      <c r="A42742" t="s">
        <v>8206</v>
      </c>
      <c r="B42742" t="s">
        <v>7465</v>
      </c>
      <c r="C42742" t="s">
        <v>69</v>
      </c>
      <c r="D42742" t="s">
        <v>69</v>
      </c>
      <c r="E42742" t="s">
        <v>69</v>
      </c>
    </row>
    <row r="42743" spans="1:5" x14ac:dyDescent="0.25">
      <c r="A42743" t="s">
        <v>8733</v>
      </c>
      <c r="B42743" t="s">
        <v>7465</v>
      </c>
      <c r="C42743" t="s">
        <v>69</v>
      </c>
      <c r="D42743" t="s">
        <v>69</v>
      </c>
      <c r="E42743" t="s">
        <v>69</v>
      </c>
    </row>
    <row r="42744" spans="1:5" x14ac:dyDescent="0.25">
      <c r="A42744" t="s">
        <v>8734</v>
      </c>
      <c r="B42744" t="s">
        <v>7465</v>
      </c>
      <c r="C42744" t="s">
        <v>69</v>
      </c>
      <c r="D42744" t="s">
        <v>69</v>
      </c>
      <c r="E42744" t="s">
        <v>69</v>
      </c>
    </row>
    <row r="42745" spans="1:5" x14ac:dyDescent="0.25">
      <c r="A42745" t="s">
        <v>8735</v>
      </c>
      <c r="B42745" t="s">
        <v>7465</v>
      </c>
      <c r="C42745" t="s">
        <v>69</v>
      </c>
      <c r="D42745" t="s">
        <v>69</v>
      </c>
      <c r="E42745" t="s">
        <v>69</v>
      </c>
    </row>
    <row r="42746" spans="1:5" x14ac:dyDescent="0.25">
      <c r="A42746" t="s">
        <v>7246</v>
      </c>
      <c r="B42746" t="s">
        <v>7465</v>
      </c>
      <c r="C42746">
        <v>1</v>
      </c>
      <c r="D42746">
        <v>1</v>
      </c>
      <c r="E42746">
        <v>1</v>
      </c>
    </row>
    <row r="42747" spans="1:5" x14ac:dyDescent="0.25">
      <c r="A42747" t="s">
        <v>8736</v>
      </c>
      <c r="B42747" t="s">
        <v>7465</v>
      </c>
      <c r="C42747">
        <v>1</v>
      </c>
      <c r="D42747">
        <v>1</v>
      </c>
      <c r="E42747">
        <v>0</v>
      </c>
    </row>
    <row r="42748" spans="1:5" x14ac:dyDescent="0.25">
      <c r="A42748" t="s">
        <v>3123</v>
      </c>
      <c r="B42748" t="s">
        <v>1751</v>
      </c>
      <c r="C42748" t="s">
        <v>69</v>
      </c>
      <c r="D42748" t="s">
        <v>69</v>
      </c>
      <c r="E42748" t="s">
        <v>69</v>
      </c>
    </row>
    <row r="42749" spans="1:5" x14ac:dyDescent="0.25">
      <c r="A42749" t="s">
        <v>27429</v>
      </c>
      <c r="B42749" t="s">
        <v>9440</v>
      </c>
      <c r="D42749">
        <v>0</v>
      </c>
    </row>
    <row r="42750" spans="1:5" x14ac:dyDescent="0.25">
      <c r="A42750" t="s">
        <v>6735</v>
      </c>
      <c r="B42750" t="s">
        <v>6736</v>
      </c>
      <c r="C42750" t="s">
        <v>69</v>
      </c>
      <c r="D42750" t="s">
        <v>69</v>
      </c>
      <c r="E42750" t="s">
        <v>69</v>
      </c>
    </row>
    <row r="42751" spans="1:5" x14ac:dyDescent="0.25">
      <c r="A42751" t="s">
        <v>38594</v>
      </c>
      <c r="B42751" t="s">
        <v>38517</v>
      </c>
      <c r="D42751">
        <v>0</v>
      </c>
    </row>
    <row r="42752" spans="1:5" x14ac:dyDescent="0.25">
      <c r="A42752" t="s">
        <v>2427</v>
      </c>
      <c r="B42752" t="s">
        <v>1751</v>
      </c>
      <c r="C42752" t="s">
        <v>69</v>
      </c>
      <c r="D42752" t="s">
        <v>69</v>
      </c>
      <c r="E42752" t="s">
        <v>69</v>
      </c>
    </row>
    <row r="42753" spans="1:5" x14ac:dyDescent="0.25">
      <c r="A42753" t="s">
        <v>27430</v>
      </c>
      <c r="B42753" t="s">
        <v>9440</v>
      </c>
      <c r="C42753">
        <v>1</v>
      </c>
      <c r="D42753">
        <v>1</v>
      </c>
      <c r="E42753">
        <v>1</v>
      </c>
    </row>
    <row r="42754" spans="1:5" x14ac:dyDescent="0.25">
      <c r="A42754" t="s">
        <v>27431</v>
      </c>
      <c r="B42754" t="s">
        <v>24325</v>
      </c>
      <c r="C42754">
        <v>0</v>
      </c>
      <c r="D42754">
        <v>1</v>
      </c>
    </row>
    <row r="42755" spans="1:5" x14ac:dyDescent="0.25">
      <c r="A42755" t="s">
        <v>27432</v>
      </c>
      <c r="B42755" t="s">
        <v>9440</v>
      </c>
      <c r="C42755" t="s">
        <v>69</v>
      </c>
      <c r="D42755" t="s">
        <v>69</v>
      </c>
      <c r="E42755" t="s">
        <v>69</v>
      </c>
    </row>
    <row r="42756" spans="1:5" x14ac:dyDescent="0.25">
      <c r="A42756" t="s">
        <v>9265</v>
      </c>
      <c r="B42756" t="s">
        <v>9266</v>
      </c>
      <c r="C42756" t="s">
        <v>69</v>
      </c>
      <c r="D42756" t="s">
        <v>69</v>
      </c>
      <c r="E42756" t="s">
        <v>69</v>
      </c>
    </row>
    <row r="42757" spans="1:5" x14ac:dyDescent="0.25">
      <c r="A42757" t="s">
        <v>27433</v>
      </c>
      <c r="B42757" t="s">
        <v>23560</v>
      </c>
      <c r="C42757" t="s">
        <v>69</v>
      </c>
      <c r="D42757" t="s">
        <v>69</v>
      </c>
      <c r="E42757" t="s">
        <v>69</v>
      </c>
    </row>
    <row r="42758" spans="1:5" x14ac:dyDescent="0.25">
      <c r="A42758" t="s">
        <v>27434</v>
      </c>
      <c r="B42758" t="s">
        <v>40146</v>
      </c>
      <c r="C42758" t="s">
        <v>69</v>
      </c>
      <c r="D42758" t="s">
        <v>69</v>
      </c>
      <c r="E42758" t="s">
        <v>69</v>
      </c>
    </row>
    <row r="42759" spans="1:5" x14ac:dyDescent="0.25">
      <c r="A42759" t="s">
        <v>27434</v>
      </c>
      <c r="B42759" t="s">
        <v>9440</v>
      </c>
      <c r="D42759">
        <v>0</v>
      </c>
    </row>
    <row r="42760" spans="1:5" x14ac:dyDescent="0.25">
      <c r="A42760" t="s">
        <v>27435</v>
      </c>
      <c r="B42760" t="s">
        <v>23560</v>
      </c>
      <c r="C42760" t="s">
        <v>69</v>
      </c>
      <c r="D42760" t="s">
        <v>69</v>
      </c>
      <c r="E42760" t="s">
        <v>69</v>
      </c>
    </row>
    <row r="42761" spans="1:5" x14ac:dyDescent="0.25">
      <c r="A42761" t="s">
        <v>27436</v>
      </c>
      <c r="B42761" t="s">
        <v>24315</v>
      </c>
      <c r="C42761" t="s">
        <v>69</v>
      </c>
      <c r="D42761" t="s">
        <v>69</v>
      </c>
      <c r="E42761" t="s">
        <v>69</v>
      </c>
    </row>
    <row r="42762" spans="1:5" x14ac:dyDescent="0.25">
      <c r="A42762" t="s">
        <v>4184</v>
      </c>
      <c r="B42762" t="s">
        <v>4185</v>
      </c>
      <c r="C42762" t="s">
        <v>69</v>
      </c>
      <c r="D42762" t="s">
        <v>69</v>
      </c>
      <c r="E42762" t="s">
        <v>69</v>
      </c>
    </row>
    <row r="42763" spans="1:5" x14ac:dyDescent="0.25">
      <c r="A42763" t="s">
        <v>41573</v>
      </c>
      <c r="B42763" t="s">
        <v>52</v>
      </c>
      <c r="C42763" t="s">
        <v>69</v>
      </c>
      <c r="D42763" t="s">
        <v>69</v>
      </c>
      <c r="E42763" t="s">
        <v>69</v>
      </c>
    </row>
    <row r="42764" spans="1:5" x14ac:dyDescent="0.25">
      <c r="A42764" t="s">
        <v>2633</v>
      </c>
      <c r="B42764" t="s">
        <v>1789</v>
      </c>
      <c r="C42764">
        <v>1</v>
      </c>
      <c r="D42764">
        <v>1</v>
      </c>
      <c r="E42764">
        <v>0</v>
      </c>
    </row>
    <row r="42765" spans="1:5" x14ac:dyDescent="0.25">
      <c r="A42765" t="s">
        <v>9286</v>
      </c>
      <c r="B42765" t="s">
        <v>9270</v>
      </c>
      <c r="C42765">
        <v>1</v>
      </c>
      <c r="D42765">
        <v>1</v>
      </c>
      <c r="E42765">
        <v>1</v>
      </c>
    </row>
    <row r="42766" spans="1:5" x14ac:dyDescent="0.25">
      <c r="A42766" t="s">
        <v>4187</v>
      </c>
      <c r="B42766" t="s">
        <v>4185</v>
      </c>
      <c r="C42766">
        <v>1</v>
      </c>
      <c r="D42766">
        <v>1</v>
      </c>
      <c r="E42766">
        <v>1</v>
      </c>
    </row>
    <row r="42767" spans="1:5" x14ac:dyDescent="0.25">
      <c r="A42767" t="s">
        <v>4188</v>
      </c>
      <c r="B42767" t="s">
        <v>4185</v>
      </c>
      <c r="C42767">
        <v>0</v>
      </c>
      <c r="D42767">
        <v>1</v>
      </c>
    </row>
    <row r="42768" spans="1:5" x14ac:dyDescent="0.25">
      <c r="A42768" t="s">
        <v>9104</v>
      </c>
      <c r="B42768" t="s">
        <v>9102</v>
      </c>
      <c r="C42768" t="s">
        <v>69</v>
      </c>
      <c r="D42768" t="s">
        <v>69</v>
      </c>
      <c r="E42768" t="s">
        <v>69</v>
      </c>
    </row>
    <row r="42769" spans="1:5" x14ac:dyDescent="0.25">
      <c r="A42769" t="s">
        <v>41162</v>
      </c>
      <c r="B42769" t="s">
        <v>40843</v>
      </c>
      <c r="C42769">
        <v>1</v>
      </c>
      <c r="D42769">
        <v>1</v>
      </c>
      <c r="E42769">
        <v>0</v>
      </c>
    </row>
    <row r="42770" spans="1:5" x14ac:dyDescent="0.25">
      <c r="A42770" t="s">
        <v>4189</v>
      </c>
      <c r="B42770" t="s">
        <v>4185</v>
      </c>
      <c r="C42770" t="s">
        <v>69</v>
      </c>
      <c r="D42770" t="s">
        <v>69</v>
      </c>
      <c r="E42770" t="s">
        <v>69</v>
      </c>
    </row>
    <row r="42771" spans="1:5" x14ac:dyDescent="0.25">
      <c r="A42771" t="s">
        <v>9053</v>
      </c>
      <c r="B42771" t="s">
        <v>9046</v>
      </c>
      <c r="C42771">
        <v>1</v>
      </c>
      <c r="D42771">
        <v>1</v>
      </c>
      <c r="E42771">
        <v>1</v>
      </c>
    </row>
    <row r="42772" spans="1:5" x14ac:dyDescent="0.25">
      <c r="A42772" t="s">
        <v>6560</v>
      </c>
      <c r="B42772" t="s">
        <v>6545</v>
      </c>
      <c r="D42772">
        <v>0</v>
      </c>
    </row>
    <row r="42773" spans="1:5" x14ac:dyDescent="0.25">
      <c r="A42773" t="s">
        <v>4190</v>
      </c>
      <c r="B42773" t="s">
        <v>4185</v>
      </c>
      <c r="C42773">
        <v>0</v>
      </c>
      <c r="D42773">
        <v>1</v>
      </c>
    </row>
    <row r="42774" spans="1:5" x14ac:dyDescent="0.25">
      <c r="A42774" t="s">
        <v>5713</v>
      </c>
      <c r="B42774" t="s">
        <v>4634</v>
      </c>
      <c r="C42774" t="s">
        <v>69</v>
      </c>
      <c r="D42774" t="s">
        <v>69</v>
      </c>
      <c r="E42774" t="s">
        <v>69</v>
      </c>
    </row>
    <row r="42775" spans="1:5" x14ac:dyDescent="0.25">
      <c r="A42775" t="s">
        <v>39754</v>
      </c>
      <c r="B42775" t="s">
        <v>39198</v>
      </c>
      <c r="C42775">
        <v>0</v>
      </c>
      <c r="D42775">
        <v>1</v>
      </c>
    </row>
    <row r="42776" spans="1:5" x14ac:dyDescent="0.25">
      <c r="A42776" t="s">
        <v>9105</v>
      </c>
      <c r="B42776" t="s">
        <v>9102</v>
      </c>
      <c r="D42776">
        <v>0</v>
      </c>
    </row>
    <row r="42777" spans="1:5" x14ac:dyDescent="0.25">
      <c r="A42777" t="s">
        <v>4191</v>
      </c>
      <c r="B42777" t="s">
        <v>4185</v>
      </c>
      <c r="C42777" t="s">
        <v>69</v>
      </c>
      <c r="D42777" t="s">
        <v>69</v>
      </c>
      <c r="E42777" t="s">
        <v>69</v>
      </c>
    </row>
    <row r="42778" spans="1:5" x14ac:dyDescent="0.25">
      <c r="A42778" t="s">
        <v>4069</v>
      </c>
      <c r="B42778" t="s">
        <v>3907</v>
      </c>
      <c r="C42778" t="s">
        <v>69</v>
      </c>
      <c r="D42778" t="s">
        <v>69</v>
      </c>
      <c r="E42778" t="s">
        <v>69</v>
      </c>
    </row>
    <row r="42779" spans="1:5" x14ac:dyDescent="0.25">
      <c r="A42779" t="s">
        <v>41574</v>
      </c>
      <c r="B42779" t="s">
        <v>52</v>
      </c>
      <c r="C42779" t="s">
        <v>69</v>
      </c>
      <c r="D42779" t="s">
        <v>69</v>
      </c>
      <c r="E42779" t="s">
        <v>69</v>
      </c>
    </row>
    <row r="42780" spans="1:5" x14ac:dyDescent="0.25">
      <c r="A42780" t="s">
        <v>41575</v>
      </c>
      <c r="B42780" t="s">
        <v>52</v>
      </c>
      <c r="D42780">
        <v>0</v>
      </c>
    </row>
    <row r="42781" spans="1:5" x14ac:dyDescent="0.25">
      <c r="A42781" t="s">
        <v>27981</v>
      </c>
      <c r="B42781" t="s">
        <v>40146</v>
      </c>
      <c r="C42781" t="s">
        <v>69</v>
      </c>
      <c r="D42781" t="s">
        <v>69</v>
      </c>
      <c r="E42781" t="s">
        <v>69</v>
      </c>
    </row>
    <row r="42782" spans="1:5" x14ac:dyDescent="0.25">
      <c r="A42782" t="s">
        <v>38725</v>
      </c>
      <c r="B42782" t="s">
        <v>38714</v>
      </c>
      <c r="C42782" t="s">
        <v>69</v>
      </c>
      <c r="D42782" t="s">
        <v>69</v>
      </c>
      <c r="E42782" t="s">
        <v>69</v>
      </c>
    </row>
    <row r="42783" spans="1:5" x14ac:dyDescent="0.25">
      <c r="A42783" t="s">
        <v>9287</v>
      </c>
      <c r="B42783" t="s">
        <v>9270</v>
      </c>
      <c r="C42783">
        <v>1</v>
      </c>
      <c r="D42783">
        <v>1</v>
      </c>
      <c r="E42783">
        <v>0</v>
      </c>
    </row>
    <row r="42784" spans="1:5" x14ac:dyDescent="0.25">
      <c r="A42784" t="s">
        <v>41576</v>
      </c>
      <c r="B42784" t="s">
        <v>52</v>
      </c>
      <c r="D42784">
        <v>0</v>
      </c>
    </row>
    <row r="42785" spans="1:5" x14ac:dyDescent="0.25">
      <c r="A42785" t="s">
        <v>4192</v>
      </c>
      <c r="B42785" t="s">
        <v>4185</v>
      </c>
      <c r="C42785">
        <v>1</v>
      </c>
      <c r="D42785">
        <v>1</v>
      </c>
      <c r="E42785">
        <v>0</v>
      </c>
    </row>
    <row r="42786" spans="1:5" x14ac:dyDescent="0.25">
      <c r="A42786" t="s">
        <v>38995</v>
      </c>
      <c r="B42786" t="s">
        <v>38989</v>
      </c>
      <c r="C42786" t="s">
        <v>69</v>
      </c>
      <c r="D42786" t="s">
        <v>69</v>
      </c>
      <c r="E42786" t="s">
        <v>69</v>
      </c>
    </row>
    <row r="42787" spans="1:5" x14ac:dyDescent="0.25">
      <c r="A42787" t="s">
        <v>8737</v>
      </c>
      <c r="B42787" t="s">
        <v>7465</v>
      </c>
      <c r="C42787" t="s">
        <v>69</v>
      </c>
      <c r="D42787" t="s">
        <v>69</v>
      </c>
      <c r="E42787" t="s">
        <v>69</v>
      </c>
    </row>
    <row r="42788" spans="1:5" x14ac:dyDescent="0.25">
      <c r="A42788" t="s">
        <v>3125</v>
      </c>
      <c r="B42788" t="s">
        <v>1751</v>
      </c>
      <c r="C42788" t="s">
        <v>69</v>
      </c>
      <c r="D42788" t="s">
        <v>69</v>
      </c>
      <c r="E42788" t="s">
        <v>69</v>
      </c>
    </row>
    <row r="42789" spans="1:5" x14ac:dyDescent="0.25">
      <c r="A42789" t="s">
        <v>6431</v>
      </c>
      <c r="B42789" t="s">
        <v>6344</v>
      </c>
      <c r="C42789" t="s">
        <v>69</v>
      </c>
      <c r="D42789" t="s">
        <v>69</v>
      </c>
      <c r="E42789" t="s">
        <v>69</v>
      </c>
    </row>
    <row r="42790" spans="1:5" x14ac:dyDescent="0.25">
      <c r="A42790" t="s">
        <v>39755</v>
      </c>
      <c r="B42790" t="s">
        <v>39212</v>
      </c>
      <c r="C42790" t="s">
        <v>69</v>
      </c>
      <c r="D42790" t="s">
        <v>69</v>
      </c>
      <c r="E42790" t="s">
        <v>69</v>
      </c>
    </row>
    <row r="42791" spans="1:5" x14ac:dyDescent="0.25">
      <c r="A42791" t="s">
        <v>3126</v>
      </c>
      <c r="B42791" t="s">
        <v>1751</v>
      </c>
      <c r="D42791">
        <v>0</v>
      </c>
    </row>
    <row r="42792" spans="1:5" x14ac:dyDescent="0.25">
      <c r="A42792" t="s">
        <v>3126</v>
      </c>
      <c r="B42792" t="s">
        <v>1751</v>
      </c>
      <c r="C42792" t="s">
        <v>69</v>
      </c>
      <c r="D42792" t="s">
        <v>69</v>
      </c>
      <c r="E42792" t="s">
        <v>69</v>
      </c>
    </row>
    <row r="42793" spans="1:5" x14ac:dyDescent="0.25">
      <c r="A42793" t="s">
        <v>703</v>
      </c>
      <c r="B42793" t="s">
        <v>4634</v>
      </c>
      <c r="C42793">
        <v>0</v>
      </c>
      <c r="D42793">
        <v>1</v>
      </c>
    </row>
    <row r="42794" spans="1:5" x14ac:dyDescent="0.25">
      <c r="A42794" t="s">
        <v>703</v>
      </c>
      <c r="B42794" t="s">
        <v>191</v>
      </c>
      <c r="C42794" t="s">
        <v>69</v>
      </c>
      <c r="D42794" t="s">
        <v>69</v>
      </c>
      <c r="E42794" t="s">
        <v>69</v>
      </c>
    </row>
    <row r="42795" spans="1:5" x14ac:dyDescent="0.25">
      <c r="A42795" t="s">
        <v>9406</v>
      </c>
      <c r="B42795" t="s">
        <v>9353</v>
      </c>
      <c r="C42795">
        <v>0</v>
      </c>
      <c r="D42795">
        <v>1</v>
      </c>
    </row>
    <row r="42796" spans="1:5" x14ac:dyDescent="0.25">
      <c r="A42796" t="s">
        <v>704</v>
      </c>
      <c r="B42796" t="s">
        <v>191</v>
      </c>
      <c r="C42796" t="s">
        <v>69</v>
      </c>
      <c r="D42796" t="s">
        <v>69</v>
      </c>
      <c r="E42796" t="s">
        <v>69</v>
      </c>
    </row>
    <row r="42797" spans="1:5" x14ac:dyDescent="0.25">
      <c r="A42797" t="s">
        <v>8738</v>
      </c>
      <c r="B42797" t="s">
        <v>7465</v>
      </c>
      <c r="C42797" t="s">
        <v>69</v>
      </c>
      <c r="D42797" t="s">
        <v>69</v>
      </c>
      <c r="E42797" t="s">
        <v>69</v>
      </c>
    </row>
    <row r="42798" spans="1:5" x14ac:dyDescent="0.25">
      <c r="A42798" t="s">
        <v>38816</v>
      </c>
      <c r="B42798" t="s">
        <v>38714</v>
      </c>
      <c r="C42798" t="s">
        <v>69</v>
      </c>
      <c r="D42798" t="s">
        <v>69</v>
      </c>
      <c r="E42798" t="s">
        <v>69</v>
      </c>
    </row>
    <row r="42799" spans="1:5" x14ac:dyDescent="0.25">
      <c r="A42799" t="s">
        <v>16353</v>
      </c>
      <c r="B42799" t="s">
        <v>40840</v>
      </c>
      <c r="C42799" t="s">
        <v>69</v>
      </c>
      <c r="D42799" t="s">
        <v>69</v>
      </c>
      <c r="E42799" t="s">
        <v>69</v>
      </c>
    </row>
    <row r="42800" spans="1:5" x14ac:dyDescent="0.25">
      <c r="A42800" t="s">
        <v>40208</v>
      </c>
      <c r="B42800" t="s">
        <v>40146</v>
      </c>
      <c r="D42800">
        <v>0</v>
      </c>
    </row>
    <row r="42801" spans="1:5" x14ac:dyDescent="0.25">
      <c r="A42801" t="s">
        <v>40688</v>
      </c>
      <c r="B42801" t="s">
        <v>40683</v>
      </c>
      <c r="C42801" t="s">
        <v>69</v>
      </c>
      <c r="D42801" t="s">
        <v>69</v>
      </c>
      <c r="E42801" t="s">
        <v>69</v>
      </c>
    </row>
    <row r="42802" spans="1:5" x14ac:dyDescent="0.25">
      <c r="A42802" t="s">
        <v>6707</v>
      </c>
      <c r="B42802" t="s">
        <v>6678</v>
      </c>
      <c r="D42802">
        <v>0</v>
      </c>
    </row>
    <row r="42803" spans="1:5" x14ac:dyDescent="0.25">
      <c r="A42803" t="s">
        <v>5714</v>
      </c>
      <c r="B42803" t="s">
        <v>4634</v>
      </c>
      <c r="C42803" t="s">
        <v>69</v>
      </c>
      <c r="D42803" t="s">
        <v>69</v>
      </c>
      <c r="E42803" t="s">
        <v>69</v>
      </c>
    </row>
    <row r="42804" spans="1:5" x14ac:dyDescent="0.25">
      <c r="A42804" t="s">
        <v>705</v>
      </c>
      <c r="B42804" t="s">
        <v>191</v>
      </c>
      <c r="D42804">
        <v>0</v>
      </c>
    </row>
    <row r="42805" spans="1:5" x14ac:dyDescent="0.25">
      <c r="A42805" t="s">
        <v>5715</v>
      </c>
      <c r="B42805" t="s">
        <v>4634</v>
      </c>
      <c r="C42805" t="s">
        <v>69</v>
      </c>
      <c r="D42805" t="s">
        <v>69</v>
      </c>
      <c r="E42805" t="s">
        <v>69</v>
      </c>
    </row>
    <row r="42806" spans="1:5" x14ac:dyDescent="0.25">
      <c r="A42806" t="s">
        <v>3127</v>
      </c>
      <c r="B42806" t="s">
        <v>1766</v>
      </c>
      <c r="C42806">
        <v>1</v>
      </c>
      <c r="D42806">
        <v>1</v>
      </c>
      <c r="E42806">
        <v>1</v>
      </c>
    </row>
    <row r="42807" spans="1:5" x14ac:dyDescent="0.25">
      <c r="A42807" t="s">
        <v>41577</v>
      </c>
      <c r="B42807" t="s">
        <v>41394</v>
      </c>
      <c r="D42807">
        <v>0</v>
      </c>
    </row>
    <row r="42808" spans="1:5" x14ac:dyDescent="0.25">
      <c r="A42808" t="s">
        <v>41577</v>
      </c>
      <c r="B42808" t="s">
        <v>41394</v>
      </c>
      <c r="C42808" t="s">
        <v>69</v>
      </c>
      <c r="D42808" t="s">
        <v>69</v>
      </c>
      <c r="E42808" t="s">
        <v>69</v>
      </c>
    </row>
    <row r="42809" spans="1:5" x14ac:dyDescent="0.25">
      <c r="A42809" t="s">
        <v>38595</v>
      </c>
      <c r="B42809" t="s">
        <v>38517</v>
      </c>
      <c r="C42809">
        <v>1</v>
      </c>
      <c r="D42809">
        <v>1</v>
      </c>
      <c r="E42809">
        <v>0</v>
      </c>
    </row>
    <row r="42810" spans="1:5" x14ac:dyDescent="0.25">
      <c r="A42810" t="s">
        <v>3128</v>
      </c>
      <c r="B42810" t="s">
        <v>1766</v>
      </c>
      <c r="D42810">
        <v>0</v>
      </c>
    </row>
    <row r="42811" spans="1:5" x14ac:dyDescent="0.25">
      <c r="A42811" t="s">
        <v>5716</v>
      </c>
      <c r="B42811" t="s">
        <v>4634</v>
      </c>
      <c r="D42811">
        <v>0</v>
      </c>
    </row>
    <row r="42812" spans="1:5" x14ac:dyDescent="0.25">
      <c r="A42812" t="s">
        <v>706</v>
      </c>
      <c r="B42812" t="s">
        <v>191</v>
      </c>
      <c r="C42812" t="s">
        <v>69</v>
      </c>
      <c r="D42812" t="s">
        <v>69</v>
      </c>
      <c r="E42812" t="s">
        <v>69</v>
      </c>
    </row>
    <row r="42813" spans="1:5" x14ac:dyDescent="0.25">
      <c r="A42813" t="s">
        <v>5717</v>
      </c>
      <c r="B42813" t="s">
        <v>4634</v>
      </c>
      <c r="C42813">
        <v>0</v>
      </c>
      <c r="D42813">
        <v>1</v>
      </c>
    </row>
    <row r="42814" spans="1:5" x14ac:dyDescent="0.25">
      <c r="A42814" t="s">
        <v>5717</v>
      </c>
      <c r="B42814" t="s">
        <v>4634</v>
      </c>
      <c r="C42814">
        <v>1</v>
      </c>
      <c r="D42814">
        <v>1</v>
      </c>
      <c r="E42814">
        <v>1</v>
      </c>
    </row>
    <row r="42815" spans="1:5" x14ac:dyDescent="0.25">
      <c r="A42815" t="s">
        <v>5718</v>
      </c>
      <c r="B42815" t="s">
        <v>52</v>
      </c>
      <c r="C42815">
        <v>1</v>
      </c>
      <c r="D42815">
        <v>1</v>
      </c>
      <c r="E42815">
        <v>0</v>
      </c>
    </row>
    <row r="42816" spans="1:5" x14ac:dyDescent="0.25">
      <c r="A42816" t="s">
        <v>5719</v>
      </c>
      <c r="B42816" t="s">
        <v>4634</v>
      </c>
      <c r="D42816">
        <v>0</v>
      </c>
    </row>
    <row r="42817" spans="1:5" x14ac:dyDescent="0.25">
      <c r="A42817" t="s">
        <v>157</v>
      </c>
      <c r="B42817" t="s">
        <v>142</v>
      </c>
      <c r="C42817" t="s">
        <v>69</v>
      </c>
      <c r="D42817" t="s">
        <v>69</v>
      </c>
      <c r="E42817" t="s">
        <v>69</v>
      </c>
    </row>
    <row r="42818" spans="1:5" x14ac:dyDescent="0.25">
      <c r="A42818" t="s">
        <v>3129</v>
      </c>
      <c r="B42818" t="s">
        <v>1789</v>
      </c>
      <c r="D42818">
        <v>0</v>
      </c>
    </row>
    <row r="42819" spans="1:5" x14ac:dyDescent="0.25">
      <c r="A42819" t="s">
        <v>3129</v>
      </c>
      <c r="B42819" t="s">
        <v>1789</v>
      </c>
      <c r="C42819" t="s">
        <v>69</v>
      </c>
      <c r="D42819" t="s">
        <v>69</v>
      </c>
      <c r="E42819" t="s">
        <v>69</v>
      </c>
    </row>
    <row r="42820" spans="1:5" x14ac:dyDescent="0.25">
      <c r="A42820" t="s">
        <v>38951</v>
      </c>
      <c r="B42820" t="s">
        <v>38938</v>
      </c>
      <c r="D42820">
        <v>0</v>
      </c>
    </row>
    <row r="42821" spans="1:5" x14ac:dyDescent="0.25">
      <c r="A42821" t="s">
        <v>40356</v>
      </c>
      <c r="B42821" t="s">
        <v>40146</v>
      </c>
      <c r="C42821" t="s">
        <v>69</v>
      </c>
      <c r="D42821" t="s">
        <v>69</v>
      </c>
      <c r="E42821" t="s">
        <v>69</v>
      </c>
    </row>
    <row r="42822" spans="1:5" x14ac:dyDescent="0.25">
      <c r="A42822" t="s">
        <v>39756</v>
      </c>
      <c r="B42822" t="s">
        <v>39198</v>
      </c>
      <c r="C42822" t="s">
        <v>69</v>
      </c>
      <c r="D42822" t="s">
        <v>69</v>
      </c>
      <c r="E42822" t="s">
        <v>69</v>
      </c>
    </row>
    <row r="42823" spans="1:5" x14ac:dyDescent="0.25">
      <c r="A42823" t="s">
        <v>41163</v>
      </c>
      <c r="B42823" t="s">
        <v>40840</v>
      </c>
      <c r="C42823" t="s">
        <v>69</v>
      </c>
      <c r="D42823" t="s">
        <v>69</v>
      </c>
      <c r="E42823" t="s">
        <v>69</v>
      </c>
    </row>
    <row r="42824" spans="1:5" x14ac:dyDescent="0.25">
      <c r="A42824" t="s">
        <v>9288</v>
      </c>
      <c r="B42824" t="s">
        <v>9270</v>
      </c>
      <c r="C42824" t="s">
        <v>69</v>
      </c>
      <c r="D42824" t="s">
        <v>69</v>
      </c>
      <c r="E42824" t="s">
        <v>69</v>
      </c>
    </row>
    <row r="42825" spans="1:5" x14ac:dyDescent="0.25">
      <c r="A42825" t="s">
        <v>7418</v>
      </c>
      <c r="B42825" t="s">
        <v>6999</v>
      </c>
      <c r="D42825">
        <v>0</v>
      </c>
    </row>
    <row r="42826" spans="1:5" x14ac:dyDescent="0.25">
      <c r="A42826" t="s">
        <v>40679</v>
      </c>
      <c r="B42826" t="s">
        <v>40678</v>
      </c>
      <c r="C42826">
        <v>1</v>
      </c>
      <c r="D42826">
        <v>1</v>
      </c>
      <c r="E42826">
        <v>1</v>
      </c>
    </row>
    <row r="42827" spans="1:5" x14ac:dyDescent="0.25">
      <c r="A42827" t="s">
        <v>40679</v>
      </c>
      <c r="B42827" t="s">
        <v>40680</v>
      </c>
      <c r="C42827" t="s">
        <v>69</v>
      </c>
      <c r="D42827" t="s">
        <v>69</v>
      </c>
      <c r="E42827" t="s">
        <v>69</v>
      </c>
    </row>
    <row r="42828" spans="1:5" x14ac:dyDescent="0.25">
      <c r="A42828" t="s">
        <v>1345</v>
      </c>
      <c r="B42828" t="s">
        <v>1287</v>
      </c>
      <c r="C42828" t="s">
        <v>69</v>
      </c>
      <c r="D42828" t="s">
        <v>69</v>
      </c>
      <c r="E42828" t="s">
        <v>69</v>
      </c>
    </row>
    <row r="42829" spans="1:5" x14ac:dyDescent="0.25">
      <c r="A42829" t="s">
        <v>9407</v>
      </c>
      <c r="B42829" t="s">
        <v>9351</v>
      </c>
      <c r="C42829" t="s">
        <v>69</v>
      </c>
      <c r="D42829" t="s">
        <v>69</v>
      </c>
      <c r="E42829" t="s">
        <v>69</v>
      </c>
    </row>
    <row r="42830" spans="1:5" x14ac:dyDescent="0.25">
      <c r="A42830" t="s">
        <v>9407</v>
      </c>
      <c r="B42830" t="s">
        <v>9351</v>
      </c>
      <c r="C42830">
        <v>0</v>
      </c>
      <c r="D42830">
        <v>1</v>
      </c>
    </row>
    <row r="42831" spans="1:5" x14ac:dyDescent="0.25">
      <c r="A42831" t="s">
        <v>40357</v>
      </c>
      <c r="B42831" t="s">
        <v>40146</v>
      </c>
      <c r="C42831">
        <v>0</v>
      </c>
      <c r="D42831">
        <v>1</v>
      </c>
    </row>
    <row r="42832" spans="1:5" x14ac:dyDescent="0.25">
      <c r="A42832" t="s">
        <v>39757</v>
      </c>
      <c r="B42832" t="s">
        <v>39219</v>
      </c>
      <c r="D42832">
        <v>0</v>
      </c>
    </row>
    <row r="42833" spans="1:5" x14ac:dyDescent="0.25">
      <c r="A42833" t="s">
        <v>3130</v>
      </c>
      <c r="B42833" t="s">
        <v>1782</v>
      </c>
      <c r="C42833" t="s">
        <v>69</v>
      </c>
      <c r="D42833" t="s">
        <v>69</v>
      </c>
      <c r="E42833" t="s">
        <v>69</v>
      </c>
    </row>
    <row r="42834" spans="1:5" x14ac:dyDescent="0.25">
      <c r="A42834" t="s">
        <v>38367</v>
      </c>
      <c r="B42834" t="s">
        <v>38272</v>
      </c>
      <c r="C42834">
        <v>0</v>
      </c>
      <c r="D42834">
        <v>1</v>
      </c>
    </row>
    <row r="42835" spans="1:5" x14ac:dyDescent="0.25">
      <c r="A42835" t="s">
        <v>8739</v>
      </c>
      <c r="B42835" t="s">
        <v>7465</v>
      </c>
      <c r="C42835" t="s">
        <v>69</v>
      </c>
      <c r="D42835" t="s">
        <v>69</v>
      </c>
      <c r="E42835" t="s">
        <v>69</v>
      </c>
    </row>
    <row r="42836" spans="1:5" x14ac:dyDescent="0.25">
      <c r="A42836" t="s">
        <v>5720</v>
      </c>
      <c r="B42836" t="s">
        <v>4634</v>
      </c>
      <c r="C42836">
        <v>1</v>
      </c>
      <c r="D42836">
        <v>1</v>
      </c>
      <c r="E42836">
        <v>0</v>
      </c>
    </row>
    <row r="42837" spans="1:5" x14ac:dyDescent="0.25">
      <c r="A42837" t="s">
        <v>3131</v>
      </c>
      <c r="B42837" t="s">
        <v>1766</v>
      </c>
      <c r="C42837">
        <v>0</v>
      </c>
      <c r="D42837">
        <v>1</v>
      </c>
    </row>
    <row r="42838" spans="1:5" x14ac:dyDescent="0.25">
      <c r="A42838" t="s">
        <v>41164</v>
      </c>
      <c r="B42838" t="s">
        <v>40840</v>
      </c>
      <c r="C42838" t="s">
        <v>69</v>
      </c>
      <c r="D42838" t="s">
        <v>69</v>
      </c>
      <c r="E42838" t="s">
        <v>69</v>
      </c>
    </row>
    <row r="42839" spans="1:5" x14ac:dyDescent="0.25">
      <c r="A42839" t="s">
        <v>707</v>
      </c>
      <c r="B42839" t="s">
        <v>191</v>
      </c>
      <c r="D42839">
        <v>0</v>
      </c>
    </row>
    <row r="42840" spans="1:5" x14ac:dyDescent="0.25">
      <c r="A42840" t="s">
        <v>39758</v>
      </c>
      <c r="B42840" t="s">
        <v>39198</v>
      </c>
      <c r="C42840">
        <v>0</v>
      </c>
      <c r="D42840">
        <v>1</v>
      </c>
    </row>
    <row r="42841" spans="1:5" x14ac:dyDescent="0.25">
      <c r="A42841" t="s">
        <v>6945</v>
      </c>
      <c r="B42841" t="s">
        <v>6960</v>
      </c>
      <c r="D42841">
        <v>0</v>
      </c>
    </row>
    <row r="42842" spans="1:5" x14ac:dyDescent="0.25">
      <c r="A42842" t="s">
        <v>6945</v>
      </c>
      <c r="B42842" t="s">
        <v>6946</v>
      </c>
      <c r="C42842" t="s">
        <v>69</v>
      </c>
      <c r="D42842" t="s">
        <v>69</v>
      </c>
      <c r="E42842" t="s">
        <v>69</v>
      </c>
    </row>
    <row r="42843" spans="1:5" x14ac:dyDescent="0.25">
      <c r="A42843" t="s">
        <v>8740</v>
      </c>
      <c r="B42843" t="s">
        <v>7465</v>
      </c>
      <c r="C42843" t="s">
        <v>69</v>
      </c>
      <c r="D42843" t="s">
        <v>69</v>
      </c>
      <c r="E42843" t="s">
        <v>69</v>
      </c>
    </row>
    <row r="42844" spans="1:5" x14ac:dyDescent="0.25">
      <c r="A42844" t="s">
        <v>704</v>
      </c>
      <c r="B42844" t="s">
        <v>191</v>
      </c>
      <c r="C42844" t="s">
        <v>69</v>
      </c>
      <c r="D42844" t="s">
        <v>69</v>
      </c>
      <c r="E42844" t="s">
        <v>69</v>
      </c>
    </row>
    <row r="42845" spans="1:5" x14ac:dyDescent="0.25">
      <c r="A42845" t="s">
        <v>38368</v>
      </c>
      <c r="B42845" t="s">
        <v>38272</v>
      </c>
      <c r="C42845" t="s">
        <v>69</v>
      </c>
      <c r="D42845" t="s">
        <v>69</v>
      </c>
      <c r="E42845" t="s">
        <v>69</v>
      </c>
    </row>
    <row r="42846" spans="1:5" x14ac:dyDescent="0.25">
      <c r="A42846" t="s">
        <v>27728</v>
      </c>
      <c r="B42846" t="s">
        <v>40840</v>
      </c>
      <c r="C42846">
        <v>0</v>
      </c>
      <c r="D42846">
        <v>1</v>
      </c>
    </row>
    <row r="42847" spans="1:5" x14ac:dyDescent="0.25">
      <c r="A42847" t="s">
        <v>5721</v>
      </c>
      <c r="B42847" t="s">
        <v>4634</v>
      </c>
      <c r="C42847" t="s">
        <v>69</v>
      </c>
      <c r="D42847" t="s">
        <v>69</v>
      </c>
      <c r="E42847" t="s">
        <v>69</v>
      </c>
    </row>
    <row r="42848" spans="1:5" x14ac:dyDescent="0.25">
      <c r="A42848" t="s">
        <v>3132</v>
      </c>
      <c r="B42848" t="s">
        <v>1766</v>
      </c>
      <c r="D42848">
        <v>0</v>
      </c>
    </row>
    <row r="42849" spans="1:5" x14ac:dyDescent="0.25">
      <c r="A42849" t="s">
        <v>16353</v>
      </c>
      <c r="B42849" t="s">
        <v>40840</v>
      </c>
      <c r="C42849">
        <v>1</v>
      </c>
      <c r="D42849">
        <v>1</v>
      </c>
      <c r="E42849">
        <v>0</v>
      </c>
    </row>
    <row r="42850" spans="1:5" x14ac:dyDescent="0.25">
      <c r="A42850" t="s">
        <v>4711</v>
      </c>
      <c r="B42850" t="s">
        <v>4634</v>
      </c>
      <c r="C42850" t="s">
        <v>69</v>
      </c>
      <c r="D42850" t="s">
        <v>69</v>
      </c>
      <c r="E42850" t="s">
        <v>69</v>
      </c>
    </row>
    <row r="42851" spans="1:5" x14ac:dyDescent="0.25">
      <c r="A42851" t="s">
        <v>28250</v>
      </c>
      <c r="B42851" t="s">
        <v>52</v>
      </c>
      <c r="D42851">
        <v>0</v>
      </c>
    </row>
    <row r="42852" spans="1:5" x14ac:dyDescent="0.25">
      <c r="A42852" t="s">
        <v>28038</v>
      </c>
      <c r="B42852" t="s">
        <v>40146</v>
      </c>
      <c r="D42852">
        <v>0</v>
      </c>
    </row>
    <row r="42853" spans="1:5" x14ac:dyDescent="0.25">
      <c r="A42853" t="s">
        <v>517</v>
      </c>
      <c r="B42853" t="s">
        <v>4634</v>
      </c>
      <c r="C42853" t="s">
        <v>69</v>
      </c>
      <c r="D42853" t="s">
        <v>69</v>
      </c>
      <c r="E42853" t="s">
        <v>69</v>
      </c>
    </row>
    <row r="42854" spans="1:5" x14ac:dyDescent="0.25">
      <c r="A42854" t="s">
        <v>517</v>
      </c>
      <c r="B42854" t="s">
        <v>4634</v>
      </c>
      <c r="C42854" t="s">
        <v>69</v>
      </c>
      <c r="D42854" t="s">
        <v>69</v>
      </c>
      <c r="E42854" t="s">
        <v>69</v>
      </c>
    </row>
    <row r="42855" spans="1:5" x14ac:dyDescent="0.25">
      <c r="A42855" t="s">
        <v>517</v>
      </c>
      <c r="B42855" t="s">
        <v>191</v>
      </c>
      <c r="C42855" t="s">
        <v>69</v>
      </c>
      <c r="D42855" t="s">
        <v>69</v>
      </c>
      <c r="E42855" t="s">
        <v>69</v>
      </c>
    </row>
    <row r="42856" spans="1:5" x14ac:dyDescent="0.25">
      <c r="A42856" t="s">
        <v>517</v>
      </c>
      <c r="B42856" t="s">
        <v>191</v>
      </c>
      <c r="C42856">
        <v>1</v>
      </c>
      <c r="D42856">
        <v>1</v>
      </c>
      <c r="E42856">
        <v>0</v>
      </c>
    </row>
    <row r="42857" spans="1:5" x14ac:dyDescent="0.25">
      <c r="A42857" t="s">
        <v>39759</v>
      </c>
      <c r="B42857" t="s">
        <v>39219</v>
      </c>
      <c r="C42857" t="s">
        <v>69</v>
      </c>
      <c r="D42857" t="s">
        <v>69</v>
      </c>
      <c r="E42857" t="s">
        <v>69</v>
      </c>
    </row>
    <row r="42858" spans="1:5" x14ac:dyDescent="0.25">
      <c r="A42858" t="s">
        <v>39759</v>
      </c>
      <c r="B42858" t="s">
        <v>39219</v>
      </c>
      <c r="C42858" t="s">
        <v>69</v>
      </c>
      <c r="D42858" t="s">
        <v>69</v>
      </c>
      <c r="E42858" t="s">
        <v>69</v>
      </c>
    </row>
    <row r="42859" spans="1:5" x14ac:dyDescent="0.25">
      <c r="A42859" t="s">
        <v>5722</v>
      </c>
      <c r="B42859" t="s">
        <v>4634</v>
      </c>
      <c r="C42859">
        <v>1</v>
      </c>
      <c r="D42859">
        <v>1</v>
      </c>
      <c r="E42859">
        <v>1</v>
      </c>
    </row>
    <row r="42860" spans="1:5" x14ac:dyDescent="0.25">
      <c r="A42860" t="s">
        <v>3128</v>
      </c>
      <c r="B42860" t="s">
        <v>2101</v>
      </c>
      <c r="C42860">
        <v>0</v>
      </c>
      <c r="D42860">
        <v>1</v>
      </c>
    </row>
    <row r="42861" spans="1:5" x14ac:dyDescent="0.25">
      <c r="A42861" t="s">
        <v>158</v>
      </c>
      <c r="B42861" t="s">
        <v>52</v>
      </c>
      <c r="C42861">
        <v>1</v>
      </c>
      <c r="D42861">
        <v>1</v>
      </c>
      <c r="E42861">
        <v>1</v>
      </c>
    </row>
    <row r="42862" spans="1:5" x14ac:dyDescent="0.25">
      <c r="A42862" t="s">
        <v>158</v>
      </c>
      <c r="B42862" t="s">
        <v>52</v>
      </c>
      <c r="D42862">
        <v>0</v>
      </c>
    </row>
    <row r="42863" spans="1:5" x14ac:dyDescent="0.25">
      <c r="A42863" t="s">
        <v>9408</v>
      </c>
      <c r="B42863" t="s">
        <v>52</v>
      </c>
      <c r="C42863">
        <v>0</v>
      </c>
      <c r="D42863">
        <v>1</v>
      </c>
    </row>
    <row r="42864" spans="1:5" x14ac:dyDescent="0.25">
      <c r="A42864" t="s">
        <v>28054</v>
      </c>
      <c r="B42864" t="s">
        <v>40146</v>
      </c>
      <c r="C42864">
        <v>0</v>
      </c>
      <c r="D42864">
        <v>1</v>
      </c>
    </row>
    <row r="42865" spans="1:5" x14ac:dyDescent="0.25">
      <c r="A42865" t="s">
        <v>28054</v>
      </c>
      <c r="B42865" t="s">
        <v>40146</v>
      </c>
      <c r="C42865" t="s">
        <v>69</v>
      </c>
      <c r="D42865" t="s">
        <v>69</v>
      </c>
      <c r="E42865" t="s">
        <v>69</v>
      </c>
    </row>
    <row r="42866" spans="1:5" x14ac:dyDescent="0.25">
      <c r="A42866" t="s">
        <v>28062</v>
      </c>
      <c r="B42866" t="s">
        <v>40146</v>
      </c>
      <c r="C42866">
        <v>0</v>
      </c>
      <c r="D42866">
        <v>1</v>
      </c>
    </row>
    <row r="42867" spans="1:5" x14ac:dyDescent="0.25">
      <c r="A42867" t="s">
        <v>28067</v>
      </c>
      <c r="B42867" t="s">
        <v>39198</v>
      </c>
      <c r="C42867" t="s">
        <v>69</v>
      </c>
      <c r="D42867" t="s">
        <v>69</v>
      </c>
      <c r="E42867" t="s">
        <v>69</v>
      </c>
    </row>
    <row r="42868" spans="1:5" x14ac:dyDescent="0.25">
      <c r="A42868" t="s">
        <v>28067</v>
      </c>
      <c r="B42868" t="s">
        <v>39198</v>
      </c>
      <c r="C42868">
        <v>1</v>
      </c>
      <c r="D42868">
        <v>1</v>
      </c>
      <c r="E42868">
        <v>0</v>
      </c>
    </row>
    <row r="42869" spans="1:5" x14ac:dyDescent="0.25">
      <c r="A42869" t="s">
        <v>9150</v>
      </c>
      <c r="B42869" t="s">
        <v>9140</v>
      </c>
      <c r="C42869" t="s">
        <v>69</v>
      </c>
      <c r="D42869" t="s">
        <v>69</v>
      </c>
      <c r="E42869" t="s">
        <v>69</v>
      </c>
    </row>
    <row r="42870" spans="1:5" x14ac:dyDescent="0.25">
      <c r="A42870" t="s">
        <v>708</v>
      </c>
      <c r="B42870" t="s">
        <v>191</v>
      </c>
      <c r="D42870">
        <v>0</v>
      </c>
    </row>
    <row r="42871" spans="1:5" x14ac:dyDescent="0.25">
      <c r="A42871" t="s">
        <v>3133</v>
      </c>
      <c r="B42871" t="s">
        <v>1751</v>
      </c>
      <c r="C42871" t="s">
        <v>69</v>
      </c>
      <c r="D42871" t="s">
        <v>69</v>
      </c>
      <c r="E42871" t="s">
        <v>69</v>
      </c>
    </row>
    <row r="42872" spans="1:5" x14ac:dyDescent="0.25">
      <c r="A42872" t="s">
        <v>3296</v>
      </c>
      <c r="B42872" t="s">
        <v>40840</v>
      </c>
      <c r="C42872">
        <v>1</v>
      </c>
      <c r="D42872">
        <v>1</v>
      </c>
      <c r="E42872">
        <v>0</v>
      </c>
    </row>
    <row r="42873" spans="1:5" x14ac:dyDescent="0.25">
      <c r="A42873" t="s">
        <v>28072</v>
      </c>
      <c r="B42873" t="s">
        <v>39198</v>
      </c>
      <c r="D42873">
        <v>0</v>
      </c>
    </row>
    <row r="42874" spans="1:5" x14ac:dyDescent="0.25">
      <c r="A42874" t="s">
        <v>28072</v>
      </c>
      <c r="B42874" t="s">
        <v>39198</v>
      </c>
      <c r="D42874">
        <v>0</v>
      </c>
    </row>
    <row r="42875" spans="1:5" x14ac:dyDescent="0.25">
      <c r="A42875" t="s">
        <v>3134</v>
      </c>
      <c r="B42875" t="s">
        <v>1751</v>
      </c>
      <c r="C42875">
        <v>1</v>
      </c>
      <c r="D42875">
        <v>1</v>
      </c>
      <c r="E42875">
        <v>0</v>
      </c>
    </row>
    <row r="42876" spans="1:5" x14ac:dyDescent="0.25">
      <c r="A42876" t="s">
        <v>28074</v>
      </c>
      <c r="B42876" t="s">
        <v>40146</v>
      </c>
      <c r="D42876">
        <v>0</v>
      </c>
    </row>
    <row r="42877" spans="1:5" x14ac:dyDescent="0.25">
      <c r="A42877" t="s">
        <v>39760</v>
      </c>
      <c r="B42877" t="s">
        <v>39203</v>
      </c>
      <c r="D42877">
        <v>0</v>
      </c>
    </row>
    <row r="42878" spans="1:5" x14ac:dyDescent="0.25">
      <c r="A42878" t="s">
        <v>3135</v>
      </c>
      <c r="B42878" t="s">
        <v>1751</v>
      </c>
      <c r="C42878">
        <v>1</v>
      </c>
      <c r="D42878">
        <v>1</v>
      </c>
      <c r="E42878">
        <v>1</v>
      </c>
    </row>
    <row r="42879" spans="1:5" x14ac:dyDescent="0.25">
      <c r="A42879" t="s">
        <v>8741</v>
      </c>
      <c r="B42879" t="s">
        <v>7465</v>
      </c>
      <c r="C42879" t="s">
        <v>69</v>
      </c>
      <c r="D42879" t="s">
        <v>69</v>
      </c>
      <c r="E42879" t="s">
        <v>69</v>
      </c>
    </row>
    <row r="42880" spans="1:5" x14ac:dyDescent="0.25">
      <c r="A42880" t="s">
        <v>4515</v>
      </c>
      <c r="B42880" t="s">
        <v>4370</v>
      </c>
      <c r="D42880">
        <v>0</v>
      </c>
    </row>
    <row r="42881" spans="1:5" x14ac:dyDescent="0.25">
      <c r="A42881" t="s">
        <v>8742</v>
      </c>
      <c r="B42881" t="s">
        <v>7465</v>
      </c>
      <c r="C42881" t="s">
        <v>69</v>
      </c>
      <c r="D42881" t="s">
        <v>69</v>
      </c>
      <c r="E42881" t="s">
        <v>69</v>
      </c>
    </row>
    <row r="42882" spans="1:5" x14ac:dyDescent="0.25">
      <c r="A42882" t="s">
        <v>41578</v>
      </c>
      <c r="B42882" t="s">
        <v>52</v>
      </c>
      <c r="C42882" t="s">
        <v>69</v>
      </c>
      <c r="D42882" t="s">
        <v>69</v>
      </c>
      <c r="E42882" t="s">
        <v>69</v>
      </c>
    </row>
    <row r="42883" spans="1:5" x14ac:dyDescent="0.25">
      <c r="A42883" t="s">
        <v>4389</v>
      </c>
      <c r="B42883" t="s">
        <v>4370</v>
      </c>
      <c r="D42883">
        <v>0</v>
      </c>
    </row>
    <row r="42884" spans="1:5" x14ac:dyDescent="0.25">
      <c r="A42884" t="s">
        <v>4389</v>
      </c>
      <c r="B42884" t="s">
        <v>4370</v>
      </c>
      <c r="C42884">
        <v>1</v>
      </c>
      <c r="D42884">
        <v>1</v>
      </c>
      <c r="E42884">
        <v>1</v>
      </c>
    </row>
    <row r="42885" spans="1:5" x14ac:dyDescent="0.25">
      <c r="A42885" t="s">
        <v>4389</v>
      </c>
      <c r="B42885" t="s">
        <v>4370</v>
      </c>
      <c r="C42885">
        <v>0</v>
      </c>
      <c r="D42885">
        <v>1</v>
      </c>
    </row>
    <row r="42886" spans="1:5" x14ac:dyDescent="0.25">
      <c r="A42886" t="s">
        <v>4389</v>
      </c>
      <c r="B42886" t="s">
        <v>4370</v>
      </c>
      <c r="C42886" t="s">
        <v>69</v>
      </c>
      <c r="D42886" t="s">
        <v>69</v>
      </c>
      <c r="E42886" t="s">
        <v>69</v>
      </c>
    </row>
    <row r="42887" spans="1:5" x14ac:dyDescent="0.25">
      <c r="A42887" t="s">
        <v>4516</v>
      </c>
      <c r="B42887" t="s">
        <v>4370</v>
      </c>
      <c r="C42887" t="s">
        <v>69</v>
      </c>
      <c r="D42887" t="s">
        <v>69</v>
      </c>
      <c r="E42887" t="s">
        <v>69</v>
      </c>
    </row>
    <row r="42888" spans="1:5" x14ac:dyDescent="0.25">
      <c r="A42888" t="s">
        <v>4516</v>
      </c>
      <c r="B42888" t="s">
        <v>4370</v>
      </c>
      <c r="C42888" t="s">
        <v>69</v>
      </c>
      <c r="D42888" t="s">
        <v>69</v>
      </c>
      <c r="E42888" t="s">
        <v>69</v>
      </c>
    </row>
    <row r="42889" spans="1:5" x14ac:dyDescent="0.25">
      <c r="A42889" t="s">
        <v>1702</v>
      </c>
      <c r="B42889" t="s">
        <v>1596</v>
      </c>
      <c r="D42889">
        <v>0</v>
      </c>
    </row>
    <row r="42890" spans="1:5" x14ac:dyDescent="0.25">
      <c r="A42890" t="s">
        <v>1702</v>
      </c>
      <c r="B42890" t="s">
        <v>1596</v>
      </c>
      <c r="D42890">
        <v>0</v>
      </c>
    </row>
    <row r="42891" spans="1:5" x14ac:dyDescent="0.25">
      <c r="A42891" t="s">
        <v>28261</v>
      </c>
      <c r="B42891" t="s">
        <v>40683</v>
      </c>
      <c r="C42891" t="s">
        <v>69</v>
      </c>
      <c r="D42891" t="s">
        <v>69</v>
      </c>
      <c r="E42891" t="s">
        <v>69</v>
      </c>
    </row>
    <row r="42892" spans="1:5" x14ac:dyDescent="0.25">
      <c r="A42892" t="s">
        <v>6642</v>
      </c>
      <c r="B42892" t="s">
        <v>38883</v>
      </c>
      <c r="D42892">
        <v>0</v>
      </c>
    </row>
    <row r="42893" spans="1:5" x14ac:dyDescent="0.25">
      <c r="A42893" t="s">
        <v>6642</v>
      </c>
      <c r="B42893" t="s">
        <v>38883</v>
      </c>
      <c r="C42893" t="s">
        <v>69</v>
      </c>
      <c r="D42893" t="s">
        <v>69</v>
      </c>
      <c r="E42893" t="s">
        <v>69</v>
      </c>
    </row>
    <row r="42894" spans="1:5" x14ac:dyDescent="0.25">
      <c r="A42894" t="s">
        <v>6642</v>
      </c>
      <c r="B42894" t="s">
        <v>38883</v>
      </c>
      <c r="C42894">
        <v>1</v>
      </c>
      <c r="D42894">
        <v>1</v>
      </c>
      <c r="E42894">
        <v>0</v>
      </c>
    </row>
    <row r="42895" spans="1:5" x14ac:dyDescent="0.25">
      <c r="A42895" t="s">
        <v>40863</v>
      </c>
      <c r="B42895" t="s">
        <v>40840</v>
      </c>
      <c r="D42895">
        <v>0</v>
      </c>
    </row>
    <row r="42896" spans="1:5" x14ac:dyDescent="0.25">
      <c r="A42896" t="s">
        <v>40863</v>
      </c>
      <c r="B42896" t="s">
        <v>40840</v>
      </c>
      <c r="C42896" t="s">
        <v>69</v>
      </c>
      <c r="D42896" t="s">
        <v>69</v>
      </c>
      <c r="E42896" t="s">
        <v>69</v>
      </c>
    </row>
    <row r="42897" spans="1:5" x14ac:dyDescent="0.25">
      <c r="A42897" t="s">
        <v>41579</v>
      </c>
      <c r="B42897" t="s">
        <v>41404</v>
      </c>
      <c r="C42897" t="s">
        <v>69</v>
      </c>
      <c r="D42897" t="s">
        <v>69</v>
      </c>
      <c r="E42897" t="s">
        <v>69</v>
      </c>
    </row>
    <row r="42898" spans="1:5" x14ac:dyDescent="0.25">
      <c r="A42898" t="s">
        <v>709</v>
      </c>
      <c r="B42898" t="s">
        <v>191</v>
      </c>
      <c r="C42898" t="s">
        <v>69</v>
      </c>
      <c r="D42898" t="s">
        <v>69</v>
      </c>
      <c r="E42898" t="s">
        <v>69</v>
      </c>
    </row>
    <row r="42899" spans="1:5" x14ac:dyDescent="0.25">
      <c r="A42899" t="s">
        <v>709</v>
      </c>
      <c r="B42899" t="s">
        <v>191</v>
      </c>
      <c r="C42899" t="s">
        <v>69</v>
      </c>
      <c r="D42899" t="s">
        <v>69</v>
      </c>
      <c r="E42899" t="s">
        <v>69</v>
      </c>
    </row>
    <row r="42900" spans="1:5" x14ac:dyDescent="0.25">
      <c r="A42900" t="s">
        <v>28666</v>
      </c>
      <c r="B42900" t="s">
        <v>39200</v>
      </c>
      <c r="D42900">
        <v>0</v>
      </c>
    </row>
    <row r="42901" spans="1:5" x14ac:dyDescent="0.25">
      <c r="A42901" t="s">
        <v>28666</v>
      </c>
      <c r="B42901" t="s">
        <v>39200</v>
      </c>
      <c r="C42901" t="s">
        <v>69</v>
      </c>
      <c r="D42901" t="s">
        <v>69</v>
      </c>
      <c r="E42901" t="s">
        <v>69</v>
      </c>
    </row>
    <row r="42902" spans="1:5" x14ac:dyDescent="0.25">
      <c r="A42902" t="s">
        <v>28666</v>
      </c>
      <c r="B42902" t="s">
        <v>39200</v>
      </c>
      <c r="D42902">
        <v>0</v>
      </c>
    </row>
    <row r="42903" spans="1:5" x14ac:dyDescent="0.25">
      <c r="A42903" t="s">
        <v>27689</v>
      </c>
      <c r="B42903" t="s">
        <v>40840</v>
      </c>
      <c r="C42903" t="s">
        <v>69</v>
      </c>
      <c r="D42903" t="s">
        <v>69</v>
      </c>
      <c r="E42903" t="s">
        <v>69</v>
      </c>
    </row>
    <row r="42904" spans="1:5" x14ac:dyDescent="0.25">
      <c r="A42904" t="s">
        <v>4070</v>
      </c>
      <c r="B42904" t="s">
        <v>3907</v>
      </c>
      <c r="C42904" t="s">
        <v>69</v>
      </c>
      <c r="D42904" t="s">
        <v>69</v>
      </c>
      <c r="E42904" t="s">
        <v>69</v>
      </c>
    </row>
    <row r="42905" spans="1:5" x14ac:dyDescent="0.25">
      <c r="A42905" t="s">
        <v>4389</v>
      </c>
      <c r="B42905" t="s">
        <v>4370</v>
      </c>
      <c r="D42905">
        <v>0</v>
      </c>
    </row>
    <row r="42906" spans="1:5" x14ac:dyDescent="0.25">
      <c r="A42906" t="s">
        <v>4389</v>
      </c>
      <c r="B42906" t="s">
        <v>4370</v>
      </c>
      <c r="C42906">
        <v>0</v>
      </c>
      <c r="D42906">
        <v>1</v>
      </c>
    </row>
    <row r="42907" spans="1:5" x14ac:dyDescent="0.25">
      <c r="A42907" t="s">
        <v>4389</v>
      </c>
      <c r="B42907" t="s">
        <v>4370</v>
      </c>
      <c r="C42907" t="s">
        <v>69</v>
      </c>
      <c r="D42907" t="s">
        <v>69</v>
      </c>
      <c r="E42907" t="s">
        <v>69</v>
      </c>
    </row>
    <row r="42908" spans="1:5" x14ac:dyDescent="0.25">
      <c r="A42908" t="s">
        <v>4517</v>
      </c>
      <c r="B42908" t="s">
        <v>4370</v>
      </c>
      <c r="C42908" t="s">
        <v>69</v>
      </c>
      <c r="D42908" t="s">
        <v>69</v>
      </c>
      <c r="E42908" t="s">
        <v>69</v>
      </c>
    </row>
    <row r="42909" spans="1:5" x14ac:dyDescent="0.25">
      <c r="A42909" t="s">
        <v>711</v>
      </c>
      <c r="B42909" t="s">
        <v>4634</v>
      </c>
      <c r="C42909" t="s">
        <v>69</v>
      </c>
      <c r="D42909" t="s">
        <v>69</v>
      </c>
      <c r="E42909" t="s">
        <v>69</v>
      </c>
    </row>
    <row r="42910" spans="1:5" x14ac:dyDescent="0.25">
      <c r="A42910" t="s">
        <v>711</v>
      </c>
      <c r="B42910" t="s">
        <v>4634</v>
      </c>
      <c r="D42910">
        <v>0</v>
      </c>
    </row>
    <row r="42911" spans="1:5" x14ac:dyDescent="0.25">
      <c r="A42911" t="s">
        <v>3136</v>
      </c>
      <c r="B42911" t="s">
        <v>1751</v>
      </c>
      <c r="C42911" t="s">
        <v>69</v>
      </c>
      <c r="D42911" t="s">
        <v>69</v>
      </c>
      <c r="E42911" t="s">
        <v>69</v>
      </c>
    </row>
    <row r="42912" spans="1:5" x14ac:dyDescent="0.25">
      <c r="A42912" t="s">
        <v>3137</v>
      </c>
      <c r="B42912" t="s">
        <v>52</v>
      </c>
      <c r="C42912" t="s">
        <v>69</v>
      </c>
      <c r="D42912" t="s">
        <v>69</v>
      </c>
      <c r="E42912" t="s">
        <v>69</v>
      </c>
    </row>
    <row r="42913" spans="1:5" x14ac:dyDescent="0.25">
      <c r="A42913" t="s">
        <v>5723</v>
      </c>
      <c r="B42913" t="s">
        <v>4634</v>
      </c>
      <c r="C42913" t="s">
        <v>69</v>
      </c>
      <c r="D42913" t="s">
        <v>69</v>
      </c>
      <c r="E42913" t="s">
        <v>69</v>
      </c>
    </row>
    <row r="42914" spans="1:5" x14ac:dyDescent="0.25">
      <c r="A42914" t="s">
        <v>39761</v>
      </c>
      <c r="B42914" t="s">
        <v>39219</v>
      </c>
      <c r="C42914">
        <v>1</v>
      </c>
      <c r="D42914">
        <v>1</v>
      </c>
      <c r="E42914">
        <v>0</v>
      </c>
    </row>
    <row r="42915" spans="1:5" x14ac:dyDescent="0.25">
      <c r="A42915" t="s">
        <v>4071</v>
      </c>
      <c r="B42915" t="s">
        <v>3907</v>
      </c>
      <c r="C42915">
        <v>0</v>
      </c>
      <c r="D42915">
        <v>1</v>
      </c>
    </row>
    <row r="42916" spans="1:5" x14ac:dyDescent="0.25">
      <c r="A42916" t="s">
        <v>5724</v>
      </c>
      <c r="B42916" t="s">
        <v>4634</v>
      </c>
      <c r="C42916">
        <v>0</v>
      </c>
      <c r="D42916">
        <v>1</v>
      </c>
    </row>
    <row r="42917" spans="1:5" x14ac:dyDescent="0.25">
      <c r="A42917" t="s">
        <v>41580</v>
      </c>
      <c r="B42917" t="s">
        <v>52</v>
      </c>
      <c r="C42917" t="s">
        <v>69</v>
      </c>
      <c r="D42917" t="s">
        <v>69</v>
      </c>
      <c r="E42917" t="s">
        <v>69</v>
      </c>
    </row>
    <row r="42918" spans="1:5" x14ac:dyDescent="0.25">
      <c r="A42918" t="s">
        <v>39739</v>
      </c>
      <c r="B42918" t="s">
        <v>39198</v>
      </c>
      <c r="D42918">
        <v>0</v>
      </c>
    </row>
    <row r="42919" spans="1:5" x14ac:dyDescent="0.25">
      <c r="A42919" t="s">
        <v>3138</v>
      </c>
      <c r="B42919" t="s">
        <v>1751</v>
      </c>
      <c r="C42919">
        <v>1</v>
      </c>
      <c r="D42919">
        <v>1</v>
      </c>
      <c r="E42919">
        <v>0</v>
      </c>
    </row>
    <row r="42920" spans="1:5" x14ac:dyDescent="0.25">
      <c r="A42920" t="s">
        <v>39762</v>
      </c>
      <c r="B42920" t="s">
        <v>39198</v>
      </c>
      <c r="C42920" t="s">
        <v>69</v>
      </c>
      <c r="D42920" t="s">
        <v>69</v>
      </c>
      <c r="E42920" t="s">
        <v>69</v>
      </c>
    </row>
    <row r="42921" spans="1:5" x14ac:dyDescent="0.25">
      <c r="A42921" t="s">
        <v>5725</v>
      </c>
      <c r="B42921" t="s">
        <v>4634</v>
      </c>
      <c r="C42921">
        <v>0</v>
      </c>
      <c r="D42921">
        <v>1</v>
      </c>
    </row>
    <row r="42922" spans="1:5" x14ac:dyDescent="0.25">
      <c r="A42922" t="s">
        <v>6883</v>
      </c>
      <c r="B42922" t="s">
        <v>6881</v>
      </c>
      <c r="C42922">
        <v>0</v>
      </c>
      <c r="D42922">
        <v>1</v>
      </c>
    </row>
    <row r="42923" spans="1:5" x14ac:dyDescent="0.25">
      <c r="A42923" t="s">
        <v>3139</v>
      </c>
      <c r="B42923" t="s">
        <v>1755</v>
      </c>
      <c r="C42923" t="s">
        <v>69</v>
      </c>
      <c r="D42923" t="s">
        <v>69</v>
      </c>
      <c r="E42923" t="s">
        <v>69</v>
      </c>
    </row>
    <row r="42924" spans="1:5" x14ac:dyDescent="0.25">
      <c r="A42924" t="s">
        <v>3139</v>
      </c>
      <c r="B42924" t="s">
        <v>40146</v>
      </c>
      <c r="C42924" t="s">
        <v>69</v>
      </c>
      <c r="D42924" t="s">
        <v>69</v>
      </c>
      <c r="E42924" t="s">
        <v>69</v>
      </c>
    </row>
    <row r="42925" spans="1:5" x14ac:dyDescent="0.25">
      <c r="A42925" t="s">
        <v>710</v>
      </c>
      <c r="B42925" t="s">
        <v>191</v>
      </c>
      <c r="C42925" t="s">
        <v>69</v>
      </c>
      <c r="D42925" t="s">
        <v>69</v>
      </c>
      <c r="E42925" t="s">
        <v>69</v>
      </c>
    </row>
    <row r="42926" spans="1:5" x14ac:dyDescent="0.25">
      <c r="A42926" t="s">
        <v>41165</v>
      </c>
      <c r="B42926" t="s">
        <v>40843</v>
      </c>
      <c r="C42926" t="s">
        <v>69</v>
      </c>
      <c r="D42926" t="s">
        <v>69</v>
      </c>
      <c r="E42926" t="s">
        <v>69</v>
      </c>
    </row>
    <row r="42927" spans="1:5" x14ac:dyDescent="0.25">
      <c r="A42927" t="s">
        <v>41166</v>
      </c>
      <c r="B42927" t="s">
        <v>40840</v>
      </c>
      <c r="C42927" t="s">
        <v>69</v>
      </c>
      <c r="D42927" t="s">
        <v>69</v>
      </c>
      <c r="E42927" t="s">
        <v>69</v>
      </c>
    </row>
    <row r="42928" spans="1:5" x14ac:dyDescent="0.25">
      <c r="A42928" t="s">
        <v>3140</v>
      </c>
      <c r="B42928" t="s">
        <v>1751</v>
      </c>
      <c r="D42928">
        <v>0</v>
      </c>
    </row>
    <row r="42929" spans="1:5" x14ac:dyDescent="0.25">
      <c r="A42929" t="s">
        <v>5726</v>
      </c>
      <c r="B42929" t="s">
        <v>4634</v>
      </c>
      <c r="C42929">
        <v>1</v>
      </c>
      <c r="D42929">
        <v>1</v>
      </c>
      <c r="E42929">
        <v>0</v>
      </c>
    </row>
    <row r="42930" spans="1:5" x14ac:dyDescent="0.25">
      <c r="A42930" t="s">
        <v>40571</v>
      </c>
      <c r="B42930" t="s">
        <v>40565</v>
      </c>
      <c r="C42930" t="s">
        <v>69</v>
      </c>
      <c r="D42930" t="s">
        <v>69</v>
      </c>
      <c r="E42930" t="s">
        <v>69</v>
      </c>
    </row>
    <row r="42931" spans="1:5" x14ac:dyDescent="0.25">
      <c r="A42931" t="s">
        <v>3141</v>
      </c>
      <c r="B42931" t="s">
        <v>1751</v>
      </c>
      <c r="C42931">
        <v>0</v>
      </c>
      <c r="D42931">
        <v>1</v>
      </c>
    </row>
    <row r="42932" spans="1:5" x14ac:dyDescent="0.25">
      <c r="A42932" t="s">
        <v>1558</v>
      </c>
      <c r="B42932" t="s">
        <v>1539</v>
      </c>
      <c r="C42932">
        <v>0</v>
      </c>
      <c r="D42932">
        <v>1</v>
      </c>
    </row>
    <row r="42933" spans="1:5" x14ac:dyDescent="0.25">
      <c r="A42933" t="s">
        <v>4518</v>
      </c>
      <c r="B42933" t="s">
        <v>4370</v>
      </c>
      <c r="D42933">
        <v>0</v>
      </c>
    </row>
    <row r="42934" spans="1:5" x14ac:dyDescent="0.25">
      <c r="A42934" t="s">
        <v>39763</v>
      </c>
      <c r="B42934" t="s">
        <v>39203</v>
      </c>
      <c r="D42934">
        <v>0</v>
      </c>
    </row>
    <row r="42935" spans="1:5" x14ac:dyDescent="0.25">
      <c r="A42935" t="s">
        <v>40575</v>
      </c>
      <c r="B42935" t="s">
        <v>40565</v>
      </c>
      <c r="C42935">
        <v>0</v>
      </c>
      <c r="D42935">
        <v>1</v>
      </c>
    </row>
    <row r="42936" spans="1:5" x14ac:dyDescent="0.25">
      <c r="A42936" t="s">
        <v>6656</v>
      </c>
      <c r="B42936" t="s">
        <v>6638</v>
      </c>
      <c r="C42936">
        <v>1</v>
      </c>
      <c r="D42936">
        <v>1</v>
      </c>
      <c r="E42936">
        <v>0</v>
      </c>
    </row>
    <row r="42937" spans="1:5" x14ac:dyDescent="0.25">
      <c r="A42937" t="s">
        <v>8743</v>
      </c>
      <c r="B42937" t="s">
        <v>7465</v>
      </c>
      <c r="C42937" t="s">
        <v>69</v>
      </c>
      <c r="D42937" t="s">
        <v>69</v>
      </c>
      <c r="E42937" t="s">
        <v>69</v>
      </c>
    </row>
    <row r="42938" spans="1:5" x14ac:dyDescent="0.25">
      <c r="A42938" t="s">
        <v>5727</v>
      </c>
      <c r="B42938" t="s">
        <v>4634</v>
      </c>
      <c r="C42938" t="s">
        <v>69</v>
      </c>
      <c r="D42938" t="s">
        <v>69</v>
      </c>
      <c r="E42938" t="s">
        <v>69</v>
      </c>
    </row>
    <row r="42939" spans="1:5" x14ac:dyDescent="0.25">
      <c r="A42939" t="s">
        <v>4178</v>
      </c>
      <c r="B42939" t="s">
        <v>4164</v>
      </c>
      <c r="C42939" t="s">
        <v>69</v>
      </c>
      <c r="D42939" t="s">
        <v>69</v>
      </c>
      <c r="E42939" t="s">
        <v>69</v>
      </c>
    </row>
    <row r="42940" spans="1:5" x14ac:dyDescent="0.25">
      <c r="A42940" t="s">
        <v>38768</v>
      </c>
      <c r="B42940" t="s">
        <v>38766</v>
      </c>
      <c r="C42940" t="s">
        <v>69</v>
      </c>
      <c r="D42940" t="s">
        <v>69</v>
      </c>
      <c r="E42940" t="s">
        <v>69</v>
      </c>
    </row>
    <row r="42941" spans="1:5" x14ac:dyDescent="0.25">
      <c r="A42941" t="s">
        <v>38510</v>
      </c>
      <c r="B42941" t="s">
        <v>52</v>
      </c>
      <c r="C42941">
        <v>1</v>
      </c>
      <c r="D42941">
        <v>1</v>
      </c>
      <c r="E42941">
        <v>0</v>
      </c>
    </row>
    <row r="42942" spans="1:5" x14ac:dyDescent="0.25">
      <c r="A42942" t="s">
        <v>41156</v>
      </c>
      <c r="B42942" t="s">
        <v>40840</v>
      </c>
      <c r="D42942">
        <v>0</v>
      </c>
    </row>
    <row r="42943" spans="1:5" x14ac:dyDescent="0.25">
      <c r="A42943" t="s">
        <v>7549</v>
      </c>
      <c r="B42943" t="s">
        <v>7465</v>
      </c>
      <c r="D42943">
        <v>0</v>
      </c>
    </row>
    <row r="42944" spans="1:5" x14ac:dyDescent="0.25">
      <c r="A42944" t="s">
        <v>8744</v>
      </c>
      <c r="B42944" t="s">
        <v>7465</v>
      </c>
      <c r="C42944" t="s">
        <v>69</v>
      </c>
      <c r="D42944" t="s">
        <v>69</v>
      </c>
      <c r="E42944" t="s">
        <v>69</v>
      </c>
    </row>
    <row r="42945" spans="1:5" x14ac:dyDescent="0.25">
      <c r="A42945" t="s">
        <v>8744</v>
      </c>
      <c r="B42945" t="s">
        <v>7465</v>
      </c>
      <c r="C42945" t="s">
        <v>69</v>
      </c>
      <c r="D42945" t="s">
        <v>69</v>
      </c>
      <c r="E42945" t="s">
        <v>69</v>
      </c>
    </row>
    <row r="42946" spans="1:5" x14ac:dyDescent="0.25">
      <c r="A42946" t="s">
        <v>1414</v>
      </c>
      <c r="B42946" t="s">
        <v>1398</v>
      </c>
      <c r="C42946" t="s">
        <v>69</v>
      </c>
      <c r="D42946" t="s">
        <v>69</v>
      </c>
      <c r="E42946" t="s">
        <v>69</v>
      </c>
    </row>
    <row r="42947" spans="1:5" x14ac:dyDescent="0.25">
      <c r="A42947" t="s">
        <v>39764</v>
      </c>
      <c r="B42947" t="s">
        <v>39236</v>
      </c>
      <c r="C42947" t="s">
        <v>69</v>
      </c>
      <c r="D42947" t="s">
        <v>69</v>
      </c>
      <c r="E42947" t="s">
        <v>69</v>
      </c>
    </row>
    <row r="42948" spans="1:5" x14ac:dyDescent="0.25">
      <c r="A42948" t="s">
        <v>39764</v>
      </c>
      <c r="B42948" t="s">
        <v>39236</v>
      </c>
      <c r="C42948" t="s">
        <v>69</v>
      </c>
      <c r="D42948" t="s">
        <v>69</v>
      </c>
      <c r="E42948" t="s">
        <v>69</v>
      </c>
    </row>
    <row r="42949" spans="1:5" x14ac:dyDescent="0.25">
      <c r="A42949" t="s">
        <v>5728</v>
      </c>
      <c r="B42949" t="s">
        <v>4634</v>
      </c>
      <c r="C42949" t="s">
        <v>69</v>
      </c>
      <c r="D42949" t="s">
        <v>69</v>
      </c>
      <c r="E42949" t="s">
        <v>69</v>
      </c>
    </row>
    <row r="42950" spans="1:5" x14ac:dyDescent="0.25">
      <c r="A42950" t="s">
        <v>711</v>
      </c>
      <c r="B42950" t="s">
        <v>191</v>
      </c>
      <c r="D42950">
        <v>0</v>
      </c>
    </row>
    <row r="42951" spans="1:5" x14ac:dyDescent="0.25">
      <c r="A42951" t="s">
        <v>711</v>
      </c>
      <c r="B42951" t="s">
        <v>191</v>
      </c>
      <c r="C42951" t="s">
        <v>69</v>
      </c>
      <c r="D42951" t="s">
        <v>69</v>
      </c>
      <c r="E42951" t="s">
        <v>69</v>
      </c>
    </row>
    <row r="42952" spans="1:5" x14ac:dyDescent="0.25">
      <c r="A42952" t="s">
        <v>8745</v>
      </c>
      <c r="B42952" t="s">
        <v>7465</v>
      </c>
      <c r="C42952" t="s">
        <v>69</v>
      </c>
      <c r="D42952" t="s">
        <v>69</v>
      </c>
      <c r="E42952" t="s">
        <v>69</v>
      </c>
    </row>
    <row r="42953" spans="1:5" x14ac:dyDescent="0.25">
      <c r="A42953" t="s">
        <v>8746</v>
      </c>
      <c r="B42953" t="s">
        <v>7465</v>
      </c>
      <c r="C42953">
        <v>0</v>
      </c>
      <c r="D42953">
        <v>1</v>
      </c>
    </row>
    <row r="42954" spans="1:5" x14ac:dyDescent="0.25">
      <c r="A42954" t="s">
        <v>1346</v>
      </c>
      <c r="B42954" t="s">
        <v>1287</v>
      </c>
      <c r="C42954">
        <v>0</v>
      </c>
      <c r="D42954">
        <v>1</v>
      </c>
    </row>
    <row r="42955" spans="1:5" x14ac:dyDescent="0.25">
      <c r="A42955" t="s">
        <v>5729</v>
      </c>
      <c r="B42955" t="s">
        <v>4634</v>
      </c>
      <c r="C42955">
        <v>0</v>
      </c>
      <c r="D42955">
        <v>1</v>
      </c>
    </row>
    <row r="42956" spans="1:5" x14ac:dyDescent="0.25">
      <c r="A42956" t="s">
        <v>40818</v>
      </c>
      <c r="B42956" t="s">
        <v>40808</v>
      </c>
      <c r="D42956">
        <v>0</v>
      </c>
    </row>
    <row r="42957" spans="1:5" x14ac:dyDescent="0.25">
      <c r="A42957" t="s">
        <v>40818</v>
      </c>
      <c r="B42957" t="s">
        <v>40808</v>
      </c>
      <c r="D42957">
        <v>0</v>
      </c>
    </row>
    <row r="42958" spans="1:5" x14ac:dyDescent="0.25">
      <c r="A42958" t="s">
        <v>28322</v>
      </c>
      <c r="B42958" t="s">
        <v>52</v>
      </c>
      <c r="C42958" t="s">
        <v>69</v>
      </c>
      <c r="D42958" t="s">
        <v>69</v>
      </c>
      <c r="E42958" t="s">
        <v>69</v>
      </c>
    </row>
    <row r="42959" spans="1:5" x14ac:dyDescent="0.25">
      <c r="A42959" t="s">
        <v>28322</v>
      </c>
      <c r="B42959" t="s">
        <v>52</v>
      </c>
      <c r="D42959">
        <v>0</v>
      </c>
    </row>
    <row r="42960" spans="1:5" x14ac:dyDescent="0.25">
      <c r="A42960" t="s">
        <v>41167</v>
      </c>
      <c r="B42960" t="s">
        <v>52</v>
      </c>
      <c r="C42960">
        <v>1</v>
      </c>
      <c r="D42960">
        <v>1</v>
      </c>
      <c r="E42960">
        <v>1</v>
      </c>
    </row>
    <row r="42961" spans="1:5" x14ac:dyDescent="0.25">
      <c r="A42961" t="s">
        <v>39765</v>
      </c>
      <c r="B42961" t="s">
        <v>39219</v>
      </c>
      <c r="C42961" t="s">
        <v>69</v>
      </c>
      <c r="D42961" t="s">
        <v>69</v>
      </c>
      <c r="E42961" t="s">
        <v>69</v>
      </c>
    </row>
    <row r="42962" spans="1:5" x14ac:dyDescent="0.25">
      <c r="A42962" t="s">
        <v>796</v>
      </c>
      <c r="B42962" t="s">
        <v>1287</v>
      </c>
      <c r="C42962" t="s">
        <v>69</v>
      </c>
      <c r="D42962" t="s">
        <v>69</v>
      </c>
      <c r="E42962" t="s">
        <v>69</v>
      </c>
    </row>
    <row r="42963" spans="1:5" x14ac:dyDescent="0.25">
      <c r="A42963" t="s">
        <v>1703</v>
      </c>
      <c r="B42963" t="s">
        <v>1608</v>
      </c>
      <c r="C42963">
        <v>0</v>
      </c>
      <c r="D42963">
        <v>1</v>
      </c>
    </row>
    <row r="42964" spans="1:5" x14ac:dyDescent="0.25">
      <c r="A42964" t="s">
        <v>5730</v>
      </c>
      <c r="B42964" t="s">
        <v>4634</v>
      </c>
      <c r="C42964">
        <v>0</v>
      </c>
      <c r="D42964">
        <v>1</v>
      </c>
    </row>
    <row r="42965" spans="1:5" x14ac:dyDescent="0.25">
      <c r="A42965" t="s">
        <v>8747</v>
      </c>
      <c r="B42965" t="s">
        <v>7465</v>
      </c>
      <c r="C42965" t="s">
        <v>69</v>
      </c>
      <c r="D42965" t="s">
        <v>69</v>
      </c>
      <c r="E42965" t="s">
        <v>69</v>
      </c>
    </row>
    <row r="42966" spans="1:5" x14ac:dyDescent="0.25">
      <c r="A42966" t="s">
        <v>4072</v>
      </c>
      <c r="B42966" t="s">
        <v>3907</v>
      </c>
      <c r="D42966">
        <v>0</v>
      </c>
    </row>
    <row r="42967" spans="1:5" x14ac:dyDescent="0.25">
      <c r="A42967" t="s">
        <v>1507</v>
      </c>
      <c r="B42967" t="s">
        <v>1506</v>
      </c>
      <c r="C42967">
        <v>1</v>
      </c>
      <c r="D42967">
        <v>1</v>
      </c>
      <c r="E42967">
        <v>1</v>
      </c>
    </row>
    <row r="42968" spans="1:5" x14ac:dyDescent="0.25">
      <c r="A42968" t="s">
        <v>3142</v>
      </c>
      <c r="B42968" t="s">
        <v>1766</v>
      </c>
      <c r="C42968" t="s">
        <v>69</v>
      </c>
      <c r="D42968" t="s">
        <v>69</v>
      </c>
      <c r="E42968" t="s">
        <v>69</v>
      </c>
    </row>
    <row r="42969" spans="1:5" x14ac:dyDescent="0.25">
      <c r="A42969" t="s">
        <v>712</v>
      </c>
      <c r="B42969" t="s">
        <v>191</v>
      </c>
      <c r="C42969">
        <v>0</v>
      </c>
      <c r="D42969">
        <v>1</v>
      </c>
    </row>
    <row r="42970" spans="1:5" x14ac:dyDescent="0.25">
      <c r="A42970" t="s">
        <v>1785</v>
      </c>
      <c r="B42970" t="s">
        <v>1751</v>
      </c>
      <c r="C42970">
        <v>1</v>
      </c>
      <c r="D42970">
        <v>1</v>
      </c>
      <c r="E42970">
        <v>0</v>
      </c>
    </row>
    <row r="42971" spans="1:5" x14ac:dyDescent="0.25">
      <c r="A42971" t="s">
        <v>58</v>
      </c>
      <c r="B42971" t="s">
        <v>49</v>
      </c>
      <c r="D42971">
        <v>0</v>
      </c>
    </row>
    <row r="42972" spans="1:5" x14ac:dyDescent="0.25">
      <c r="A42972" t="s">
        <v>38369</v>
      </c>
      <c r="B42972" t="s">
        <v>38272</v>
      </c>
      <c r="C42972" t="s">
        <v>69</v>
      </c>
      <c r="D42972" t="s">
        <v>69</v>
      </c>
      <c r="E42972" t="s">
        <v>69</v>
      </c>
    </row>
    <row r="42973" spans="1:5" x14ac:dyDescent="0.25">
      <c r="A42973" t="s">
        <v>8748</v>
      </c>
      <c r="B42973" t="s">
        <v>7465</v>
      </c>
      <c r="D42973">
        <v>0</v>
      </c>
    </row>
    <row r="42974" spans="1:5" x14ac:dyDescent="0.25">
      <c r="A42974" t="s">
        <v>4389</v>
      </c>
      <c r="B42974" t="s">
        <v>4370</v>
      </c>
      <c r="C42974" t="s">
        <v>69</v>
      </c>
      <c r="D42974" t="s">
        <v>69</v>
      </c>
      <c r="E42974" t="s">
        <v>69</v>
      </c>
    </row>
    <row r="42975" spans="1:5" x14ac:dyDescent="0.25">
      <c r="A42975" t="s">
        <v>713</v>
      </c>
      <c r="B42975" t="s">
        <v>191</v>
      </c>
      <c r="D42975">
        <v>0</v>
      </c>
    </row>
    <row r="42976" spans="1:5" x14ac:dyDescent="0.25">
      <c r="A42976" t="s">
        <v>714</v>
      </c>
      <c r="B42976" t="s">
        <v>191</v>
      </c>
      <c r="C42976" t="s">
        <v>69</v>
      </c>
      <c r="D42976" t="s">
        <v>69</v>
      </c>
      <c r="E42976" t="s">
        <v>69</v>
      </c>
    </row>
    <row r="42977" spans="1:5" x14ac:dyDescent="0.25">
      <c r="A42977" t="s">
        <v>39766</v>
      </c>
      <c r="B42977" t="s">
        <v>39219</v>
      </c>
      <c r="C42977">
        <v>0</v>
      </c>
      <c r="D42977">
        <v>1</v>
      </c>
    </row>
    <row r="42978" spans="1:5" x14ac:dyDescent="0.25">
      <c r="A42978" t="s">
        <v>41168</v>
      </c>
      <c r="B42978" t="s">
        <v>40843</v>
      </c>
      <c r="C42978" t="s">
        <v>69</v>
      </c>
      <c r="D42978" t="s">
        <v>69</v>
      </c>
      <c r="E42978" t="s">
        <v>69</v>
      </c>
    </row>
    <row r="42979" spans="1:5" x14ac:dyDescent="0.25">
      <c r="A42979" t="s">
        <v>4516</v>
      </c>
      <c r="B42979" t="s">
        <v>4370</v>
      </c>
      <c r="C42979">
        <v>0</v>
      </c>
      <c r="D42979">
        <v>1</v>
      </c>
    </row>
    <row r="42980" spans="1:5" x14ac:dyDescent="0.25">
      <c r="A42980" t="s">
        <v>4516</v>
      </c>
      <c r="B42980" t="s">
        <v>4370</v>
      </c>
      <c r="C42980" t="s">
        <v>69</v>
      </c>
      <c r="D42980" t="s">
        <v>69</v>
      </c>
      <c r="E42980" t="s">
        <v>69</v>
      </c>
    </row>
    <row r="42981" spans="1:5" x14ac:dyDescent="0.25">
      <c r="A42981" t="s">
        <v>1347</v>
      </c>
      <c r="B42981" t="s">
        <v>1287</v>
      </c>
      <c r="C42981" t="s">
        <v>69</v>
      </c>
      <c r="D42981" t="s">
        <v>69</v>
      </c>
      <c r="E42981" t="s">
        <v>69</v>
      </c>
    </row>
    <row r="42982" spans="1:5" x14ac:dyDescent="0.25">
      <c r="A42982" t="s">
        <v>3143</v>
      </c>
      <c r="B42982" t="s">
        <v>1751</v>
      </c>
      <c r="C42982">
        <v>1</v>
      </c>
      <c r="D42982">
        <v>1</v>
      </c>
      <c r="E42982">
        <v>1</v>
      </c>
    </row>
    <row r="42983" spans="1:5" x14ac:dyDescent="0.25">
      <c r="A42983" t="s">
        <v>715</v>
      </c>
      <c r="B42983" t="s">
        <v>191</v>
      </c>
      <c r="C42983">
        <v>0</v>
      </c>
      <c r="D42983">
        <v>1</v>
      </c>
    </row>
    <row r="42984" spans="1:5" x14ac:dyDescent="0.25">
      <c r="A42984" t="s">
        <v>3144</v>
      </c>
      <c r="B42984" t="s">
        <v>1751</v>
      </c>
      <c r="D42984">
        <v>0</v>
      </c>
    </row>
    <row r="42985" spans="1:5" x14ac:dyDescent="0.25">
      <c r="A42985" t="s">
        <v>4519</v>
      </c>
      <c r="B42985" t="s">
        <v>4370</v>
      </c>
      <c r="C42985">
        <v>1</v>
      </c>
      <c r="D42985">
        <v>1</v>
      </c>
      <c r="E42985">
        <v>1</v>
      </c>
    </row>
    <row r="42986" spans="1:5" x14ac:dyDescent="0.25">
      <c r="A42986" t="s">
        <v>4520</v>
      </c>
      <c r="B42986" t="s">
        <v>4370</v>
      </c>
      <c r="C42986">
        <v>0</v>
      </c>
      <c r="D42986">
        <v>1</v>
      </c>
    </row>
    <row r="42987" spans="1:5" x14ac:dyDescent="0.25">
      <c r="A42987" t="s">
        <v>716</v>
      </c>
      <c r="B42987" t="s">
        <v>191</v>
      </c>
      <c r="D42987">
        <v>0</v>
      </c>
    </row>
    <row r="42988" spans="1:5" x14ac:dyDescent="0.25">
      <c r="A42988" t="s">
        <v>41167</v>
      </c>
      <c r="B42988" t="s">
        <v>52</v>
      </c>
      <c r="C42988">
        <v>0</v>
      </c>
      <c r="D42988">
        <v>1</v>
      </c>
    </row>
    <row r="42989" spans="1:5" x14ac:dyDescent="0.25">
      <c r="A42989" t="s">
        <v>6832</v>
      </c>
      <c r="B42989" t="s">
        <v>6755</v>
      </c>
      <c r="D42989">
        <v>0</v>
      </c>
    </row>
    <row r="42990" spans="1:5" x14ac:dyDescent="0.25">
      <c r="A42990" t="s">
        <v>6832</v>
      </c>
      <c r="B42990" t="s">
        <v>6755</v>
      </c>
      <c r="C42990" t="s">
        <v>69</v>
      </c>
      <c r="D42990" t="s">
        <v>69</v>
      </c>
      <c r="E42990" t="s">
        <v>69</v>
      </c>
    </row>
    <row r="42991" spans="1:5" x14ac:dyDescent="0.25">
      <c r="A42991" t="s">
        <v>3145</v>
      </c>
      <c r="B42991" t="s">
        <v>1751</v>
      </c>
      <c r="D42991">
        <v>0</v>
      </c>
    </row>
    <row r="42992" spans="1:5" x14ac:dyDescent="0.25">
      <c r="A42992" t="s">
        <v>28368</v>
      </c>
      <c r="B42992" t="s">
        <v>40146</v>
      </c>
      <c r="C42992">
        <v>0</v>
      </c>
      <c r="D42992">
        <v>1</v>
      </c>
    </row>
    <row r="42993" spans="1:5" x14ac:dyDescent="0.25">
      <c r="A42993" t="s">
        <v>2344</v>
      </c>
      <c r="B42993" t="s">
        <v>1751</v>
      </c>
      <c r="C42993" t="s">
        <v>69</v>
      </c>
      <c r="D42993" t="s">
        <v>69</v>
      </c>
      <c r="E42993" t="s">
        <v>69</v>
      </c>
    </row>
    <row r="42994" spans="1:5" x14ac:dyDescent="0.25">
      <c r="A42994" t="s">
        <v>41169</v>
      </c>
      <c r="B42994" t="s">
        <v>40840</v>
      </c>
      <c r="C42994">
        <v>1</v>
      </c>
      <c r="D42994">
        <v>1</v>
      </c>
      <c r="E42994">
        <v>0</v>
      </c>
    </row>
    <row r="42995" spans="1:5" x14ac:dyDescent="0.25">
      <c r="A42995" t="s">
        <v>40906</v>
      </c>
      <c r="B42995" t="s">
        <v>52</v>
      </c>
      <c r="C42995">
        <v>0</v>
      </c>
      <c r="D42995">
        <v>1</v>
      </c>
    </row>
    <row r="42996" spans="1:5" x14ac:dyDescent="0.25">
      <c r="A42996" t="s">
        <v>40906</v>
      </c>
      <c r="B42996" t="s">
        <v>52</v>
      </c>
      <c r="C42996" t="s">
        <v>69</v>
      </c>
      <c r="D42996" t="s">
        <v>69</v>
      </c>
      <c r="E42996" t="s">
        <v>69</v>
      </c>
    </row>
    <row r="42997" spans="1:5" x14ac:dyDescent="0.25">
      <c r="A42997" t="s">
        <v>3146</v>
      </c>
      <c r="B42997" t="s">
        <v>1751</v>
      </c>
      <c r="C42997" t="s">
        <v>69</v>
      </c>
      <c r="D42997" t="s">
        <v>69</v>
      </c>
      <c r="E42997" t="s">
        <v>69</v>
      </c>
    </row>
    <row r="42998" spans="1:5" x14ac:dyDescent="0.25">
      <c r="A42998" t="s">
        <v>3146</v>
      </c>
      <c r="B42998" t="s">
        <v>1751</v>
      </c>
      <c r="C42998">
        <v>0</v>
      </c>
      <c r="D42998">
        <v>1</v>
      </c>
    </row>
    <row r="42999" spans="1:5" x14ac:dyDescent="0.25">
      <c r="A42999" t="s">
        <v>3147</v>
      </c>
      <c r="B42999" t="s">
        <v>1751</v>
      </c>
      <c r="C42999" t="s">
        <v>69</v>
      </c>
      <c r="D42999" t="s">
        <v>69</v>
      </c>
      <c r="E42999" t="s">
        <v>69</v>
      </c>
    </row>
    <row r="43000" spans="1:5" x14ac:dyDescent="0.25">
      <c r="A43000" t="s">
        <v>3148</v>
      </c>
      <c r="B43000" t="s">
        <v>1751</v>
      </c>
      <c r="C43000" t="s">
        <v>69</v>
      </c>
      <c r="D43000" t="s">
        <v>69</v>
      </c>
      <c r="E43000" t="s">
        <v>69</v>
      </c>
    </row>
    <row r="43001" spans="1:5" x14ac:dyDescent="0.25">
      <c r="A43001" t="s">
        <v>1402</v>
      </c>
      <c r="B43001" t="s">
        <v>1398</v>
      </c>
      <c r="C43001" t="s">
        <v>69</v>
      </c>
      <c r="D43001" t="s">
        <v>69</v>
      </c>
      <c r="E43001" t="s">
        <v>69</v>
      </c>
    </row>
    <row r="43002" spans="1:5" x14ac:dyDescent="0.25">
      <c r="A43002" t="s">
        <v>39767</v>
      </c>
      <c r="B43002" t="s">
        <v>39198</v>
      </c>
      <c r="D43002">
        <v>0</v>
      </c>
    </row>
    <row r="43003" spans="1:5" x14ac:dyDescent="0.25">
      <c r="A43003" t="s">
        <v>717</v>
      </c>
      <c r="B43003" t="s">
        <v>191</v>
      </c>
      <c r="C43003" t="s">
        <v>69</v>
      </c>
      <c r="D43003" t="s">
        <v>69</v>
      </c>
      <c r="E43003" t="s">
        <v>69</v>
      </c>
    </row>
    <row r="43004" spans="1:5" x14ac:dyDescent="0.25">
      <c r="A43004" t="s">
        <v>8925</v>
      </c>
      <c r="B43004" t="s">
        <v>9322</v>
      </c>
      <c r="C43004" t="s">
        <v>69</v>
      </c>
      <c r="D43004" t="s">
        <v>69</v>
      </c>
      <c r="E43004" t="s">
        <v>69</v>
      </c>
    </row>
    <row r="43005" spans="1:5" x14ac:dyDescent="0.25">
      <c r="A43005" t="s">
        <v>9054</v>
      </c>
      <c r="B43005" t="s">
        <v>9046</v>
      </c>
      <c r="C43005" t="s">
        <v>69</v>
      </c>
      <c r="D43005" t="s">
        <v>69</v>
      </c>
      <c r="E43005" t="s">
        <v>69</v>
      </c>
    </row>
    <row r="43006" spans="1:5" x14ac:dyDescent="0.25">
      <c r="A43006" t="s">
        <v>4521</v>
      </c>
      <c r="B43006" t="s">
        <v>4370</v>
      </c>
      <c r="C43006" t="s">
        <v>69</v>
      </c>
      <c r="D43006" t="s">
        <v>69</v>
      </c>
      <c r="E43006" t="s">
        <v>69</v>
      </c>
    </row>
    <row r="43007" spans="1:5" x14ac:dyDescent="0.25">
      <c r="A43007" t="s">
        <v>1415</v>
      </c>
      <c r="B43007" t="s">
        <v>1398</v>
      </c>
      <c r="C43007" t="s">
        <v>69</v>
      </c>
      <c r="D43007" t="s">
        <v>69</v>
      </c>
      <c r="E43007" t="s">
        <v>69</v>
      </c>
    </row>
    <row r="43008" spans="1:5" x14ac:dyDescent="0.25">
      <c r="A43008" t="s">
        <v>523</v>
      </c>
      <c r="B43008" t="s">
        <v>4634</v>
      </c>
      <c r="C43008" t="s">
        <v>69</v>
      </c>
      <c r="D43008" t="s">
        <v>69</v>
      </c>
      <c r="E43008" t="s">
        <v>69</v>
      </c>
    </row>
    <row r="43009" spans="1:5" x14ac:dyDescent="0.25">
      <c r="A43009" t="s">
        <v>8749</v>
      </c>
      <c r="B43009" t="s">
        <v>7465</v>
      </c>
      <c r="C43009" t="s">
        <v>69</v>
      </c>
      <c r="D43009" t="s">
        <v>69</v>
      </c>
      <c r="E43009" t="s">
        <v>69</v>
      </c>
    </row>
    <row r="43010" spans="1:5" x14ac:dyDescent="0.25">
      <c r="A43010" t="s">
        <v>8750</v>
      </c>
      <c r="B43010" t="s">
        <v>7465</v>
      </c>
      <c r="C43010" t="s">
        <v>69</v>
      </c>
      <c r="D43010" t="s">
        <v>69</v>
      </c>
      <c r="E43010" t="s">
        <v>69</v>
      </c>
    </row>
    <row r="43011" spans="1:5" x14ac:dyDescent="0.25">
      <c r="A43011" t="s">
        <v>41581</v>
      </c>
      <c r="B43011" t="s">
        <v>41378</v>
      </c>
      <c r="C43011" t="s">
        <v>69</v>
      </c>
      <c r="D43011" t="s">
        <v>69</v>
      </c>
      <c r="E43011" t="s">
        <v>69</v>
      </c>
    </row>
    <row r="43012" spans="1:5" x14ac:dyDescent="0.25">
      <c r="A43012" t="s">
        <v>41582</v>
      </c>
      <c r="B43012" t="s">
        <v>41442</v>
      </c>
      <c r="D43012">
        <v>0</v>
      </c>
    </row>
    <row r="43013" spans="1:5" x14ac:dyDescent="0.25">
      <c r="A43013" t="s">
        <v>3149</v>
      </c>
      <c r="B43013" t="s">
        <v>1751</v>
      </c>
      <c r="C43013">
        <v>1</v>
      </c>
      <c r="D43013">
        <v>1</v>
      </c>
      <c r="E43013">
        <v>0</v>
      </c>
    </row>
    <row r="43014" spans="1:5" x14ac:dyDescent="0.25">
      <c r="A43014" t="s">
        <v>4522</v>
      </c>
      <c r="B43014" t="s">
        <v>4370</v>
      </c>
      <c r="C43014" t="s">
        <v>69</v>
      </c>
      <c r="D43014" t="s">
        <v>69</v>
      </c>
      <c r="E43014" t="s">
        <v>69</v>
      </c>
    </row>
    <row r="43015" spans="1:5" x14ac:dyDescent="0.25">
      <c r="A43015" t="s">
        <v>6234</v>
      </c>
      <c r="B43015" t="s">
        <v>6200</v>
      </c>
      <c r="C43015" t="s">
        <v>69</v>
      </c>
      <c r="D43015" t="s">
        <v>69</v>
      </c>
      <c r="E43015" t="s">
        <v>69</v>
      </c>
    </row>
    <row r="43016" spans="1:5" x14ac:dyDescent="0.25">
      <c r="A43016" t="s">
        <v>4276</v>
      </c>
      <c r="B43016" t="s">
        <v>4242</v>
      </c>
      <c r="C43016">
        <v>1</v>
      </c>
      <c r="D43016">
        <v>1</v>
      </c>
      <c r="E43016">
        <v>0</v>
      </c>
    </row>
    <row r="43017" spans="1:5" x14ac:dyDescent="0.25">
      <c r="A43017" t="s">
        <v>4276</v>
      </c>
      <c r="B43017" t="s">
        <v>4242</v>
      </c>
      <c r="C43017">
        <v>0</v>
      </c>
      <c r="D43017">
        <v>1</v>
      </c>
    </row>
    <row r="43018" spans="1:5" x14ac:dyDescent="0.25">
      <c r="A43018" t="s">
        <v>1946</v>
      </c>
      <c r="B43018" t="s">
        <v>1751</v>
      </c>
      <c r="D43018">
        <v>0</v>
      </c>
    </row>
    <row r="43019" spans="1:5" x14ac:dyDescent="0.25">
      <c r="A43019" t="s">
        <v>40912</v>
      </c>
      <c r="B43019" t="s">
        <v>40840</v>
      </c>
      <c r="C43019">
        <v>0</v>
      </c>
      <c r="D43019">
        <v>1</v>
      </c>
    </row>
    <row r="43020" spans="1:5" x14ac:dyDescent="0.25">
      <c r="A43020" t="s">
        <v>4822</v>
      </c>
      <c r="B43020" t="s">
        <v>4634</v>
      </c>
      <c r="C43020">
        <v>0</v>
      </c>
      <c r="D43020">
        <v>1</v>
      </c>
    </row>
    <row r="43021" spans="1:5" x14ac:dyDescent="0.25">
      <c r="A43021" t="s">
        <v>38817</v>
      </c>
      <c r="B43021" t="s">
        <v>38714</v>
      </c>
      <c r="D43021">
        <v>0</v>
      </c>
    </row>
    <row r="43022" spans="1:5" x14ac:dyDescent="0.25">
      <c r="A43022" t="s">
        <v>4823</v>
      </c>
      <c r="B43022" t="s">
        <v>4634</v>
      </c>
      <c r="C43022" t="s">
        <v>69</v>
      </c>
      <c r="D43022" t="s">
        <v>69</v>
      </c>
      <c r="E43022" t="s">
        <v>69</v>
      </c>
    </row>
    <row r="43023" spans="1:5" x14ac:dyDescent="0.25">
      <c r="A43023" t="s">
        <v>41400</v>
      </c>
      <c r="B43023" t="s">
        <v>52</v>
      </c>
      <c r="D43023">
        <v>0</v>
      </c>
    </row>
    <row r="43024" spans="1:5" x14ac:dyDescent="0.25">
      <c r="A43024" t="s">
        <v>1794</v>
      </c>
      <c r="B43024" t="s">
        <v>1766</v>
      </c>
      <c r="D43024">
        <v>0</v>
      </c>
    </row>
    <row r="43025" spans="1:5" x14ac:dyDescent="0.25">
      <c r="A43025" t="s">
        <v>40913</v>
      </c>
      <c r="B43025" t="s">
        <v>40843</v>
      </c>
      <c r="D43025">
        <v>0</v>
      </c>
    </row>
    <row r="43026" spans="1:5" x14ac:dyDescent="0.25">
      <c r="A43026" t="s">
        <v>718</v>
      </c>
      <c r="B43026" t="s">
        <v>191</v>
      </c>
      <c r="C43026" t="s">
        <v>69</v>
      </c>
      <c r="D43026" t="s">
        <v>69</v>
      </c>
      <c r="E43026" t="s">
        <v>69</v>
      </c>
    </row>
    <row r="43027" spans="1:5" x14ac:dyDescent="0.25">
      <c r="A43027" t="s">
        <v>6708</v>
      </c>
      <c r="B43027" t="s">
        <v>6678</v>
      </c>
      <c r="D43027">
        <v>0</v>
      </c>
    </row>
    <row r="43028" spans="1:5" x14ac:dyDescent="0.25">
      <c r="A43028" t="s">
        <v>39490</v>
      </c>
      <c r="B43028" t="s">
        <v>52</v>
      </c>
      <c r="C43028" t="s">
        <v>69</v>
      </c>
      <c r="D43028" t="s">
        <v>69</v>
      </c>
      <c r="E43028" t="s">
        <v>69</v>
      </c>
    </row>
    <row r="43029" spans="1:5" x14ac:dyDescent="0.25">
      <c r="A43029" t="s">
        <v>41583</v>
      </c>
      <c r="B43029" t="s">
        <v>52</v>
      </c>
      <c r="C43029" t="s">
        <v>69</v>
      </c>
      <c r="D43029" t="s">
        <v>69</v>
      </c>
      <c r="E43029" t="s">
        <v>69</v>
      </c>
    </row>
    <row r="43030" spans="1:5" x14ac:dyDescent="0.25">
      <c r="A43030" t="s">
        <v>41579</v>
      </c>
      <c r="B43030" t="s">
        <v>41404</v>
      </c>
      <c r="C43030" t="s">
        <v>69</v>
      </c>
      <c r="D43030" t="s">
        <v>69</v>
      </c>
      <c r="E43030" t="s">
        <v>69</v>
      </c>
    </row>
    <row r="43031" spans="1:5" x14ac:dyDescent="0.25">
      <c r="A43031" t="s">
        <v>4073</v>
      </c>
      <c r="B43031" t="s">
        <v>3907</v>
      </c>
      <c r="C43031" t="s">
        <v>69</v>
      </c>
      <c r="D43031" t="s">
        <v>69</v>
      </c>
      <c r="E43031" t="s">
        <v>69</v>
      </c>
    </row>
    <row r="43032" spans="1:5" x14ac:dyDescent="0.25">
      <c r="A43032" t="s">
        <v>4073</v>
      </c>
      <c r="B43032" t="s">
        <v>3907</v>
      </c>
      <c r="C43032" t="s">
        <v>69</v>
      </c>
      <c r="D43032" t="s">
        <v>69</v>
      </c>
      <c r="E43032" t="s">
        <v>69</v>
      </c>
    </row>
    <row r="43033" spans="1:5" x14ac:dyDescent="0.25">
      <c r="A43033" t="s">
        <v>39273</v>
      </c>
      <c r="B43033" t="s">
        <v>39198</v>
      </c>
      <c r="C43033" t="s">
        <v>69</v>
      </c>
      <c r="D43033" t="s">
        <v>69</v>
      </c>
      <c r="E43033" t="s">
        <v>69</v>
      </c>
    </row>
    <row r="43034" spans="1:5" x14ac:dyDescent="0.25">
      <c r="A43034" t="s">
        <v>3150</v>
      </c>
      <c r="B43034" t="s">
        <v>1751</v>
      </c>
      <c r="D43034">
        <v>0</v>
      </c>
    </row>
    <row r="43035" spans="1:5" x14ac:dyDescent="0.25">
      <c r="A43035" t="s">
        <v>719</v>
      </c>
      <c r="B43035" t="s">
        <v>191</v>
      </c>
      <c r="C43035" t="s">
        <v>69</v>
      </c>
      <c r="D43035" t="s">
        <v>69</v>
      </c>
      <c r="E43035" t="s">
        <v>69</v>
      </c>
    </row>
    <row r="43036" spans="1:5" x14ac:dyDescent="0.25">
      <c r="A43036" t="s">
        <v>40358</v>
      </c>
      <c r="B43036" t="s">
        <v>40146</v>
      </c>
      <c r="D43036">
        <v>0</v>
      </c>
    </row>
    <row r="43037" spans="1:5" x14ac:dyDescent="0.25">
      <c r="A43037" t="s">
        <v>40539</v>
      </c>
      <c r="B43037" t="s">
        <v>40493</v>
      </c>
      <c r="C43037" t="s">
        <v>69</v>
      </c>
      <c r="D43037" t="s">
        <v>69</v>
      </c>
      <c r="E43037" t="s">
        <v>69</v>
      </c>
    </row>
    <row r="43038" spans="1:5" x14ac:dyDescent="0.25">
      <c r="A43038" t="s">
        <v>787</v>
      </c>
      <c r="B43038" t="s">
        <v>4634</v>
      </c>
      <c r="C43038">
        <v>0</v>
      </c>
      <c r="D43038">
        <v>1</v>
      </c>
    </row>
    <row r="43039" spans="1:5" x14ac:dyDescent="0.25">
      <c r="A43039" t="s">
        <v>8751</v>
      </c>
      <c r="B43039" t="s">
        <v>7465</v>
      </c>
      <c r="D43039">
        <v>0</v>
      </c>
    </row>
    <row r="43040" spans="1:5" x14ac:dyDescent="0.25">
      <c r="A43040" t="s">
        <v>9256</v>
      </c>
      <c r="B43040" t="s">
        <v>9257</v>
      </c>
      <c r="C43040">
        <v>0</v>
      </c>
      <c r="D43040">
        <v>1</v>
      </c>
    </row>
    <row r="43041" spans="1:5" x14ac:dyDescent="0.25">
      <c r="A43041" t="s">
        <v>39768</v>
      </c>
      <c r="B43041" t="s">
        <v>52</v>
      </c>
      <c r="C43041" t="s">
        <v>69</v>
      </c>
      <c r="D43041" t="s">
        <v>69</v>
      </c>
      <c r="E43041" t="s">
        <v>69</v>
      </c>
    </row>
    <row r="43042" spans="1:5" x14ac:dyDescent="0.25">
      <c r="A43042" t="s">
        <v>720</v>
      </c>
      <c r="B43042" t="s">
        <v>191</v>
      </c>
      <c r="C43042" t="s">
        <v>69</v>
      </c>
      <c r="D43042" t="s">
        <v>69</v>
      </c>
      <c r="E43042" t="s">
        <v>69</v>
      </c>
    </row>
    <row r="43043" spans="1:5" x14ac:dyDescent="0.25">
      <c r="A43043" t="s">
        <v>41584</v>
      </c>
      <c r="B43043" t="s">
        <v>52</v>
      </c>
      <c r="C43043" t="s">
        <v>69</v>
      </c>
      <c r="D43043" t="s">
        <v>69</v>
      </c>
      <c r="E43043" t="s">
        <v>69</v>
      </c>
    </row>
    <row r="43044" spans="1:5" x14ac:dyDescent="0.25">
      <c r="A43044" t="s">
        <v>8752</v>
      </c>
      <c r="B43044" t="s">
        <v>7465</v>
      </c>
      <c r="C43044" t="s">
        <v>69</v>
      </c>
      <c r="D43044" t="s">
        <v>69</v>
      </c>
      <c r="E43044" t="s">
        <v>69</v>
      </c>
    </row>
    <row r="43045" spans="1:5" x14ac:dyDescent="0.25">
      <c r="A43045" t="s">
        <v>9259</v>
      </c>
      <c r="B43045" t="s">
        <v>52</v>
      </c>
      <c r="C43045" t="s">
        <v>69</v>
      </c>
      <c r="D43045" t="s">
        <v>69</v>
      </c>
      <c r="E43045" t="s">
        <v>69</v>
      </c>
    </row>
    <row r="43046" spans="1:5" x14ac:dyDescent="0.25">
      <c r="A43046" t="s">
        <v>3151</v>
      </c>
      <c r="B43046" t="s">
        <v>1789</v>
      </c>
      <c r="D43046">
        <v>0</v>
      </c>
    </row>
    <row r="43047" spans="1:5" x14ac:dyDescent="0.25">
      <c r="A43047" t="s">
        <v>41170</v>
      </c>
      <c r="B43047" t="s">
        <v>40840</v>
      </c>
      <c r="D43047">
        <v>0</v>
      </c>
    </row>
    <row r="43048" spans="1:5" x14ac:dyDescent="0.25">
      <c r="A43048" t="s">
        <v>1895</v>
      </c>
      <c r="B43048" t="s">
        <v>1896</v>
      </c>
      <c r="C43048" t="s">
        <v>69</v>
      </c>
      <c r="D43048" t="s">
        <v>69</v>
      </c>
      <c r="E43048" t="s">
        <v>69</v>
      </c>
    </row>
    <row r="43049" spans="1:5" x14ac:dyDescent="0.25">
      <c r="A43049" t="s">
        <v>4629</v>
      </c>
      <c r="B43049" t="s">
        <v>4608</v>
      </c>
      <c r="C43049" t="s">
        <v>69</v>
      </c>
      <c r="D43049" t="s">
        <v>69</v>
      </c>
      <c r="E43049" t="s">
        <v>69</v>
      </c>
    </row>
    <row r="43050" spans="1:5" x14ac:dyDescent="0.25">
      <c r="A43050" t="s">
        <v>39769</v>
      </c>
      <c r="B43050" t="s">
        <v>39219</v>
      </c>
      <c r="C43050" t="s">
        <v>69</v>
      </c>
      <c r="D43050" t="s">
        <v>69</v>
      </c>
      <c r="E43050" t="s">
        <v>69</v>
      </c>
    </row>
    <row r="43051" spans="1:5" x14ac:dyDescent="0.25">
      <c r="A43051" t="s">
        <v>3152</v>
      </c>
      <c r="B43051" t="s">
        <v>1751</v>
      </c>
      <c r="C43051">
        <v>0</v>
      </c>
      <c r="D43051">
        <v>1</v>
      </c>
    </row>
    <row r="43052" spans="1:5" x14ac:dyDescent="0.25">
      <c r="A43052" t="s">
        <v>41171</v>
      </c>
      <c r="B43052" t="s">
        <v>40843</v>
      </c>
      <c r="C43052" t="s">
        <v>69</v>
      </c>
      <c r="D43052" t="s">
        <v>69</v>
      </c>
      <c r="E43052" t="s">
        <v>69</v>
      </c>
    </row>
    <row r="43053" spans="1:5" x14ac:dyDescent="0.25">
      <c r="A43053" t="s">
        <v>721</v>
      </c>
      <c r="B43053" t="s">
        <v>191</v>
      </c>
      <c r="C43053" t="s">
        <v>69</v>
      </c>
      <c r="D43053" t="s">
        <v>69</v>
      </c>
      <c r="E43053" t="s">
        <v>69</v>
      </c>
    </row>
    <row r="43054" spans="1:5" x14ac:dyDescent="0.25">
      <c r="A43054" t="s">
        <v>27922</v>
      </c>
      <c r="B43054" t="s">
        <v>40146</v>
      </c>
      <c r="C43054" t="s">
        <v>69</v>
      </c>
      <c r="D43054" t="s">
        <v>69</v>
      </c>
      <c r="E43054" t="s">
        <v>69</v>
      </c>
    </row>
    <row r="43055" spans="1:5" x14ac:dyDescent="0.25">
      <c r="A43055" t="s">
        <v>40359</v>
      </c>
      <c r="B43055" t="s">
        <v>40146</v>
      </c>
      <c r="C43055" t="s">
        <v>69</v>
      </c>
      <c r="D43055" t="s">
        <v>69</v>
      </c>
      <c r="E43055" t="s">
        <v>69</v>
      </c>
    </row>
    <row r="43056" spans="1:5" x14ac:dyDescent="0.25">
      <c r="A43056" t="s">
        <v>3153</v>
      </c>
      <c r="B43056" t="s">
        <v>1766</v>
      </c>
      <c r="C43056" t="s">
        <v>69</v>
      </c>
      <c r="D43056" t="s">
        <v>69</v>
      </c>
      <c r="E43056" t="s">
        <v>69</v>
      </c>
    </row>
    <row r="43057" spans="1:5" x14ac:dyDescent="0.25">
      <c r="A43057" t="s">
        <v>5731</v>
      </c>
      <c r="B43057" t="s">
        <v>4634</v>
      </c>
      <c r="C43057">
        <v>1</v>
      </c>
      <c r="D43057">
        <v>1</v>
      </c>
      <c r="E43057">
        <v>1</v>
      </c>
    </row>
    <row r="43058" spans="1:5" x14ac:dyDescent="0.25">
      <c r="A43058" t="s">
        <v>8753</v>
      </c>
      <c r="B43058" t="s">
        <v>7465</v>
      </c>
      <c r="C43058" t="s">
        <v>69</v>
      </c>
      <c r="D43058" t="s">
        <v>69</v>
      </c>
      <c r="E43058" t="s">
        <v>69</v>
      </c>
    </row>
    <row r="43059" spans="1:5" x14ac:dyDescent="0.25">
      <c r="A43059" t="s">
        <v>6544</v>
      </c>
      <c r="B43059" t="s">
        <v>6545</v>
      </c>
      <c r="D43059">
        <v>0</v>
      </c>
    </row>
    <row r="43060" spans="1:5" x14ac:dyDescent="0.25">
      <c r="A43060" t="s">
        <v>6709</v>
      </c>
      <c r="B43060" t="s">
        <v>6678</v>
      </c>
      <c r="D43060">
        <v>0</v>
      </c>
    </row>
    <row r="43061" spans="1:5" x14ac:dyDescent="0.25">
      <c r="A43061" t="s">
        <v>40735</v>
      </c>
      <c r="B43061" t="s">
        <v>40683</v>
      </c>
      <c r="C43061" t="s">
        <v>69</v>
      </c>
      <c r="D43061" t="s">
        <v>69</v>
      </c>
      <c r="E43061" t="s">
        <v>69</v>
      </c>
    </row>
    <row r="43062" spans="1:5" x14ac:dyDescent="0.25">
      <c r="A43062" t="s">
        <v>4389</v>
      </c>
      <c r="B43062" t="s">
        <v>4370</v>
      </c>
      <c r="C43062" t="s">
        <v>69</v>
      </c>
      <c r="D43062" t="s">
        <v>69</v>
      </c>
      <c r="E43062" t="s">
        <v>69</v>
      </c>
    </row>
    <row r="43063" spans="1:5" x14ac:dyDescent="0.25">
      <c r="A43063" t="s">
        <v>38370</v>
      </c>
      <c r="B43063" t="s">
        <v>38284</v>
      </c>
      <c r="D43063">
        <v>0</v>
      </c>
    </row>
    <row r="43064" spans="1:5" x14ac:dyDescent="0.25">
      <c r="A43064" t="s">
        <v>2660</v>
      </c>
      <c r="B43064" t="s">
        <v>1766</v>
      </c>
      <c r="C43064" t="s">
        <v>69</v>
      </c>
      <c r="D43064" t="s">
        <v>69</v>
      </c>
      <c r="E43064" t="s">
        <v>69</v>
      </c>
    </row>
    <row r="43065" spans="1:5" x14ac:dyDescent="0.25">
      <c r="A43065" t="s">
        <v>2653</v>
      </c>
      <c r="B43065" t="s">
        <v>1751</v>
      </c>
      <c r="C43065" t="s">
        <v>69</v>
      </c>
      <c r="D43065" t="s">
        <v>69</v>
      </c>
      <c r="E43065" t="s">
        <v>69</v>
      </c>
    </row>
    <row r="43066" spans="1:5" x14ac:dyDescent="0.25">
      <c r="A43066" t="s">
        <v>41585</v>
      </c>
      <c r="B43066" t="s">
        <v>52</v>
      </c>
      <c r="C43066" t="s">
        <v>69</v>
      </c>
      <c r="D43066" t="s">
        <v>69</v>
      </c>
      <c r="E43066" t="s">
        <v>69</v>
      </c>
    </row>
    <row r="43067" spans="1:5" x14ac:dyDescent="0.25">
      <c r="A43067" t="s">
        <v>6710</v>
      </c>
      <c r="B43067" t="s">
        <v>6678</v>
      </c>
      <c r="D43067">
        <v>0</v>
      </c>
    </row>
    <row r="43068" spans="1:5" x14ac:dyDescent="0.25">
      <c r="A43068" t="s">
        <v>4516</v>
      </c>
      <c r="B43068" t="s">
        <v>4370</v>
      </c>
      <c r="C43068">
        <v>1</v>
      </c>
      <c r="D43068">
        <v>1</v>
      </c>
      <c r="E43068">
        <v>0</v>
      </c>
    </row>
    <row r="43069" spans="1:5" x14ac:dyDescent="0.25">
      <c r="A43069" t="s">
        <v>722</v>
      </c>
      <c r="B43069" t="s">
        <v>191</v>
      </c>
      <c r="C43069" t="s">
        <v>69</v>
      </c>
      <c r="D43069" t="s">
        <v>69</v>
      </c>
      <c r="E43069" t="s">
        <v>69</v>
      </c>
    </row>
    <row r="43070" spans="1:5" x14ac:dyDescent="0.25">
      <c r="A43070" t="s">
        <v>6432</v>
      </c>
      <c r="B43070" t="s">
        <v>6344</v>
      </c>
      <c r="C43070" t="s">
        <v>69</v>
      </c>
      <c r="D43070" t="s">
        <v>69</v>
      </c>
      <c r="E43070" t="s">
        <v>69</v>
      </c>
    </row>
    <row r="43071" spans="1:5" x14ac:dyDescent="0.25">
      <c r="A43071" t="s">
        <v>4777</v>
      </c>
      <c r="B43071" t="s">
        <v>4677</v>
      </c>
      <c r="C43071" t="s">
        <v>69</v>
      </c>
      <c r="D43071" t="s">
        <v>69</v>
      </c>
      <c r="E43071" t="s">
        <v>69</v>
      </c>
    </row>
    <row r="43072" spans="1:5" x14ac:dyDescent="0.25">
      <c r="A43072" t="s">
        <v>38460</v>
      </c>
      <c r="B43072" t="s">
        <v>38412</v>
      </c>
      <c r="C43072" t="s">
        <v>69</v>
      </c>
      <c r="D43072" t="s">
        <v>69</v>
      </c>
      <c r="E43072" t="s">
        <v>69</v>
      </c>
    </row>
    <row r="43073" spans="1:5" x14ac:dyDescent="0.25">
      <c r="A43073" t="s">
        <v>28287</v>
      </c>
      <c r="B43073" t="s">
        <v>38412</v>
      </c>
      <c r="C43073" t="s">
        <v>69</v>
      </c>
      <c r="D43073" t="s">
        <v>69</v>
      </c>
      <c r="E43073" t="s">
        <v>69</v>
      </c>
    </row>
    <row r="43074" spans="1:5" x14ac:dyDescent="0.25">
      <c r="A43074" t="s">
        <v>1266</v>
      </c>
      <c r="B43074" t="s">
        <v>1267</v>
      </c>
      <c r="D43074">
        <v>0</v>
      </c>
    </row>
    <row r="43075" spans="1:5" x14ac:dyDescent="0.25">
      <c r="A43075" t="s">
        <v>39614</v>
      </c>
      <c r="B43075" t="s">
        <v>39198</v>
      </c>
      <c r="D43075">
        <v>0</v>
      </c>
    </row>
    <row r="43076" spans="1:5" x14ac:dyDescent="0.25">
      <c r="A43076" t="s">
        <v>5732</v>
      </c>
      <c r="B43076" t="s">
        <v>4634</v>
      </c>
      <c r="C43076" t="s">
        <v>69</v>
      </c>
      <c r="D43076" t="s">
        <v>69</v>
      </c>
      <c r="E43076" t="s">
        <v>69</v>
      </c>
    </row>
    <row r="43077" spans="1:5" x14ac:dyDescent="0.25">
      <c r="A43077" t="s">
        <v>6433</v>
      </c>
      <c r="B43077" t="s">
        <v>6344</v>
      </c>
      <c r="D43077">
        <v>0</v>
      </c>
    </row>
    <row r="43078" spans="1:5" x14ac:dyDescent="0.25">
      <c r="A43078" t="s">
        <v>40360</v>
      </c>
      <c r="B43078" t="s">
        <v>40146</v>
      </c>
      <c r="C43078" t="s">
        <v>69</v>
      </c>
      <c r="D43078" t="s">
        <v>69</v>
      </c>
      <c r="E43078" t="s">
        <v>69</v>
      </c>
    </row>
    <row r="43079" spans="1:5" x14ac:dyDescent="0.25">
      <c r="A43079" t="s">
        <v>5317</v>
      </c>
      <c r="B43079" t="s">
        <v>4634</v>
      </c>
      <c r="C43079" t="s">
        <v>69</v>
      </c>
      <c r="D43079" t="s">
        <v>69</v>
      </c>
      <c r="E43079" t="s">
        <v>69</v>
      </c>
    </row>
    <row r="43080" spans="1:5" x14ac:dyDescent="0.25">
      <c r="A43080" t="s">
        <v>5317</v>
      </c>
      <c r="B43080" t="s">
        <v>4634</v>
      </c>
      <c r="D43080">
        <v>0</v>
      </c>
    </row>
    <row r="43081" spans="1:5" x14ac:dyDescent="0.25">
      <c r="A43081" t="s">
        <v>5317</v>
      </c>
      <c r="B43081" t="s">
        <v>4634</v>
      </c>
      <c r="D43081">
        <v>0</v>
      </c>
    </row>
    <row r="43082" spans="1:5" x14ac:dyDescent="0.25">
      <c r="A43082" t="s">
        <v>9262</v>
      </c>
      <c r="B43082" t="s">
        <v>9263</v>
      </c>
      <c r="C43082">
        <v>0</v>
      </c>
      <c r="D43082">
        <v>1</v>
      </c>
    </row>
    <row r="43083" spans="1:5" x14ac:dyDescent="0.25">
      <c r="A43083" t="s">
        <v>7524</v>
      </c>
      <c r="B43083" t="s">
        <v>7465</v>
      </c>
      <c r="C43083" t="s">
        <v>69</v>
      </c>
      <c r="D43083" t="s">
        <v>69</v>
      </c>
      <c r="E43083" t="s">
        <v>69</v>
      </c>
    </row>
    <row r="43084" spans="1:5" x14ac:dyDescent="0.25">
      <c r="A43084" t="s">
        <v>723</v>
      </c>
      <c r="B43084" t="s">
        <v>191</v>
      </c>
      <c r="D43084">
        <v>0</v>
      </c>
    </row>
    <row r="43085" spans="1:5" x14ac:dyDescent="0.25">
      <c r="A43085" t="s">
        <v>6642</v>
      </c>
      <c r="B43085" t="s">
        <v>38883</v>
      </c>
      <c r="C43085" t="s">
        <v>69</v>
      </c>
      <c r="D43085" t="s">
        <v>69</v>
      </c>
      <c r="E43085" t="s">
        <v>69</v>
      </c>
    </row>
    <row r="43086" spans="1:5" x14ac:dyDescent="0.25">
      <c r="A43086" t="s">
        <v>6953</v>
      </c>
      <c r="B43086" t="s">
        <v>52</v>
      </c>
      <c r="C43086" t="s">
        <v>69</v>
      </c>
      <c r="D43086" t="s">
        <v>69</v>
      </c>
      <c r="E43086" t="s">
        <v>69</v>
      </c>
    </row>
    <row r="43087" spans="1:5" x14ac:dyDescent="0.25">
      <c r="A43087" t="s">
        <v>1704</v>
      </c>
      <c r="B43087" t="s">
        <v>1596</v>
      </c>
      <c r="C43087">
        <v>0</v>
      </c>
      <c r="D43087">
        <v>1</v>
      </c>
    </row>
    <row r="43088" spans="1:5" x14ac:dyDescent="0.25">
      <c r="A43088" t="s">
        <v>40361</v>
      </c>
      <c r="B43088" t="s">
        <v>40146</v>
      </c>
      <c r="C43088" t="s">
        <v>69</v>
      </c>
      <c r="D43088" t="s">
        <v>69</v>
      </c>
      <c r="E43088" t="s">
        <v>69</v>
      </c>
    </row>
    <row r="43089" spans="1:5" x14ac:dyDescent="0.25">
      <c r="A43089" t="s">
        <v>41172</v>
      </c>
      <c r="B43089" t="s">
        <v>40843</v>
      </c>
      <c r="C43089" t="s">
        <v>69</v>
      </c>
      <c r="D43089" t="s">
        <v>69</v>
      </c>
      <c r="E43089" t="s">
        <v>69</v>
      </c>
    </row>
    <row r="43090" spans="1:5" x14ac:dyDescent="0.25">
      <c r="A43090" t="s">
        <v>28963</v>
      </c>
      <c r="B43090" t="s">
        <v>39203</v>
      </c>
      <c r="D43090">
        <v>0</v>
      </c>
    </row>
    <row r="43091" spans="1:5" x14ac:dyDescent="0.25">
      <c r="A43091" t="s">
        <v>4046</v>
      </c>
      <c r="B43091" t="s">
        <v>3907</v>
      </c>
      <c r="C43091" t="s">
        <v>69</v>
      </c>
      <c r="D43091" t="s">
        <v>69</v>
      </c>
      <c r="E43091" t="s">
        <v>69</v>
      </c>
    </row>
    <row r="43092" spans="1:5" x14ac:dyDescent="0.25">
      <c r="A43092" t="s">
        <v>4050</v>
      </c>
      <c r="B43092" t="s">
        <v>3907</v>
      </c>
      <c r="C43092" t="s">
        <v>69</v>
      </c>
      <c r="D43092" t="s">
        <v>69</v>
      </c>
      <c r="E43092" t="s">
        <v>69</v>
      </c>
    </row>
    <row r="43093" spans="1:5" x14ac:dyDescent="0.25">
      <c r="A43093" t="s">
        <v>41586</v>
      </c>
      <c r="B43093" t="s">
        <v>52</v>
      </c>
      <c r="C43093">
        <v>1</v>
      </c>
      <c r="D43093">
        <v>1</v>
      </c>
      <c r="E43093">
        <v>1</v>
      </c>
    </row>
    <row r="43094" spans="1:5" x14ac:dyDescent="0.25">
      <c r="A43094" t="s">
        <v>39475</v>
      </c>
      <c r="B43094" t="s">
        <v>39206</v>
      </c>
      <c r="D43094">
        <v>0</v>
      </c>
    </row>
    <row r="43095" spans="1:5" x14ac:dyDescent="0.25">
      <c r="A43095" t="s">
        <v>3154</v>
      </c>
      <c r="B43095" t="s">
        <v>1751</v>
      </c>
      <c r="C43095" t="s">
        <v>69</v>
      </c>
      <c r="D43095" t="s">
        <v>69</v>
      </c>
      <c r="E43095" t="s">
        <v>69</v>
      </c>
    </row>
    <row r="43096" spans="1:5" x14ac:dyDescent="0.25">
      <c r="A43096" t="s">
        <v>5733</v>
      </c>
      <c r="B43096" t="s">
        <v>4634</v>
      </c>
      <c r="C43096" t="s">
        <v>69</v>
      </c>
      <c r="D43096" t="s">
        <v>69</v>
      </c>
      <c r="E43096" t="s">
        <v>69</v>
      </c>
    </row>
    <row r="43097" spans="1:5" x14ac:dyDescent="0.25">
      <c r="A43097" t="s">
        <v>38369</v>
      </c>
      <c r="B43097" t="s">
        <v>38272</v>
      </c>
      <c r="C43097">
        <v>0</v>
      </c>
      <c r="D43097">
        <v>1</v>
      </c>
    </row>
    <row r="43098" spans="1:5" x14ac:dyDescent="0.25">
      <c r="A43098" t="s">
        <v>9106</v>
      </c>
      <c r="B43098" t="s">
        <v>9102</v>
      </c>
      <c r="C43098" t="s">
        <v>69</v>
      </c>
      <c r="D43098" t="s">
        <v>69</v>
      </c>
      <c r="E43098" t="s">
        <v>69</v>
      </c>
    </row>
    <row r="43099" spans="1:5" x14ac:dyDescent="0.25">
      <c r="A43099" t="s">
        <v>8754</v>
      </c>
      <c r="B43099" t="s">
        <v>7465</v>
      </c>
      <c r="C43099" t="s">
        <v>69</v>
      </c>
      <c r="D43099" t="s">
        <v>69</v>
      </c>
      <c r="E43099" t="s">
        <v>69</v>
      </c>
    </row>
    <row r="43100" spans="1:5" x14ac:dyDescent="0.25">
      <c r="A43100" t="s">
        <v>9289</v>
      </c>
      <c r="B43100" t="s">
        <v>9270</v>
      </c>
      <c r="C43100" t="s">
        <v>69</v>
      </c>
      <c r="D43100" t="s">
        <v>69</v>
      </c>
      <c r="E43100" t="s">
        <v>69</v>
      </c>
    </row>
    <row r="43101" spans="1:5" x14ac:dyDescent="0.25">
      <c r="A43101" t="s">
        <v>523</v>
      </c>
      <c r="B43101" t="s">
        <v>191</v>
      </c>
      <c r="D43101">
        <v>0</v>
      </c>
    </row>
    <row r="43102" spans="1:5" x14ac:dyDescent="0.25">
      <c r="A43102" t="s">
        <v>8008</v>
      </c>
      <c r="B43102" t="s">
        <v>7465</v>
      </c>
      <c r="C43102" t="s">
        <v>69</v>
      </c>
      <c r="D43102" t="s">
        <v>69</v>
      </c>
      <c r="E43102" t="s">
        <v>69</v>
      </c>
    </row>
    <row r="43103" spans="1:5" x14ac:dyDescent="0.25">
      <c r="A43103" t="s">
        <v>4523</v>
      </c>
      <c r="B43103" t="s">
        <v>4370</v>
      </c>
      <c r="C43103" t="s">
        <v>69</v>
      </c>
      <c r="D43103" t="s">
        <v>69</v>
      </c>
      <c r="E43103" t="s">
        <v>69</v>
      </c>
    </row>
    <row r="43104" spans="1:5" x14ac:dyDescent="0.25">
      <c r="A43104" t="s">
        <v>6669</v>
      </c>
      <c r="B43104" t="s">
        <v>6670</v>
      </c>
      <c r="C43104">
        <v>1</v>
      </c>
      <c r="D43104">
        <v>1</v>
      </c>
      <c r="E43104">
        <v>1</v>
      </c>
    </row>
    <row r="43105" spans="1:5" x14ac:dyDescent="0.25">
      <c r="A43105" t="s">
        <v>1577</v>
      </c>
      <c r="B43105" t="s">
        <v>1569</v>
      </c>
      <c r="D43105">
        <v>0</v>
      </c>
    </row>
    <row r="43106" spans="1:5" x14ac:dyDescent="0.25">
      <c r="A43106" t="s">
        <v>8755</v>
      </c>
      <c r="B43106" t="s">
        <v>7465</v>
      </c>
      <c r="C43106">
        <v>0</v>
      </c>
      <c r="D43106">
        <v>1</v>
      </c>
    </row>
    <row r="43107" spans="1:5" x14ac:dyDescent="0.25">
      <c r="A43107" t="s">
        <v>1705</v>
      </c>
      <c r="B43107" t="s">
        <v>1596</v>
      </c>
      <c r="D43107">
        <v>0</v>
      </c>
    </row>
    <row r="43108" spans="1:5" x14ac:dyDescent="0.25">
      <c r="A43108" t="s">
        <v>4074</v>
      </c>
      <c r="B43108" t="s">
        <v>3907</v>
      </c>
      <c r="C43108" t="s">
        <v>69</v>
      </c>
      <c r="D43108" t="s">
        <v>69</v>
      </c>
      <c r="E43108" t="s">
        <v>69</v>
      </c>
    </row>
    <row r="43109" spans="1:5" x14ac:dyDescent="0.25">
      <c r="A43109" t="s">
        <v>4193</v>
      </c>
      <c r="B43109" t="s">
        <v>4185</v>
      </c>
      <c r="C43109">
        <v>0</v>
      </c>
      <c r="D43109">
        <v>1</v>
      </c>
    </row>
    <row r="43110" spans="1:5" x14ac:dyDescent="0.25">
      <c r="A43110" t="s">
        <v>4194</v>
      </c>
      <c r="B43110" t="s">
        <v>4185</v>
      </c>
      <c r="C43110" t="s">
        <v>69</v>
      </c>
      <c r="D43110" t="s">
        <v>69</v>
      </c>
      <c r="E43110" t="s">
        <v>69</v>
      </c>
    </row>
    <row r="43111" spans="1:5" x14ac:dyDescent="0.25">
      <c r="A43111" t="s">
        <v>9055</v>
      </c>
      <c r="B43111" t="s">
        <v>9046</v>
      </c>
      <c r="C43111" t="s">
        <v>69</v>
      </c>
      <c r="D43111" t="s">
        <v>69</v>
      </c>
      <c r="E43111" t="s">
        <v>69</v>
      </c>
    </row>
    <row r="43112" spans="1:5" x14ac:dyDescent="0.25">
      <c r="A43112" t="s">
        <v>8756</v>
      </c>
      <c r="B43112" t="s">
        <v>7465</v>
      </c>
      <c r="C43112" t="s">
        <v>69</v>
      </c>
      <c r="D43112" t="s">
        <v>69</v>
      </c>
      <c r="E43112" t="s">
        <v>69</v>
      </c>
    </row>
    <row r="43113" spans="1:5" x14ac:dyDescent="0.25">
      <c r="A43113" t="s">
        <v>39770</v>
      </c>
      <c r="B43113" t="s">
        <v>39219</v>
      </c>
      <c r="C43113">
        <v>0</v>
      </c>
      <c r="D43113">
        <v>1</v>
      </c>
    </row>
    <row r="43114" spans="1:5" x14ac:dyDescent="0.25">
      <c r="A43114" t="s">
        <v>9091</v>
      </c>
      <c r="B43114" t="s">
        <v>52</v>
      </c>
      <c r="C43114" t="s">
        <v>69</v>
      </c>
      <c r="D43114" t="s">
        <v>69</v>
      </c>
      <c r="E43114" t="s">
        <v>69</v>
      </c>
    </row>
    <row r="43115" spans="1:5" x14ac:dyDescent="0.25">
      <c r="A43115" t="s">
        <v>38996</v>
      </c>
      <c r="B43115" t="s">
        <v>38989</v>
      </c>
      <c r="C43115" t="s">
        <v>69</v>
      </c>
      <c r="D43115" t="s">
        <v>69</v>
      </c>
      <c r="E43115" t="s">
        <v>69</v>
      </c>
    </row>
    <row r="43116" spans="1:5" x14ac:dyDescent="0.25">
      <c r="A43116" t="s">
        <v>724</v>
      </c>
      <c r="B43116" t="s">
        <v>191</v>
      </c>
      <c r="C43116" t="s">
        <v>69</v>
      </c>
      <c r="D43116" t="s">
        <v>69</v>
      </c>
      <c r="E43116" t="s">
        <v>69</v>
      </c>
    </row>
    <row r="43117" spans="1:5" x14ac:dyDescent="0.25">
      <c r="A43117" t="s">
        <v>6672</v>
      </c>
      <c r="B43117" t="s">
        <v>6670</v>
      </c>
      <c r="C43117" t="s">
        <v>69</v>
      </c>
      <c r="D43117" t="s">
        <v>69</v>
      </c>
      <c r="E43117" t="s">
        <v>69</v>
      </c>
    </row>
    <row r="43118" spans="1:5" x14ac:dyDescent="0.25">
      <c r="A43118" t="s">
        <v>41489</v>
      </c>
      <c r="B43118" t="s">
        <v>52</v>
      </c>
      <c r="C43118" t="s">
        <v>69</v>
      </c>
      <c r="D43118" t="s">
        <v>69</v>
      </c>
      <c r="E43118" t="s">
        <v>69</v>
      </c>
    </row>
    <row r="43119" spans="1:5" x14ac:dyDescent="0.25">
      <c r="A43119" t="s">
        <v>40560</v>
      </c>
      <c r="B43119" t="s">
        <v>40561</v>
      </c>
      <c r="D43119">
        <v>0</v>
      </c>
    </row>
    <row r="43120" spans="1:5" x14ac:dyDescent="0.25">
      <c r="A43120" t="s">
        <v>40560</v>
      </c>
      <c r="B43120" t="s">
        <v>40561</v>
      </c>
      <c r="C43120" t="s">
        <v>69</v>
      </c>
      <c r="D43120" t="s">
        <v>69</v>
      </c>
      <c r="E43120" t="s">
        <v>69</v>
      </c>
    </row>
    <row r="43121" spans="1:5" x14ac:dyDescent="0.25">
      <c r="A43121" t="s">
        <v>5734</v>
      </c>
      <c r="B43121" t="s">
        <v>4634</v>
      </c>
      <c r="D43121">
        <v>0</v>
      </c>
    </row>
    <row r="43122" spans="1:5" x14ac:dyDescent="0.25">
      <c r="A43122" t="s">
        <v>39771</v>
      </c>
      <c r="B43122" t="s">
        <v>52</v>
      </c>
      <c r="D43122">
        <v>0</v>
      </c>
    </row>
    <row r="43123" spans="1:5" x14ac:dyDescent="0.25">
      <c r="A43123" t="s">
        <v>3155</v>
      </c>
      <c r="B43123" t="s">
        <v>1751</v>
      </c>
      <c r="D43123">
        <v>0</v>
      </c>
    </row>
    <row r="43124" spans="1:5" x14ac:dyDescent="0.25">
      <c r="A43124" t="s">
        <v>38596</v>
      </c>
      <c r="B43124" t="s">
        <v>38517</v>
      </c>
      <c r="C43124">
        <v>0</v>
      </c>
      <c r="D43124">
        <v>1</v>
      </c>
    </row>
    <row r="43125" spans="1:5" x14ac:dyDescent="0.25">
      <c r="A43125" t="s">
        <v>32660</v>
      </c>
      <c r="B43125" t="s">
        <v>40146</v>
      </c>
      <c r="D43125">
        <v>0</v>
      </c>
    </row>
    <row r="43126" spans="1:5" x14ac:dyDescent="0.25">
      <c r="A43126" t="s">
        <v>1614</v>
      </c>
      <c r="B43126" t="s">
        <v>1596</v>
      </c>
      <c r="C43126" t="s">
        <v>69</v>
      </c>
      <c r="D43126" t="s">
        <v>69</v>
      </c>
      <c r="E43126" t="s">
        <v>69</v>
      </c>
    </row>
    <row r="43127" spans="1:5" x14ac:dyDescent="0.25">
      <c r="A43127" t="s">
        <v>10575</v>
      </c>
      <c r="B43127" t="s">
        <v>40840</v>
      </c>
      <c r="D43127">
        <v>0</v>
      </c>
    </row>
    <row r="43128" spans="1:5" x14ac:dyDescent="0.25">
      <c r="A43128" t="s">
        <v>2452</v>
      </c>
      <c r="B43128" t="s">
        <v>1751</v>
      </c>
      <c r="D43128">
        <v>0</v>
      </c>
    </row>
    <row r="43129" spans="1:5" x14ac:dyDescent="0.25">
      <c r="A43129" t="s">
        <v>39081</v>
      </c>
      <c r="B43129" t="s">
        <v>39082</v>
      </c>
      <c r="C43129" t="s">
        <v>69</v>
      </c>
      <c r="D43129" t="s">
        <v>69</v>
      </c>
      <c r="E43129" t="s">
        <v>69</v>
      </c>
    </row>
    <row r="43130" spans="1:5" x14ac:dyDescent="0.25">
      <c r="A43130" t="s">
        <v>8757</v>
      </c>
      <c r="B43130" t="s">
        <v>7465</v>
      </c>
      <c r="C43130" t="s">
        <v>69</v>
      </c>
      <c r="D43130" t="s">
        <v>69</v>
      </c>
      <c r="E43130" t="s">
        <v>69</v>
      </c>
    </row>
    <row r="43131" spans="1:5" x14ac:dyDescent="0.25">
      <c r="A43131" t="s">
        <v>40362</v>
      </c>
      <c r="B43131" t="s">
        <v>40146</v>
      </c>
      <c r="C43131">
        <v>0</v>
      </c>
      <c r="D43131">
        <v>1</v>
      </c>
    </row>
    <row r="43132" spans="1:5" x14ac:dyDescent="0.25">
      <c r="A43132" t="s">
        <v>3897</v>
      </c>
      <c r="B43132" t="s">
        <v>3895</v>
      </c>
      <c r="D43132">
        <v>0</v>
      </c>
    </row>
    <row r="43133" spans="1:5" x14ac:dyDescent="0.25">
      <c r="A43133" t="s">
        <v>39015</v>
      </c>
      <c r="B43133" t="s">
        <v>39013</v>
      </c>
      <c r="C43133" t="s">
        <v>69</v>
      </c>
      <c r="D43133" t="s">
        <v>69</v>
      </c>
      <c r="E43133" t="s">
        <v>69</v>
      </c>
    </row>
    <row r="43134" spans="1:5" x14ac:dyDescent="0.25">
      <c r="A43134" t="s">
        <v>39015</v>
      </c>
      <c r="B43134" t="s">
        <v>39013</v>
      </c>
      <c r="C43134" t="s">
        <v>69</v>
      </c>
      <c r="D43134" t="s">
        <v>69</v>
      </c>
      <c r="E43134" t="s">
        <v>69</v>
      </c>
    </row>
    <row r="43135" spans="1:5" x14ac:dyDescent="0.25">
      <c r="A43135" t="s">
        <v>8758</v>
      </c>
      <c r="B43135" t="s">
        <v>7465</v>
      </c>
      <c r="C43135">
        <v>0</v>
      </c>
      <c r="D43135">
        <v>1</v>
      </c>
    </row>
    <row r="43136" spans="1:5" x14ac:dyDescent="0.25">
      <c r="A43136" t="s">
        <v>1706</v>
      </c>
      <c r="B43136" t="s">
        <v>1596</v>
      </c>
      <c r="C43136" t="s">
        <v>69</v>
      </c>
      <c r="D43136" t="s">
        <v>69</v>
      </c>
      <c r="E43136" t="s">
        <v>69</v>
      </c>
    </row>
    <row r="43137" spans="1:5" x14ac:dyDescent="0.25">
      <c r="A43137" t="s">
        <v>40819</v>
      </c>
      <c r="B43137" t="s">
        <v>40808</v>
      </c>
      <c r="C43137" t="s">
        <v>69</v>
      </c>
      <c r="D43137" t="s">
        <v>69</v>
      </c>
      <c r="E43137" t="s">
        <v>69</v>
      </c>
    </row>
    <row r="43138" spans="1:5" x14ac:dyDescent="0.25">
      <c r="A43138" t="s">
        <v>9409</v>
      </c>
      <c r="B43138" t="s">
        <v>9353</v>
      </c>
      <c r="D43138">
        <v>0</v>
      </c>
    </row>
    <row r="43139" spans="1:5" x14ac:dyDescent="0.25">
      <c r="A43139" t="s">
        <v>9290</v>
      </c>
      <c r="B43139" t="s">
        <v>9270</v>
      </c>
      <c r="D43139">
        <v>0</v>
      </c>
    </row>
    <row r="43140" spans="1:5" x14ac:dyDescent="0.25">
      <c r="A43140" t="s">
        <v>8759</v>
      </c>
      <c r="B43140" t="s">
        <v>7465</v>
      </c>
      <c r="C43140">
        <v>0</v>
      </c>
      <c r="D43140">
        <v>1</v>
      </c>
    </row>
    <row r="43141" spans="1:5" x14ac:dyDescent="0.25">
      <c r="A43141" t="s">
        <v>40589</v>
      </c>
      <c r="B43141" t="s">
        <v>40590</v>
      </c>
      <c r="C43141" t="s">
        <v>69</v>
      </c>
      <c r="D43141" t="s">
        <v>69</v>
      </c>
      <c r="E43141" t="s">
        <v>69</v>
      </c>
    </row>
    <row r="43142" spans="1:5" x14ac:dyDescent="0.25">
      <c r="A43142" t="s">
        <v>3156</v>
      </c>
      <c r="B43142" t="s">
        <v>1751</v>
      </c>
      <c r="D43142">
        <v>0</v>
      </c>
    </row>
    <row r="43143" spans="1:5" x14ac:dyDescent="0.25">
      <c r="A43143" t="s">
        <v>5735</v>
      </c>
      <c r="B43143" t="s">
        <v>4634</v>
      </c>
      <c r="C43143" t="s">
        <v>69</v>
      </c>
      <c r="D43143" t="s">
        <v>69</v>
      </c>
      <c r="E43143" t="s">
        <v>69</v>
      </c>
    </row>
    <row r="43144" spans="1:5" x14ac:dyDescent="0.25">
      <c r="A43144" t="s">
        <v>4075</v>
      </c>
      <c r="B43144" t="s">
        <v>3907</v>
      </c>
      <c r="C43144" t="s">
        <v>69</v>
      </c>
      <c r="D43144" t="s">
        <v>69</v>
      </c>
      <c r="E43144" t="s">
        <v>69</v>
      </c>
    </row>
    <row r="43145" spans="1:5" x14ac:dyDescent="0.25">
      <c r="A43145" t="s">
        <v>3157</v>
      </c>
      <c r="B43145" t="s">
        <v>1751</v>
      </c>
      <c r="C43145" t="s">
        <v>69</v>
      </c>
      <c r="D43145" t="s">
        <v>69</v>
      </c>
      <c r="E43145" t="s">
        <v>69</v>
      </c>
    </row>
    <row r="43146" spans="1:5" x14ac:dyDescent="0.25">
      <c r="A43146" t="s">
        <v>4195</v>
      </c>
      <c r="B43146" t="s">
        <v>4185</v>
      </c>
      <c r="C43146" t="s">
        <v>69</v>
      </c>
      <c r="D43146" t="s">
        <v>69</v>
      </c>
      <c r="E43146" t="s">
        <v>69</v>
      </c>
    </row>
    <row r="43147" spans="1:5" x14ac:dyDescent="0.25">
      <c r="A43147" t="s">
        <v>9291</v>
      </c>
      <c r="B43147" t="s">
        <v>9270</v>
      </c>
      <c r="C43147" t="s">
        <v>69</v>
      </c>
      <c r="D43147" t="s">
        <v>69</v>
      </c>
      <c r="E43147" t="s">
        <v>69</v>
      </c>
    </row>
    <row r="43148" spans="1:5" x14ac:dyDescent="0.25">
      <c r="A43148" t="s">
        <v>39137</v>
      </c>
      <c r="B43148" t="s">
        <v>39108</v>
      </c>
      <c r="C43148" t="s">
        <v>69</v>
      </c>
      <c r="D43148" t="s">
        <v>69</v>
      </c>
      <c r="E43148" t="s">
        <v>69</v>
      </c>
    </row>
    <row r="43149" spans="1:5" x14ac:dyDescent="0.25">
      <c r="A43149" t="s">
        <v>9256</v>
      </c>
      <c r="B43149" t="s">
        <v>9257</v>
      </c>
      <c r="C43149">
        <v>0</v>
      </c>
      <c r="D43149">
        <v>1</v>
      </c>
    </row>
    <row r="43150" spans="1:5" x14ac:dyDescent="0.25">
      <c r="A43150" t="s">
        <v>5736</v>
      </c>
      <c r="B43150" t="s">
        <v>182</v>
      </c>
      <c r="C43150" t="s">
        <v>69</v>
      </c>
      <c r="D43150" t="s">
        <v>69</v>
      </c>
      <c r="E43150" t="s">
        <v>69</v>
      </c>
    </row>
    <row r="43151" spans="1:5" x14ac:dyDescent="0.25">
      <c r="A43151" t="s">
        <v>41587</v>
      </c>
      <c r="B43151" t="s">
        <v>52</v>
      </c>
      <c r="C43151">
        <v>0</v>
      </c>
      <c r="D43151">
        <v>1</v>
      </c>
    </row>
    <row r="43152" spans="1:5" x14ac:dyDescent="0.25">
      <c r="A43152" t="s">
        <v>41170</v>
      </c>
      <c r="B43152" t="s">
        <v>52</v>
      </c>
      <c r="C43152" t="s">
        <v>69</v>
      </c>
      <c r="D43152" t="s">
        <v>69</v>
      </c>
      <c r="E43152" t="s">
        <v>69</v>
      </c>
    </row>
    <row r="43153" spans="1:5" x14ac:dyDescent="0.25">
      <c r="A43153" t="s">
        <v>6741</v>
      </c>
      <c r="B43153" t="s">
        <v>6742</v>
      </c>
      <c r="D43153">
        <v>0</v>
      </c>
    </row>
    <row r="43154" spans="1:5" x14ac:dyDescent="0.25">
      <c r="A43154" t="s">
        <v>4196</v>
      </c>
      <c r="B43154" t="s">
        <v>4185</v>
      </c>
      <c r="D43154">
        <v>0</v>
      </c>
    </row>
    <row r="43155" spans="1:5" x14ac:dyDescent="0.25">
      <c r="A43155" t="s">
        <v>9292</v>
      </c>
      <c r="B43155" t="s">
        <v>9270</v>
      </c>
      <c r="C43155">
        <v>1</v>
      </c>
      <c r="D43155">
        <v>1</v>
      </c>
      <c r="E43155">
        <v>1</v>
      </c>
    </row>
    <row r="43156" spans="1:5" x14ac:dyDescent="0.25">
      <c r="A43156" t="s">
        <v>6434</v>
      </c>
      <c r="B43156" t="s">
        <v>6344</v>
      </c>
      <c r="C43156" t="s">
        <v>69</v>
      </c>
      <c r="D43156" t="s">
        <v>69</v>
      </c>
      <c r="E43156" t="s">
        <v>69</v>
      </c>
    </row>
    <row r="43157" spans="1:5" x14ac:dyDescent="0.25">
      <c r="A43157" t="s">
        <v>6711</v>
      </c>
      <c r="B43157" t="s">
        <v>6678</v>
      </c>
      <c r="C43157" t="s">
        <v>69</v>
      </c>
      <c r="D43157" t="s">
        <v>69</v>
      </c>
      <c r="E43157" t="s">
        <v>69</v>
      </c>
    </row>
    <row r="43158" spans="1:5" x14ac:dyDescent="0.25">
      <c r="A43158" t="s">
        <v>3158</v>
      </c>
      <c r="B43158" t="s">
        <v>1751</v>
      </c>
      <c r="C43158" t="s">
        <v>69</v>
      </c>
      <c r="D43158" t="s">
        <v>69</v>
      </c>
      <c r="E43158" t="s">
        <v>69</v>
      </c>
    </row>
    <row r="43159" spans="1:5" x14ac:dyDescent="0.25">
      <c r="A43159" t="s">
        <v>6435</v>
      </c>
      <c r="B43159" t="s">
        <v>6344</v>
      </c>
      <c r="C43159" t="s">
        <v>69</v>
      </c>
      <c r="D43159" t="s">
        <v>69</v>
      </c>
      <c r="E43159" t="s">
        <v>69</v>
      </c>
    </row>
    <row r="43160" spans="1:5" x14ac:dyDescent="0.25">
      <c r="A43160" t="s">
        <v>41173</v>
      </c>
      <c r="B43160" t="s">
        <v>40843</v>
      </c>
      <c r="C43160" t="s">
        <v>69</v>
      </c>
      <c r="D43160" t="s">
        <v>69</v>
      </c>
      <c r="E43160" t="s">
        <v>69</v>
      </c>
    </row>
    <row r="43161" spans="1:5" x14ac:dyDescent="0.25">
      <c r="A43161" t="s">
        <v>1130</v>
      </c>
      <c r="B43161" t="s">
        <v>1067</v>
      </c>
      <c r="C43161">
        <v>0</v>
      </c>
      <c r="D43161">
        <v>1</v>
      </c>
    </row>
    <row r="43162" spans="1:5" x14ac:dyDescent="0.25">
      <c r="A43162" t="s">
        <v>725</v>
      </c>
      <c r="B43162" t="s">
        <v>191</v>
      </c>
      <c r="C43162" t="s">
        <v>69</v>
      </c>
      <c r="D43162" t="s">
        <v>69</v>
      </c>
      <c r="E43162" t="s">
        <v>69</v>
      </c>
    </row>
    <row r="43163" spans="1:5" x14ac:dyDescent="0.25">
      <c r="A43163" t="s">
        <v>28666</v>
      </c>
      <c r="B43163" t="s">
        <v>39200</v>
      </c>
      <c r="C43163">
        <v>1</v>
      </c>
      <c r="D43163">
        <v>1</v>
      </c>
      <c r="E43163">
        <v>0</v>
      </c>
    </row>
    <row r="43164" spans="1:5" x14ac:dyDescent="0.25">
      <c r="A43164" t="s">
        <v>5737</v>
      </c>
      <c r="B43164" t="s">
        <v>4634</v>
      </c>
      <c r="C43164" t="s">
        <v>69</v>
      </c>
      <c r="D43164" t="s">
        <v>69</v>
      </c>
      <c r="E43164" t="s">
        <v>69</v>
      </c>
    </row>
    <row r="43165" spans="1:5" x14ac:dyDescent="0.25">
      <c r="A43165" t="s">
        <v>5738</v>
      </c>
      <c r="B43165" t="s">
        <v>4634</v>
      </c>
      <c r="D43165">
        <v>0</v>
      </c>
    </row>
    <row r="43166" spans="1:5" x14ac:dyDescent="0.25">
      <c r="A43166" t="s">
        <v>8760</v>
      </c>
      <c r="B43166" t="s">
        <v>7465</v>
      </c>
      <c r="D43166">
        <v>0</v>
      </c>
    </row>
    <row r="43167" spans="1:5" x14ac:dyDescent="0.25">
      <c r="A43167" t="s">
        <v>40052</v>
      </c>
      <c r="B43167" t="s">
        <v>40049</v>
      </c>
      <c r="D43167">
        <v>0</v>
      </c>
    </row>
    <row r="43168" spans="1:5" x14ac:dyDescent="0.25">
      <c r="A43168" t="s">
        <v>5739</v>
      </c>
      <c r="B43168" t="s">
        <v>4634</v>
      </c>
      <c r="C43168" t="s">
        <v>69</v>
      </c>
      <c r="D43168" t="s">
        <v>69</v>
      </c>
      <c r="E43168" t="s">
        <v>69</v>
      </c>
    </row>
    <row r="43169" spans="1:5" x14ac:dyDescent="0.25">
      <c r="A43169" t="s">
        <v>38910</v>
      </c>
      <c r="B43169" t="s">
        <v>38883</v>
      </c>
      <c r="C43169">
        <v>1</v>
      </c>
      <c r="D43169">
        <v>1</v>
      </c>
      <c r="E43169">
        <v>1</v>
      </c>
    </row>
    <row r="43170" spans="1:5" x14ac:dyDescent="0.25">
      <c r="A43170" t="s">
        <v>726</v>
      </c>
      <c r="B43170" t="s">
        <v>191</v>
      </c>
      <c r="C43170" t="s">
        <v>69</v>
      </c>
      <c r="D43170" t="s">
        <v>69</v>
      </c>
      <c r="E43170" t="s">
        <v>69</v>
      </c>
    </row>
    <row r="43171" spans="1:5" x14ac:dyDescent="0.25">
      <c r="A43171" t="s">
        <v>3159</v>
      </c>
      <c r="B43171" t="s">
        <v>1751</v>
      </c>
      <c r="D43171">
        <v>0</v>
      </c>
    </row>
    <row r="43172" spans="1:5" x14ac:dyDescent="0.25">
      <c r="A43172" t="s">
        <v>4516</v>
      </c>
      <c r="B43172" t="s">
        <v>4370</v>
      </c>
      <c r="C43172" t="s">
        <v>69</v>
      </c>
      <c r="D43172" t="s">
        <v>69</v>
      </c>
      <c r="E43172" t="s">
        <v>69</v>
      </c>
    </row>
    <row r="43173" spans="1:5" x14ac:dyDescent="0.25">
      <c r="A43173" t="s">
        <v>40065</v>
      </c>
      <c r="B43173" t="s">
        <v>40059</v>
      </c>
      <c r="C43173" t="s">
        <v>69</v>
      </c>
      <c r="D43173" t="s">
        <v>69</v>
      </c>
      <c r="E43173" t="s">
        <v>69</v>
      </c>
    </row>
    <row r="43174" spans="1:5" x14ac:dyDescent="0.25">
      <c r="A43174" t="s">
        <v>3160</v>
      </c>
      <c r="B43174" t="s">
        <v>1782</v>
      </c>
      <c r="C43174" t="s">
        <v>69</v>
      </c>
      <c r="D43174" t="s">
        <v>69</v>
      </c>
      <c r="E43174" t="s">
        <v>69</v>
      </c>
    </row>
    <row r="43175" spans="1:5" x14ac:dyDescent="0.25">
      <c r="A43175" t="s">
        <v>3161</v>
      </c>
      <c r="B43175" t="s">
        <v>1751</v>
      </c>
      <c r="C43175" t="s">
        <v>69</v>
      </c>
      <c r="D43175" t="s">
        <v>69</v>
      </c>
      <c r="E43175" t="s">
        <v>69</v>
      </c>
    </row>
    <row r="43176" spans="1:5" x14ac:dyDescent="0.25">
      <c r="A43176" t="s">
        <v>38460</v>
      </c>
      <c r="B43176" t="s">
        <v>38412</v>
      </c>
      <c r="D43176">
        <v>0</v>
      </c>
    </row>
    <row r="43177" spans="1:5" x14ac:dyDescent="0.25">
      <c r="A43177" t="s">
        <v>6712</v>
      </c>
      <c r="B43177" t="s">
        <v>6678</v>
      </c>
      <c r="D43177">
        <v>0</v>
      </c>
    </row>
    <row r="43178" spans="1:5" x14ac:dyDescent="0.25">
      <c r="A43178" t="s">
        <v>727</v>
      </c>
      <c r="B43178" t="s">
        <v>191</v>
      </c>
      <c r="C43178">
        <v>0</v>
      </c>
      <c r="D43178">
        <v>1</v>
      </c>
    </row>
    <row r="43179" spans="1:5" x14ac:dyDescent="0.25">
      <c r="A43179" t="s">
        <v>5740</v>
      </c>
      <c r="B43179" t="s">
        <v>4634</v>
      </c>
      <c r="D43179">
        <v>0</v>
      </c>
    </row>
    <row r="43180" spans="1:5" x14ac:dyDescent="0.25">
      <c r="A43180" t="s">
        <v>9293</v>
      </c>
      <c r="B43180" t="s">
        <v>9270</v>
      </c>
      <c r="C43180">
        <v>0</v>
      </c>
      <c r="D43180">
        <v>1</v>
      </c>
    </row>
    <row r="43181" spans="1:5" x14ac:dyDescent="0.25">
      <c r="A43181" t="s">
        <v>8761</v>
      </c>
      <c r="B43181" t="s">
        <v>7465</v>
      </c>
      <c r="D43181">
        <v>0</v>
      </c>
    </row>
    <row r="43182" spans="1:5" x14ac:dyDescent="0.25">
      <c r="A43182" t="s">
        <v>6642</v>
      </c>
      <c r="B43182" t="s">
        <v>6638</v>
      </c>
      <c r="C43182" t="s">
        <v>69</v>
      </c>
      <c r="D43182" t="s">
        <v>69</v>
      </c>
      <c r="E43182" t="s">
        <v>69</v>
      </c>
    </row>
    <row r="43183" spans="1:5" x14ac:dyDescent="0.25">
      <c r="A43183" t="s">
        <v>3162</v>
      </c>
      <c r="B43183" t="s">
        <v>1751</v>
      </c>
      <c r="C43183" t="s">
        <v>69</v>
      </c>
      <c r="D43183" t="s">
        <v>69</v>
      </c>
      <c r="E43183" t="s">
        <v>69</v>
      </c>
    </row>
    <row r="43184" spans="1:5" x14ac:dyDescent="0.25">
      <c r="A43184" t="s">
        <v>4524</v>
      </c>
      <c r="B43184" t="s">
        <v>4370</v>
      </c>
      <c r="C43184">
        <v>1</v>
      </c>
      <c r="D43184">
        <v>1</v>
      </c>
      <c r="E43184">
        <v>0</v>
      </c>
    </row>
    <row r="43185" spans="1:5" x14ac:dyDescent="0.25">
      <c r="A43185" t="s">
        <v>39772</v>
      </c>
      <c r="B43185" t="s">
        <v>39343</v>
      </c>
      <c r="C43185" t="s">
        <v>69</v>
      </c>
      <c r="D43185" t="s">
        <v>69</v>
      </c>
      <c r="E43185" t="s">
        <v>69</v>
      </c>
    </row>
    <row r="43186" spans="1:5" x14ac:dyDescent="0.25">
      <c r="A43186" t="s">
        <v>41588</v>
      </c>
      <c r="B43186" t="s">
        <v>52</v>
      </c>
      <c r="D43186">
        <v>0</v>
      </c>
    </row>
    <row r="43187" spans="1:5" x14ac:dyDescent="0.25">
      <c r="A43187" t="s">
        <v>41589</v>
      </c>
      <c r="B43187" t="s">
        <v>52</v>
      </c>
      <c r="C43187" t="s">
        <v>69</v>
      </c>
      <c r="D43187" t="s">
        <v>69</v>
      </c>
      <c r="E43187" t="s">
        <v>69</v>
      </c>
    </row>
    <row r="43188" spans="1:5" x14ac:dyDescent="0.25">
      <c r="A43188" t="s">
        <v>4197</v>
      </c>
      <c r="B43188" t="s">
        <v>4185</v>
      </c>
      <c r="C43188" t="s">
        <v>69</v>
      </c>
      <c r="D43188" t="s">
        <v>69</v>
      </c>
      <c r="E43188" t="s">
        <v>69</v>
      </c>
    </row>
    <row r="43189" spans="1:5" x14ac:dyDescent="0.25">
      <c r="A43189" t="s">
        <v>41352</v>
      </c>
      <c r="B43189" t="s">
        <v>41316</v>
      </c>
      <c r="C43189">
        <v>1</v>
      </c>
      <c r="D43189">
        <v>1</v>
      </c>
      <c r="E43189">
        <v>1</v>
      </c>
    </row>
    <row r="43190" spans="1:5" x14ac:dyDescent="0.25">
      <c r="A43190" t="s">
        <v>4198</v>
      </c>
      <c r="B43190" t="s">
        <v>4185</v>
      </c>
      <c r="D43190">
        <v>0</v>
      </c>
    </row>
    <row r="43191" spans="1:5" x14ac:dyDescent="0.25">
      <c r="A43191" t="s">
        <v>4199</v>
      </c>
      <c r="B43191" t="s">
        <v>4185</v>
      </c>
      <c r="C43191" t="s">
        <v>69</v>
      </c>
      <c r="D43191" t="s">
        <v>69</v>
      </c>
      <c r="E43191" t="s">
        <v>69</v>
      </c>
    </row>
    <row r="43192" spans="1:5" x14ac:dyDescent="0.25">
      <c r="A43192" t="s">
        <v>5741</v>
      </c>
      <c r="B43192" t="s">
        <v>4634</v>
      </c>
      <c r="D43192">
        <v>0</v>
      </c>
    </row>
    <row r="43193" spans="1:5" x14ac:dyDescent="0.25">
      <c r="A43193" t="s">
        <v>4200</v>
      </c>
      <c r="B43193" t="s">
        <v>4185</v>
      </c>
      <c r="D43193">
        <v>0</v>
      </c>
    </row>
    <row r="43194" spans="1:5" x14ac:dyDescent="0.25">
      <c r="A43194" t="s">
        <v>4201</v>
      </c>
      <c r="B43194" t="s">
        <v>4185</v>
      </c>
      <c r="C43194">
        <v>1</v>
      </c>
      <c r="D43194">
        <v>1</v>
      </c>
      <c r="E43194">
        <v>1</v>
      </c>
    </row>
    <row r="43195" spans="1:5" x14ac:dyDescent="0.25">
      <c r="A43195" t="s">
        <v>5742</v>
      </c>
      <c r="B43195" t="s">
        <v>4634</v>
      </c>
      <c r="C43195">
        <v>0</v>
      </c>
      <c r="D43195">
        <v>1</v>
      </c>
    </row>
    <row r="43196" spans="1:5" x14ac:dyDescent="0.25">
      <c r="A43196" t="s">
        <v>9294</v>
      </c>
      <c r="B43196" t="s">
        <v>9270</v>
      </c>
      <c r="D43196">
        <v>0</v>
      </c>
    </row>
    <row r="43197" spans="1:5" x14ac:dyDescent="0.25">
      <c r="A43197" t="s">
        <v>41590</v>
      </c>
      <c r="B43197" t="s">
        <v>52</v>
      </c>
      <c r="D43197">
        <v>0</v>
      </c>
    </row>
    <row r="43198" spans="1:5" x14ac:dyDescent="0.25">
      <c r="A43198" t="s">
        <v>6561</v>
      </c>
      <c r="B43198" t="s">
        <v>6545</v>
      </c>
      <c r="D43198">
        <v>0</v>
      </c>
    </row>
    <row r="43199" spans="1:5" x14ac:dyDescent="0.25">
      <c r="A43199" t="s">
        <v>5743</v>
      </c>
      <c r="B43199" t="s">
        <v>4634</v>
      </c>
      <c r="D43199">
        <v>0</v>
      </c>
    </row>
    <row r="43200" spans="1:5" x14ac:dyDescent="0.25">
      <c r="A43200" t="s">
        <v>9179</v>
      </c>
      <c r="B43200" t="s">
        <v>9180</v>
      </c>
      <c r="C43200">
        <v>0</v>
      </c>
      <c r="D43200">
        <v>1</v>
      </c>
    </row>
    <row r="43201" spans="1:5" x14ac:dyDescent="0.25">
      <c r="A43201" t="s">
        <v>4202</v>
      </c>
      <c r="B43201" t="s">
        <v>4185</v>
      </c>
      <c r="C43201">
        <v>1</v>
      </c>
      <c r="D43201">
        <v>1</v>
      </c>
      <c r="E43201">
        <v>1</v>
      </c>
    </row>
    <row r="43202" spans="1:5" x14ac:dyDescent="0.25">
      <c r="A43202" t="s">
        <v>4203</v>
      </c>
      <c r="B43202" t="s">
        <v>4185</v>
      </c>
      <c r="C43202" t="s">
        <v>69</v>
      </c>
      <c r="D43202" t="s">
        <v>69</v>
      </c>
      <c r="E43202" t="s">
        <v>69</v>
      </c>
    </row>
    <row r="43203" spans="1:5" x14ac:dyDescent="0.25">
      <c r="A43203" t="s">
        <v>41591</v>
      </c>
      <c r="B43203" t="s">
        <v>52</v>
      </c>
      <c r="D43203">
        <v>0</v>
      </c>
    </row>
    <row r="43204" spans="1:5" x14ac:dyDescent="0.25">
      <c r="A43204" t="s">
        <v>4204</v>
      </c>
      <c r="B43204" t="s">
        <v>4185</v>
      </c>
      <c r="C43204" t="s">
        <v>69</v>
      </c>
      <c r="D43204" t="s">
        <v>69</v>
      </c>
      <c r="E43204" t="s">
        <v>69</v>
      </c>
    </row>
    <row r="43205" spans="1:5" x14ac:dyDescent="0.25">
      <c r="A43205" t="s">
        <v>9295</v>
      </c>
      <c r="B43205" t="s">
        <v>9270</v>
      </c>
      <c r="C43205" t="s">
        <v>69</v>
      </c>
      <c r="D43205" t="s">
        <v>69</v>
      </c>
      <c r="E43205" t="s">
        <v>69</v>
      </c>
    </row>
    <row r="43206" spans="1:5" x14ac:dyDescent="0.25">
      <c r="A43206" t="s">
        <v>4205</v>
      </c>
      <c r="B43206" t="s">
        <v>4185</v>
      </c>
      <c r="C43206" t="s">
        <v>69</v>
      </c>
      <c r="D43206" t="s">
        <v>69</v>
      </c>
      <c r="E43206" t="s">
        <v>69</v>
      </c>
    </row>
    <row r="43207" spans="1:5" x14ac:dyDescent="0.25">
      <c r="A43207" t="s">
        <v>9181</v>
      </c>
      <c r="B43207" t="s">
        <v>9180</v>
      </c>
      <c r="D43207">
        <v>0</v>
      </c>
    </row>
    <row r="43208" spans="1:5" x14ac:dyDescent="0.25">
      <c r="A43208" t="s">
        <v>41592</v>
      </c>
      <c r="B43208" t="s">
        <v>52</v>
      </c>
      <c r="C43208">
        <v>1</v>
      </c>
      <c r="D43208">
        <v>1</v>
      </c>
      <c r="E43208">
        <v>0</v>
      </c>
    </row>
    <row r="43209" spans="1:5" x14ac:dyDescent="0.25">
      <c r="A43209" t="s">
        <v>9107</v>
      </c>
      <c r="B43209" t="s">
        <v>9102</v>
      </c>
      <c r="C43209">
        <v>0</v>
      </c>
      <c r="D43209">
        <v>1</v>
      </c>
    </row>
    <row r="43210" spans="1:5" x14ac:dyDescent="0.25">
      <c r="A43210" t="s">
        <v>4206</v>
      </c>
      <c r="B43210" t="s">
        <v>4185</v>
      </c>
      <c r="D43210">
        <v>0</v>
      </c>
    </row>
    <row r="43211" spans="1:5" x14ac:dyDescent="0.25">
      <c r="A43211" t="s">
        <v>41593</v>
      </c>
      <c r="B43211" t="s">
        <v>52</v>
      </c>
      <c r="C43211" t="s">
        <v>69</v>
      </c>
      <c r="D43211" t="s">
        <v>69</v>
      </c>
      <c r="E43211" t="s">
        <v>69</v>
      </c>
    </row>
    <row r="43212" spans="1:5" x14ac:dyDescent="0.25">
      <c r="A43212" t="s">
        <v>9296</v>
      </c>
      <c r="B43212" t="s">
        <v>9270</v>
      </c>
      <c r="C43212" t="s">
        <v>69</v>
      </c>
      <c r="D43212" t="s">
        <v>69</v>
      </c>
      <c r="E43212" t="s">
        <v>69</v>
      </c>
    </row>
    <row r="43213" spans="1:5" x14ac:dyDescent="0.25">
      <c r="A43213" t="s">
        <v>9297</v>
      </c>
      <c r="B43213" t="s">
        <v>9270</v>
      </c>
      <c r="D43213">
        <v>0</v>
      </c>
    </row>
    <row r="43214" spans="1:5" x14ac:dyDescent="0.25">
      <c r="A43214" t="s">
        <v>4207</v>
      </c>
      <c r="B43214" t="s">
        <v>4185</v>
      </c>
      <c r="C43214" t="s">
        <v>69</v>
      </c>
      <c r="D43214" t="s">
        <v>69</v>
      </c>
      <c r="E43214" t="s">
        <v>69</v>
      </c>
    </row>
    <row r="43215" spans="1:5" x14ac:dyDescent="0.25">
      <c r="A43215" t="s">
        <v>9108</v>
      </c>
      <c r="B43215" t="s">
        <v>9102</v>
      </c>
      <c r="C43215" t="s">
        <v>69</v>
      </c>
      <c r="D43215" t="s">
        <v>69</v>
      </c>
      <c r="E43215" t="s">
        <v>69</v>
      </c>
    </row>
    <row r="43216" spans="1:5" x14ac:dyDescent="0.25">
      <c r="A43216" t="s">
        <v>6562</v>
      </c>
      <c r="B43216" t="s">
        <v>6545</v>
      </c>
      <c r="C43216" t="s">
        <v>69</v>
      </c>
      <c r="D43216" t="s">
        <v>69</v>
      </c>
      <c r="E43216" t="s">
        <v>69</v>
      </c>
    </row>
    <row r="43217" spans="1:5" x14ac:dyDescent="0.25">
      <c r="A43217" t="s">
        <v>9298</v>
      </c>
      <c r="B43217" t="s">
        <v>9270</v>
      </c>
      <c r="C43217" t="s">
        <v>69</v>
      </c>
      <c r="D43217" t="s">
        <v>69</v>
      </c>
      <c r="E43217" t="s">
        <v>69</v>
      </c>
    </row>
    <row r="43218" spans="1:5" x14ac:dyDescent="0.25">
      <c r="A43218" t="s">
        <v>41594</v>
      </c>
      <c r="B43218" t="s">
        <v>52</v>
      </c>
      <c r="C43218" t="s">
        <v>69</v>
      </c>
      <c r="D43218" t="s">
        <v>69</v>
      </c>
      <c r="E43218" t="s">
        <v>69</v>
      </c>
    </row>
    <row r="43219" spans="1:5" x14ac:dyDescent="0.25">
      <c r="A43219" t="s">
        <v>29563</v>
      </c>
      <c r="B43219" t="s">
        <v>38714</v>
      </c>
      <c r="C43219" t="s">
        <v>69</v>
      </c>
      <c r="D43219" t="s">
        <v>69</v>
      </c>
      <c r="E43219" t="s">
        <v>69</v>
      </c>
    </row>
    <row r="43220" spans="1:5" x14ac:dyDescent="0.25">
      <c r="A43220" t="s">
        <v>38997</v>
      </c>
      <c r="B43220" t="s">
        <v>38989</v>
      </c>
      <c r="C43220">
        <v>1</v>
      </c>
      <c r="D43220">
        <v>1</v>
      </c>
      <c r="E43220">
        <v>1</v>
      </c>
    </row>
    <row r="43221" spans="1:5" x14ac:dyDescent="0.25">
      <c r="A43221" t="s">
        <v>4208</v>
      </c>
      <c r="B43221" t="s">
        <v>4185</v>
      </c>
      <c r="C43221" t="s">
        <v>69</v>
      </c>
      <c r="D43221" t="s">
        <v>69</v>
      </c>
      <c r="E43221" t="s">
        <v>69</v>
      </c>
    </row>
    <row r="43222" spans="1:5" x14ac:dyDescent="0.25">
      <c r="A43222" t="s">
        <v>8762</v>
      </c>
      <c r="B43222" t="s">
        <v>7465</v>
      </c>
      <c r="D43222">
        <v>0</v>
      </c>
    </row>
    <row r="43223" spans="1:5" x14ac:dyDescent="0.25">
      <c r="A43223" t="s">
        <v>4209</v>
      </c>
      <c r="B43223" t="s">
        <v>4185</v>
      </c>
      <c r="C43223" t="s">
        <v>69</v>
      </c>
      <c r="D43223" t="s">
        <v>69</v>
      </c>
      <c r="E43223" t="s">
        <v>69</v>
      </c>
    </row>
    <row r="43224" spans="1:5" x14ac:dyDescent="0.25">
      <c r="A43224" t="s">
        <v>6743</v>
      </c>
      <c r="B43224" t="s">
        <v>6742</v>
      </c>
      <c r="C43224" t="s">
        <v>69</v>
      </c>
      <c r="D43224" t="s">
        <v>69</v>
      </c>
      <c r="E43224" t="s">
        <v>69</v>
      </c>
    </row>
    <row r="43225" spans="1:5" x14ac:dyDescent="0.25">
      <c r="A43225" t="s">
        <v>40363</v>
      </c>
      <c r="B43225" t="s">
        <v>40146</v>
      </c>
      <c r="C43225">
        <v>1</v>
      </c>
      <c r="D43225">
        <v>1</v>
      </c>
      <c r="E43225">
        <v>1</v>
      </c>
    </row>
    <row r="43226" spans="1:5" x14ac:dyDescent="0.25">
      <c r="A43226" t="s">
        <v>6744</v>
      </c>
      <c r="B43226" t="s">
        <v>6742</v>
      </c>
      <c r="C43226" t="s">
        <v>69</v>
      </c>
      <c r="D43226" t="s">
        <v>69</v>
      </c>
      <c r="E43226" t="s">
        <v>69</v>
      </c>
    </row>
    <row r="43227" spans="1:5" x14ac:dyDescent="0.25">
      <c r="A43227" t="s">
        <v>7419</v>
      </c>
      <c r="B43227" t="s">
        <v>7165</v>
      </c>
      <c r="C43227" t="s">
        <v>69</v>
      </c>
      <c r="D43227" t="s">
        <v>69</v>
      </c>
      <c r="E43227" t="s">
        <v>69</v>
      </c>
    </row>
    <row r="43228" spans="1:5" x14ac:dyDescent="0.25">
      <c r="A43228" t="s">
        <v>6436</v>
      </c>
      <c r="B43228" t="s">
        <v>6344</v>
      </c>
      <c r="D43228">
        <v>0</v>
      </c>
    </row>
    <row r="43229" spans="1:5" x14ac:dyDescent="0.25">
      <c r="A43229" t="s">
        <v>38818</v>
      </c>
      <c r="B43229" t="s">
        <v>38714</v>
      </c>
      <c r="C43229">
        <v>1</v>
      </c>
      <c r="D43229">
        <v>1</v>
      </c>
      <c r="E43229">
        <v>0</v>
      </c>
    </row>
    <row r="43230" spans="1:5" x14ac:dyDescent="0.25">
      <c r="A43230" t="s">
        <v>8763</v>
      </c>
      <c r="B43230" t="s">
        <v>7465</v>
      </c>
      <c r="C43230">
        <v>0</v>
      </c>
      <c r="D43230">
        <v>1</v>
      </c>
    </row>
    <row r="43231" spans="1:5" x14ac:dyDescent="0.25">
      <c r="A43231" t="s">
        <v>5744</v>
      </c>
      <c r="B43231" t="s">
        <v>4634</v>
      </c>
      <c r="D43231">
        <v>0</v>
      </c>
    </row>
    <row r="43232" spans="1:5" x14ac:dyDescent="0.25">
      <c r="A43232" t="s">
        <v>41353</v>
      </c>
      <c r="B43232" t="s">
        <v>52</v>
      </c>
      <c r="C43232">
        <v>1</v>
      </c>
      <c r="D43232">
        <v>1</v>
      </c>
      <c r="E43232">
        <v>1</v>
      </c>
    </row>
    <row r="43233" spans="1:5" x14ac:dyDescent="0.25">
      <c r="A43233" t="s">
        <v>5745</v>
      </c>
      <c r="B43233" t="s">
        <v>4634</v>
      </c>
      <c r="C43233" t="s">
        <v>69</v>
      </c>
      <c r="D43233" t="s">
        <v>69</v>
      </c>
      <c r="E43233" t="s">
        <v>69</v>
      </c>
    </row>
    <row r="43234" spans="1:5" x14ac:dyDescent="0.25">
      <c r="A43234" t="s">
        <v>40364</v>
      </c>
      <c r="B43234" t="s">
        <v>40146</v>
      </c>
      <c r="D43234">
        <v>0</v>
      </c>
    </row>
    <row r="43235" spans="1:5" x14ac:dyDescent="0.25">
      <c r="A43235" t="s">
        <v>38597</v>
      </c>
      <c r="B43235" t="s">
        <v>38517</v>
      </c>
      <c r="D43235">
        <v>0</v>
      </c>
    </row>
    <row r="43236" spans="1:5" x14ac:dyDescent="0.25">
      <c r="A43236" t="s">
        <v>38598</v>
      </c>
      <c r="B43236" t="s">
        <v>52</v>
      </c>
      <c r="C43236" t="s">
        <v>69</v>
      </c>
      <c r="D43236" t="s">
        <v>69</v>
      </c>
      <c r="E43236" t="s">
        <v>69</v>
      </c>
    </row>
    <row r="43237" spans="1:5" x14ac:dyDescent="0.25">
      <c r="A43237" t="s">
        <v>38667</v>
      </c>
      <c r="B43237" t="s">
        <v>38647</v>
      </c>
      <c r="C43237" t="s">
        <v>69</v>
      </c>
      <c r="D43237" t="s">
        <v>69</v>
      </c>
      <c r="E43237" t="s">
        <v>69</v>
      </c>
    </row>
    <row r="43238" spans="1:5" x14ac:dyDescent="0.25">
      <c r="A43238" t="s">
        <v>8749</v>
      </c>
      <c r="B43238" t="s">
        <v>7465</v>
      </c>
      <c r="C43238">
        <v>0</v>
      </c>
      <c r="D43238">
        <v>1</v>
      </c>
    </row>
    <row r="43239" spans="1:5" x14ac:dyDescent="0.25">
      <c r="A43239" t="s">
        <v>9151</v>
      </c>
      <c r="B43239" t="s">
        <v>9152</v>
      </c>
      <c r="D43239">
        <v>0</v>
      </c>
    </row>
    <row r="43240" spans="1:5" x14ac:dyDescent="0.25">
      <c r="A43240" t="s">
        <v>6234</v>
      </c>
      <c r="B43240" t="s">
        <v>6200</v>
      </c>
      <c r="C43240">
        <v>1</v>
      </c>
      <c r="D43240">
        <v>1</v>
      </c>
      <c r="E43240">
        <v>1</v>
      </c>
    </row>
    <row r="43241" spans="1:5" x14ac:dyDescent="0.25">
      <c r="A43241" t="s">
        <v>41595</v>
      </c>
      <c r="B43241" t="s">
        <v>52</v>
      </c>
      <c r="C43241">
        <v>0</v>
      </c>
      <c r="D43241">
        <v>1</v>
      </c>
    </row>
    <row r="43242" spans="1:5" x14ac:dyDescent="0.25">
      <c r="A43242" t="s">
        <v>731</v>
      </c>
      <c r="B43242" t="s">
        <v>4634</v>
      </c>
      <c r="C43242">
        <v>0</v>
      </c>
      <c r="D43242">
        <v>1</v>
      </c>
    </row>
    <row r="43243" spans="1:5" x14ac:dyDescent="0.25">
      <c r="A43243" t="s">
        <v>121</v>
      </c>
      <c r="B43243" t="s">
        <v>114</v>
      </c>
      <c r="D43243">
        <v>0</v>
      </c>
    </row>
    <row r="43244" spans="1:5" x14ac:dyDescent="0.25">
      <c r="A43244" t="s">
        <v>1503</v>
      </c>
      <c r="B43244" t="s">
        <v>1504</v>
      </c>
      <c r="C43244" t="s">
        <v>69</v>
      </c>
      <c r="D43244" t="s">
        <v>69</v>
      </c>
      <c r="E43244" t="s">
        <v>69</v>
      </c>
    </row>
    <row r="43245" spans="1:5" x14ac:dyDescent="0.25">
      <c r="A43245" t="s">
        <v>465</v>
      </c>
      <c r="B43245" t="s">
        <v>191</v>
      </c>
      <c r="C43245">
        <v>1</v>
      </c>
      <c r="D43245">
        <v>1</v>
      </c>
      <c r="E43245">
        <v>0</v>
      </c>
    </row>
    <row r="43246" spans="1:5" x14ac:dyDescent="0.25">
      <c r="A43246" t="s">
        <v>8764</v>
      </c>
      <c r="B43246" t="s">
        <v>7465</v>
      </c>
      <c r="D43246">
        <v>0</v>
      </c>
    </row>
    <row r="43247" spans="1:5" x14ac:dyDescent="0.25">
      <c r="A43247" t="s">
        <v>756</v>
      </c>
      <c r="B43247" t="s">
        <v>4634</v>
      </c>
      <c r="C43247">
        <v>0</v>
      </c>
      <c r="D43247">
        <v>1</v>
      </c>
    </row>
    <row r="43248" spans="1:5" x14ac:dyDescent="0.25">
      <c r="A43248" t="s">
        <v>40365</v>
      </c>
      <c r="B43248" t="s">
        <v>40146</v>
      </c>
      <c r="D43248">
        <v>0</v>
      </c>
    </row>
    <row r="43249" spans="1:5" x14ac:dyDescent="0.25">
      <c r="A43249" t="s">
        <v>728</v>
      </c>
      <c r="B43249" t="s">
        <v>191</v>
      </c>
      <c r="C43249" t="s">
        <v>69</v>
      </c>
      <c r="D43249" t="s">
        <v>69</v>
      </c>
      <c r="E43249" t="s">
        <v>69</v>
      </c>
    </row>
    <row r="43250" spans="1:5" x14ac:dyDescent="0.25">
      <c r="A43250" t="s">
        <v>38958</v>
      </c>
      <c r="B43250" t="s">
        <v>38938</v>
      </c>
      <c r="C43250" t="s">
        <v>69</v>
      </c>
      <c r="D43250" t="s">
        <v>69</v>
      </c>
      <c r="E43250" t="s">
        <v>69</v>
      </c>
    </row>
    <row r="43251" spans="1:5" x14ac:dyDescent="0.25">
      <c r="A43251" t="s">
        <v>38371</v>
      </c>
      <c r="B43251" t="s">
        <v>38272</v>
      </c>
      <c r="C43251" t="s">
        <v>69</v>
      </c>
      <c r="D43251" t="s">
        <v>69</v>
      </c>
      <c r="E43251" t="s">
        <v>69</v>
      </c>
    </row>
    <row r="43252" spans="1:5" x14ac:dyDescent="0.25">
      <c r="A43252" t="s">
        <v>40252</v>
      </c>
      <c r="B43252" t="s">
        <v>40146</v>
      </c>
      <c r="C43252">
        <v>1</v>
      </c>
      <c r="D43252">
        <v>1</v>
      </c>
      <c r="E43252">
        <v>0</v>
      </c>
    </row>
    <row r="43253" spans="1:5" x14ac:dyDescent="0.25">
      <c r="A43253" t="s">
        <v>5746</v>
      </c>
      <c r="B43253" t="s">
        <v>4634</v>
      </c>
      <c r="C43253" t="s">
        <v>69</v>
      </c>
      <c r="D43253" t="s">
        <v>69</v>
      </c>
      <c r="E43253" t="s">
        <v>69</v>
      </c>
    </row>
    <row r="43254" spans="1:5" x14ac:dyDescent="0.25">
      <c r="A43254" t="s">
        <v>40922</v>
      </c>
      <c r="B43254" t="s">
        <v>40843</v>
      </c>
      <c r="C43254" t="s">
        <v>69</v>
      </c>
      <c r="D43254" t="s">
        <v>69</v>
      </c>
      <c r="E43254" t="s">
        <v>69</v>
      </c>
    </row>
    <row r="43255" spans="1:5" x14ac:dyDescent="0.25">
      <c r="A43255" t="s">
        <v>6833</v>
      </c>
      <c r="B43255" t="s">
        <v>6755</v>
      </c>
      <c r="D43255">
        <v>0</v>
      </c>
    </row>
    <row r="43256" spans="1:5" x14ac:dyDescent="0.25">
      <c r="A43256" t="s">
        <v>40366</v>
      </c>
      <c r="B43256" t="s">
        <v>40146</v>
      </c>
      <c r="C43256" t="s">
        <v>69</v>
      </c>
      <c r="D43256" t="s">
        <v>69</v>
      </c>
      <c r="E43256" t="s">
        <v>69</v>
      </c>
    </row>
    <row r="43257" spans="1:5" x14ac:dyDescent="0.25">
      <c r="A43257" t="s">
        <v>8762</v>
      </c>
      <c r="B43257" t="s">
        <v>7465</v>
      </c>
      <c r="C43257" t="s">
        <v>69</v>
      </c>
      <c r="D43257" t="s">
        <v>69</v>
      </c>
      <c r="E43257" t="s">
        <v>69</v>
      </c>
    </row>
    <row r="43258" spans="1:5" x14ac:dyDescent="0.25">
      <c r="A43258" t="s">
        <v>7267</v>
      </c>
      <c r="B43258" t="s">
        <v>7019</v>
      </c>
      <c r="C43258">
        <v>0</v>
      </c>
      <c r="D43258">
        <v>1</v>
      </c>
    </row>
    <row r="43259" spans="1:5" x14ac:dyDescent="0.25">
      <c r="A43259" t="s">
        <v>6764</v>
      </c>
      <c r="B43259" t="s">
        <v>6755</v>
      </c>
      <c r="D43259">
        <v>0</v>
      </c>
    </row>
    <row r="43260" spans="1:5" x14ac:dyDescent="0.25">
      <c r="A43260" t="s">
        <v>40863</v>
      </c>
      <c r="B43260" t="s">
        <v>40840</v>
      </c>
      <c r="C43260" t="s">
        <v>69</v>
      </c>
      <c r="D43260" t="s">
        <v>69</v>
      </c>
      <c r="E43260" t="s">
        <v>69</v>
      </c>
    </row>
    <row r="43261" spans="1:5" x14ac:dyDescent="0.25">
      <c r="A43261" t="s">
        <v>1707</v>
      </c>
      <c r="B43261" t="s">
        <v>1596</v>
      </c>
      <c r="C43261" t="s">
        <v>69</v>
      </c>
      <c r="D43261" t="s">
        <v>69</v>
      </c>
      <c r="E43261" t="s">
        <v>69</v>
      </c>
    </row>
    <row r="43262" spans="1:5" x14ac:dyDescent="0.25">
      <c r="A43262" t="s">
        <v>729</v>
      </c>
      <c r="B43262" t="s">
        <v>191</v>
      </c>
      <c r="D43262">
        <v>0</v>
      </c>
    </row>
    <row r="43263" spans="1:5" x14ac:dyDescent="0.25">
      <c r="A43263" t="s">
        <v>730</v>
      </c>
      <c r="B43263" t="s">
        <v>191</v>
      </c>
      <c r="C43263" t="s">
        <v>69</v>
      </c>
      <c r="D43263" t="s">
        <v>69</v>
      </c>
      <c r="E43263" t="s">
        <v>69</v>
      </c>
    </row>
    <row r="43264" spans="1:5" x14ac:dyDescent="0.25">
      <c r="A43264" t="s">
        <v>6436</v>
      </c>
      <c r="B43264" t="s">
        <v>38674</v>
      </c>
      <c r="C43264" t="s">
        <v>69</v>
      </c>
      <c r="D43264" t="s">
        <v>69</v>
      </c>
      <c r="E43264" t="s">
        <v>69</v>
      </c>
    </row>
    <row r="43265" spans="1:5" x14ac:dyDescent="0.25">
      <c r="A43265" t="s">
        <v>8765</v>
      </c>
      <c r="B43265" t="s">
        <v>7465</v>
      </c>
      <c r="D43265">
        <v>0</v>
      </c>
    </row>
    <row r="43266" spans="1:5" x14ac:dyDescent="0.25">
      <c r="A43266" t="s">
        <v>40209</v>
      </c>
      <c r="B43266" t="s">
        <v>40146</v>
      </c>
      <c r="C43266" t="s">
        <v>69</v>
      </c>
      <c r="D43266" t="s">
        <v>69</v>
      </c>
      <c r="E43266" t="s">
        <v>69</v>
      </c>
    </row>
    <row r="43267" spans="1:5" x14ac:dyDescent="0.25">
      <c r="A43267" t="s">
        <v>6311</v>
      </c>
      <c r="B43267" t="s">
        <v>6200</v>
      </c>
      <c r="C43267" t="s">
        <v>69</v>
      </c>
      <c r="D43267" t="s">
        <v>69</v>
      </c>
      <c r="E43267" t="s">
        <v>69</v>
      </c>
    </row>
    <row r="43268" spans="1:5" x14ac:dyDescent="0.25">
      <c r="A43268" t="s">
        <v>731</v>
      </c>
      <c r="B43268" t="s">
        <v>191</v>
      </c>
      <c r="C43268" t="s">
        <v>69</v>
      </c>
      <c r="D43268" t="s">
        <v>69</v>
      </c>
      <c r="E43268" t="s">
        <v>69</v>
      </c>
    </row>
    <row r="43269" spans="1:5" x14ac:dyDescent="0.25">
      <c r="A43269" t="s">
        <v>38608</v>
      </c>
      <c r="B43269" t="s">
        <v>40146</v>
      </c>
      <c r="C43269" t="s">
        <v>69</v>
      </c>
      <c r="D43269" t="s">
        <v>69</v>
      </c>
      <c r="E43269" t="s">
        <v>69</v>
      </c>
    </row>
    <row r="43270" spans="1:5" x14ac:dyDescent="0.25">
      <c r="A43270" t="s">
        <v>38768</v>
      </c>
      <c r="B43270" t="s">
        <v>38766</v>
      </c>
      <c r="D43270">
        <v>0</v>
      </c>
    </row>
    <row r="43271" spans="1:5" x14ac:dyDescent="0.25">
      <c r="A43271" t="s">
        <v>40922</v>
      </c>
      <c r="B43271" t="s">
        <v>40843</v>
      </c>
      <c r="C43271" t="s">
        <v>69</v>
      </c>
      <c r="D43271" t="s">
        <v>69</v>
      </c>
      <c r="E43271" t="s">
        <v>69</v>
      </c>
    </row>
    <row r="43272" spans="1:5" x14ac:dyDescent="0.25">
      <c r="A43272" t="s">
        <v>6764</v>
      </c>
      <c r="B43272" t="s">
        <v>6755</v>
      </c>
      <c r="C43272" t="s">
        <v>69</v>
      </c>
      <c r="D43272" t="s">
        <v>69</v>
      </c>
      <c r="E43272" t="s">
        <v>69</v>
      </c>
    </row>
    <row r="43273" spans="1:5" x14ac:dyDescent="0.25">
      <c r="A43273" t="s">
        <v>6764</v>
      </c>
      <c r="B43273" t="s">
        <v>6755</v>
      </c>
      <c r="C43273">
        <v>1</v>
      </c>
      <c r="D43273">
        <v>1</v>
      </c>
      <c r="E43273">
        <v>0</v>
      </c>
    </row>
    <row r="43274" spans="1:5" x14ac:dyDescent="0.25">
      <c r="A43274" t="s">
        <v>38759</v>
      </c>
      <c r="B43274" t="s">
        <v>38714</v>
      </c>
      <c r="C43274">
        <v>1</v>
      </c>
      <c r="D43274">
        <v>1</v>
      </c>
      <c r="E43274">
        <v>0</v>
      </c>
    </row>
    <row r="43275" spans="1:5" x14ac:dyDescent="0.25">
      <c r="A43275" t="s">
        <v>5620</v>
      </c>
      <c r="B43275" t="s">
        <v>4634</v>
      </c>
      <c r="C43275">
        <v>1</v>
      </c>
      <c r="D43275">
        <v>1</v>
      </c>
      <c r="E43275">
        <v>0</v>
      </c>
    </row>
    <row r="43276" spans="1:5" x14ac:dyDescent="0.25">
      <c r="A43276" t="s">
        <v>4672</v>
      </c>
      <c r="B43276" t="s">
        <v>4634</v>
      </c>
      <c r="C43276" t="s">
        <v>69</v>
      </c>
      <c r="D43276" t="s">
        <v>69</v>
      </c>
      <c r="E43276" t="s">
        <v>69</v>
      </c>
    </row>
    <row r="43277" spans="1:5" x14ac:dyDescent="0.25">
      <c r="A43277" t="s">
        <v>27957</v>
      </c>
      <c r="B43277" t="s">
        <v>38187</v>
      </c>
      <c r="C43277">
        <v>1</v>
      </c>
      <c r="D43277">
        <v>1</v>
      </c>
      <c r="E43277">
        <v>1</v>
      </c>
    </row>
    <row r="43278" spans="1:5" x14ac:dyDescent="0.25">
      <c r="A43278" t="s">
        <v>28013</v>
      </c>
      <c r="B43278" t="s">
        <v>38714</v>
      </c>
      <c r="D43278">
        <v>0</v>
      </c>
    </row>
    <row r="43279" spans="1:5" x14ac:dyDescent="0.25">
      <c r="A43279" t="s">
        <v>5626</v>
      </c>
      <c r="B43279" t="s">
        <v>4634</v>
      </c>
      <c r="D43279">
        <v>0</v>
      </c>
    </row>
    <row r="43280" spans="1:5" x14ac:dyDescent="0.25">
      <c r="A43280" t="s">
        <v>40367</v>
      </c>
      <c r="B43280" t="s">
        <v>40146</v>
      </c>
      <c r="C43280" t="s">
        <v>69</v>
      </c>
      <c r="D43280" t="s">
        <v>69</v>
      </c>
      <c r="E43280" t="s">
        <v>69</v>
      </c>
    </row>
    <row r="43281" spans="1:5" x14ac:dyDescent="0.25">
      <c r="A43281" t="s">
        <v>4210</v>
      </c>
      <c r="B43281" t="s">
        <v>4185</v>
      </c>
      <c r="C43281" t="s">
        <v>69</v>
      </c>
      <c r="D43281" t="s">
        <v>69</v>
      </c>
      <c r="E43281" t="s">
        <v>69</v>
      </c>
    </row>
    <row r="43282" spans="1:5" x14ac:dyDescent="0.25">
      <c r="A43282" t="s">
        <v>4211</v>
      </c>
      <c r="B43282" t="s">
        <v>4185</v>
      </c>
      <c r="C43282" t="s">
        <v>69</v>
      </c>
      <c r="D43282" t="s">
        <v>69</v>
      </c>
      <c r="E43282" t="s">
        <v>69</v>
      </c>
    </row>
    <row r="43283" spans="1:5" x14ac:dyDescent="0.25">
      <c r="A43283" t="s">
        <v>9299</v>
      </c>
      <c r="B43283" t="s">
        <v>9270</v>
      </c>
      <c r="C43283" t="s">
        <v>69</v>
      </c>
      <c r="D43283" t="s">
        <v>69</v>
      </c>
      <c r="E43283" t="s">
        <v>69</v>
      </c>
    </row>
    <row r="43284" spans="1:5" x14ac:dyDescent="0.25">
      <c r="A43284" t="s">
        <v>9182</v>
      </c>
      <c r="B43284" t="s">
        <v>9180</v>
      </c>
      <c r="C43284" t="s">
        <v>69</v>
      </c>
      <c r="D43284" t="s">
        <v>69</v>
      </c>
      <c r="E43284" t="s">
        <v>69</v>
      </c>
    </row>
    <row r="43285" spans="1:5" x14ac:dyDescent="0.25">
      <c r="A43285" t="s">
        <v>4525</v>
      </c>
      <c r="B43285" t="s">
        <v>4370</v>
      </c>
      <c r="C43285" t="s">
        <v>69</v>
      </c>
      <c r="D43285" t="s">
        <v>69</v>
      </c>
      <c r="E43285" t="s">
        <v>69</v>
      </c>
    </row>
    <row r="43286" spans="1:5" x14ac:dyDescent="0.25">
      <c r="A43286" t="s">
        <v>40625</v>
      </c>
      <c r="B43286" t="s">
        <v>40626</v>
      </c>
      <c r="C43286" t="s">
        <v>69</v>
      </c>
      <c r="D43286" t="s">
        <v>69</v>
      </c>
      <c r="E43286" t="s">
        <v>69</v>
      </c>
    </row>
    <row r="43287" spans="1:5" x14ac:dyDescent="0.25">
      <c r="A43287" t="s">
        <v>4212</v>
      </c>
      <c r="B43287" t="s">
        <v>4185</v>
      </c>
      <c r="C43287">
        <v>0</v>
      </c>
      <c r="D43287">
        <v>1</v>
      </c>
    </row>
    <row r="43288" spans="1:5" x14ac:dyDescent="0.25">
      <c r="A43288" t="s">
        <v>9300</v>
      </c>
      <c r="B43288" t="s">
        <v>9270</v>
      </c>
      <c r="C43288" t="s">
        <v>69</v>
      </c>
      <c r="D43288" t="s">
        <v>69</v>
      </c>
      <c r="E43288" t="s">
        <v>69</v>
      </c>
    </row>
    <row r="43289" spans="1:5" x14ac:dyDescent="0.25">
      <c r="A43289" t="s">
        <v>4213</v>
      </c>
      <c r="B43289" t="s">
        <v>4185</v>
      </c>
      <c r="C43289">
        <v>1</v>
      </c>
      <c r="D43289">
        <v>1</v>
      </c>
      <c r="E43289">
        <v>1</v>
      </c>
    </row>
    <row r="43290" spans="1:5" x14ac:dyDescent="0.25">
      <c r="A43290" t="s">
        <v>4214</v>
      </c>
      <c r="B43290" t="s">
        <v>4185</v>
      </c>
      <c r="D43290">
        <v>0</v>
      </c>
    </row>
    <row r="43291" spans="1:5" x14ac:dyDescent="0.25">
      <c r="A43291" t="s">
        <v>4215</v>
      </c>
      <c r="B43291" t="s">
        <v>4185</v>
      </c>
      <c r="C43291">
        <v>0</v>
      </c>
      <c r="D43291">
        <v>1</v>
      </c>
    </row>
    <row r="43292" spans="1:5" x14ac:dyDescent="0.25">
      <c r="A43292" t="s">
        <v>41596</v>
      </c>
      <c r="B43292" t="s">
        <v>52</v>
      </c>
      <c r="C43292">
        <v>0</v>
      </c>
      <c r="D43292">
        <v>1</v>
      </c>
    </row>
    <row r="43293" spans="1:5" x14ac:dyDescent="0.25">
      <c r="A43293" t="s">
        <v>4216</v>
      </c>
      <c r="B43293" t="s">
        <v>4185</v>
      </c>
      <c r="C43293">
        <v>1</v>
      </c>
      <c r="D43293">
        <v>1</v>
      </c>
      <c r="E43293">
        <v>1</v>
      </c>
    </row>
    <row r="43294" spans="1:5" x14ac:dyDescent="0.25">
      <c r="A43294" t="s">
        <v>9301</v>
      </c>
      <c r="B43294" t="s">
        <v>9270</v>
      </c>
      <c r="D43294">
        <v>0</v>
      </c>
    </row>
    <row r="43295" spans="1:5" x14ac:dyDescent="0.25">
      <c r="A43295" t="s">
        <v>6745</v>
      </c>
      <c r="B43295" t="s">
        <v>6742</v>
      </c>
      <c r="C43295" t="s">
        <v>69</v>
      </c>
      <c r="D43295" t="s">
        <v>69</v>
      </c>
      <c r="E43295" t="s">
        <v>69</v>
      </c>
    </row>
    <row r="43296" spans="1:5" x14ac:dyDescent="0.25">
      <c r="A43296" t="s">
        <v>9302</v>
      </c>
      <c r="B43296" t="s">
        <v>9270</v>
      </c>
      <c r="C43296">
        <v>1</v>
      </c>
      <c r="D43296">
        <v>1</v>
      </c>
      <c r="E43296">
        <v>0</v>
      </c>
    </row>
    <row r="43297" spans="1:5" x14ac:dyDescent="0.25">
      <c r="A43297" t="s">
        <v>8766</v>
      </c>
      <c r="B43297" t="s">
        <v>7465</v>
      </c>
      <c r="C43297" t="s">
        <v>69</v>
      </c>
      <c r="D43297" t="s">
        <v>69</v>
      </c>
      <c r="E43297" t="s">
        <v>69</v>
      </c>
    </row>
    <row r="43298" spans="1:5" x14ac:dyDescent="0.25">
      <c r="A43298" t="s">
        <v>4526</v>
      </c>
      <c r="B43298" t="s">
        <v>4370</v>
      </c>
      <c r="C43298" t="s">
        <v>69</v>
      </c>
      <c r="D43298" t="s">
        <v>69</v>
      </c>
      <c r="E43298" t="s">
        <v>69</v>
      </c>
    </row>
    <row r="43299" spans="1:5" x14ac:dyDescent="0.25">
      <c r="A43299" t="s">
        <v>9303</v>
      </c>
      <c r="B43299" t="s">
        <v>9270</v>
      </c>
      <c r="C43299" t="s">
        <v>69</v>
      </c>
      <c r="D43299" t="s">
        <v>69</v>
      </c>
      <c r="E43299" t="s">
        <v>69</v>
      </c>
    </row>
    <row r="43300" spans="1:5" x14ac:dyDescent="0.25">
      <c r="A43300" t="s">
        <v>4217</v>
      </c>
      <c r="B43300" t="s">
        <v>4185</v>
      </c>
      <c r="C43300" t="s">
        <v>69</v>
      </c>
      <c r="D43300" t="s">
        <v>69</v>
      </c>
      <c r="E43300" t="s">
        <v>69</v>
      </c>
    </row>
    <row r="43301" spans="1:5" x14ac:dyDescent="0.25">
      <c r="A43301" t="s">
        <v>9183</v>
      </c>
      <c r="B43301" t="s">
        <v>9180</v>
      </c>
      <c r="C43301" t="s">
        <v>69</v>
      </c>
      <c r="D43301" t="s">
        <v>69</v>
      </c>
      <c r="E43301" t="s">
        <v>69</v>
      </c>
    </row>
    <row r="43302" spans="1:5" x14ac:dyDescent="0.25">
      <c r="A43302" t="s">
        <v>41597</v>
      </c>
      <c r="B43302" t="s">
        <v>52</v>
      </c>
      <c r="C43302">
        <v>0</v>
      </c>
      <c r="D43302">
        <v>1</v>
      </c>
    </row>
    <row r="43303" spans="1:5" x14ac:dyDescent="0.25">
      <c r="A43303" t="s">
        <v>9184</v>
      </c>
      <c r="B43303" t="s">
        <v>9180</v>
      </c>
      <c r="C43303">
        <v>1</v>
      </c>
      <c r="D43303">
        <v>1</v>
      </c>
      <c r="E43303">
        <v>1</v>
      </c>
    </row>
    <row r="43304" spans="1:5" x14ac:dyDescent="0.25">
      <c r="A43304" t="s">
        <v>4527</v>
      </c>
      <c r="B43304" t="s">
        <v>4370</v>
      </c>
      <c r="C43304" t="s">
        <v>69</v>
      </c>
      <c r="D43304" t="s">
        <v>69</v>
      </c>
      <c r="E43304" t="s">
        <v>69</v>
      </c>
    </row>
    <row r="43305" spans="1:5" x14ac:dyDescent="0.25">
      <c r="A43305" t="s">
        <v>4218</v>
      </c>
      <c r="B43305" t="s">
        <v>4185</v>
      </c>
      <c r="C43305" t="s">
        <v>69</v>
      </c>
      <c r="D43305" t="s">
        <v>69</v>
      </c>
      <c r="E43305" t="s">
        <v>69</v>
      </c>
    </row>
    <row r="43306" spans="1:5" x14ac:dyDescent="0.25">
      <c r="A43306" t="s">
        <v>9109</v>
      </c>
      <c r="B43306" t="s">
        <v>9102</v>
      </c>
      <c r="C43306">
        <v>0</v>
      </c>
      <c r="D43306">
        <v>1</v>
      </c>
    </row>
    <row r="43307" spans="1:5" x14ac:dyDescent="0.25">
      <c r="A43307" t="s">
        <v>4219</v>
      </c>
      <c r="B43307" t="s">
        <v>4185</v>
      </c>
      <c r="C43307" t="s">
        <v>69</v>
      </c>
      <c r="D43307" t="s">
        <v>69</v>
      </c>
      <c r="E43307" t="s">
        <v>69</v>
      </c>
    </row>
    <row r="43308" spans="1:5" x14ac:dyDescent="0.25">
      <c r="A43308" t="s">
        <v>4220</v>
      </c>
      <c r="B43308" t="s">
        <v>4185</v>
      </c>
      <c r="C43308">
        <v>1</v>
      </c>
      <c r="D43308">
        <v>1</v>
      </c>
      <c r="E43308">
        <v>1</v>
      </c>
    </row>
    <row r="43309" spans="1:5" x14ac:dyDescent="0.25">
      <c r="A43309" t="s">
        <v>4528</v>
      </c>
      <c r="B43309" t="s">
        <v>4370</v>
      </c>
      <c r="C43309" t="s">
        <v>69</v>
      </c>
      <c r="D43309" t="s">
        <v>69</v>
      </c>
      <c r="E43309" t="s">
        <v>69</v>
      </c>
    </row>
    <row r="43310" spans="1:5" x14ac:dyDescent="0.25">
      <c r="A43310" t="s">
        <v>4222</v>
      </c>
      <c r="B43310" t="s">
        <v>4185</v>
      </c>
      <c r="C43310" t="s">
        <v>69</v>
      </c>
      <c r="D43310" t="s">
        <v>69</v>
      </c>
      <c r="E43310" t="s">
        <v>69</v>
      </c>
    </row>
    <row r="43311" spans="1:5" x14ac:dyDescent="0.25">
      <c r="A43311" t="s">
        <v>38819</v>
      </c>
      <c r="B43311" t="s">
        <v>38714</v>
      </c>
      <c r="C43311" t="s">
        <v>69</v>
      </c>
      <c r="D43311" t="s">
        <v>69</v>
      </c>
      <c r="E43311" t="s">
        <v>69</v>
      </c>
    </row>
    <row r="43312" spans="1:5" x14ac:dyDescent="0.25">
      <c r="A43312" t="s">
        <v>4529</v>
      </c>
      <c r="B43312" t="s">
        <v>4370</v>
      </c>
      <c r="D43312">
        <v>0</v>
      </c>
    </row>
    <row r="43313" spans="1:5" x14ac:dyDescent="0.25">
      <c r="A43313" t="s">
        <v>9110</v>
      </c>
      <c r="B43313" t="s">
        <v>9102</v>
      </c>
      <c r="C43313" t="s">
        <v>69</v>
      </c>
      <c r="D43313" t="s">
        <v>69</v>
      </c>
      <c r="E43313" t="s">
        <v>69</v>
      </c>
    </row>
    <row r="43314" spans="1:5" x14ac:dyDescent="0.25">
      <c r="A43314" t="s">
        <v>6746</v>
      </c>
      <c r="B43314" t="s">
        <v>6742</v>
      </c>
      <c r="C43314">
        <v>1</v>
      </c>
      <c r="D43314">
        <v>1</v>
      </c>
      <c r="E43314">
        <v>1</v>
      </c>
    </row>
    <row r="43315" spans="1:5" x14ac:dyDescent="0.25">
      <c r="A43315" t="s">
        <v>6747</v>
      </c>
      <c r="B43315" t="s">
        <v>6742</v>
      </c>
      <c r="C43315">
        <v>0</v>
      </c>
      <c r="D43315">
        <v>1</v>
      </c>
    </row>
    <row r="43316" spans="1:5" x14ac:dyDescent="0.25">
      <c r="A43316" t="s">
        <v>4223</v>
      </c>
      <c r="B43316" t="s">
        <v>4185</v>
      </c>
      <c r="C43316">
        <v>0</v>
      </c>
      <c r="D43316">
        <v>1</v>
      </c>
    </row>
    <row r="43317" spans="1:5" x14ac:dyDescent="0.25">
      <c r="A43317" t="s">
        <v>9111</v>
      </c>
      <c r="B43317" t="s">
        <v>9102</v>
      </c>
      <c r="C43317">
        <v>0</v>
      </c>
      <c r="D43317">
        <v>1</v>
      </c>
    </row>
    <row r="43318" spans="1:5" x14ac:dyDescent="0.25">
      <c r="A43318" t="s">
        <v>6748</v>
      </c>
      <c r="B43318" t="s">
        <v>6742</v>
      </c>
      <c r="D43318">
        <v>0</v>
      </c>
    </row>
    <row r="43319" spans="1:5" x14ac:dyDescent="0.25">
      <c r="A43319" t="s">
        <v>8767</v>
      </c>
      <c r="B43319" t="s">
        <v>7465</v>
      </c>
      <c r="C43319" t="s">
        <v>69</v>
      </c>
      <c r="D43319" t="s">
        <v>69</v>
      </c>
      <c r="E43319" t="s">
        <v>69</v>
      </c>
    </row>
    <row r="43320" spans="1:5" x14ac:dyDescent="0.25">
      <c r="A43320" t="s">
        <v>6834</v>
      </c>
      <c r="B43320" t="s">
        <v>6755</v>
      </c>
      <c r="C43320">
        <v>1</v>
      </c>
      <c r="D43320">
        <v>1</v>
      </c>
      <c r="E43320">
        <v>1</v>
      </c>
    </row>
    <row r="43321" spans="1:5" x14ac:dyDescent="0.25">
      <c r="A43321" t="s">
        <v>5747</v>
      </c>
      <c r="B43321" t="s">
        <v>4634</v>
      </c>
      <c r="D43321">
        <v>0</v>
      </c>
    </row>
    <row r="43322" spans="1:5" x14ac:dyDescent="0.25">
      <c r="A43322" t="s">
        <v>6318</v>
      </c>
      <c r="B43322" t="s">
        <v>6200</v>
      </c>
      <c r="C43322" t="s">
        <v>69</v>
      </c>
      <c r="D43322" t="s">
        <v>69</v>
      </c>
      <c r="E43322" t="s">
        <v>69</v>
      </c>
    </row>
    <row r="43323" spans="1:5" x14ac:dyDescent="0.25">
      <c r="A43323" t="s">
        <v>732</v>
      </c>
      <c r="B43323" t="s">
        <v>191</v>
      </c>
      <c r="C43323" t="s">
        <v>69</v>
      </c>
      <c r="D43323" t="s">
        <v>69</v>
      </c>
      <c r="E43323" t="s">
        <v>69</v>
      </c>
    </row>
    <row r="43324" spans="1:5" x14ac:dyDescent="0.25">
      <c r="A43324" t="s">
        <v>41598</v>
      </c>
      <c r="B43324" t="s">
        <v>52</v>
      </c>
      <c r="C43324">
        <v>1</v>
      </c>
      <c r="D43324">
        <v>1</v>
      </c>
      <c r="E43324">
        <v>1</v>
      </c>
    </row>
    <row r="43325" spans="1:5" x14ac:dyDescent="0.25">
      <c r="A43325" t="s">
        <v>8768</v>
      </c>
      <c r="B43325" t="s">
        <v>7465</v>
      </c>
      <c r="C43325" t="s">
        <v>69</v>
      </c>
      <c r="D43325" t="s">
        <v>69</v>
      </c>
      <c r="E43325" t="s">
        <v>69</v>
      </c>
    </row>
    <row r="43326" spans="1:5" x14ac:dyDescent="0.25">
      <c r="A43326" t="s">
        <v>8769</v>
      </c>
      <c r="B43326" t="s">
        <v>7465</v>
      </c>
      <c r="C43326" t="s">
        <v>69</v>
      </c>
      <c r="D43326" t="s">
        <v>69</v>
      </c>
      <c r="E43326" t="s">
        <v>69</v>
      </c>
    </row>
    <row r="43327" spans="1:5" x14ac:dyDescent="0.25">
      <c r="A43327" t="s">
        <v>38959</v>
      </c>
      <c r="B43327" t="s">
        <v>38938</v>
      </c>
      <c r="C43327" t="s">
        <v>69</v>
      </c>
      <c r="D43327" t="s">
        <v>69</v>
      </c>
      <c r="E43327" t="s">
        <v>69</v>
      </c>
    </row>
    <row r="43328" spans="1:5" x14ac:dyDescent="0.25">
      <c r="A43328" t="s">
        <v>733</v>
      </c>
      <c r="B43328" t="s">
        <v>191</v>
      </c>
      <c r="C43328" t="s">
        <v>69</v>
      </c>
      <c r="D43328" t="s">
        <v>69</v>
      </c>
      <c r="E43328" t="s">
        <v>69</v>
      </c>
    </row>
    <row r="43329" spans="1:5" x14ac:dyDescent="0.25">
      <c r="A43329" t="s">
        <v>5748</v>
      </c>
      <c r="B43329" t="s">
        <v>4634</v>
      </c>
      <c r="D43329">
        <v>0</v>
      </c>
    </row>
    <row r="43330" spans="1:5" x14ac:dyDescent="0.25">
      <c r="A43330" t="s">
        <v>8770</v>
      </c>
      <c r="B43330" t="s">
        <v>7465</v>
      </c>
      <c r="D43330">
        <v>0</v>
      </c>
    </row>
    <row r="43331" spans="1:5" x14ac:dyDescent="0.25">
      <c r="A43331" t="s">
        <v>4530</v>
      </c>
      <c r="B43331" t="s">
        <v>4370</v>
      </c>
      <c r="C43331">
        <v>0</v>
      </c>
      <c r="D43331">
        <v>1</v>
      </c>
    </row>
    <row r="43332" spans="1:5" x14ac:dyDescent="0.25">
      <c r="A43332" t="s">
        <v>8771</v>
      </c>
      <c r="B43332" t="s">
        <v>7465</v>
      </c>
      <c r="C43332" t="s">
        <v>69</v>
      </c>
      <c r="D43332" t="s">
        <v>69</v>
      </c>
      <c r="E43332" t="s">
        <v>69</v>
      </c>
    </row>
    <row r="43333" spans="1:5" x14ac:dyDescent="0.25">
      <c r="A43333" t="s">
        <v>5749</v>
      </c>
      <c r="B43333" t="s">
        <v>4634</v>
      </c>
      <c r="C43333" t="s">
        <v>69</v>
      </c>
      <c r="D43333" t="s">
        <v>69</v>
      </c>
      <c r="E43333" t="s">
        <v>69</v>
      </c>
    </row>
    <row r="43334" spans="1:5" x14ac:dyDescent="0.25">
      <c r="A43334" t="s">
        <v>8772</v>
      </c>
      <c r="B43334" t="s">
        <v>7465</v>
      </c>
      <c r="C43334" t="s">
        <v>69</v>
      </c>
      <c r="D43334" t="s">
        <v>69</v>
      </c>
      <c r="E43334" t="s">
        <v>69</v>
      </c>
    </row>
    <row r="43335" spans="1:5" x14ac:dyDescent="0.25">
      <c r="A43335" t="s">
        <v>38599</v>
      </c>
      <c r="B43335" t="s">
        <v>38517</v>
      </c>
      <c r="C43335">
        <v>1</v>
      </c>
      <c r="D43335">
        <v>1</v>
      </c>
      <c r="E43335">
        <v>0</v>
      </c>
    </row>
    <row r="43336" spans="1:5" x14ac:dyDescent="0.25">
      <c r="A43336" t="s">
        <v>38599</v>
      </c>
      <c r="B43336" t="s">
        <v>38517</v>
      </c>
      <c r="D43336">
        <v>0</v>
      </c>
    </row>
    <row r="43337" spans="1:5" x14ac:dyDescent="0.25">
      <c r="A43337" t="s">
        <v>6835</v>
      </c>
      <c r="B43337" t="s">
        <v>6755</v>
      </c>
      <c r="D43337">
        <v>0</v>
      </c>
    </row>
    <row r="43338" spans="1:5" x14ac:dyDescent="0.25">
      <c r="A43338" t="s">
        <v>38960</v>
      </c>
      <c r="B43338" t="s">
        <v>38938</v>
      </c>
      <c r="C43338" t="s">
        <v>69</v>
      </c>
      <c r="D43338" t="s">
        <v>69</v>
      </c>
      <c r="E43338" t="s">
        <v>69</v>
      </c>
    </row>
    <row r="43339" spans="1:5" x14ac:dyDescent="0.25">
      <c r="A43339" t="s">
        <v>40367</v>
      </c>
      <c r="B43339" t="s">
        <v>40146</v>
      </c>
      <c r="C43339" t="s">
        <v>69</v>
      </c>
      <c r="D43339" t="s">
        <v>69</v>
      </c>
      <c r="E43339" t="s">
        <v>69</v>
      </c>
    </row>
    <row r="43340" spans="1:5" x14ac:dyDescent="0.25">
      <c r="A43340" t="s">
        <v>1131</v>
      </c>
      <c r="B43340" t="s">
        <v>52</v>
      </c>
      <c r="C43340" t="s">
        <v>69</v>
      </c>
      <c r="D43340" t="s">
        <v>69</v>
      </c>
      <c r="E43340" t="s">
        <v>69</v>
      </c>
    </row>
    <row r="43341" spans="1:5" x14ac:dyDescent="0.25">
      <c r="A43341" t="s">
        <v>40688</v>
      </c>
      <c r="B43341" t="s">
        <v>40683</v>
      </c>
      <c r="C43341" t="s">
        <v>69</v>
      </c>
      <c r="D43341" t="s">
        <v>69</v>
      </c>
      <c r="E43341" t="s">
        <v>69</v>
      </c>
    </row>
    <row r="43342" spans="1:5" x14ac:dyDescent="0.25">
      <c r="A43342" t="s">
        <v>5750</v>
      </c>
      <c r="B43342" t="s">
        <v>4634</v>
      </c>
      <c r="C43342" t="s">
        <v>69</v>
      </c>
      <c r="D43342" t="s">
        <v>69</v>
      </c>
      <c r="E43342" t="s">
        <v>69</v>
      </c>
    </row>
    <row r="43343" spans="1:5" x14ac:dyDescent="0.25">
      <c r="A43343" t="s">
        <v>8214</v>
      </c>
      <c r="B43343" t="s">
        <v>7465</v>
      </c>
      <c r="C43343" t="s">
        <v>69</v>
      </c>
      <c r="D43343" t="s">
        <v>69</v>
      </c>
      <c r="E43343" t="s">
        <v>69</v>
      </c>
    </row>
    <row r="43344" spans="1:5" x14ac:dyDescent="0.25">
      <c r="A43344" t="s">
        <v>38820</v>
      </c>
      <c r="B43344" t="s">
        <v>38714</v>
      </c>
      <c r="C43344">
        <v>0</v>
      </c>
      <c r="D43344">
        <v>1</v>
      </c>
    </row>
    <row r="43345" spans="1:5" x14ac:dyDescent="0.25">
      <c r="A43345" t="s">
        <v>8215</v>
      </c>
      <c r="B43345" t="s">
        <v>7465</v>
      </c>
      <c r="C43345" t="s">
        <v>69</v>
      </c>
      <c r="D43345" t="s">
        <v>69</v>
      </c>
      <c r="E43345" t="s">
        <v>69</v>
      </c>
    </row>
    <row r="43346" spans="1:5" x14ac:dyDescent="0.25">
      <c r="A43346" t="s">
        <v>40368</v>
      </c>
      <c r="B43346" t="s">
        <v>40146</v>
      </c>
      <c r="D43346">
        <v>0</v>
      </c>
    </row>
    <row r="43347" spans="1:5" x14ac:dyDescent="0.25">
      <c r="A43347" t="s">
        <v>38961</v>
      </c>
      <c r="B43347" t="s">
        <v>38938</v>
      </c>
      <c r="D43347">
        <v>0</v>
      </c>
    </row>
    <row r="43348" spans="1:5" x14ac:dyDescent="0.25">
      <c r="A43348" t="s">
        <v>40369</v>
      </c>
      <c r="B43348" t="s">
        <v>40146</v>
      </c>
      <c r="C43348">
        <v>1</v>
      </c>
      <c r="D43348">
        <v>1</v>
      </c>
      <c r="E43348">
        <v>1</v>
      </c>
    </row>
    <row r="43349" spans="1:5" x14ac:dyDescent="0.25">
      <c r="A43349" t="s">
        <v>3163</v>
      </c>
      <c r="B43349" t="s">
        <v>1766</v>
      </c>
      <c r="D43349">
        <v>0</v>
      </c>
    </row>
    <row r="43350" spans="1:5" x14ac:dyDescent="0.25">
      <c r="A43350" t="s">
        <v>2633</v>
      </c>
      <c r="B43350" t="s">
        <v>1789</v>
      </c>
      <c r="D43350">
        <v>0</v>
      </c>
    </row>
    <row r="43351" spans="1:5" x14ac:dyDescent="0.25">
      <c r="A43351" t="s">
        <v>3164</v>
      </c>
      <c r="B43351" t="s">
        <v>1766</v>
      </c>
      <c r="C43351" t="s">
        <v>69</v>
      </c>
      <c r="D43351" t="s">
        <v>69</v>
      </c>
      <c r="E43351" t="s">
        <v>69</v>
      </c>
    </row>
    <row r="43352" spans="1:5" x14ac:dyDescent="0.25">
      <c r="A43352" t="s">
        <v>3165</v>
      </c>
      <c r="B43352" t="s">
        <v>52</v>
      </c>
      <c r="C43352">
        <v>1</v>
      </c>
      <c r="D43352">
        <v>1</v>
      </c>
      <c r="E43352">
        <v>1</v>
      </c>
    </row>
    <row r="43353" spans="1:5" x14ac:dyDescent="0.25">
      <c r="A43353" t="s">
        <v>3166</v>
      </c>
      <c r="B43353" t="s">
        <v>1789</v>
      </c>
      <c r="C43353" t="s">
        <v>69</v>
      </c>
      <c r="D43353" t="s">
        <v>69</v>
      </c>
      <c r="E43353" t="s">
        <v>69</v>
      </c>
    </row>
    <row r="43354" spans="1:5" x14ac:dyDescent="0.25">
      <c r="A43354" t="s">
        <v>3167</v>
      </c>
      <c r="B43354" t="s">
        <v>1766</v>
      </c>
      <c r="C43354" t="s">
        <v>69</v>
      </c>
      <c r="D43354" t="s">
        <v>69</v>
      </c>
      <c r="E43354" t="s">
        <v>69</v>
      </c>
    </row>
    <row r="43355" spans="1:5" x14ac:dyDescent="0.25">
      <c r="A43355" t="s">
        <v>2310</v>
      </c>
      <c r="B43355" t="s">
        <v>2311</v>
      </c>
      <c r="C43355">
        <v>0</v>
      </c>
      <c r="D43355">
        <v>1</v>
      </c>
    </row>
    <row r="43356" spans="1:5" x14ac:dyDescent="0.25">
      <c r="A43356" t="s">
        <v>2312</v>
      </c>
      <c r="B43356" t="s">
        <v>1766</v>
      </c>
      <c r="D43356">
        <v>0</v>
      </c>
    </row>
    <row r="43357" spans="1:5" x14ac:dyDescent="0.25">
      <c r="A43357" t="s">
        <v>3168</v>
      </c>
      <c r="B43357" t="s">
        <v>52</v>
      </c>
      <c r="D43357">
        <v>0</v>
      </c>
    </row>
    <row r="43358" spans="1:5" x14ac:dyDescent="0.25">
      <c r="A43358" t="s">
        <v>2955</v>
      </c>
      <c r="B43358" t="s">
        <v>1766</v>
      </c>
      <c r="C43358">
        <v>1</v>
      </c>
      <c r="D43358">
        <v>1</v>
      </c>
      <c r="E43358">
        <v>0</v>
      </c>
    </row>
    <row r="43359" spans="1:5" x14ac:dyDescent="0.25">
      <c r="A43359" t="s">
        <v>3169</v>
      </c>
      <c r="B43359" t="s">
        <v>1766</v>
      </c>
      <c r="D43359">
        <v>0</v>
      </c>
    </row>
    <row r="43360" spans="1:5" x14ac:dyDescent="0.25">
      <c r="A43360" t="s">
        <v>2320</v>
      </c>
      <c r="B43360" t="s">
        <v>1766</v>
      </c>
      <c r="D43360">
        <v>0</v>
      </c>
    </row>
    <row r="43361" spans="1:5" x14ac:dyDescent="0.25">
      <c r="A43361" t="s">
        <v>3170</v>
      </c>
      <c r="B43361" t="s">
        <v>1780</v>
      </c>
      <c r="C43361" t="s">
        <v>69</v>
      </c>
      <c r="D43361" t="s">
        <v>69</v>
      </c>
      <c r="E43361" t="s">
        <v>69</v>
      </c>
    </row>
    <row r="43362" spans="1:5" x14ac:dyDescent="0.25">
      <c r="A43362" t="s">
        <v>3171</v>
      </c>
      <c r="B43362" t="s">
        <v>1766</v>
      </c>
      <c r="C43362">
        <v>0</v>
      </c>
      <c r="D43362">
        <v>1</v>
      </c>
    </row>
    <row r="43363" spans="1:5" x14ac:dyDescent="0.25">
      <c r="A43363" t="s">
        <v>1984</v>
      </c>
      <c r="B43363" t="s">
        <v>1766</v>
      </c>
      <c r="C43363">
        <v>1</v>
      </c>
      <c r="D43363">
        <v>1</v>
      </c>
      <c r="E43363">
        <v>1</v>
      </c>
    </row>
    <row r="43364" spans="1:5" x14ac:dyDescent="0.25">
      <c r="A43364" t="s">
        <v>3172</v>
      </c>
      <c r="B43364" t="s">
        <v>1755</v>
      </c>
      <c r="C43364">
        <v>0</v>
      </c>
      <c r="D43364">
        <v>1</v>
      </c>
    </row>
    <row r="43365" spans="1:5" x14ac:dyDescent="0.25">
      <c r="A43365" t="s">
        <v>2425</v>
      </c>
      <c r="B43365" t="s">
        <v>1755</v>
      </c>
      <c r="D43365">
        <v>0</v>
      </c>
    </row>
    <row r="43366" spans="1:5" x14ac:dyDescent="0.25">
      <c r="A43366" t="s">
        <v>3173</v>
      </c>
      <c r="B43366" t="s">
        <v>1805</v>
      </c>
      <c r="C43366">
        <v>1</v>
      </c>
      <c r="D43366">
        <v>1</v>
      </c>
      <c r="E43366">
        <v>0</v>
      </c>
    </row>
    <row r="43367" spans="1:5" x14ac:dyDescent="0.25">
      <c r="A43367" t="s">
        <v>3174</v>
      </c>
      <c r="B43367" t="s">
        <v>1766</v>
      </c>
      <c r="C43367" t="s">
        <v>69</v>
      </c>
      <c r="D43367" t="s">
        <v>69</v>
      </c>
      <c r="E43367" t="s">
        <v>69</v>
      </c>
    </row>
    <row r="43368" spans="1:5" x14ac:dyDescent="0.25">
      <c r="A43368" t="s">
        <v>3175</v>
      </c>
      <c r="B43368" t="s">
        <v>1766</v>
      </c>
      <c r="D43368">
        <v>0</v>
      </c>
    </row>
    <row r="43369" spans="1:5" x14ac:dyDescent="0.25">
      <c r="A43369" t="s">
        <v>3175</v>
      </c>
      <c r="B43369" t="s">
        <v>1766</v>
      </c>
      <c r="C43369" t="s">
        <v>69</v>
      </c>
      <c r="D43369" t="s">
        <v>69</v>
      </c>
      <c r="E43369" t="s">
        <v>69</v>
      </c>
    </row>
    <row r="43370" spans="1:5" x14ac:dyDescent="0.25">
      <c r="A43370" t="s">
        <v>3176</v>
      </c>
      <c r="B43370" t="s">
        <v>3177</v>
      </c>
      <c r="C43370" t="s">
        <v>69</v>
      </c>
      <c r="D43370" t="s">
        <v>69</v>
      </c>
      <c r="E43370" t="s">
        <v>69</v>
      </c>
    </row>
    <row r="43371" spans="1:5" x14ac:dyDescent="0.25">
      <c r="A43371" t="s">
        <v>3178</v>
      </c>
      <c r="B43371" t="s">
        <v>1755</v>
      </c>
      <c r="C43371" t="s">
        <v>69</v>
      </c>
      <c r="D43371" t="s">
        <v>69</v>
      </c>
      <c r="E43371" t="s">
        <v>69</v>
      </c>
    </row>
    <row r="43372" spans="1:5" x14ac:dyDescent="0.25">
      <c r="A43372" t="s">
        <v>2921</v>
      </c>
      <c r="B43372" t="s">
        <v>1755</v>
      </c>
      <c r="C43372" t="s">
        <v>69</v>
      </c>
      <c r="D43372" t="s">
        <v>69</v>
      </c>
      <c r="E43372" t="s">
        <v>69</v>
      </c>
    </row>
    <row r="43373" spans="1:5" x14ac:dyDescent="0.25">
      <c r="A43373" t="s">
        <v>3179</v>
      </c>
      <c r="B43373" t="s">
        <v>2101</v>
      </c>
      <c r="C43373" t="s">
        <v>69</v>
      </c>
      <c r="D43373" t="s">
        <v>69</v>
      </c>
      <c r="E43373" t="s">
        <v>69</v>
      </c>
    </row>
    <row r="43374" spans="1:5" x14ac:dyDescent="0.25">
      <c r="A43374" t="s">
        <v>3180</v>
      </c>
      <c r="B43374" t="s">
        <v>2101</v>
      </c>
      <c r="C43374" t="s">
        <v>69</v>
      </c>
      <c r="D43374" t="s">
        <v>69</v>
      </c>
      <c r="E43374" t="s">
        <v>69</v>
      </c>
    </row>
    <row r="43375" spans="1:5" x14ac:dyDescent="0.25">
      <c r="A43375" t="s">
        <v>3181</v>
      </c>
      <c r="B43375" t="s">
        <v>1755</v>
      </c>
      <c r="C43375" t="s">
        <v>69</v>
      </c>
      <c r="D43375" t="s">
        <v>69</v>
      </c>
      <c r="E43375" t="s">
        <v>69</v>
      </c>
    </row>
    <row r="43376" spans="1:5" x14ac:dyDescent="0.25">
      <c r="A43376" t="s">
        <v>3182</v>
      </c>
      <c r="B43376" t="s">
        <v>1766</v>
      </c>
      <c r="C43376" t="s">
        <v>69</v>
      </c>
      <c r="D43376" t="s">
        <v>69</v>
      </c>
      <c r="E43376" t="s">
        <v>69</v>
      </c>
    </row>
    <row r="43377" spans="1:5" x14ac:dyDescent="0.25">
      <c r="A43377" t="s">
        <v>1787</v>
      </c>
      <c r="B43377" t="s">
        <v>1766</v>
      </c>
      <c r="D43377">
        <v>0</v>
      </c>
    </row>
    <row r="43378" spans="1:5" x14ac:dyDescent="0.25">
      <c r="A43378" t="s">
        <v>1992</v>
      </c>
      <c r="B43378" t="s">
        <v>52</v>
      </c>
      <c r="C43378" t="s">
        <v>69</v>
      </c>
      <c r="D43378" t="s">
        <v>69</v>
      </c>
      <c r="E43378" t="s">
        <v>69</v>
      </c>
    </row>
    <row r="43379" spans="1:5" x14ac:dyDescent="0.25">
      <c r="A43379" t="s">
        <v>3183</v>
      </c>
      <c r="B43379" t="s">
        <v>1755</v>
      </c>
      <c r="D43379">
        <v>0</v>
      </c>
    </row>
    <row r="43380" spans="1:5" x14ac:dyDescent="0.25">
      <c r="A43380" t="s">
        <v>3184</v>
      </c>
      <c r="B43380" t="s">
        <v>1755</v>
      </c>
      <c r="C43380">
        <v>1</v>
      </c>
      <c r="D43380">
        <v>1</v>
      </c>
      <c r="E43380">
        <v>1</v>
      </c>
    </row>
    <row r="43381" spans="1:5" x14ac:dyDescent="0.25">
      <c r="A43381" t="s">
        <v>2648</v>
      </c>
      <c r="B43381" t="s">
        <v>1755</v>
      </c>
      <c r="D43381">
        <v>0</v>
      </c>
    </row>
    <row r="43382" spans="1:5" x14ac:dyDescent="0.25">
      <c r="A43382" t="s">
        <v>3185</v>
      </c>
      <c r="B43382" t="s">
        <v>1755</v>
      </c>
      <c r="C43382" t="s">
        <v>69</v>
      </c>
      <c r="D43382" t="s">
        <v>69</v>
      </c>
      <c r="E43382" t="s">
        <v>69</v>
      </c>
    </row>
    <row r="43383" spans="1:5" x14ac:dyDescent="0.25">
      <c r="A43383" t="s">
        <v>3186</v>
      </c>
      <c r="B43383" t="s">
        <v>1766</v>
      </c>
      <c r="C43383" t="s">
        <v>69</v>
      </c>
      <c r="D43383" t="s">
        <v>69</v>
      </c>
      <c r="E43383" t="s">
        <v>69</v>
      </c>
    </row>
    <row r="43384" spans="1:5" x14ac:dyDescent="0.25">
      <c r="A43384" t="s">
        <v>3187</v>
      </c>
      <c r="B43384" t="s">
        <v>2311</v>
      </c>
      <c r="C43384" t="s">
        <v>69</v>
      </c>
      <c r="D43384" t="s">
        <v>69</v>
      </c>
      <c r="E43384" t="s">
        <v>69</v>
      </c>
    </row>
    <row r="43385" spans="1:5" x14ac:dyDescent="0.25">
      <c r="A43385" t="s">
        <v>3188</v>
      </c>
      <c r="B43385" t="s">
        <v>1766</v>
      </c>
      <c r="C43385" t="s">
        <v>69</v>
      </c>
      <c r="D43385" t="s">
        <v>69</v>
      </c>
      <c r="E43385" t="s">
        <v>69</v>
      </c>
    </row>
    <row r="43386" spans="1:5" x14ac:dyDescent="0.25">
      <c r="A43386" t="s">
        <v>3189</v>
      </c>
      <c r="B43386" t="s">
        <v>2101</v>
      </c>
      <c r="C43386">
        <v>0</v>
      </c>
      <c r="D43386">
        <v>1</v>
      </c>
    </row>
    <row r="43387" spans="1:5" x14ac:dyDescent="0.25">
      <c r="A43387" t="s">
        <v>2469</v>
      </c>
      <c r="B43387" t="s">
        <v>1766</v>
      </c>
      <c r="C43387" t="s">
        <v>69</v>
      </c>
      <c r="D43387" t="s">
        <v>69</v>
      </c>
      <c r="E43387" t="s">
        <v>69</v>
      </c>
    </row>
    <row r="43388" spans="1:5" x14ac:dyDescent="0.25">
      <c r="A43388" t="s">
        <v>2469</v>
      </c>
      <c r="B43388" t="s">
        <v>1766</v>
      </c>
      <c r="C43388">
        <v>1</v>
      </c>
      <c r="D43388">
        <v>1</v>
      </c>
      <c r="E43388">
        <v>1</v>
      </c>
    </row>
    <row r="43389" spans="1:5" x14ac:dyDescent="0.25">
      <c r="A43389" t="s">
        <v>2469</v>
      </c>
      <c r="B43389" t="s">
        <v>1766</v>
      </c>
      <c r="C43389">
        <v>0</v>
      </c>
      <c r="D43389">
        <v>1</v>
      </c>
    </row>
    <row r="43390" spans="1:5" x14ac:dyDescent="0.25">
      <c r="A43390" t="s">
        <v>3190</v>
      </c>
      <c r="B43390" t="s">
        <v>52</v>
      </c>
      <c r="C43390" t="s">
        <v>69</v>
      </c>
      <c r="D43390" t="s">
        <v>69</v>
      </c>
      <c r="E43390" t="s">
        <v>69</v>
      </c>
    </row>
    <row r="43391" spans="1:5" x14ac:dyDescent="0.25">
      <c r="A43391" t="s">
        <v>2933</v>
      </c>
      <c r="B43391" t="s">
        <v>1751</v>
      </c>
      <c r="D43391">
        <v>0</v>
      </c>
    </row>
    <row r="43392" spans="1:5" x14ac:dyDescent="0.25">
      <c r="A43392" t="s">
        <v>2933</v>
      </c>
      <c r="B43392" t="s">
        <v>1751</v>
      </c>
      <c r="D43392">
        <v>0</v>
      </c>
    </row>
    <row r="43393" spans="1:5" x14ac:dyDescent="0.25">
      <c r="A43393" t="s">
        <v>3191</v>
      </c>
      <c r="B43393" t="s">
        <v>1751</v>
      </c>
      <c r="D43393">
        <v>0</v>
      </c>
    </row>
    <row r="43394" spans="1:5" x14ac:dyDescent="0.25">
      <c r="A43394" t="s">
        <v>2934</v>
      </c>
      <c r="B43394" t="s">
        <v>1751</v>
      </c>
      <c r="D43394">
        <v>0</v>
      </c>
    </row>
    <row r="43395" spans="1:5" x14ac:dyDescent="0.25">
      <c r="A43395" t="s">
        <v>2295</v>
      </c>
      <c r="B43395" t="s">
        <v>1751</v>
      </c>
      <c r="C43395" t="s">
        <v>69</v>
      </c>
      <c r="D43395" t="s">
        <v>69</v>
      </c>
      <c r="E43395" t="s">
        <v>69</v>
      </c>
    </row>
    <row r="43396" spans="1:5" x14ac:dyDescent="0.25">
      <c r="A43396" t="s">
        <v>2937</v>
      </c>
      <c r="B43396" t="s">
        <v>1751</v>
      </c>
      <c r="C43396">
        <v>1</v>
      </c>
      <c r="D43396">
        <v>1</v>
      </c>
      <c r="E43396">
        <v>1</v>
      </c>
    </row>
    <row r="43397" spans="1:5" x14ac:dyDescent="0.25">
      <c r="A43397" t="s">
        <v>2937</v>
      </c>
      <c r="B43397" t="s">
        <v>1751</v>
      </c>
      <c r="C43397" t="s">
        <v>69</v>
      </c>
      <c r="D43397" t="s">
        <v>69</v>
      </c>
      <c r="E43397" t="s">
        <v>69</v>
      </c>
    </row>
    <row r="43398" spans="1:5" x14ac:dyDescent="0.25">
      <c r="A43398" t="s">
        <v>3192</v>
      </c>
      <c r="B43398" t="s">
        <v>1751</v>
      </c>
      <c r="C43398" t="s">
        <v>69</v>
      </c>
      <c r="D43398" t="s">
        <v>69</v>
      </c>
      <c r="E43398" t="s">
        <v>69</v>
      </c>
    </row>
    <row r="43399" spans="1:5" x14ac:dyDescent="0.25">
      <c r="A43399" t="s">
        <v>3193</v>
      </c>
      <c r="B43399" t="s">
        <v>1751</v>
      </c>
      <c r="C43399" t="s">
        <v>69</v>
      </c>
      <c r="D43399" t="s">
        <v>69</v>
      </c>
      <c r="E43399" t="s">
        <v>69</v>
      </c>
    </row>
    <row r="43400" spans="1:5" x14ac:dyDescent="0.25">
      <c r="A43400" t="s">
        <v>3194</v>
      </c>
      <c r="B43400" t="s">
        <v>1751</v>
      </c>
      <c r="C43400" t="s">
        <v>69</v>
      </c>
      <c r="D43400" t="s">
        <v>69</v>
      </c>
      <c r="E43400" t="s">
        <v>69</v>
      </c>
    </row>
    <row r="43401" spans="1:5" x14ac:dyDescent="0.25">
      <c r="A43401" t="s">
        <v>3195</v>
      </c>
      <c r="B43401" t="s">
        <v>1751</v>
      </c>
      <c r="C43401" t="s">
        <v>69</v>
      </c>
      <c r="D43401" t="s">
        <v>69</v>
      </c>
      <c r="E43401" t="s">
        <v>69</v>
      </c>
    </row>
    <row r="43402" spans="1:5" x14ac:dyDescent="0.25">
      <c r="A43402" t="s">
        <v>3196</v>
      </c>
      <c r="B43402" t="s">
        <v>1751</v>
      </c>
      <c r="C43402" t="s">
        <v>69</v>
      </c>
      <c r="D43402" t="s">
        <v>69</v>
      </c>
      <c r="E43402" t="s">
        <v>69</v>
      </c>
    </row>
    <row r="43403" spans="1:5" x14ac:dyDescent="0.25">
      <c r="A43403" t="s">
        <v>2944</v>
      </c>
      <c r="B43403" t="s">
        <v>1751</v>
      </c>
      <c r="C43403" t="s">
        <v>69</v>
      </c>
      <c r="D43403" t="s">
        <v>69</v>
      </c>
      <c r="E43403" t="s">
        <v>69</v>
      </c>
    </row>
    <row r="43404" spans="1:5" x14ac:dyDescent="0.25">
      <c r="A43404" t="s">
        <v>3197</v>
      </c>
      <c r="B43404" t="s">
        <v>1751</v>
      </c>
      <c r="C43404" t="s">
        <v>69</v>
      </c>
      <c r="D43404" t="s">
        <v>69</v>
      </c>
      <c r="E43404" t="s">
        <v>69</v>
      </c>
    </row>
    <row r="43405" spans="1:5" x14ac:dyDescent="0.25">
      <c r="A43405" t="s">
        <v>3198</v>
      </c>
      <c r="B43405" t="s">
        <v>1751</v>
      </c>
      <c r="C43405" t="s">
        <v>69</v>
      </c>
      <c r="D43405" t="s">
        <v>69</v>
      </c>
      <c r="E43405" t="s">
        <v>69</v>
      </c>
    </row>
    <row r="43406" spans="1:5" x14ac:dyDescent="0.25">
      <c r="A43406" t="s">
        <v>3199</v>
      </c>
      <c r="B43406" t="s">
        <v>1751</v>
      </c>
      <c r="D43406">
        <v>0</v>
      </c>
    </row>
    <row r="43407" spans="1:5" x14ac:dyDescent="0.25">
      <c r="A43407" t="s">
        <v>3200</v>
      </c>
      <c r="B43407" t="s">
        <v>1751</v>
      </c>
      <c r="D43407">
        <v>0</v>
      </c>
    </row>
    <row r="43408" spans="1:5" x14ac:dyDescent="0.25">
      <c r="A43408" t="s">
        <v>3200</v>
      </c>
      <c r="B43408" t="s">
        <v>1751</v>
      </c>
      <c r="D43408">
        <v>0</v>
      </c>
    </row>
    <row r="43409" spans="1:5" x14ac:dyDescent="0.25">
      <c r="A43409" t="s">
        <v>3201</v>
      </c>
      <c r="B43409" t="s">
        <v>1751</v>
      </c>
      <c r="C43409" t="s">
        <v>69</v>
      </c>
      <c r="D43409" t="s">
        <v>69</v>
      </c>
      <c r="E43409" t="s">
        <v>69</v>
      </c>
    </row>
    <row r="43410" spans="1:5" x14ac:dyDescent="0.25">
      <c r="A43410" t="s">
        <v>2313</v>
      </c>
      <c r="B43410" t="s">
        <v>1751</v>
      </c>
      <c r="D43410">
        <v>0</v>
      </c>
    </row>
    <row r="43411" spans="1:5" x14ac:dyDescent="0.25">
      <c r="A43411" t="s">
        <v>3202</v>
      </c>
      <c r="B43411" t="s">
        <v>1751</v>
      </c>
      <c r="C43411" t="s">
        <v>69</v>
      </c>
      <c r="D43411" t="s">
        <v>69</v>
      </c>
      <c r="E43411" t="s">
        <v>69</v>
      </c>
    </row>
    <row r="43412" spans="1:5" x14ac:dyDescent="0.25">
      <c r="A43412" t="s">
        <v>2953</v>
      </c>
      <c r="B43412" t="s">
        <v>1751</v>
      </c>
      <c r="C43412" t="s">
        <v>69</v>
      </c>
      <c r="D43412" t="s">
        <v>69</v>
      </c>
      <c r="E43412" t="s">
        <v>69</v>
      </c>
    </row>
    <row r="43413" spans="1:5" x14ac:dyDescent="0.25">
      <c r="A43413" t="s">
        <v>3203</v>
      </c>
      <c r="B43413" t="s">
        <v>1751</v>
      </c>
      <c r="D43413">
        <v>0</v>
      </c>
    </row>
    <row r="43414" spans="1:5" x14ac:dyDescent="0.25">
      <c r="A43414" t="s">
        <v>3204</v>
      </c>
      <c r="B43414" t="s">
        <v>1751</v>
      </c>
      <c r="C43414" t="s">
        <v>69</v>
      </c>
      <c r="D43414" t="s">
        <v>69</v>
      </c>
      <c r="E43414" t="s">
        <v>69</v>
      </c>
    </row>
    <row r="43415" spans="1:5" x14ac:dyDescent="0.25">
      <c r="A43415" t="s">
        <v>3205</v>
      </c>
      <c r="B43415" t="s">
        <v>1751</v>
      </c>
      <c r="C43415" t="s">
        <v>69</v>
      </c>
      <c r="D43415" t="s">
        <v>69</v>
      </c>
      <c r="E43415" t="s">
        <v>69</v>
      </c>
    </row>
    <row r="43416" spans="1:5" x14ac:dyDescent="0.25">
      <c r="A43416" t="s">
        <v>3206</v>
      </c>
      <c r="B43416" t="s">
        <v>1751</v>
      </c>
      <c r="D43416">
        <v>0</v>
      </c>
    </row>
    <row r="43417" spans="1:5" x14ac:dyDescent="0.25">
      <c r="A43417" t="s">
        <v>3207</v>
      </c>
      <c r="B43417" t="s">
        <v>1751</v>
      </c>
      <c r="C43417" t="s">
        <v>69</v>
      </c>
      <c r="D43417" t="s">
        <v>69</v>
      </c>
      <c r="E43417" t="s">
        <v>69</v>
      </c>
    </row>
    <row r="43418" spans="1:5" x14ac:dyDescent="0.25">
      <c r="A43418" t="s">
        <v>3208</v>
      </c>
      <c r="B43418" t="s">
        <v>1751</v>
      </c>
      <c r="C43418" t="s">
        <v>69</v>
      </c>
      <c r="D43418" t="s">
        <v>69</v>
      </c>
      <c r="E43418" t="s">
        <v>69</v>
      </c>
    </row>
    <row r="43419" spans="1:5" x14ac:dyDescent="0.25">
      <c r="A43419" t="s">
        <v>3209</v>
      </c>
      <c r="B43419" t="s">
        <v>1751</v>
      </c>
      <c r="C43419" t="s">
        <v>69</v>
      </c>
      <c r="D43419" t="s">
        <v>69</v>
      </c>
      <c r="E43419" t="s">
        <v>69</v>
      </c>
    </row>
    <row r="43420" spans="1:5" x14ac:dyDescent="0.25">
      <c r="A43420" t="s">
        <v>2320</v>
      </c>
      <c r="B43420" t="s">
        <v>1751</v>
      </c>
      <c r="C43420" t="s">
        <v>69</v>
      </c>
      <c r="D43420" t="s">
        <v>69</v>
      </c>
      <c r="E43420" t="s">
        <v>69</v>
      </c>
    </row>
    <row r="43421" spans="1:5" x14ac:dyDescent="0.25">
      <c r="A43421" t="s">
        <v>2956</v>
      </c>
      <c r="B43421" t="s">
        <v>1751</v>
      </c>
      <c r="D43421">
        <v>0</v>
      </c>
    </row>
    <row r="43422" spans="1:5" x14ac:dyDescent="0.25">
      <c r="A43422" t="s">
        <v>2441</v>
      </c>
      <c r="B43422" t="s">
        <v>1751</v>
      </c>
      <c r="C43422">
        <v>0</v>
      </c>
      <c r="D43422">
        <v>1</v>
      </c>
    </row>
    <row r="43423" spans="1:5" x14ac:dyDescent="0.25">
      <c r="A43423" t="s">
        <v>2644</v>
      </c>
      <c r="B43423" t="s">
        <v>1751</v>
      </c>
      <c r="D43423">
        <v>0</v>
      </c>
    </row>
    <row r="43424" spans="1:5" x14ac:dyDescent="0.25">
      <c r="A43424" t="s">
        <v>3210</v>
      </c>
      <c r="B43424" t="s">
        <v>1751</v>
      </c>
      <c r="C43424" t="s">
        <v>69</v>
      </c>
      <c r="D43424" t="s">
        <v>69</v>
      </c>
      <c r="E43424" t="s">
        <v>69</v>
      </c>
    </row>
    <row r="43425" spans="1:5" x14ac:dyDescent="0.25">
      <c r="A43425" t="s">
        <v>3211</v>
      </c>
      <c r="B43425" t="s">
        <v>1751</v>
      </c>
      <c r="C43425" t="s">
        <v>69</v>
      </c>
      <c r="D43425" t="s">
        <v>69</v>
      </c>
      <c r="E43425" t="s">
        <v>69</v>
      </c>
    </row>
    <row r="43426" spans="1:5" x14ac:dyDescent="0.25">
      <c r="A43426" t="s">
        <v>2216</v>
      </c>
      <c r="B43426" t="s">
        <v>1751</v>
      </c>
      <c r="C43426">
        <v>0</v>
      </c>
      <c r="D43426">
        <v>1</v>
      </c>
    </row>
    <row r="43427" spans="1:5" x14ac:dyDescent="0.25">
      <c r="A43427" t="s">
        <v>3212</v>
      </c>
      <c r="B43427" t="s">
        <v>1751</v>
      </c>
      <c r="C43427" t="s">
        <v>69</v>
      </c>
      <c r="D43427" t="s">
        <v>69</v>
      </c>
      <c r="E43427" t="s">
        <v>69</v>
      </c>
    </row>
    <row r="43428" spans="1:5" x14ac:dyDescent="0.25">
      <c r="A43428" t="s">
        <v>3213</v>
      </c>
      <c r="B43428" t="s">
        <v>1751</v>
      </c>
      <c r="C43428">
        <v>1</v>
      </c>
      <c r="D43428">
        <v>1</v>
      </c>
      <c r="E43428">
        <v>0</v>
      </c>
    </row>
    <row r="43429" spans="1:5" x14ac:dyDescent="0.25">
      <c r="A43429" t="s">
        <v>1946</v>
      </c>
      <c r="B43429" t="s">
        <v>1751</v>
      </c>
      <c r="C43429" t="s">
        <v>69</v>
      </c>
      <c r="D43429" t="s">
        <v>69</v>
      </c>
      <c r="E43429" t="s">
        <v>69</v>
      </c>
    </row>
    <row r="43430" spans="1:5" x14ac:dyDescent="0.25">
      <c r="A43430" t="s">
        <v>3214</v>
      </c>
      <c r="B43430" t="s">
        <v>1751</v>
      </c>
      <c r="D43430">
        <v>0</v>
      </c>
    </row>
    <row r="43431" spans="1:5" x14ac:dyDescent="0.25">
      <c r="A43431" t="s">
        <v>2912</v>
      </c>
      <c r="B43431" t="s">
        <v>1751</v>
      </c>
      <c r="C43431" t="s">
        <v>69</v>
      </c>
      <c r="D43431" t="s">
        <v>69</v>
      </c>
      <c r="E43431" t="s">
        <v>69</v>
      </c>
    </row>
    <row r="43432" spans="1:5" x14ac:dyDescent="0.25">
      <c r="A43432" t="s">
        <v>3215</v>
      </c>
      <c r="B43432" t="s">
        <v>1751</v>
      </c>
      <c r="C43432">
        <v>0</v>
      </c>
      <c r="D43432">
        <v>1</v>
      </c>
    </row>
    <row r="43433" spans="1:5" x14ac:dyDescent="0.25">
      <c r="A43433" t="s">
        <v>3216</v>
      </c>
      <c r="B43433" t="s">
        <v>1751</v>
      </c>
      <c r="D43433">
        <v>0</v>
      </c>
    </row>
    <row r="43434" spans="1:5" x14ac:dyDescent="0.25">
      <c r="A43434" t="s">
        <v>3217</v>
      </c>
      <c r="B43434" t="s">
        <v>1751</v>
      </c>
      <c r="C43434">
        <v>1</v>
      </c>
      <c r="D43434">
        <v>1</v>
      </c>
      <c r="E43434">
        <v>0</v>
      </c>
    </row>
    <row r="43435" spans="1:5" x14ac:dyDescent="0.25">
      <c r="A43435" t="s">
        <v>3218</v>
      </c>
      <c r="B43435" t="s">
        <v>1751</v>
      </c>
      <c r="C43435" t="s">
        <v>69</v>
      </c>
      <c r="D43435" t="s">
        <v>69</v>
      </c>
      <c r="E43435" t="s">
        <v>69</v>
      </c>
    </row>
    <row r="43436" spans="1:5" x14ac:dyDescent="0.25">
      <c r="A43436" t="s">
        <v>3219</v>
      </c>
      <c r="B43436" t="s">
        <v>1751</v>
      </c>
      <c r="C43436">
        <v>0</v>
      </c>
      <c r="D43436">
        <v>1</v>
      </c>
    </row>
    <row r="43437" spans="1:5" x14ac:dyDescent="0.25">
      <c r="A43437" t="s">
        <v>2454</v>
      </c>
      <c r="B43437" t="s">
        <v>1751</v>
      </c>
      <c r="C43437" t="s">
        <v>69</v>
      </c>
      <c r="D43437" t="s">
        <v>69</v>
      </c>
      <c r="E43437" t="s">
        <v>69</v>
      </c>
    </row>
    <row r="43438" spans="1:5" x14ac:dyDescent="0.25">
      <c r="A43438" t="s">
        <v>2113</v>
      </c>
      <c r="B43438" t="s">
        <v>1751</v>
      </c>
      <c r="C43438">
        <v>1</v>
      </c>
      <c r="D43438">
        <v>1</v>
      </c>
      <c r="E43438">
        <v>0</v>
      </c>
    </row>
    <row r="43439" spans="1:5" x14ac:dyDescent="0.25">
      <c r="A43439" t="s">
        <v>2438</v>
      </c>
      <c r="B43439" t="s">
        <v>1751</v>
      </c>
      <c r="C43439">
        <v>1</v>
      </c>
      <c r="D43439">
        <v>1</v>
      </c>
      <c r="E43439">
        <v>0</v>
      </c>
    </row>
    <row r="43440" spans="1:5" x14ac:dyDescent="0.25">
      <c r="A43440" t="s">
        <v>1946</v>
      </c>
      <c r="B43440" t="s">
        <v>1751</v>
      </c>
      <c r="D43440">
        <v>0</v>
      </c>
    </row>
    <row r="43441" spans="1:5" x14ac:dyDescent="0.25">
      <c r="A43441" t="s">
        <v>3220</v>
      </c>
      <c r="B43441" t="s">
        <v>1751</v>
      </c>
      <c r="D43441">
        <v>0</v>
      </c>
    </row>
    <row r="43442" spans="1:5" x14ac:dyDescent="0.25">
      <c r="A43442" t="s">
        <v>2464</v>
      </c>
      <c r="B43442" t="s">
        <v>1751</v>
      </c>
      <c r="C43442">
        <v>1</v>
      </c>
      <c r="D43442">
        <v>1</v>
      </c>
      <c r="E43442">
        <v>0</v>
      </c>
    </row>
    <row r="43443" spans="1:5" x14ac:dyDescent="0.25">
      <c r="A43443" t="s">
        <v>3221</v>
      </c>
      <c r="B43443" t="s">
        <v>1751</v>
      </c>
      <c r="D43443">
        <v>0</v>
      </c>
    </row>
    <row r="43444" spans="1:5" x14ac:dyDescent="0.25">
      <c r="A43444" t="s">
        <v>2914</v>
      </c>
      <c r="B43444" t="s">
        <v>1751</v>
      </c>
      <c r="C43444">
        <v>0</v>
      </c>
      <c r="D43444">
        <v>1</v>
      </c>
    </row>
    <row r="43445" spans="1:5" x14ac:dyDescent="0.25">
      <c r="A43445" t="s">
        <v>3222</v>
      </c>
      <c r="B43445" t="s">
        <v>1751</v>
      </c>
      <c r="C43445" t="s">
        <v>69</v>
      </c>
      <c r="D43445" t="s">
        <v>69</v>
      </c>
      <c r="E43445" t="s">
        <v>69</v>
      </c>
    </row>
    <row r="43446" spans="1:5" x14ac:dyDescent="0.25">
      <c r="A43446" t="s">
        <v>3223</v>
      </c>
      <c r="B43446" t="s">
        <v>1751</v>
      </c>
      <c r="C43446" t="s">
        <v>69</v>
      </c>
      <c r="D43446" t="s">
        <v>69</v>
      </c>
      <c r="E43446" t="s">
        <v>69</v>
      </c>
    </row>
    <row r="43447" spans="1:5" x14ac:dyDescent="0.25">
      <c r="A43447" t="s">
        <v>3224</v>
      </c>
      <c r="B43447" t="s">
        <v>1751</v>
      </c>
      <c r="C43447" t="s">
        <v>69</v>
      </c>
      <c r="D43447" t="s">
        <v>69</v>
      </c>
      <c r="E43447" t="s">
        <v>69</v>
      </c>
    </row>
    <row r="43448" spans="1:5" x14ac:dyDescent="0.25">
      <c r="A43448" t="s">
        <v>2443</v>
      </c>
      <c r="B43448" t="s">
        <v>1751</v>
      </c>
      <c r="C43448" t="s">
        <v>69</v>
      </c>
      <c r="D43448" t="s">
        <v>69</v>
      </c>
      <c r="E43448" t="s">
        <v>69</v>
      </c>
    </row>
    <row r="43449" spans="1:5" x14ac:dyDescent="0.25">
      <c r="A43449" t="s">
        <v>2895</v>
      </c>
      <c r="B43449" t="s">
        <v>1751</v>
      </c>
      <c r="C43449" t="s">
        <v>69</v>
      </c>
      <c r="D43449" t="s">
        <v>69</v>
      </c>
      <c r="E43449" t="s">
        <v>69</v>
      </c>
    </row>
    <row r="43450" spans="1:5" x14ac:dyDescent="0.25">
      <c r="A43450" t="s">
        <v>2444</v>
      </c>
      <c r="B43450" t="s">
        <v>1751</v>
      </c>
      <c r="D43450">
        <v>0</v>
      </c>
    </row>
    <row r="43451" spans="1:5" x14ac:dyDescent="0.25">
      <c r="A43451" t="s">
        <v>3225</v>
      </c>
      <c r="B43451" t="s">
        <v>1751</v>
      </c>
      <c r="C43451" t="s">
        <v>69</v>
      </c>
      <c r="D43451" t="s">
        <v>69</v>
      </c>
      <c r="E43451" t="s">
        <v>69</v>
      </c>
    </row>
    <row r="43452" spans="1:5" x14ac:dyDescent="0.25">
      <c r="A43452" t="s">
        <v>3225</v>
      </c>
      <c r="B43452" t="s">
        <v>1751</v>
      </c>
      <c r="C43452" t="s">
        <v>69</v>
      </c>
      <c r="D43452" t="s">
        <v>69</v>
      </c>
      <c r="E43452" t="s">
        <v>69</v>
      </c>
    </row>
    <row r="43453" spans="1:5" x14ac:dyDescent="0.25">
      <c r="A43453" t="s">
        <v>3226</v>
      </c>
      <c r="B43453" t="s">
        <v>1751</v>
      </c>
      <c r="C43453" t="s">
        <v>69</v>
      </c>
      <c r="D43453" t="s">
        <v>69</v>
      </c>
      <c r="E43453" t="s">
        <v>69</v>
      </c>
    </row>
    <row r="43454" spans="1:5" x14ac:dyDescent="0.25">
      <c r="A43454" t="s">
        <v>3227</v>
      </c>
      <c r="B43454" t="s">
        <v>1751</v>
      </c>
      <c r="C43454">
        <v>0</v>
      </c>
      <c r="D43454">
        <v>1</v>
      </c>
    </row>
    <row r="43455" spans="1:5" x14ac:dyDescent="0.25">
      <c r="A43455" t="s">
        <v>3228</v>
      </c>
      <c r="B43455" t="s">
        <v>1751</v>
      </c>
      <c r="C43455" t="s">
        <v>69</v>
      </c>
      <c r="D43455" t="s">
        <v>69</v>
      </c>
      <c r="E43455" t="s">
        <v>69</v>
      </c>
    </row>
    <row r="43456" spans="1:5" x14ac:dyDescent="0.25">
      <c r="A43456" t="s">
        <v>3229</v>
      </c>
      <c r="B43456" t="s">
        <v>1751</v>
      </c>
      <c r="C43456" t="s">
        <v>69</v>
      </c>
      <c r="D43456" t="s">
        <v>69</v>
      </c>
      <c r="E43456" t="s">
        <v>69</v>
      </c>
    </row>
    <row r="43457" spans="1:5" x14ac:dyDescent="0.25">
      <c r="A43457" t="s">
        <v>3229</v>
      </c>
      <c r="B43457" t="s">
        <v>1751</v>
      </c>
      <c r="D43457">
        <v>0</v>
      </c>
    </row>
    <row r="43458" spans="1:5" x14ac:dyDescent="0.25">
      <c r="A43458" t="s">
        <v>3230</v>
      </c>
      <c r="B43458" t="s">
        <v>1751</v>
      </c>
      <c r="C43458" t="s">
        <v>69</v>
      </c>
      <c r="D43458" t="s">
        <v>69</v>
      </c>
      <c r="E43458" t="s">
        <v>69</v>
      </c>
    </row>
    <row r="43459" spans="1:5" x14ac:dyDescent="0.25">
      <c r="A43459" t="s">
        <v>3231</v>
      </c>
      <c r="B43459" t="s">
        <v>1751</v>
      </c>
      <c r="C43459" t="s">
        <v>69</v>
      </c>
      <c r="D43459" t="s">
        <v>69</v>
      </c>
      <c r="E43459" t="s">
        <v>69</v>
      </c>
    </row>
    <row r="43460" spans="1:5" x14ac:dyDescent="0.25">
      <c r="A43460" t="s">
        <v>2453</v>
      </c>
      <c r="B43460" t="s">
        <v>1751</v>
      </c>
      <c r="C43460">
        <v>1</v>
      </c>
      <c r="D43460">
        <v>1</v>
      </c>
      <c r="E43460">
        <v>1</v>
      </c>
    </row>
    <row r="43461" spans="1:5" x14ac:dyDescent="0.25">
      <c r="A43461" t="s">
        <v>3232</v>
      </c>
      <c r="B43461" t="s">
        <v>1751</v>
      </c>
      <c r="D43461">
        <v>0</v>
      </c>
    </row>
    <row r="43462" spans="1:5" x14ac:dyDescent="0.25">
      <c r="A43462" t="s">
        <v>3233</v>
      </c>
      <c r="B43462" t="s">
        <v>1751</v>
      </c>
      <c r="C43462" t="s">
        <v>69</v>
      </c>
      <c r="D43462" t="s">
        <v>69</v>
      </c>
      <c r="E43462" t="s">
        <v>69</v>
      </c>
    </row>
    <row r="43463" spans="1:5" x14ac:dyDescent="0.25">
      <c r="A43463" t="s">
        <v>3234</v>
      </c>
      <c r="B43463" t="s">
        <v>1751</v>
      </c>
      <c r="C43463">
        <v>1</v>
      </c>
      <c r="D43463">
        <v>1</v>
      </c>
      <c r="E43463">
        <v>1</v>
      </c>
    </row>
    <row r="43464" spans="1:5" x14ac:dyDescent="0.25">
      <c r="A43464" t="s">
        <v>3235</v>
      </c>
      <c r="B43464" t="s">
        <v>1751</v>
      </c>
      <c r="C43464" t="s">
        <v>69</v>
      </c>
      <c r="D43464" t="s">
        <v>69</v>
      </c>
      <c r="E43464" t="s">
        <v>69</v>
      </c>
    </row>
    <row r="43465" spans="1:5" x14ac:dyDescent="0.25">
      <c r="A43465" t="s">
        <v>3236</v>
      </c>
      <c r="B43465" t="s">
        <v>1751</v>
      </c>
      <c r="C43465" t="s">
        <v>69</v>
      </c>
      <c r="D43465" t="s">
        <v>69</v>
      </c>
      <c r="E43465" t="s">
        <v>69</v>
      </c>
    </row>
    <row r="43466" spans="1:5" x14ac:dyDescent="0.25">
      <c r="A43466" t="s">
        <v>3237</v>
      </c>
      <c r="B43466" t="s">
        <v>1751</v>
      </c>
      <c r="D43466">
        <v>0</v>
      </c>
    </row>
    <row r="43467" spans="1:5" x14ac:dyDescent="0.25">
      <c r="A43467" t="s">
        <v>3212</v>
      </c>
      <c r="B43467" t="s">
        <v>1751</v>
      </c>
      <c r="C43467" t="s">
        <v>69</v>
      </c>
      <c r="D43467" t="s">
        <v>69</v>
      </c>
      <c r="E43467" t="s">
        <v>69</v>
      </c>
    </row>
    <row r="43468" spans="1:5" x14ac:dyDescent="0.25">
      <c r="A43468" t="s">
        <v>3212</v>
      </c>
      <c r="B43468" t="s">
        <v>1751</v>
      </c>
      <c r="C43468" t="s">
        <v>69</v>
      </c>
      <c r="D43468" t="s">
        <v>69</v>
      </c>
      <c r="E43468" t="s">
        <v>69</v>
      </c>
    </row>
    <row r="43469" spans="1:5" x14ac:dyDescent="0.25">
      <c r="A43469" t="s">
        <v>3238</v>
      </c>
      <c r="B43469" t="s">
        <v>1751</v>
      </c>
      <c r="C43469" t="s">
        <v>69</v>
      </c>
      <c r="D43469" t="s">
        <v>69</v>
      </c>
      <c r="E43469" t="s">
        <v>69</v>
      </c>
    </row>
    <row r="43470" spans="1:5" x14ac:dyDescent="0.25">
      <c r="A43470" t="s">
        <v>3239</v>
      </c>
      <c r="B43470" t="s">
        <v>1751</v>
      </c>
      <c r="C43470" t="s">
        <v>69</v>
      </c>
      <c r="D43470" t="s">
        <v>69</v>
      </c>
      <c r="E43470" t="s">
        <v>69</v>
      </c>
    </row>
    <row r="43471" spans="1:5" x14ac:dyDescent="0.25">
      <c r="A43471" t="s">
        <v>3240</v>
      </c>
      <c r="B43471" t="s">
        <v>1751</v>
      </c>
      <c r="C43471" t="s">
        <v>69</v>
      </c>
      <c r="D43471" t="s">
        <v>69</v>
      </c>
      <c r="E43471" t="s">
        <v>69</v>
      </c>
    </row>
    <row r="43472" spans="1:5" x14ac:dyDescent="0.25">
      <c r="A43472" t="s">
        <v>3241</v>
      </c>
      <c r="B43472" t="s">
        <v>1751</v>
      </c>
      <c r="D43472">
        <v>0</v>
      </c>
    </row>
    <row r="43473" spans="1:5" x14ac:dyDescent="0.25">
      <c r="A43473" t="s">
        <v>1993</v>
      </c>
      <c r="B43473" t="s">
        <v>1751</v>
      </c>
      <c r="C43473" t="s">
        <v>69</v>
      </c>
      <c r="D43473" t="s">
        <v>69</v>
      </c>
      <c r="E43473" t="s">
        <v>69</v>
      </c>
    </row>
    <row r="43474" spans="1:5" x14ac:dyDescent="0.25">
      <c r="A43474" t="s">
        <v>3242</v>
      </c>
      <c r="B43474" t="s">
        <v>1751</v>
      </c>
      <c r="D43474">
        <v>0</v>
      </c>
    </row>
    <row r="43475" spans="1:5" x14ac:dyDescent="0.25">
      <c r="A43475" t="s">
        <v>3243</v>
      </c>
      <c r="B43475" t="s">
        <v>1751</v>
      </c>
      <c r="C43475" t="s">
        <v>69</v>
      </c>
      <c r="D43475" t="s">
        <v>69</v>
      </c>
      <c r="E43475" t="s">
        <v>69</v>
      </c>
    </row>
    <row r="43476" spans="1:5" x14ac:dyDescent="0.25">
      <c r="A43476" t="s">
        <v>3244</v>
      </c>
      <c r="B43476" t="s">
        <v>1751</v>
      </c>
      <c r="D43476">
        <v>0</v>
      </c>
    </row>
    <row r="43477" spans="1:5" x14ac:dyDescent="0.25">
      <c r="A43477" t="s">
        <v>3245</v>
      </c>
      <c r="B43477" t="s">
        <v>1751</v>
      </c>
      <c r="C43477">
        <v>0</v>
      </c>
      <c r="D43477">
        <v>1</v>
      </c>
    </row>
    <row r="43478" spans="1:5" x14ac:dyDescent="0.25">
      <c r="A43478" t="s">
        <v>3246</v>
      </c>
      <c r="B43478" t="s">
        <v>1751</v>
      </c>
      <c r="C43478" t="s">
        <v>69</v>
      </c>
      <c r="D43478" t="s">
        <v>69</v>
      </c>
      <c r="E43478" t="s">
        <v>69</v>
      </c>
    </row>
    <row r="43479" spans="1:5" x14ac:dyDescent="0.25">
      <c r="A43479" t="s">
        <v>3247</v>
      </c>
      <c r="B43479" t="s">
        <v>1751</v>
      </c>
      <c r="C43479" t="s">
        <v>69</v>
      </c>
      <c r="D43479" t="s">
        <v>69</v>
      </c>
      <c r="E43479" t="s">
        <v>69</v>
      </c>
    </row>
    <row r="43480" spans="1:5" x14ac:dyDescent="0.25">
      <c r="A43480" t="s">
        <v>2651</v>
      </c>
      <c r="B43480" t="s">
        <v>1751</v>
      </c>
      <c r="C43480">
        <v>0</v>
      </c>
      <c r="D43480">
        <v>1</v>
      </c>
    </row>
    <row r="43481" spans="1:5" x14ac:dyDescent="0.25">
      <c r="A43481" t="s">
        <v>3248</v>
      </c>
      <c r="B43481" t="s">
        <v>1751</v>
      </c>
      <c r="D43481">
        <v>0</v>
      </c>
    </row>
    <row r="43482" spans="1:5" x14ac:dyDescent="0.25">
      <c r="A43482" t="s">
        <v>3249</v>
      </c>
      <c r="B43482" t="s">
        <v>1751</v>
      </c>
      <c r="C43482" t="s">
        <v>69</v>
      </c>
      <c r="D43482" t="s">
        <v>69</v>
      </c>
      <c r="E43482" t="s">
        <v>69</v>
      </c>
    </row>
    <row r="43483" spans="1:5" x14ac:dyDescent="0.25">
      <c r="A43483" t="s">
        <v>3250</v>
      </c>
      <c r="B43483" t="s">
        <v>1751</v>
      </c>
      <c r="C43483" t="s">
        <v>69</v>
      </c>
      <c r="D43483" t="s">
        <v>69</v>
      </c>
      <c r="E43483" t="s">
        <v>69</v>
      </c>
    </row>
    <row r="43484" spans="1:5" x14ac:dyDescent="0.25">
      <c r="A43484" t="s">
        <v>3251</v>
      </c>
      <c r="B43484" t="s">
        <v>1751</v>
      </c>
      <c r="C43484">
        <v>1</v>
      </c>
      <c r="D43484">
        <v>1</v>
      </c>
      <c r="E43484">
        <v>1</v>
      </c>
    </row>
    <row r="43485" spans="1:5" x14ac:dyDescent="0.25">
      <c r="A43485" t="s">
        <v>2665</v>
      </c>
      <c r="B43485" t="s">
        <v>1751</v>
      </c>
      <c r="C43485" t="s">
        <v>69</v>
      </c>
      <c r="D43485" t="s">
        <v>69</v>
      </c>
      <c r="E43485" t="s">
        <v>69</v>
      </c>
    </row>
    <row r="43486" spans="1:5" x14ac:dyDescent="0.25">
      <c r="A43486" t="s">
        <v>3252</v>
      </c>
      <c r="B43486" t="s">
        <v>1751</v>
      </c>
      <c r="C43486" t="s">
        <v>69</v>
      </c>
      <c r="D43486" t="s">
        <v>69</v>
      </c>
      <c r="E43486" t="s">
        <v>69</v>
      </c>
    </row>
    <row r="43487" spans="1:5" x14ac:dyDescent="0.25">
      <c r="A43487" t="s">
        <v>41599</v>
      </c>
      <c r="B43487" t="s">
        <v>41378</v>
      </c>
      <c r="C43487" t="s">
        <v>69</v>
      </c>
      <c r="D43487" t="s">
        <v>69</v>
      </c>
      <c r="E43487" t="s">
        <v>69</v>
      </c>
    </row>
    <row r="43488" spans="1:5" x14ac:dyDescent="0.25">
      <c r="A43488" t="s">
        <v>5066</v>
      </c>
      <c r="B43488" t="s">
        <v>4634</v>
      </c>
      <c r="C43488" t="s">
        <v>69</v>
      </c>
      <c r="D43488" t="s">
        <v>69</v>
      </c>
      <c r="E43488" t="s">
        <v>69</v>
      </c>
    </row>
    <row r="43489" spans="1:5" x14ac:dyDescent="0.25">
      <c r="A43489" t="s">
        <v>6749</v>
      </c>
      <c r="B43489" t="s">
        <v>6742</v>
      </c>
      <c r="D43489">
        <v>0</v>
      </c>
    </row>
    <row r="43490" spans="1:5" x14ac:dyDescent="0.25">
      <c r="A43490" t="s">
        <v>38241</v>
      </c>
      <c r="B43490" t="s">
        <v>52</v>
      </c>
      <c r="C43490">
        <v>0</v>
      </c>
      <c r="D43490">
        <v>1</v>
      </c>
    </row>
    <row r="43491" spans="1:5" x14ac:dyDescent="0.25">
      <c r="A43491" t="s">
        <v>2633</v>
      </c>
      <c r="B43491" t="s">
        <v>1789</v>
      </c>
      <c r="C43491" t="s">
        <v>69</v>
      </c>
      <c r="D43491" t="s">
        <v>69</v>
      </c>
      <c r="E43491" t="s">
        <v>69</v>
      </c>
    </row>
    <row r="43492" spans="1:5" x14ac:dyDescent="0.25">
      <c r="A43492" t="s">
        <v>1132</v>
      </c>
      <c r="B43492" t="s">
        <v>1067</v>
      </c>
      <c r="C43492" t="s">
        <v>69</v>
      </c>
      <c r="D43492" t="s">
        <v>69</v>
      </c>
      <c r="E43492" t="s">
        <v>69</v>
      </c>
    </row>
    <row r="43493" spans="1:5" x14ac:dyDescent="0.25">
      <c r="A43493" t="s">
        <v>41600</v>
      </c>
      <c r="B43493" t="s">
        <v>52</v>
      </c>
      <c r="C43493">
        <v>1</v>
      </c>
      <c r="D43493">
        <v>1</v>
      </c>
      <c r="E43493">
        <v>0</v>
      </c>
    </row>
    <row r="43494" spans="1:5" x14ac:dyDescent="0.25">
      <c r="A43494" t="s">
        <v>5751</v>
      </c>
      <c r="B43494" t="s">
        <v>4634</v>
      </c>
      <c r="C43494" t="s">
        <v>69</v>
      </c>
      <c r="D43494" t="s">
        <v>69</v>
      </c>
      <c r="E43494" t="s">
        <v>69</v>
      </c>
    </row>
    <row r="43495" spans="1:5" x14ac:dyDescent="0.25">
      <c r="A43495" t="s">
        <v>6769</v>
      </c>
      <c r="B43495" t="s">
        <v>6755</v>
      </c>
      <c r="C43495" t="s">
        <v>69</v>
      </c>
      <c r="D43495" t="s">
        <v>69</v>
      </c>
      <c r="E43495" t="s">
        <v>69</v>
      </c>
    </row>
    <row r="43496" spans="1:5" x14ac:dyDescent="0.25">
      <c r="A43496" t="s">
        <v>38238</v>
      </c>
      <c r="B43496" t="s">
        <v>38714</v>
      </c>
      <c r="C43496">
        <v>1</v>
      </c>
      <c r="D43496">
        <v>1</v>
      </c>
      <c r="E43496">
        <v>1</v>
      </c>
    </row>
    <row r="43497" spans="1:5" x14ac:dyDescent="0.25">
      <c r="A43497" t="s">
        <v>4224</v>
      </c>
      <c r="B43497" t="s">
        <v>4185</v>
      </c>
      <c r="C43497" t="s">
        <v>69</v>
      </c>
      <c r="D43497" t="s">
        <v>69</v>
      </c>
      <c r="E43497" t="s">
        <v>69</v>
      </c>
    </row>
    <row r="43498" spans="1:5" x14ac:dyDescent="0.25">
      <c r="A43498" t="s">
        <v>4225</v>
      </c>
      <c r="B43498" t="s">
        <v>4185</v>
      </c>
      <c r="D43498">
        <v>0</v>
      </c>
    </row>
    <row r="43499" spans="1:5" x14ac:dyDescent="0.25">
      <c r="A43499" t="s">
        <v>39773</v>
      </c>
      <c r="B43499" t="s">
        <v>39351</v>
      </c>
      <c r="C43499">
        <v>0</v>
      </c>
      <c r="D43499">
        <v>1</v>
      </c>
    </row>
    <row r="43500" spans="1:5" x14ac:dyDescent="0.25">
      <c r="A43500" t="s">
        <v>39774</v>
      </c>
      <c r="B43500" t="s">
        <v>39198</v>
      </c>
      <c r="D43500">
        <v>0</v>
      </c>
    </row>
    <row r="43501" spans="1:5" x14ac:dyDescent="0.25">
      <c r="A43501" t="s">
        <v>40370</v>
      </c>
      <c r="B43501" t="s">
        <v>40146</v>
      </c>
      <c r="C43501">
        <v>1</v>
      </c>
      <c r="D43501">
        <v>1</v>
      </c>
      <c r="E43501">
        <v>1</v>
      </c>
    </row>
    <row r="43502" spans="1:5" x14ac:dyDescent="0.25">
      <c r="A43502" t="s">
        <v>4179</v>
      </c>
      <c r="B43502" t="s">
        <v>4167</v>
      </c>
      <c r="C43502" t="s">
        <v>69</v>
      </c>
      <c r="D43502" t="s">
        <v>69</v>
      </c>
      <c r="E43502" t="s">
        <v>69</v>
      </c>
    </row>
    <row r="43503" spans="1:5" x14ac:dyDescent="0.25">
      <c r="A43503" t="s">
        <v>29106</v>
      </c>
      <c r="B43503" t="s">
        <v>40840</v>
      </c>
      <c r="C43503">
        <v>1</v>
      </c>
      <c r="D43503">
        <v>1</v>
      </c>
      <c r="E43503">
        <v>0</v>
      </c>
    </row>
    <row r="43504" spans="1:5" x14ac:dyDescent="0.25">
      <c r="A43504" t="s">
        <v>8773</v>
      </c>
      <c r="B43504" t="s">
        <v>7465</v>
      </c>
      <c r="C43504">
        <v>1</v>
      </c>
      <c r="D43504">
        <v>1</v>
      </c>
      <c r="E43504">
        <v>0</v>
      </c>
    </row>
    <row r="43505" spans="1:5" x14ac:dyDescent="0.25">
      <c r="A43505" t="s">
        <v>28674</v>
      </c>
      <c r="B43505" t="s">
        <v>40146</v>
      </c>
      <c r="C43505" t="s">
        <v>69</v>
      </c>
      <c r="D43505" t="s">
        <v>69</v>
      </c>
      <c r="E43505" t="s">
        <v>69</v>
      </c>
    </row>
    <row r="43506" spans="1:5" x14ac:dyDescent="0.25">
      <c r="A43506" t="s">
        <v>4226</v>
      </c>
      <c r="B43506" t="s">
        <v>4185</v>
      </c>
      <c r="D43506">
        <v>0</v>
      </c>
    </row>
    <row r="43507" spans="1:5" x14ac:dyDescent="0.25">
      <c r="A43507" t="s">
        <v>9185</v>
      </c>
      <c r="B43507" t="s">
        <v>9180</v>
      </c>
      <c r="C43507" t="s">
        <v>69</v>
      </c>
      <c r="D43507" t="s">
        <v>69</v>
      </c>
      <c r="E43507" t="s">
        <v>69</v>
      </c>
    </row>
    <row r="43508" spans="1:5" x14ac:dyDescent="0.25">
      <c r="A43508" t="s">
        <v>9304</v>
      </c>
      <c r="B43508" t="s">
        <v>9270</v>
      </c>
      <c r="D43508">
        <v>0</v>
      </c>
    </row>
    <row r="43509" spans="1:5" x14ac:dyDescent="0.25">
      <c r="A43509" t="s">
        <v>39775</v>
      </c>
      <c r="B43509" t="s">
        <v>39198</v>
      </c>
      <c r="C43509" t="s">
        <v>69</v>
      </c>
      <c r="D43509" t="s">
        <v>69</v>
      </c>
      <c r="E43509" t="s">
        <v>69</v>
      </c>
    </row>
    <row r="43510" spans="1:5" x14ac:dyDescent="0.25">
      <c r="A43510" t="s">
        <v>3914</v>
      </c>
      <c r="B43510" t="s">
        <v>3907</v>
      </c>
      <c r="C43510">
        <v>0</v>
      </c>
      <c r="D43510">
        <v>1</v>
      </c>
    </row>
    <row r="43511" spans="1:5" x14ac:dyDescent="0.25">
      <c r="A43511" t="s">
        <v>7420</v>
      </c>
      <c r="B43511" t="s">
        <v>7051</v>
      </c>
      <c r="C43511">
        <v>1</v>
      </c>
      <c r="D43511">
        <v>1</v>
      </c>
      <c r="E43511">
        <v>1</v>
      </c>
    </row>
    <row r="43512" spans="1:5" x14ac:dyDescent="0.25">
      <c r="A43512" t="s">
        <v>38242</v>
      </c>
      <c r="B43512" t="s">
        <v>52</v>
      </c>
      <c r="D43512">
        <v>0</v>
      </c>
    </row>
    <row r="43513" spans="1:5" x14ac:dyDescent="0.25">
      <c r="A43513" t="s">
        <v>39417</v>
      </c>
      <c r="B43513" t="s">
        <v>39351</v>
      </c>
      <c r="D43513">
        <v>0</v>
      </c>
    </row>
    <row r="43514" spans="1:5" x14ac:dyDescent="0.25">
      <c r="A43514" t="s">
        <v>703</v>
      </c>
      <c r="B43514" t="s">
        <v>4634</v>
      </c>
      <c r="C43514" t="s">
        <v>69</v>
      </c>
      <c r="D43514" t="s">
        <v>69</v>
      </c>
      <c r="E43514" t="s">
        <v>69</v>
      </c>
    </row>
    <row r="43515" spans="1:5" x14ac:dyDescent="0.25">
      <c r="A43515" t="s">
        <v>703</v>
      </c>
      <c r="B43515" t="s">
        <v>191</v>
      </c>
      <c r="C43515" t="s">
        <v>69</v>
      </c>
      <c r="D43515" t="s">
        <v>69</v>
      </c>
      <c r="E43515" t="s">
        <v>69</v>
      </c>
    </row>
    <row r="43516" spans="1:5" x14ac:dyDescent="0.25">
      <c r="A43516" t="s">
        <v>4076</v>
      </c>
      <c r="B43516" t="s">
        <v>3907</v>
      </c>
      <c r="C43516">
        <v>1</v>
      </c>
      <c r="D43516">
        <v>1</v>
      </c>
      <c r="E43516">
        <v>0</v>
      </c>
    </row>
    <row r="43517" spans="1:5" x14ac:dyDescent="0.25">
      <c r="A43517" t="s">
        <v>4531</v>
      </c>
      <c r="B43517" t="s">
        <v>4370</v>
      </c>
      <c r="C43517" t="s">
        <v>69</v>
      </c>
      <c r="D43517" t="s">
        <v>69</v>
      </c>
      <c r="E43517" t="s">
        <v>69</v>
      </c>
    </row>
    <row r="43518" spans="1:5" x14ac:dyDescent="0.25">
      <c r="A43518" t="s">
        <v>41174</v>
      </c>
      <c r="B43518" t="s">
        <v>40840</v>
      </c>
      <c r="C43518" t="s">
        <v>69</v>
      </c>
      <c r="D43518" t="s">
        <v>69</v>
      </c>
      <c r="E43518" t="s">
        <v>69</v>
      </c>
    </row>
    <row r="43519" spans="1:5" x14ac:dyDescent="0.25">
      <c r="A43519" t="s">
        <v>40053</v>
      </c>
      <c r="B43519" t="s">
        <v>40054</v>
      </c>
      <c r="D43519">
        <v>0</v>
      </c>
    </row>
    <row r="43520" spans="1:5" x14ac:dyDescent="0.25">
      <c r="A43520" t="s">
        <v>9341</v>
      </c>
      <c r="B43520" t="s">
        <v>9322</v>
      </c>
      <c r="C43520" t="s">
        <v>69</v>
      </c>
      <c r="D43520" t="s">
        <v>69</v>
      </c>
      <c r="E43520" t="s">
        <v>69</v>
      </c>
    </row>
    <row r="43521" spans="1:5" x14ac:dyDescent="0.25">
      <c r="A43521" t="s">
        <v>39138</v>
      </c>
      <c r="B43521" t="s">
        <v>39108</v>
      </c>
      <c r="C43521">
        <v>1</v>
      </c>
      <c r="D43521">
        <v>1</v>
      </c>
      <c r="E43521">
        <v>1</v>
      </c>
    </row>
    <row r="43522" spans="1:5" x14ac:dyDescent="0.25">
      <c r="A43522" t="s">
        <v>40369</v>
      </c>
      <c r="B43522" t="s">
        <v>40146</v>
      </c>
      <c r="C43522" t="s">
        <v>69</v>
      </c>
      <c r="D43522" t="s">
        <v>69</v>
      </c>
      <c r="E43522" t="s">
        <v>69</v>
      </c>
    </row>
    <row r="43523" spans="1:5" x14ac:dyDescent="0.25">
      <c r="A43523" t="s">
        <v>41579</v>
      </c>
      <c r="B43523" t="s">
        <v>41404</v>
      </c>
      <c r="C43523">
        <v>1</v>
      </c>
      <c r="D43523">
        <v>1</v>
      </c>
      <c r="E43523">
        <v>0</v>
      </c>
    </row>
    <row r="43524" spans="1:5" x14ac:dyDescent="0.25">
      <c r="A43524" t="s">
        <v>711</v>
      </c>
      <c r="B43524" t="s">
        <v>4634</v>
      </c>
      <c r="D43524">
        <v>0</v>
      </c>
    </row>
    <row r="43525" spans="1:5" x14ac:dyDescent="0.25">
      <c r="A43525" t="s">
        <v>839</v>
      </c>
      <c r="B43525" t="s">
        <v>4634</v>
      </c>
      <c r="D43525">
        <v>0</v>
      </c>
    </row>
    <row r="43526" spans="1:5" x14ac:dyDescent="0.25">
      <c r="A43526" t="s">
        <v>3136</v>
      </c>
      <c r="B43526" t="s">
        <v>1751</v>
      </c>
      <c r="D43526">
        <v>0</v>
      </c>
    </row>
    <row r="43527" spans="1:5" x14ac:dyDescent="0.25">
      <c r="A43527" t="s">
        <v>5723</v>
      </c>
      <c r="B43527" t="s">
        <v>4634</v>
      </c>
      <c r="C43527" t="s">
        <v>69</v>
      </c>
      <c r="D43527" t="s">
        <v>69</v>
      </c>
      <c r="E43527" t="s">
        <v>69</v>
      </c>
    </row>
    <row r="43528" spans="1:5" x14ac:dyDescent="0.25">
      <c r="A43528" t="s">
        <v>28261</v>
      </c>
      <c r="B43528" t="s">
        <v>40683</v>
      </c>
      <c r="D43528">
        <v>0</v>
      </c>
    </row>
    <row r="43529" spans="1:5" x14ac:dyDescent="0.25">
      <c r="A43529" t="s">
        <v>39761</v>
      </c>
      <c r="B43529" t="s">
        <v>39219</v>
      </c>
      <c r="C43529" t="s">
        <v>69</v>
      </c>
      <c r="D43529" t="s">
        <v>69</v>
      </c>
      <c r="E43529" t="s">
        <v>69</v>
      </c>
    </row>
    <row r="43530" spans="1:5" x14ac:dyDescent="0.25">
      <c r="A43530" t="s">
        <v>2925</v>
      </c>
      <c r="B43530" t="s">
        <v>1766</v>
      </c>
      <c r="D43530">
        <v>0</v>
      </c>
    </row>
    <row r="43531" spans="1:5" x14ac:dyDescent="0.25">
      <c r="A43531" t="s">
        <v>8774</v>
      </c>
      <c r="B43531" t="s">
        <v>7465</v>
      </c>
      <c r="C43531" t="s">
        <v>69</v>
      </c>
      <c r="D43531" t="s">
        <v>69</v>
      </c>
      <c r="E43531" t="s">
        <v>69</v>
      </c>
    </row>
    <row r="43532" spans="1:5" x14ac:dyDescent="0.25">
      <c r="A43532" t="s">
        <v>39350</v>
      </c>
      <c r="B43532" t="s">
        <v>39351</v>
      </c>
      <c r="C43532" t="s">
        <v>69</v>
      </c>
      <c r="D43532" t="s">
        <v>69</v>
      </c>
      <c r="E43532" t="s">
        <v>69</v>
      </c>
    </row>
    <row r="43533" spans="1:5" x14ac:dyDescent="0.25">
      <c r="A43533" t="s">
        <v>41580</v>
      </c>
      <c r="B43533" t="s">
        <v>52</v>
      </c>
      <c r="D43533">
        <v>0</v>
      </c>
    </row>
    <row r="43534" spans="1:5" x14ac:dyDescent="0.25">
      <c r="A43534" t="s">
        <v>347</v>
      </c>
      <c r="B43534" t="s">
        <v>191</v>
      </c>
      <c r="C43534" t="s">
        <v>69</v>
      </c>
      <c r="D43534" t="s">
        <v>69</v>
      </c>
      <c r="E43534" t="s">
        <v>69</v>
      </c>
    </row>
    <row r="43535" spans="1:5" x14ac:dyDescent="0.25">
      <c r="A43535" t="s">
        <v>5752</v>
      </c>
      <c r="B43535" t="s">
        <v>4666</v>
      </c>
      <c r="C43535" t="s">
        <v>69</v>
      </c>
      <c r="D43535" t="s">
        <v>69</v>
      </c>
      <c r="E43535" t="s">
        <v>69</v>
      </c>
    </row>
    <row r="43536" spans="1:5" x14ac:dyDescent="0.25">
      <c r="A43536" t="s">
        <v>6642</v>
      </c>
      <c r="B43536" t="s">
        <v>38883</v>
      </c>
      <c r="C43536">
        <v>0</v>
      </c>
      <c r="D43536">
        <v>1</v>
      </c>
    </row>
    <row r="43537" spans="1:5" x14ac:dyDescent="0.25">
      <c r="A43537" t="s">
        <v>39739</v>
      </c>
      <c r="B43537" t="s">
        <v>39198</v>
      </c>
      <c r="D43537">
        <v>0</v>
      </c>
    </row>
    <row r="43538" spans="1:5" x14ac:dyDescent="0.25">
      <c r="A43538" t="s">
        <v>6764</v>
      </c>
      <c r="B43538" t="s">
        <v>6755</v>
      </c>
      <c r="C43538" t="s">
        <v>69</v>
      </c>
      <c r="D43538" t="s">
        <v>69</v>
      </c>
      <c r="E43538" t="s">
        <v>69</v>
      </c>
    </row>
    <row r="43539" spans="1:5" x14ac:dyDescent="0.25">
      <c r="A43539" t="s">
        <v>6436</v>
      </c>
      <c r="B43539" t="s">
        <v>38674</v>
      </c>
      <c r="C43539">
        <v>0</v>
      </c>
      <c r="D43539">
        <v>1</v>
      </c>
    </row>
    <row r="43540" spans="1:5" x14ac:dyDescent="0.25">
      <c r="A43540" t="s">
        <v>8775</v>
      </c>
      <c r="B43540" t="s">
        <v>7465</v>
      </c>
      <c r="C43540" t="s">
        <v>69</v>
      </c>
      <c r="D43540" t="s">
        <v>69</v>
      </c>
      <c r="E43540" t="s">
        <v>69</v>
      </c>
    </row>
    <row r="43541" spans="1:5" x14ac:dyDescent="0.25">
      <c r="A43541" t="s">
        <v>40923</v>
      </c>
      <c r="B43541" t="s">
        <v>40840</v>
      </c>
      <c r="C43541" t="s">
        <v>69</v>
      </c>
      <c r="D43541" t="s">
        <v>69</v>
      </c>
      <c r="E43541" t="s">
        <v>69</v>
      </c>
    </row>
    <row r="43542" spans="1:5" x14ac:dyDescent="0.25">
      <c r="A43542" t="s">
        <v>563</v>
      </c>
      <c r="B43542" t="s">
        <v>191</v>
      </c>
      <c r="C43542" t="s">
        <v>69</v>
      </c>
      <c r="D43542" t="s">
        <v>69</v>
      </c>
      <c r="E43542" t="s">
        <v>69</v>
      </c>
    </row>
    <row r="43543" spans="1:5" x14ac:dyDescent="0.25">
      <c r="A43543" t="s">
        <v>41166</v>
      </c>
      <c r="B43543" t="s">
        <v>40840</v>
      </c>
      <c r="C43543" t="s">
        <v>69</v>
      </c>
      <c r="D43543" t="s">
        <v>69</v>
      </c>
      <c r="E43543" t="s">
        <v>69</v>
      </c>
    </row>
    <row r="43544" spans="1:5" x14ac:dyDescent="0.25">
      <c r="A43544" t="s">
        <v>4522</v>
      </c>
      <c r="B43544" t="s">
        <v>4370</v>
      </c>
      <c r="C43544" t="s">
        <v>69</v>
      </c>
      <c r="D43544" t="s">
        <v>69</v>
      </c>
      <c r="E43544" t="s">
        <v>69</v>
      </c>
    </row>
    <row r="43545" spans="1:5" x14ac:dyDescent="0.25">
      <c r="A43545" t="s">
        <v>731</v>
      </c>
      <c r="B43545" t="s">
        <v>191</v>
      </c>
      <c r="C43545" t="s">
        <v>69</v>
      </c>
      <c r="D43545" t="s">
        <v>69</v>
      </c>
      <c r="E43545" t="s">
        <v>69</v>
      </c>
    </row>
    <row r="43546" spans="1:5" x14ac:dyDescent="0.25">
      <c r="A43546" t="s">
        <v>40571</v>
      </c>
      <c r="B43546" t="s">
        <v>40565</v>
      </c>
      <c r="C43546" t="s">
        <v>69</v>
      </c>
      <c r="D43546" t="s">
        <v>69</v>
      </c>
      <c r="E43546" t="s">
        <v>69</v>
      </c>
    </row>
    <row r="43547" spans="1:5" x14ac:dyDescent="0.25">
      <c r="A43547" t="s">
        <v>3141</v>
      </c>
      <c r="B43547" t="s">
        <v>1751</v>
      </c>
      <c r="C43547" t="s">
        <v>69</v>
      </c>
      <c r="D43547" t="s">
        <v>69</v>
      </c>
      <c r="E43547" t="s">
        <v>69</v>
      </c>
    </row>
    <row r="43548" spans="1:5" x14ac:dyDescent="0.25">
      <c r="A43548" t="s">
        <v>38998</v>
      </c>
      <c r="B43548" t="s">
        <v>38989</v>
      </c>
      <c r="C43548" t="s">
        <v>69</v>
      </c>
      <c r="D43548" t="s">
        <v>69</v>
      </c>
      <c r="E43548" t="s">
        <v>69</v>
      </c>
    </row>
    <row r="43549" spans="1:5" x14ac:dyDescent="0.25">
      <c r="A43549" t="s">
        <v>9056</v>
      </c>
      <c r="B43549" t="s">
        <v>9046</v>
      </c>
      <c r="C43549" t="s">
        <v>69</v>
      </c>
      <c r="D43549" t="s">
        <v>69</v>
      </c>
      <c r="E43549" t="s">
        <v>69</v>
      </c>
    </row>
    <row r="43550" spans="1:5" x14ac:dyDescent="0.25">
      <c r="A43550" t="s">
        <v>3214</v>
      </c>
      <c r="B43550" t="s">
        <v>1751</v>
      </c>
      <c r="C43550">
        <v>0</v>
      </c>
      <c r="D43550">
        <v>1</v>
      </c>
    </row>
    <row r="43551" spans="1:5" x14ac:dyDescent="0.25">
      <c r="A43551" t="s">
        <v>2463</v>
      </c>
      <c r="B43551" t="s">
        <v>1751</v>
      </c>
      <c r="C43551" t="s">
        <v>69</v>
      </c>
      <c r="D43551" t="s">
        <v>69</v>
      </c>
      <c r="E43551" t="s">
        <v>69</v>
      </c>
    </row>
    <row r="43552" spans="1:5" x14ac:dyDescent="0.25">
      <c r="A43552" t="s">
        <v>40922</v>
      </c>
      <c r="B43552" t="s">
        <v>40843</v>
      </c>
      <c r="D43552">
        <v>0</v>
      </c>
    </row>
    <row r="43553" spans="1:5" x14ac:dyDescent="0.25">
      <c r="A43553" t="s">
        <v>3184</v>
      </c>
      <c r="B43553" t="s">
        <v>1755</v>
      </c>
      <c r="D43553">
        <v>0</v>
      </c>
    </row>
    <row r="43554" spans="1:5" x14ac:dyDescent="0.25">
      <c r="A43554" t="s">
        <v>6577</v>
      </c>
      <c r="B43554" t="s">
        <v>6578</v>
      </c>
      <c r="C43554">
        <v>0</v>
      </c>
      <c r="D43554">
        <v>1</v>
      </c>
    </row>
    <row r="43555" spans="1:5" x14ac:dyDescent="0.25">
      <c r="A43555" t="s">
        <v>461</v>
      </c>
      <c r="B43555" t="s">
        <v>191</v>
      </c>
      <c r="C43555">
        <v>1</v>
      </c>
      <c r="D43555">
        <v>1</v>
      </c>
      <c r="E43555">
        <v>0</v>
      </c>
    </row>
    <row r="43556" spans="1:5" x14ac:dyDescent="0.25">
      <c r="A43556" t="s">
        <v>2649</v>
      </c>
      <c r="B43556" t="s">
        <v>1751</v>
      </c>
      <c r="C43556">
        <v>1</v>
      </c>
      <c r="D43556">
        <v>1</v>
      </c>
      <c r="E43556">
        <v>0</v>
      </c>
    </row>
    <row r="43557" spans="1:5" x14ac:dyDescent="0.25">
      <c r="A43557" t="s">
        <v>1299</v>
      </c>
      <c r="B43557" t="s">
        <v>1287</v>
      </c>
      <c r="C43557" t="s">
        <v>69</v>
      </c>
      <c r="D43557" t="s">
        <v>69</v>
      </c>
      <c r="E43557" t="s">
        <v>69</v>
      </c>
    </row>
    <row r="43558" spans="1:5" x14ac:dyDescent="0.25">
      <c r="A43558" t="s">
        <v>39489</v>
      </c>
      <c r="B43558" t="s">
        <v>39219</v>
      </c>
      <c r="C43558">
        <v>1</v>
      </c>
      <c r="D43558">
        <v>1</v>
      </c>
      <c r="E43558">
        <v>0</v>
      </c>
    </row>
    <row r="43559" spans="1:5" x14ac:dyDescent="0.25">
      <c r="A43559" t="s">
        <v>5753</v>
      </c>
      <c r="B43559" t="s">
        <v>4634</v>
      </c>
      <c r="C43559">
        <v>0</v>
      </c>
      <c r="D43559">
        <v>1</v>
      </c>
    </row>
    <row r="43560" spans="1:5" x14ac:dyDescent="0.25">
      <c r="A43560" t="s">
        <v>8776</v>
      </c>
      <c r="B43560" t="s">
        <v>7465</v>
      </c>
      <c r="C43560" t="s">
        <v>69</v>
      </c>
      <c r="D43560" t="s">
        <v>69</v>
      </c>
      <c r="E43560" t="s">
        <v>69</v>
      </c>
    </row>
    <row r="43561" spans="1:5" x14ac:dyDescent="0.25">
      <c r="A43561" t="s">
        <v>8744</v>
      </c>
      <c r="B43561" t="s">
        <v>7465</v>
      </c>
      <c r="C43561" t="s">
        <v>69</v>
      </c>
      <c r="D43561" t="s">
        <v>69</v>
      </c>
      <c r="E43561" t="s">
        <v>69</v>
      </c>
    </row>
    <row r="43562" spans="1:5" x14ac:dyDescent="0.25">
      <c r="A43562" t="s">
        <v>4532</v>
      </c>
      <c r="B43562" t="s">
        <v>4370</v>
      </c>
      <c r="C43562" t="s">
        <v>69</v>
      </c>
      <c r="D43562" t="s">
        <v>69</v>
      </c>
      <c r="E43562" t="s">
        <v>69</v>
      </c>
    </row>
    <row r="43563" spans="1:5" x14ac:dyDescent="0.25">
      <c r="A43563" t="s">
        <v>4072</v>
      </c>
      <c r="B43563" t="s">
        <v>3907</v>
      </c>
      <c r="D43563">
        <v>0</v>
      </c>
    </row>
    <row r="43564" spans="1:5" x14ac:dyDescent="0.25">
      <c r="A43564" t="s">
        <v>1476</v>
      </c>
      <c r="B43564" t="s">
        <v>1448</v>
      </c>
      <c r="C43564" t="s">
        <v>69</v>
      </c>
      <c r="D43564" t="s">
        <v>69</v>
      </c>
      <c r="E43564" t="s">
        <v>69</v>
      </c>
    </row>
    <row r="43565" spans="1:5" x14ac:dyDescent="0.25">
      <c r="A43565" t="s">
        <v>5913</v>
      </c>
      <c r="B43565" t="s">
        <v>40840</v>
      </c>
      <c r="D43565">
        <v>0</v>
      </c>
    </row>
    <row r="43566" spans="1:5" x14ac:dyDescent="0.25">
      <c r="A43566" t="s">
        <v>39776</v>
      </c>
      <c r="B43566" t="s">
        <v>39198</v>
      </c>
      <c r="C43566">
        <v>1</v>
      </c>
      <c r="D43566">
        <v>1</v>
      </c>
      <c r="E43566">
        <v>0</v>
      </c>
    </row>
    <row r="43567" spans="1:5" x14ac:dyDescent="0.25">
      <c r="A43567" t="s">
        <v>8748</v>
      </c>
      <c r="B43567" t="s">
        <v>7465</v>
      </c>
      <c r="C43567">
        <v>0</v>
      </c>
      <c r="D43567">
        <v>1</v>
      </c>
    </row>
    <row r="43568" spans="1:5" x14ac:dyDescent="0.25">
      <c r="A43568" t="s">
        <v>39777</v>
      </c>
      <c r="B43568" t="s">
        <v>52</v>
      </c>
      <c r="C43568" t="s">
        <v>69</v>
      </c>
      <c r="D43568" t="s">
        <v>69</v>
      </c>
      <c r="E43568" t="s">
        <v>69</v>
      </c>
    </row>
    <row r="43569" spans="1:5" x14ac:dyDescent="0.25">
      <c r="A43569" t="s">
        <v>39299</v>
      </c>
      <c r="B43569" t="s">
        <v>39198</v>
      </c>
      <c r="D43569">
        <v>0</v>
      </c>
    </row>
    <row r="43570" spans="1:5" x14ac:dyDescent="0.25">
      <c r="A43570" t="s">
        <v>1348</v>
      </c>
      <c r="B43570" t="s">
        <v>1287</v>
      </c>
      <c r="C43570" t="s">
        <v>69</v>
      </c>
      <c r="D43570" t="s">
        <v>69</v>
      </c>
      <c r="E43570" t="s">
        <v>69</v>
      </c>
    </row>
    <row r="43571" spans="1:5" x14ac:dyDescent="0.25">
      <c r="A43571" t="s">
        <v>3867</v>
      </c>
      <c r="B43571" t="s">
        <v>39219</v>
      </c>
      <c r="D43571">
        <v>0</v>
      </c>
    </row>
    <row r="43572" spans="1:5" x14ac:dyDescent="0.25">
      <c r="A43572" t="s">
        <v>3867</v>
      </c>
      <c r="B43572" t="s">
        <v>3868</v>
      </c>
      <c r="C43572" t="s">
        <v>69</v>
      </c>
      <c r="D43572" t="s">
        <v>69</v>
      </c>
      <c r="E43572" t="s">
        <v>69</v>
      </c>
    </row>
    <row r="43573" spans="1:5" x14ac:dyDescent="0.25">
      <c r="A43573" t="s">
        <v>39778</v>
      </c>
      <c r="B43573" t="s">
        <v>39198</v>
      </c>
      <c r="C43573" t="s">
        <v>69</v>
      </c>
      <c r="D43573" t="s">
        <v>69</v>
      </c>
      <c r="E43573" t="s">
        <v>69</v>
      </c>
    </row>
    <row r="43574" spans="1:5" x14ac:dyDescent="0.25">
      <c r="A43574" t="s">
        <v>1349</v>
      </c>
      <c r="B43574" t="s">
        <v>1287</v>
      </c>
      <c r="C43574" t="s">
        <v>69</v>
      </c>
      <c r="D43574" t="s">
        <v>69</v>
      </c>
      <c r="E43574" t="s">
        <v>69</v>
      </c>
    </row>
    <row r="43575" spans="1:5" x14ac:dyDescent="0.25">
      <c r="A43575" t="s">
        <v>39768</v>
      </c>
      <c r="B43575" t="s">
        <v>41601</v>
      </c>
      <c r="C43575" t="s">
        <v>69</v>
      </c>
      <c r="D43575" t="s">
        <v>69</v>
      </c>
      <c r="E43575" t="s">
        <v>69</v>
      </c>
    </row>
    <row r="43576" spans="1:5" x14ac:dyDescent="0.25">
      <c r="A43576" t="s">
        <v>40066</v>
      </c>
      <c r="B43576" t="s">
        <v>52</v>
      </c>
      <c r="C43576">
        <v>0</v>
      </c>
      <c r="D43576">
        <v>1</v>
      </c>
    </row>
    <row r="43577" spans="1:5" x14ac:dyDescent="0.25">
      <c r="A43577" t="s">
        <v>39034</v>
      </c>
      <c r="B43577" t="s">
        <v>39031</v>
      </c>
      <c r="D43577">
        <v>0</v>
      </c>
    </row>
    <row r="43578" spans="1:5" x14ac:dyDescent="0.25">
      <c r="A43578" t="s">
        <v>3253</v>
      </c>
      <c r="B43578" t="s">
        <v>1766</v>
      </c>
      <c r="C43578" t="s">
        <v>69</v>
      </c>
      <c r="D43578" t="s">
        <v>69</v>
      </c>
      <c r="E43578" t="s">
        <v>69</v>
      </c>
    </row>
    <row r="43579" spans="1:5" x14ac:dyDescent="0.25">
      <c r="A43579" t="s">
        <v>32306</v>
      </c>
      <c r="B43579" t="s">
        <v>52</v>
      </c>
      <c r="D43579">
        <v>0</v>
      </c>
    </row>
    <row r="43580" spans="1:5" x14ac:dyDescent="0.25">
      <c r="A43580" t="s">
        <v>4077</v>
      </c>
      <c r="B43580" t="s">
        <v>3907</v>
      </c>
      <c r="C43580" t="s">
        <v>69</v>
      </c>
      <c r="D43580" t="s">
        <v>69</v>
      </c>
      <c r="E43580" t="s">
        <v>69</v>
      </c>
    </row>
    <row r="43581" spans="1:5" x14ac:dyDescent="0.25">
      <c r="A43581" t="s">
        <v>5754</v>
      </c>
      <c r="B43581" t="s">
        <v>4634</v>
      </c>
      <c r="D43581">
        <v>0</v>
      </c>
    </row>
    <row r="43582" spans="1:5" x14ac:dyDescent="0.25">
      <c r="A43582" t="s">
        <v>5755</v>
      </c>
      <c r="B43582" t="s">
        <v>4634</v>
      </c>
      <c r="D43582">
        <v>0</v>
      </c>
    </row>
    <row r="43583" spans="1:5" x14ac:dyDescent="0.25">
      <c r="A43583" t="s">
        <v>28368</v>
      </c>
      <c r="B43583" t="s">
        <v>40146</v>
      </c>
      <c r="D43583">
        <v>0</v>
      </c>
    </row>
    <row r="43584" spans="1:5" x14ac:dyDescent="0.25">
      <c r="A43584" t="s">
        <v>2344</v>
      </c>
      <c r="B43584" t="s">
        <v>1751</v>
      </c>
      <c r="C43584">
        <v>0</v>
      </c>
      <c r="D43584">
        <v>1</v>
      </c>
    </row>
    <row r="43585" spans="1:5" x14ac:dyDescent="0.25">
      <c r="A43585" t="s">
        <v>39779</v>
      </c>
      <c r="B43585" t="s">
        <v>39198</v>
      </c>
      <c r="C43585" t="s">
        <v>69</v>
      </c>
      <c r="D43585" t="s">
        <v>69</v>
      </c>
      <c r="E43585" t="s">
        <v>69</v>
      </c>
    </row>
    <row r="43586" spans="1:5" x14ac:dyDescent="0.25">
      <c r="A43586" t="s">
        <v>468</v>
      </c>
      <c r="B43586" t="s">
        <v>191</v>
      </c>
      <c r="C43586" t="s">
        <v>69</v>
      </c>
      <c r="D43586" t="s">
        <v>69</v>
      </c>
      <c r="E43586" t="s">
        <v>69</v>
      </c>
    </row>
    <row r="43587" spans="1:5" x14ac:dyDescent="0.25">
      <c r="A43587" t="s">
        <v>41602</v>
      </c>
      <c r="B43587" t="s">
        <v>52</v>
      </c>
      <c r="C43587">
        <v>1</v>
      </c>
      <c r="D43587">
        <v>1</v>
      </c>
      <c r="E43587">
        <v>0</v>
      </c>
    </row>
    <row r="43588" spans="1:5" x14ac:dyDescent="0.25">
      <c r="A43588" t="s">
        <v>39491</v>
      </c>
      <c r="B43588" t="s">
        <v>39195</v>
      </c>
      <c r="C43588">
        <v>0</v>
      </c>
      <c r="D43588">
        <v>1</v>
      </c>
    </row>
    <row r="43589" spans="1:5" x14ac:dyDescent="0.25">
      <c r="A43589" t="s">
        <v>39780</v>
      </c>
      <c r="B43589" t="s">
        <v>39198</v>
      </c>
      <c r="D43589">
        <v>0</v>
      </c>
    </row>
    <row r="43590" spans="1:5" x14ac:dyDescent="0.25">
      <c r="A43590" t="s">
        <v>1318</v>
      </c>
      <c r="B43590" t="s">
        <v>1287</v>
      </c>
      <c r="C43590" t="s">
        <v>69</v>
      </c>
      <c r="D43590" t="s">
        <v>69</v>
      </c>
      <c r="E43590" t="s">
        <v>69</v>
      </c>
    </row>
    <row r="43591" spans="1:5" x14ac:dyDescent="0.25">
      <c r="A43591" t="s">
        <v>2870</v>
      </c>
      <c r="B43591" t="s">
        <v>1751</v>
      </c>
      <c r="C43591" t="s">
        <v>69</v>
      </c>
      <c r="D43591" t="s">
        <v>69</v>
      </c>
      <c r="E43591" t="s">
        <v>69</v>
      </c>
    </row>
    <row r="43592" spans="1:5" x14ac:dyDescent="0.25">
      <c r="A43592" t="s">
        <v>38461</v>
      </c>
      <c r="B43592" t="s">
        <v>38412</v>
      </c>
      <c r="C43592" t="s">
        <v>69</v>
      </c>
      <c r="D43592" t="s">
        <v>69</v>
      </c>
      <c r="E43592" t="s">
        <v>69</v>
      </c>
    </row>
    <row r="43593" spans="1:5" x14ac:dyDescent="0.25">
      <c r="A43593" t="s">
        <v>41603</v>
      </c>
      <c r="B43593" t="s">
        <v>52</v>
      </c>
      <c r="C43593">
        <v>1</v>
      </c>
      <c r="D43593">
        <v>1</v>
      </c>
      <c r="E43593">
        <v>0</v>
      </c>
    </row>
    <row r="43594" spans="1:5" x14ac:dyDescent="0.25">
      <c r="A43594" t="s">
        <v>7545</v>
      </c>
      <c r="B43594" t="s">
        <v>7465</v>
      </c>
      <c r="C43594">
        <v>0</v>
      </c>
      <c r="D43594">
        <v>1</v>
      </c>
    </row>
    <row r="43595" spans="1:5" x14ac:dyDescent="0.25">
      <c r="A43595" t="s">
        <v>7421</v>
      </c>
      <c r="B43595" t="s">
        <v>7132</v>
      </c>
      <c r="C43595" t="s">
        <v>69</v>
      </c>
      <c r="D43595" t="s">
        <v>69</v>
      </c>
      <c r="E43595" t="s">
        <v>69</v>
      </c>
    </row>
    <row r="43596" spans="1:5" x14ac:dyDescent="0.25">
      <c r="A43596" t="s">
        <v>8777</v>
      </c>
      <c r="B43596" t="s">
        <v>7465</v>
      </c>
      <c r="C43596">
        <v>1</v>
      </c>
      <c r="D43596">
        <v>1</v>
      </c>
      <c r="E43596">
        <v>1</v>
      </c>
    </row>
    <row r="43597" spans="1:5" x14ac:dyDescent="0.25">
      <c r="A43597" t="s">
        <v>1991</v>
      </c>
      <c r="B43597" t="s">
        <v>1751</v>
      </c>
      <c r="C43597" t="s">
        <v>69</v>
      </c>
      <c r="D43597" t="s">
        <v>69</v>
      </c>
      <c r="E43597" t="s">
        <v>69</v>
      </c>
    </row>
    <row r="43598" spans="1:5" x14ac:dyDescent="0.25">
      <c r="A43598" t="s">
        <v>4451</v>
      </c>
      <c r="B43598" t="s">
        <v>4370</v>
      </c>
      <c r="C43598" t="s">
        <v>69</v>
      </c>
      <c r="D43598" t="s">
        <v>69</v>
      </c>
      <c r="E43598" t="s">
        <v>69</v>
      </c>
    </row>
    <row r="43599" spans="1:5" x14ac:dyDescent="0.25">
      <c r="A43599" t="s">
        <v>4994</v>
      </c>
      <c r="B43599" t="s">
        <v>4634</v>
      </c>
      <c r="C43599">
        <v>0</v>
      </c>
      <c r="D43599">
        <v>1</v>
      </c>
    </row>
    <row r="43600" spans="1:5" x14ac:dyDescent="0.25">
      <c r="A43600" t="s">
        <v>18542</v>
      </c>
      <c r="B43600" t="s">
        <v>39195</v>
      </c>
      <c r="C43600" t="s">
        <v>69</v>
      </c>
      <c r="D43600" t="s">
        <v>69</v>
      </c>
      <c r="E43600" t="s">
        <v>69</v>
      </c>
    </row>
    <row r="43601" spans="1:5" x14ac:dyDescent="0.25">
      <c r="A43601" t="s">
        <v>39781</v>
      </c>
      <c r="B43601" t="s">
        <v>52</v>
      </c>
      <c r="C43601" t="s">
        <v>69</v>
      </c>
      <c r="D43601" t="s">
        <v>69</v>
      </c>
      <c r="E43601" t="s">
        <v>69</v>
      </c>
    </row>
    <row r="43602" spans="1:5" x14ac:dyDescent="0.25">
      <c r="A43602" t="s">
        <v>3254</v>
      </c>
      <c r="B43602" t="s">
        <v>1751</v>
      </c>
      <c r="C43602" t="s">
        <v>69</v>
      </c>
      <c r="D43602" t="s">
        <v>69</v>
      </c>
      <c r="E43602" t="s">
        <v>69</v>
      </c>
    </row>
    <row r="43603" spans="1:5" x14ac:dyDescent="0.25">
      <c r="A43603" t="s">
        <v>29962</v>
      </c>
      <c r="B43603" t="s">
        <v>52</v>
      </c>
      <c r="D43603">
        <v>0</v>
      </c>
    </row>
    <row r="43604" spans="1:5" x14ac:dyDescent="0.25">
      <c r="A43604" t="s">
        <v>1437</v>
      </c>
      <c r="B43604" t="s">
        <v>1426</v>
      </c>
      <c r="D43604">
        <v>0</v>
      </c>
    </row>
    <row r="43605" spans="1:5" x14ac:dyDescent="0.25">
      <c r="A43605" t="s">
        <v>3255</v>
      </c>
      <c r="B43605" t="s">
        <v>1751</v>
      </c>
      <c r="C43605">
        <v>0</v>
      </c>
      <c r="D43605">
        <v>1</v>
      </c>
    </row>
    <row r="43606" spans="1:5" x14ac:dyDescent="0.25">
      <c r="A43606" t="s">
        <v>40922</v>
      </c>
      <c r="B43606" t="s">
        <v>40843</v>
      </c>
      <c r="C43606">
        <v>1</v>
      </c>
      <c r="D43606">
        <v>1</v>
      </c>
      <c r="E43606">
        <v>1</v>
      </c>
    </row>
    <row r="43607" spans="1:5" x14ac:dyDescent="0.25">
      <c r="A43607" t="s">
        <v>40366</v>
      </c>
      <c r="B43607" t="s">
        <v>40146</v>
      </c>
      <c r="C43607">
        <v>1</v>
      </c>
      <c r="D43607">
        <v>1</v>
      </c>
      <c r="E43607">
        <v>1</v>
      </c>
    </row>
    <row r="43608" spans="1:5" x14ac:dyDescent="0.25">
      <c r="A43608" t="s">
        <v>8778</v>
      </c>
      <c r="B43608" t="s">
        <v>7465</v>
      </c>
      <c r="C43608" t="s">
        <v>69</v>
      </c>
      <c r="D43608" t="s">
        <v>69</v>
      </c>
      <c r="E43608" t="s">
        <v>69</v>
      </c>
    </row>
    <row r="43609" spans="1:5" x14ac:dyDescent="0.25">
      <c r="A43609" t="s">
        <v>4156</v>
      </c>
      <c r="B43609" t="s">
        <v>4157</v>
      </c>
      <c r="C43609" t="s">
        <v>69</v>
      </c>
      <c r="D43609" t="s">
        <v>69</v>
      </c>
      <c r="E43609" t="s">
        <v>69</v>
      </c>
    </row>
    <row r="43610" spans="1:5" x14ac:dyDescent="0.25">
      <c r="A43610" t="s">
        <v>2652</v>
      </c>
      <c r="B43610" t="s">
        <v>1751</v>
      </c>
      <c r="C43610" t="s">
        <v>69</v>
      </c>
      <c r="D43610" t="s">
        <v>69</v>
      </c>
      <c r="E43610" t="s">
        <v>69</v>
      </c>
    </row>
    <row r="43611" spans="1:5" x14ac:dyDescent="0.25">
      <c r="A43611" t="s">
        <v>461</v>
      </c>
      <c r="B43611" t="s">
        <v>4634</v>
      </c>
      <c r="C43611" t="s">
        <v>69</v>
      </c>
      <c r="D43611" t="s">
        <v>69</v>
      </c>
      <c r="E43611" t="s">
        <v>69</v>
      </c>
    </row>
    <row r="43612" spans="1:5" x14ac:dyDescent="0.25">
      <c r="A43612" t="s">
        <v>734</v>
      </c>
      <c r="B43612" t="s">
        <v>191</v>
      </c>
      <c r="C43612" t="s">
        <v>69</v>
      </c>
      <c r="D43612" t="s">
        <v>69</v>
      </c>
      <c r="E43612" t="s">
        <v>69</v>
      </c>
    </row>
    <row r="43613" spans="1:5" x14ac:dyDescent="0.25">
      <c r="A43613" t="s">
        <v>40736</v>
      </c>
      <c r="B43613" t="s">
        <v>40683</v>
      </c>
      <c r="D43613">
        <v>0</v>
      </c>
    </row>
    <row r="43614" spans="1:5" x14ac:dyDescent="0.25">
      <c r="A43614" t="s">
        <v>41175</v>
      </c>
      <c r="B43614" t="s">
        <v>40840</v>
      </c>
      <c r="C43614" t="s">
        <v>69</v>
      </c>
      <c r="D43614" t="s">
        <v>69</v>
      </c>
      <c r="E43614" t="s">
        <v>69</v>
      </c>
    </row>
    <row r="43615" spans="1:5" x14ac:dyDescent="0.25">
      <c r="A43615" t="s">
        <v>3256</v>
      </c>
      <c r="B43615" t="s">
        <v>1751</v>
      </c>
      <c r="C43615">
        <v>0</v>
      </c>
      <c r="D43615">
        <v>1</v>
      </c>
    </row>
    <row r="43616" spans="1:5" x14ac:dyDescent="0.25">
      <c r="A43616" t="s">
        <v>735</v>
      </c>
      <c r="B43616" t="s">
        <v>191</v>
      </c>
      <c r="C43616">
        <v>0</v>
      </c>
      <c r="D43616">
        <v>1</v>
      </c>
    </row>
    <row r="43617" spans="1:5" x14ac:dyDescent="0.25">
      <c r="A43617" t="s">
        <v>5913</v>
      </c>
      <c r="B43617" t="s">
        <v>40840</v>
      </c>
      <c r="C43617" t="s">
        <v>69</v>
      </c>
      <c r="D43617" t="s">
        <v>69</v>
      </c>
      <c r="E43617" t="s">
        <v>69</v>
      </c>
    </row>
    <row r="43618" spans="1:5" x14ac:dyDescent="0.25">
      <c r="A43618" t="s">
        <v>31944</v>
      </c>
      <c r="B43618" t="s">
        <v>40843</v>
      </c>
      <c r="C43618" t="s">
        <v>69</v>
      </c>
      <c r="D43618" t="s">
        <v>69</v>
      </c>
      <c r="E43618" t="s">
        <v>69</v>
      </c>
    </row>
    <row r="43619" spans="1:5" x14ac:dyDescent="0.25">
      <c r="A43619" t="s">
        <v>5756</v>
      </c>
      <c r="B43619" t="s">
        <v>4634</v>
      </c>
      <c r="C43619" t="s">
        <v>69</v>
      </c>
      <c r="D43619" t="s">
        <v>69</v>
      </c>
      <c r="E43619" t="s">
        <v>69</v>
      </c>
    </row>
    <row r="43620" spans="1:5" x14ac:dyDescent="0.25">
      <c r="A43620" t="s">
        <v>8779</v>
      </c>
      <c r="B43620" t="s">
        <v>7465</v>
      </c>
      <c r="C43620" t="s">
        <v>69</v>
      </c>
      <c r="D43620" t="s">
        <v>69</v>
      </c>
      <c r="E43620" t="s">
        <v>69</v>
      </c>
    </row>
    <row r="43621" spans="1:5" x14ac:dyDescent="0.25">
      <c r="A43621" t="s">
        <v>3257</v>
      </c>
      <c r="B43621" t="s">
        <v>1766</v>
      </c>
      <c r="C43621" t="s">
        <v>69</v>
      </c>
      <c r="D43621" t="s">
        <v>69</v>
      </c>
      <c r="E43621" t="s">
        <v>69</v>
      </c>
    </row>
    <row r="43622" spans="1:5" x14ac:dyDescent="0.25">
      <c r="A43622" t="s">
        <v>8780</v>
      </c>
      <c r="B43622" t="s">
        <v>7465</v>
      </c>
      <c r="D43622">
        <v>0</v>
      </c>
    </row>
    <row r="43623" spans="1:5" x14ac:dyDescent="0.25">
      <c r="A43623" t="s">
        <v>736</v>
      </c>
      <c r="B43623" t="s">
        <v>191</v>
      </c>
      <c r="C43623" t="s">
        <v>69</v>
      </c>
      <c r="D43623" t="s">
        <v>69</v>
      </c>
      <c r="E43623" t="s">
        <v>69</v>
      </c>
    </row>
    <row r="43624" spans="1:5" x14ac:dyDescent="0.25">
      <c r="A43624" t="s">
        <v>5757</v>
      </c>
      <c r="B43624" t="s">
        <v>4634</v>
      </c>
      <c r="D43624">
        <v>0</v>
      </c>
    </row>
    <row r="43625" spans="1:5" x14ac:dyDescent="0.25">
      <c r="A43625" t="s">
        <v>39782</v>
      </c>
      <c r="B43625" t="s">
        <v>39219</v>
      </c>
      <c r="C43625" t="s">
        <v>69</v>
      </c>
      <c r="D43625" t="s">
        <v>69</v>
      </c>
      <c r="E43625" t="s">
        <v>69</v>
      </c>
    </row>
    <row r="43626" spans="1:5" x14ac:dyDescent="0.25">
      <c r="A43626" t="s">
        <v>39783</v>
      </c>
      <c r="B43626" t="s">
        <v>52</v>
      </c>
      <c r="C43626">
        <v>0</v>
      </c>
      <c r="D43626">
        <v>1</v>
      </c>
    </row>
    <row r="43627" spans="1:5" x14ac:dyDescent="0.25">
      <c r="A43627" t="s">
        <v>40360</v>
      </c>
      <c r="B43627" t="s">
        <v>40146</v>
      </c>
      <c r="C43627" t="s">
        <v>69</v>
      </c>
      <c r="D43627" t="s">
        <v>69</v>
      </c>
      <c r="E43627" t="s">
        <v>69</v>
      </c>
    </row>
    <row r="43628" spans="1:5" x14ac:dyDescent="0.25">
      <c r="A43628" t="s">
        <v>38944</v>
      </c>
      <c r="B43628" t="s">
        <v>38938</v>
      </c>
      <c r="C43628" t="s">
        <v>69</v>
      </c>
      <c r="D43628" t="s">
        <v>69</v>
      </c>
      <c r="E43628" t="s">
        <v>69</v>
      </c>
    </row>
    <row r="43629" spans="1:5" x14ac:dyDescent="0.25">
      <c r="A43629" t="s">
        <v>910</v>
      </c>
      <c r="B43629" t="s">
        <v>4634</v>
      </c>
      <c r="C43629" t="s">
        <v>69</v>
      </c>
      <c r="D43629" t="s">
        <v>69</v>
      </c>
      <c r="E43629" t="s">
        <v>69</v>
      </c>
    </row>
    <row r="43630" spans="1:5" x14ac:dyDescent="0.25">
      <c r="A43630" t="s">
        <v>41176</v>
      </c>
      <c r="B43630" t="s">
        <v>40840</v>
      </c>
      <c r="D43630">
        <v>0</v>
      </c>
    </row>
    <row r="43631" spans="1:5" x14ac:dyDescent="0.25">
      <c r="A43631" t="s">
        <v>41090</v>
      </c>
      <c r="B43631" t="s">
        <v>40840</v>
      </c>
      <c r="C43631" t="s">
        <v>69</v>
      </c>
      <c r="D43631" t="s">
        <v>69</v>
      </c>
      <c r="E43631" t="s">
        <v>69</v>
      </c>
    </row>
    <row r="43632" spans="1:5" x14ac:dyDescent="0.25">
      <c r="A43632" t="s">
        <v>6953</v>
      </c>
      <c r="B43632" t="s">
        <v>52</v>
      </c>
      <c r="C43632">
        <v>0</v>
      </c>
      <c r="D43632">
        <v>1</v>
      </c>
    </row>
    <row r="43633" spans="1:5" x14ac:dyDescent="0.25">
      <c r="A43633" t="s">
        <v>820</v>
      </c>
      <c r="B43633" t="s">
        <v>40146</v>
      </c>
      <c r="C43633">
        <v>0</v>
      </c>
      <c r="D43633">
        <v>1</v>
      </c>
    </row>
    <row r="43634" spans="1:5" x14ac:dyDescent="0.25">
      <c r="A43634" t="s">
        <v>4277</v>
      </c>
      <c r="B43634" t="s">
        <v>4242</v>
      </c>
      <c r="C43634" t="s">
        <v>69</v>
      </c>
      <c r="D43634" t="s">
        <v>69</v>
      </c>
      <c r="E43634" t="s">
        <v>69</v>
      </c>
    </row>
    <row r="43635" spans="1:5" x14ac:dyDescent="0.25">
      <c r="A43635" t="s">
        <v>39784</v>
      </c>
      <c r="B43635" t="s">
        <v>39198</v>
      </c>
      <c r="D43635">
        <v>0</v>
      </c>
    </row>
    <row r="43636" spans="1:5" x14ac:dyDescent="0.25">
      <c r="A43636" t="s">
        <v>39785</v>
      </c>
      <c r="B43636" t="s">
        <v>39198</v>
      </c>
      <c r="C43636" t="s">
        <v>69</v>
      </c>
      <c r="D43636" t="s">
        <v>69</v>
      </c>
      <c r="E43636" t="s">
        <v>69</v>
      </c>
    </row>
    <row r="43637" spans="1:5" x14ac:dyDescent="0.25">
      <c r="A43637" t="s">
        <v>6713</v>
      </c>
      <c r="B43637" t="s">
        <v>6678</v>
      </c>
      <c r="D43637">
        <v>0</v>
      </c>
    </row>
    <row r="43638" spans="1:5" x14ac:dyDescent="0.25">
      <c r="A43638" t="s">
        <v>3982</v>
      </c>
      <c r="B43638" t="s">
        <v>3907</v>
      </c>
      <c r="C43638" t="s">
        <v>69</v>
      </c>
      <c r="D43638" t="s">
        <v>69</v>
      </c>
      <c r="E43638" t="s">
        <v>69</v>
      </c>
    </row>
    <row r="43639" spans="1:5" x14ac:dyDescent="0.25">
      <c r="A43639" t="s">
        <v>41177</v>
      </c>
      <c r="B43639" t="s">
        <v>40840</v>
      </c>
      <c r="C43639">
        <v>0</v>
      </c>
      <c r="D43639">
        <v>1</v>
      </c>
    </row>
    <row r="43640" spans="1:5" x14ac:dyDescent="0.25">
      <c r="A43640" t="s">
        <v>41604</v>
      </c>
      <c r="B43640" t="s">
        <v>52</v>
      </c>
      <c r="D43640">
        <v>0</v>
      </c>
    </row>
    <row r="43641" spans="1:5" x14ac:dyDescent="0.25">
      <c r="A43641" t="s">
        <v>5856</v>
      </c>
      <c r="B43641" t="s">
        <v>6504</v>
      </c>
      <c r="C43641" t="s">
        <v>69</v>
      </c>
      <c r="D43641" t="s">
        <v>69</v>
      </c>
      <c r="E43641" t="s">
        <v>69</v>
      </c>
    </row>
    <row r="43642" spans="1:5" x14ac:dyDescent="0.25">
      <c r="A43642" t="s">
        <v>38911</v>
      </c>
      <c r="B43642" t="s">
        <v>38883</v>
      </c>
      <c r="D43642">
        <v>0</v>
      </c>
    </row>
    <row r="43643" spans="1:5" x14ac:dyDescent="0.25">
      <c r="A43643" t="s">
        <v>41178</v>
      </c>
      <c r="B43643" t="s">
        <v>40840</v>
      </c>
      <c r="D43643">
        <v>0</v>
      </c>
    </row>
    <row r="43644" spans="1:5" x14ac:dyDescent="0.25">
      <c r="A43644" t="s">
        <v>8781</v>
      </c>
      <c r="B43644" t="s">
        <v>7465</v>
      </c>
      <c r="C43644" t="s">
        <v>69</v>
      </c>
      <c r="D43644" t="s">
        <v>69</v>
      </c>
      <c r="E43644" t="s">
        <v>69</v>
      </c>
    </row>
    <row r="43645" spans="1:5" x14ac:dyDescent="0.25">
      <c r="A43645" t="s">
        <v>5758</v>
      </c>
      <c r="B43645" t="s">
        <v>4634</v>
      </c>
      <c r="D43645">
        <v>0</v>
      </c>
    </row>
    <row r="43646" spans="1:5" x14ac:dyDescent="0.25">
      <c r="A43646" t="s">
        <v>737</v>
      </c>
      <c r="B43646" t="s">
        <v>191</v>
      </c>
      <c r="C43646">
        <v>1</v>
      </c>
      <c r="D43646">
        <v>1</v>
      </c>
      <c r="E43646">
        <v>0</v>
      </c>
    </row>
    <row r="43647" spans="1:5" x14ac:dyDescent="0.25">
      <c r="A43647" t="s">
        <v>38821</v>
      </c>
      <c r="B43647" t="s">
        <v>38714</v>
      </c>
      <c r="C43647" t="s">
        <v>69</v>
      </c>
      <c r="D43647" t="s">
        <v>69</v>
      </c>
      <c r="E43647" t="s">
        <v>69</v>
      </c>
    </row>
    <row r="43648" spans="1:5" x14ac:dyDescent="0.25">
      <c r="A43648" t="s">
        <v>39786</v>
      </c>
      <c r="B43648" t="s">
        <v>39203</v>
      </c>
      <c r="C43648" t="s">
        <v>69</v>
      </c>
      <c r="D43648" t="s">
        <v>69</v>
      </c>
      <c r="E43648" t="s">
        <v>69</v>
      </c>
    </row>
    <row r="43649" spans="1:5" x14ac:dyDescent="0.25">
      <c r="A43649" t="s">
        <v>9259</v>
      </c>
      <c r="B43649" t="s">
        <v>52</v>
      </c>
      <c r="C43649">
        <v>1</v>
      </c>
      <c r="D43649">
        <v>1</v>
      </c>
      <c r="E43649">
        <v>0</v>
      </c>
    </row>
    <row r="43650" spans="1:5" x14ac:dyDescent="0.25">
      <c r="A43650" t="s">
        <v>6954</v>
      </c>
      <c r="B43650" t="s">
        <v>52</v>
      </c>
      <c r="D43650">
        <v>0</v>
      </c>
    </row>
    <row r="43651" spans="1:5" x14ac:dyDescent="0.25">
      <c r="A43651" t="s">
        <v>9057</v>
      </c>
      <c r="B43651" t="s">
        <v>9046</v>
      </c>
      <c r="C43651" t="s">
        <v>69</v>
      </c>
      <c r="D43651" t="s">
        <v>69</v>
      </c>
      <c r="E43651" t="s">
        <v>69</v>
      </c>
    </row>
    <row r="43652" spans="1:5" x14ac:dyDescent="0.25">
      <c r="A43652" t="s">
        <v>8782</v>
      </c>
      <c r="B43652" t="s">
        <v>7465</v>
      </c>
      <c r="C43652">
        <v>0</v>
      </c>
      <c r="D43652">
        <v>1</v>
      </c>
    </row>
    <row r="43653" spans="1:5" x14ac:dyDescent="0.25">
      <c r="A43653" t="s">
        <v>5729</v>
      </c>
      <c r="B43653" t="s">
        <v>4634</v>
      </c>
      <c r="C43653" t="s">
        <v>69</v>
      </c>
      <c r="D43653" t="s">
        <v>69</v>
      </c>
      <c r="E43653" t="s">
        <v>69</v>
      </c>
    </row>
    <row r="43654" spans="1:5" x14ac:dyDescent="0.25">
      <c r="A43654" t="s">
        <v>40192</v>
      </c>
      <c r="B43654" t="s">
        <v>40146</v>
      </c>
      <c r="C43654" t="s">
        <v>69</v>
      </c>
      <c r="D43654" t="s">
        <v>69</v>
      </c>
      <c r="E43654" t="s">
        <v>69</v>
      </c>
    </row>
    <row r="43655" spans="1:5" x14ac:dyDescent="0.25">
      <c r="A43655" t="s">
        <v>5754</v>
      </c>
      <c r="B43655" t="s">
        <v>4634</v>
      </c>
      <c r="C43655" t="s">
        <v>69</v>
      </c>
      <c r="D43655" t="s">
        <v>69</v>
      </c>
      <c r="E43655" t="s">
        <v>69</v>
      </c>
    </row>
    <row r="43656" spans="1:5" x14ac:dyDescent="0.25">
      <c r="A43656" t="s">
        <v>5754</v>
      </c>
      <c r="B43656" t="s">
        <v>4634</v>
      </c>
      <c r="C43656">
        <v>0</v>
      </c>
      <c r="D43656">
        <v>1</v>
      </c>
    </row>
    <row r="43657" spans="1:5" x14ac:dyDescent="0.25">
      <c r="A43657" t="s">
        <v>39049</v>
      </c>
      <c r="B43657" t="s">
        <v>39050</v>
      </c>
      <c r="C43657">
        <v>1</v>
      </c>
      <c r="D43657">
        <v>1</v>
      </c>
      <c r="E43657">
        <v>0</v>
      </c>
    </row>
    <row r="43658" spans="1:5" x14ac:dyDescent="0.25">
      <c r="A43658" t="s">
        <v>40785</v>
      </c>
      <c r="B43658" t="s">
        <v>52</v>
      </c>
      <c r="D43658">
        <v>0</v>
      </c>
    </row>
    <row r="43659" spans="1:5" x14ac:dyDescent="0.25">
      <c r="A43659" t="s">
        <v>3258</v>
      </c>
      <c r="B43659" t="s">
        <v>1751</v>
      </c>
      <c r="D43659">
        <v>0</v>
      </c>
    </row>
    <row r="43660" spans="1:5" x14ac:dyDescent="0.25">
      <c r="A43660" t="s">
        <v>41084</v>
      </c>
      <c r="B43660" t="s">
        <v>40840</v>
      </c>
      <c r="C43660">
        <v>0</v>
      </c>
      <c r="D43660">
        <v>1</v>
      </c>
    </row>
    <row r="43661" spans="1:5" x14ac:dyDescent="0.25">
      <c r="A43661" t="s">
        <v>38999</v>
      </c>
      <c r="B43661" t="s">
        <v>38989</v>
      </c>
      <c r="C43661">
        <v>1</v>
      </c>
      <c r="D43661">
        <v>1</v>
      </c>
      <c r="E43661">
        <v>1</v>
      </c>
    </row>
    <row r="43662" spans="1:5" x14ac:dyDescent="0.25">
      <c r="A43662" t="s">
        <v>4078</v>
      </c>
      <c r="B43662" t="s">
        <v>3907</v>
      </c>
      <c r="C43662">
        <v>0</v>
      </c>
      <c r="D43662">
        <v>1</v>
      </c>
    </row>
    <row r="43663" spans="1:5" x14ac:dyDescent="0.25">
      <c r="A43663" t="s">
        <v>3259</v>
      </c>
      <c r="B43663" t="s">
        <v>1755</v>
      </c>
      <c r="C43663" t="s">
        <v>69</v>
      </c>
      <c r="D43663" t="s">
        <v>69</v>
      </c>
      <c r="E43663" t="s">
        <v>69</v>
      </c>
    </row>
    <row r="43664" spans="1:5" x14ac:dyDescent="0.25">
      <c r="A43664" t="s">
        <v>8783</v>
      </c>
      <c r="B43664" t="s">
        <v>7465</v>
      </c>
      <c r="C43664" t="s">
        <v>69</v>
      </c>
      <c r="D43664" t="s">
        <v>69</v>
      </c>
      <c r="E43664" t="s">
        <v>69</v>
      </c>
    </row>
    <row r="43665" spans="1:5" x14ac:dyDescent="0.25">
      <c r="A43665" t="s">
        <v>3889</v>
      </c>
      <c r="B43665" t="s">
        <v>3890</v>
      </c>
      <c r="D43665">
        <v>0</v>
      </c>
    </row>
    <row r="43666" spans="1:5" x14ac:dyDescent="0.25">
      <c r="A43666" t="s">
        <v>41354</v>
      </c>
      <c r="B43666" t="s">
        <v>52</v>
      </c>
      <c r="D43666">
        <v>0</v>
      </c>
    </row>
    <row r="43667" spans="1:5" x14ac:dyDescent="0.25">
      <c r="A43667" t="s">
        <v>39069</v>
      </c>
      <c r="B43667" t="s">
        <v>39070</v>
      </c>
      <c r="C43667" t="s">
        <v>69</v>
      </c>
      <c r="D43667" t="s">
        <v>69</v>
      </c>
      <c r="E43667" t="s">
        <v>69</v>
      </c>
    </row>
    <row r="43668" spans="1:5" x14ac:dyDescent="0.25">
      <c r="A43668" t="s">
        <v>6913</v>
      </c>
      <c r="B43668" t="s">
        <v>6881</v>
      </c>
      <c r="C43668" t="s">
        <v>69</v>
      </c>
      <c r="D43668" t="s">
        <v>69</v>
      </c>
      <c r="E43668" t="s">
        <v>69</v>
      </c>
    </row>
    <row r="43669" spans="1:5" x14ac:dyDescent="0.25">
      <c r="A43669" t="s">
        <v>8784</v>
      </c>
      <c r="B43669" t="s">
        <v>7465</v>
      </c>
      <c r="C43669" t="s">
        <v>69</v>
      </c>
      <c r="D43669" t="s">
        <v>69</v>
      </c>
      <c r="E43669" t="s">
        <v>69</v>
      </c>
    </row>
    <row r="43670" spans="1:5" x14ac:dyDescent="0.25">
      <c r="A43670" t="s">
        <v>738</v>
      </c>
      <c r="B43670" t="s">
        <v>191</v>
      </c>
      <c r="C43670">
        <v>1</v>
      </c>
      <c r="D43670">
        <v>1</v>
      </c>
      <c r="E43670">
        <v>1</v>
      </c>
    </row>
    <row r="43671" spans="1:5" x14ac:dyDescent="0.25">
      <c r="A43671" t="s">
        <v>739</v>
      </c>
      <c r="B43671" t="s">
        <v>191</v>
      </c>
      <c r="C43671" t="s">
        <v>69</v>
      </c>
      <c r="D43671" t="s">
        <v>69</v>
      </c>
      <c r="E43671" t="s">
        <v>69</v>
      </c>
    </row>
    <row r="43672" spans="1:5" x14ac:dyDescent="0.25">
      <c r="A43672" t="s">
        <v>9256</v>
      </c>
      <c r="B43672" t="s">
        <v>9257</v>
      </c>
      <c r="C43672">
        <v>0</v>
      </c>
      <c r="D43672">
        <v>1</v>
      </c>
    </row>
    <row r="43673" spans="1:5" x14ac:dyDescent="0.25">
      <c r="A43673" t="s">
        <v>3260</v>
      </c>
      <c r="B43673" t="s">
        <v>1751</v>
      </c>
      <c r="C43673" t="s">
        <v>69</v>
      </c>
      <c r="D43673" t="s">
        <v>69</v>
      </c>
      <c r="E43673" t="s">
        <v>69</v>
      </c>
    </row>
    <row r="43674" spans="1:5" x14ac:dyDescent="0.25">
      <c r="A43674" t="s">
        <v>38462</v>
      </c>
      <c r="B43674" t="s">
        <v>38412</v>
      </c>
      <c r="C43674" t="s">
        <v>69</v>
      </c>
      <c r="D43674" t="s">
        <v>69</v>
      </c>
      <c r="E43674" t="s">
        <v>69</v>
      </c>
    </row>
    <row r="43675" spans="1:5" x14ac:dyDescent="0.25">
      <c r="A43675" t="s">
        <v>1524</v>
      </c>
      <c r="B43675" t="s">
        <v>1521</v>
      </c>
      <c r="C43675" t="s">
        <v>69</v>
      </c>
      <c r="D43675" t="s">
        <v>69</v>
      </c>
      <c r="E43675" t="s">
        <v>69</v>
      </c>
    </row>
    <row r="43676" spans="1:5" x14ac:dyDescent="0.25">
      <c r="A43676" t="s">
        <v>2429</v>
      </c>
      <c r="B43676" t="s">
        <v>1751</v>
      </c>
      <c r="D43676">
        <v>0</v>
      </c>
    </row>
    <row r="43677" spans="1:5" x14ac:dyDescent="0.25">
      <c r="A43677" t="s">
        <v>4823</v>
      </c>
      <c r="B43677" t="s">
        <v>4634</v>
      </c>
      <c r="C43677">
        <v>0</v>
      </c>
      <c r="D43677">
        <v>1</v>
      </c>
    </row>
    <row r="43678" spans="1:5" x14ac:dyDescent="0.25">
      <c r="A43678" t="s">
        <v>39787</v>
      </c>
      <c r="B43678" t="s">
        <v>39198</v>
      </c>
      <c r="D43678">
        <v>0</v>
      </c>
    </row>
    <row r="43679" spans="1:5" x14ac:dyDescent="0.25">
      <c r="A43679" t="s">
        <v>38600</v>
      </c>
      <c r="B43679" t="s">
        <v>38517</v>
      </c>
      <c r="C43679" t="s">
        <v>69</v>
      </c>
      <c r="D43679" t="s">
        <v>69</v>
      </c>
      <c r="E43679" t="s">
        <v>69</v>
      </c>
    </row>
    <row r="43680" spans="1:5" x14ac:dyDescent="0.25">
      <c r="A43680" t="s">
        <v>5759</v>
      </c>
      <c r="B43680" t="s">
        <v>4634</v>
      </c>
      <c r="C43680">
        <v>1</v>
      </c>
      <c r="D43680">
        <v>1</v>
      </c>
      <c r="E43680">
        <v>0</v>
      </c>
    </row>
    <row r="43681" spans="1:5" x14ac:dyDescent="0.25">
      <c r="A43681" t="s">
        <v>3261</v>
      </c>
      <c r="B43681" t="s">
        <v>1751</v>
      </c>
      <c r="D43681">
        <v>0</v>
      </c>
    </row>
    <row r="43682" spans="1:5" x14ac:dyDescent="0.25">
      <c r="A43682" t="s">
        <v>5760</v>
      </c>
      <c r="B43682" t="s">
        <v>4634</v>
      </c>
      <c r="C43682" t="s">
        <v>69</v>
      </c>
      <c r="D43682" t="s">
        <v>69</v>
      </c>
      <c r="E43682" t="s">
        <v>69</v>
      </c>
    </row>
    <row r="43683" spans="1:5" x14ac:dyDescent="0.25">
      <c r="A43683" t="s">
        <v>3262</v>
      </c>
      <c r="B43683" t="s">
        <v>1751</v>
      </c>
      <c r="D43683">
        <v>0</v>
      </c>
    </row>
    <row r="43684" spans="1:5" x14ac:dyDescent="0.25">
      <c r="A43684" t="s">
        <v>3262</v>
      </c>
      <c r="B43684" t="s">
        <v>1751</v>
      </c>
      <c r="C43684" t="s">
        <v>69</v>
      </c>
      <c r="D43684" t="s">
        <v>69</v>
      </c>
      <c r="E43684" t="s">
        <v>69</v>
      </c>
    </row>
    <row r="43685" spans="1:5" x14ac:dyDescent="0.25">
      <c r="A43685" t="s">
        <v>41179</v>
      </c>
      <c r="B43685" t="s">
        <v>40843</v>
      </c>
      <c r="C43685">
        <v>0</v>
      </c>
      <c r="D43685">
        <v>1</v>
      </c>
    </row>
    <row r="43686" spans="1:5" x14ac:dyDescent="0.25">
      <c r="A43686" t="s">
        <v>9380</v>
      </c>
      <c r="B43686" t="s">
        <v>9351</v>
      </c>
      <c r="C43686" t="s">
        <v>69</v>
      </c>
      <c r="D43686" t="s">
        <v>69</v>
      </c>
      <c r="E43686" t="s">
        <v>69</v>
      </c>
    </row>
    <row r="43687" spans="1:5" x14ac:dyDescent="0.25">
      <c r="A43687" t="s">
        <v>39095</v>
      </c>
      <c r="B43687" t="s">
        <v>39088</v>
      </c>
      <c r="C43687" t="s">
        <v>69</v>
      </c>
      <c r="D43687" t="s">
        <v>69</v>
      </c>
      <c r="E43687" t="s">
        <v>69</v>
      </c>
    </row>
    <row r="43688" spans="1:5" x14ac:dyDescent="0.25">
      <c r="A43688" t="s">
        <v>40653</v>
      </c>
      <c r="B43688" t="s">
        <v>40652</v>
      </c>
      <c r="C43688">
        <v>1</v>
      </c>
      <c r="D43688">
        <v>1</v>
      </c>
      <c r="E43688">
        <v>1</v>
      </c>
    </row>
    <row r="43689" spans="1:5" x14ac:dyDescent="0.25">
      <c r="A43689" t="s">
        <v>38601</v>
      </c>
      <c r="B43689" t="s">
        <v>38517</v>
      </c>
      <c r="C43689" t="s">
        <v>69</v>
      </c>
      <c r="D43689" t="s">
        <v>69</v>
      </c>
      <c r="E43689" t="s">
        <v>69</v>
      </c>
    </row>
    <row r="43690" spans="1:5" x14ac:dyDescent="0.25">
      <c r="A43690" t="s">
        <v>3263</v>
      </c>
      <c r="B43690" t="s">
        <v>1751</v>
      </c>
      <c r="C43690">
        <v>0</v>
      </c>
      <c r="D43690">
        <v>1</v>
      </c>
    </row>
    <row r="43691" spans="1:5" x14ac:dyDescent="0.25">
      <c r="A43691" t="s">
        <v>8785</v>
      </c>
      <c r="B43691" t="s">
        <v>7465</v>
      </c>
      <c r="D43691">
        <v>0</v>
      </c>
    </row>
    <row r="43692" spans="1:5" x14ac:dyDescent="0.25">
      <c r="A43692" t="s">
        <v>3264</v>
      </c>
      <c r="B43692" t="s">
        <v>1766</v>
      </c>
      <c r="C43692" t="s">
        <v>69</v>
      </c>
      <c r="D43692" t="s">
        <v>69</v>
      </c>
      <c r="E43692" t="s">
        <v>69</v>
      </c>
    </row>
    <row r="43693" spans="1:5" x14ac:dyDescent="0.25">
      <c r="A43693" t="s">
        <v>41605</v>
      </c>
      <c r="B43693" t="s">
        <v>52</v>
      </c>
      <c r="D43693">
        <v>0</v>
      </c>
    </row>
    <row r="43694" spans="1:5" x14ac:dyDescent="0.25">
      <c r="A43694" t="s">
        <v>4357</v>
      </c>
      <c r="B43694" t="s">
        <v>4334</v>
      </c>
      <c r="C43694" t="s">
        <v>69</v>
      </c>
      <c r="D43694" t="s">
        <v>69</v>
      </c>
      <c r="E43694" t="s">
        <v>69</v>
      </c>
    </row>
    <row r="43695" spans="1:5" x14ac:dyDescent="0.25">
      <c r="A43695" t="s">
        <v>38686</v>
      </c>
      <c r="B43695" t="s">
        <v>38674</v>
      </c>
      <c r="C43695" t="s">
        <v>69</v>
      </c>
      <c r="D43695" t="s">
        <v>69</v>
      </c>
      <c r="E43695" t="s">
        <v>69</v>
      </c>
    </row>
    <row r="43696" spans="1:5" x14ac:dyDescent="0.25">
      <c r="A43696" t="s">
        <v>3889</v>
      </c>
      <c r="B43696" t="s">
        <v>52</v>
      </c>
      <c r="C43696">
        <v>1</v>
      </c>
      <c r="D43696">
        <v>1</v>
      </c>
      <c r="E43696">
        <v>1</v>
      </c>
    </row>
    <row r="43697" spans="1:5" x14ac:dyDescent="0.25">
      <c r="A43697" t="s">
        <v>3265</v>
      </c>
      <c r="B43697" t="s">
        <v>1751</v>
      </c>
      <c r="D43697">
        <v>0</v>
      </c>
    </row>
    <row r="43698" spans="1:5" x14ac:dyDescent="0.25">
      <c r="A43698" t="s">
        <v>3266</v>
      </c>
      <c r="B43698" t="s">
        <v>1751</v>
      </c>
      <c r="D43698">
        <v>0</v>
      </c>
    </row>
    <row r="43699" spans="1:5" x14ac:dyDescent="0.25">
      <c r="A43699" t="s">
        <v>5761</v>
      </c>
      <c r="B43699" t="s">
        <v>4634</v>
      </c>
      <c r="D43699">
        <v>0</v>
      </c>
    </row>
    <row r="43700" spans="1:5" x14ac:dyDescent="0.25">
      <c r="A43700" t="s">
        <v>6437</v>
      </c>
      <c r="B43700" t="s">
        <v>6344</v>
      </c>
      <c r="C43700" t="s">
        <v>69</v>
      </c>
      <c r="D43700" t="s">
        <v>69</v>
      </c>
      <c r="E43700" t="s">
        <v>69</v>
      </c>
    </row>
    <row r="43701" spans="1:5" x14ac:dyDescent="0.25">
      <c r="A43701" t="s">
        <v>41606</v>
      </c>
      <c r="B43701" t="s">
        <v>52</v>
      </c>
      <c r="C43701">
        <v>0</v>
      </c>
      <c r="D43701">
        <v>1</v>
      </c>
    </row>
    <row r="43702" spans="1:5" x14ac:dyDescent="0.25">
      <c r="A43702" t="s">
        <v>8432</v>
      </c>
      <c r="B43702" t="s">
        <v>7465</v>
      </c>
      <c r="D43702">
        <v>0</v>
      </c>
    </row>
    <row r="43703" spans="1:5" x14ac:dyDescent="0.25">
      <c r="A43703" t="s">
        <v>3267</v>
      </c>
      <c r="B43703" t="s">
        <v>1751</v>
      </c>
      <c r="C43703">
        <v>0</v>
      </c>
      <c r="D43703">
        <v>1</v>
      </c>
    </row>
    <row r="43704" spans="1:5" x14ac:dyDescent="0.25">
      <c r="A43704" t="s">
        <v>39788</v>
      </c>
      <c r="B43704" t="s">
        <v>39236</v>
      </c>
      <c r="D43704">
        <v>0</v>
      </c>
    </row>
    <row r="43705" spans="1:5" x14ac:dyDescent="0.25">
      <c r="A43705" t="s">
        <v>39789</v>
      </c>
      <c r="B43705" t="s">
        <v>39198</v>
      </c>
      <c r="C43705" t="s">
        <v>69</v>
      </c>
      <c r="D43705" t="s">
        <v>69</v>
      </c>
      <c r="E43705" t="s">
        <v>69</v>
      </c>
    </row>
    <row r="43706" spans="1:5" x14ac:dyDescent="0.25">
      <c r="A43706" t="s">
        <v>1133</v>
      </c>
      <c r="B43706" t="s">
        <v>1067</v>
      </c>
      <c r="D43706">
        <v>0</v>
      </c>
    </row>
    <row r="43707" spans="1:5" x14ac:dyDescent="0.25">
      <c r="A43707" t="s">
        <v>3268</v>
      </c>
      <c r="B43707" t="s">
        <v>1751</v>
      </c>
      <c r="C43707">
        <v>0</v>
      </c>
      <c r="D43707">
        <v>1</v>
      </c>
    </row>
    <row r="43708" spans="1:5" x14ac:dyDescent="0.25">
      <c r="A43708" t="s">
        <v>3269</v>
      </c>
      <c r="B43708" t="s">
        <v>1751</v>
      </c>
      <c r="C43708" t="s">
        <v>69</v>
      </c>
      <c r="D43708" t="s">
        <v>69</v>
      </c>
      <c r="E43708" t="s">
        <v>69</v>
      </c>
    </row>
    <row r="43709" spans="1:5" x14ac:dyDescent="0.25">
      <c r="A43709" t="s">
        <v>39790</v>
      </c>
      <c r="B43709" t="s">
        <v>52</v>
      </c>
      <c r="C43709" t="s">
        <v>69</v>
      </c>
      <c r="D43709" t="s">
        <v>69</v>
      </c>
      <c r="E43709" t="s">
        <v>69</v>
      </c>
    </row>
    <row r="43710" spans="1:5" x14ac:dyDescent="0.25">
      <c r="A43710" t="s">
        <v>39139</v>
      </c>
      <c r="B43710" t="s">
        <v>39108</v>
      </c>
      <c r="D43710">
        <v>0</v>
      </c>
    </row>
    <row r="43711" spans="1:5" x14ac:dyDescent="0.25">
      <c r="A43711" t="s">
        <v>8786</v>
      </c>
      <c r="B43711" t="s">
        <v>7465</v>
      </c>
      <c r="D43711">
        <v>0</v>
      </c>
    </row>
    <row r="43712" spans="1:5" x14ac:dyDescent="0.25">
      <c r="A43712" t="s">
        <v>3270</v>
      </c>
      <c r="B43712" t="s">
        <v>1751</v>
      </c>
      <c r="C43712" t="s">
        <v>69</v>
      </c>
      <c r="D43712" t="s">
        <v>69</v>
      </c>
      <c r="E43712" t="s">
        <v>69</v>
      </c>
    </row>
    <row r="43713" spans="1:5" x14ac:dyDescent="0.25">
      <c r="A43713" t="s">
        <v>1477</v>
      </c>
      <c r="B43713" t="s">
        <v>1448</v>
      </c>
      <c r="C43713" t="s">
        <v>69</v>
      </c>
      <c r="D43713" t="s">
        <v>69</v>
      </c>
      <c r="E43713" t="s">
        <v>69</v>
      </c>
    </row>
    <row r="43714" spans="1:5" x14ac:dyDescent="0.25">
      <c r="A43714" t="s">
        <v>4227</v>
      </c>
      <c r="B43714" t="s">
        <v>4185</v>
      </c>
      <c r="C43714">
        <v>1</v>
      </c>
      <c r="D43714">
        <v>1</v>
      </c>
      <c r="E43714">
        <v>1</v>
      </c>
    </row>
    <row r="43715" spans="1:5" x14ac:dyDescent="0.25">
      <c r="A43715" t="s">
        <v>5762</v>
      </c>
      <c r="B43715" t="s">
        <v>4634</v>
      </c>
      <c r="C43715" t="s">
        <v>69</v>
      </c>
      <c r="D43715" t="s">
        <v>69</v>
      </c>
      <c r="E43715" t="s">
        <v>69</v>
      </c>
    </row>
    <row r="43716" spans="1:5" x14ac:dyDescent="0.25">
      <c r="A43716" t="s">
        <v>740</v>
      </c>
      <c r="B43716" t="s">
        <v>191</v>
      </c>
      <c r="C43716" t="s">
        <v>69</v>
      </c>
      <c r="D43716" t="s">
        <v>69</v>
      </c>
      <c r="E43716" t="s">
        <v>69</v>
      </c>
    </row>
    <row r="43717" spans="1:5" x14ac:dyDescent="0.25">
      <c r="A43717" t="s">
        <v>40127</v>
      </c>
      <c r="B43717" t="s">
        <v>40095</v>
      </c>
      <c r="D43717">
        <v>0</v>
      </c>
    </row>
    <row r="43718" spans="1:5" x14ac:dyDescent="0.25">
      <c r="A43718" t="s">
        <v>6523</v>
      </c>
      <c r="B43718" t="s">
        <v>6504</v>
      </c>
      <c r="C43718">
        <v>0</v>
      </c>
      <c r="D43718">
        <v>1</v>
      </c>
    </row>
    <row r="43719" spans="1:5" x14ac:dyDescent="0.25">
      <c r="A43719" t="s">
        <v>39016</v>
      </c>
      <c r="B43719" t="s">
        <v>39017</v>
      </c>
      <c r="C43719" t="s">
        <v>69</v>
      </c>
      <c r="D43719" t="s">
        <v>69</v>
      </c>
      <c r="E43719" t="s">
        <v>69</v>
      </c>
    </row>
    <row r="43720" spans="1:5" x14ac:dyDescent="0.25">
      <c r="A43720" t="s">
        <v>4033</v>
      </c>
      <c r="B43720" t="s">
        <v>3907</v>
      </c>
      <c r="C43720" t="s">
        <v>69</v>
      </c>
      <c r="D43720" t="s">
        <v>69</v>
      </c>
      <c r="E43720" t="s">
        <v>69</v>
      </c>
    </row>
    <row r="43721" spans="1:5" x14ac:dyDescent="0.25">
      <c r="A43721" t="s">
        <v>41607</v>
      </c>
      <c r="B43721" t="s">
        <v>52</v>
      </c>
      <c r="C43721" t="s">
        <v>69</v>
      </c>
      <c r="D43721" t="s">
        <v>69</v>
      </c>
      <c r="E43721" t="s">
        <v>69</v>
      </c>
    </row>
    <row r="43722" spans="1:5" x14ac:dyDescent="0.25">
      <c r="A43722" t="s">
        <v>3271</v>
      </c>
      <c r="B43722" t="s">
        <v>1751</v>
      </c>
      <c r="C43722">
        <v>0</v>
      </c>
      <c r="D43722">
        <v>1</v>
      </c>
    </row>
    <row r="43723" spans="1:5" x14ac:dyDescent="0.25">
      <c r="A43723" t="s">
        <v>3272</v>
      </c>
      <c r="B43723" t="s">
        <v>1751</v>
      </c>
      <c r="C43723">
        <v>1</v>
      </c>
      <c r="D43723">
        <v>1</v>
      </c>
      <c r="E43723">
        <v>1</v>
      </c>
    </row>
    <row r="43724" spans="1:5" x14ac:dyDescent="0.25">
      <c r="A43724" t="s">
        <v>41608</v>
      </c>
      <c r="B43724" t="s">
        <v>52</v>
      </c>
      <c r="C43724" t="s">
        <v>69</v>
      </c>
      <c r="D43724" t="s">
        <v>69</v>
      </c>
      <c r="E43724" t="s">
        <v>69</v>
      </c>
    </row>
    <row r="43725" spans="1:5" x14ac:dyDescent="0.25">
      <c r="A43725" t="s">
        <v>41180</v>
      </c>
      <c r="B43725" t="s">
        <v>40840</v>
      </c>
      <c r="C43725" t="s">
        <v>69</v>
      </c>
      <c r="D43725" t="s">
        <v>69</v>
      </c>
      <c r="E43725" t="s">
        <v>69</v>
      </c>
    </row>
    <row r="43726" spans="1:5" x14ac:dyDescent="0.25">
      <c r="A43726" t="s">
        <v>41180</v>
      </c>
      <c r="B43726" t="s">
        <v>40840</v>
      </c>
      <c r="C43726" t="s">
        <v>69</v>
      </c>
      <c r="D43726" t="s">
        <v>69</v>
      </c>
      <c r="E43726" t="s">
        <v>69</v>
      </c>
    </row>
    <row r="43727" spans="1:5" x14ac:dyDescent="0.25">
      <c r="A43727" t="s">
        <v>4317</v>
      </c>
      <c r="B43727" t="s">
        <v>4297</v>
      </c>
      <c r="D43727">
        <v>0</v>
      </c>
    </row>
    <row r="43728" spans="1:5" x14ac:dyDescent="0.25">
      <c r="A43728" t="s">
        <v>29159</v>
      </c>
      <c r="B43728" t="s">
        <v>52</v>
      </c>
      <c r="D43728">
        <v>0</v>
      </c>
    </row>
    <row r="43729" spans="1:5" x14ac:dyDescent="0.25">
      <c r="A43729" t="s">
        <v>5178</v>
      </c>
      <c r="B43729" t="s">
        <v>4634</v>
      </c>
      <c r="D43729">
        <v>0</v>
      </c>
    </row>
    <row r="43730" spans="1:5" x14ac:dyDescent="0.25">
      <c r="A43730" t="s">
        <v>8003</v>
      </c>
      <c r="B43730" t="s">
        <v>7465</v>
      </c>
      <c r="C43730" t="s">
        <v>69</v>
      </c>
      <c r="D43730" t="s">
        <v>69</v>
      </c>
      <c r="E43730" t="s">
        <v>69</v>
      </c>
    </row>
    <row r="43731" spans="1:5" x14ac:dyDescent="0.25">
      <c r="A43731" t="s">
        <v>39791</v>
      </c>
      <c r="B43731" t="s">
        <v>39198</v>
      </c>
      <c r="D43731">
        <v>0</v>
      </c>
    </row>
    <row r="43732" spans="1:5" x14ac:dyDescent="0.25">
      <c r="A43732" t="s">
        <v>6692</v>
      </c>
      <c r="B43732" t="s">
        <v>6678</v>
      </c>
      <c r="C43732" t="s">
        <v>69</v>
      </c>
      <c r="D43732" t="s">
        <v>69</v>
      </c>
      <c r="E43732" t="s">
        <v>69</v>
      </c>
    </row>
    <row r="43733" spans="1:5" x14ac:dyDescent="0.25">
      <c r="A43733" t="s">
        <v>3273</v>
      </c>
      <c r="B43733" t="s">
        <v>1751</v>
      </c>
      <c r="C43733" t="s">
        <v>69</v>
      </c>
      <c r="D43733" t="s">
        <v>69</v>
      </c>
      <c r="E43733" t="s">
        <v>69</v>
      </c>
    </row>
    <row r="43734" spans="1:5" x14ac:dyDescent="0.25">
      <c r="A43734" t="s">
        <v>4533</v>
      </c>
      <c r="B43734" t="s">
        <v>4370</v>
      </c>
      <c r="D43734">
        <v>0</v>
      </c>
    </row>
    <row r="43735" spans="1:5" x14ac:dyDescent="0.25">
      <c r="A43735" t="s">
        <v>4239</v>
      </c>
      <c r="B43735" t="s">
        <v>7465</v>
      </c>
      <c r="C43735" t="s">
        <v>69</v>
      </c>
      <c r="D43735" t="s">
        <v>69</v>
      </c>
      <c r="E43735" t="s">
        <v>69</v>
      </c>
    </row>
    <row r="43736" spans="1:5" x14ac:dyDescent="0.25">
      <c r="A43736" t="s">
        <v>4534</v>
      </c>
      <c r="B43736" t="s">
        <v>4370</v>
      </c>
      <c r="C43736">
        <v>1</v>
      </c>
      <c r="D43736">
        <v>1</v>
      </c>
      <c r="E43736">
        <v>1</v>
      </c>
    </row>
    <row r="43737" spans="1:5" x14ac:dyDescent="0.25">
      <c r="A43737" t="s">
        <v>5165</v>
      </c>
      <c r="B43737" t="s">
        <v>4634</v>
      </c>
      <c r="C43737" t="s">
        <v>69</v>
      </c>
      <c r="D43737" t="s">
        <v>69</v>
      </c>
      <c r="E43737" t="s">
        <v>69</v>
      </c>
    </row>
    <row r="43738" spans="1:5" x14ac:dyDescent="0.25">
      <c r="A43738" t="s">
        <v>2898</v>
      </c>
      <c r="B43738" t="s">
        <v>1751</v>
      </c>
      <c r="D43738">
        <v>0</v>
      </c>
    </row>
    <row r="43739" spans="1:5" x14ac:dyDescent="0.25">
      <c r="A43739" t="s">
        <v>1989</v>
      </c>
      <c r="B43739" t="s">
        <v>1751</v>
      </c>
      <c r="C43739">
        <v>0</v>
      </c>
      <c r="D43739">
        <v>1</v>
      </c>
    </row>
    <row r="43740" spans="1:5" x14ac:dyDescent="0.25">
      <c r="A43740" t="s">
        <v>38357</v>
      </c>
      <c r="B43740" t="s">
        <v>38320</v>
      </c>
      <c r="D43740">
        <v>0</v>
      </c>
    </row>
    <row r="43741" spans="1:5" x14ac:dyDescent="0.25">
      <c r="A43741" t="s">
        <v>5763</v>
      </c>
      <c r="B43741" t="s">
        <v>4634</v>
      </c>
      <c r="C43741">
        <v>0</v>
      </c>
      <c r="D43741">
        <v>1</v>
      </c>
    </row>
    <row r="43742" spans="1:5" x14ac:dyDescent="0.25">
      <c r="A43742" t="s">
        <v>39792</v>
      </c>
      <c r="B43742" t="s">
        <v>52</v>
      </c>
      <c r="C43742">
        <v>1</v>
      </c>
      <c r="D43742">
        <v>1</v>
      </c>
      <c r="E43742">
        <v>1</v>
      </c>
    </row>
    <row r="43743" spans="1:5" x14ac:dyDescent="0.25">
      <c r="A43743" t="s">
        <v>9342</v>
      </c>
      <c r="B43743" t="s">
        <v>9322</v>
      </c>
      <c r="D43743">
        <v>0</v>
      </c>
    </row>
    <row r="43744" spans="1:5" x14ac:dyDescent="0.25">
      <c r="A43744" t="s">
        <v>41181</v>
      </c>
      <c r="B43744" t="s">
        <v>40843</v>
      </c>
      <c r="C43744">
        <v>0</v>
      </c>
      <c r="D43744">
        <v>1</v>
      </c>
    </row>
    <row r="43745" spans="1:5" x14ac:dyDescent="0.25">
      <c r="A43745" t="s">
        <v>40371</v>
      </c>
      <c r="B43745" t="s">
        <v>40146</v>
      </c>
      <c r="C43745">
        <v>1</v>
      </c>
      <c r="D43745">
        <v>1</v>
      </c>
      <c r="E43745">
        <v>0</v>
      </c>
    </row>
    <row r="43746" spans="1:5" x14ac:dyDescent="0.25">
      <c r="A43746" t="s">
        <v>38602</v>
      </c>
      <c r="B43746" t="s">
        <v>38517</v>
      </c>
      <c r="C43746">
        <v>0</v>
      </c>
      <c r="D43746">
        <v>1</v>
      </c>
    </row>
    <row r="43747" spans="1:5" x14ac:dyDescent="0.25">
      <c r="A43747" t="s">
        <v>39140</v>
      </c>
      <c r="B43747" t="s">
        <v>39098</v>
      </c>
      <c r="D43747">
        <v>0</v>
      </c>
    </row>
    <row r="43748" spans="1:5" x14ac:dyDescent="0.25">
      <c r="A43748" t="s">
        <v>3274</v>
      </c>
      <c r="B43748" t="s">
        <v>1751</v>
      </c>
      <c r="C43748" t="s">
        <v>69</v>
      </c>
      <c r="D43748" t="s">
        <v>69</v>
      </c>
      <c r="E43748" t="s">
        <v>69</v>
      </c>
    </row>
    <row r="43749" spans="1:5" x14ac:dyDescent="0.25">
      <c r="A43749" t="s">
        <v>6311</v>
      </c>
      <c r="B43749" t="s">
        <v>6221</v>
      </c>
      <c r="D43749">
        <v>0</v>
      </c>
    </row>
    <row r="43750" spans="1:5" x14ac:dyDescent="0.25">
      <c r="A43750" t="s">
        <v>3275</v>
      </c>
      <c r="B43750" t="s">
        <v>1766</v>
      </c>
      <c r="D43750">
        <v>0</v>
      </c>
    </row>
    <row r="43751" spans="1:5" x14ac:dyDescent="0.25">
      <c r="A43751" t="s">
        <v>3276</v>
      </c>
      <c r="B43751" t="s">
        <v>1789</v>
      </c>
      <c r="D43751">
        <v>0</v>
      </c>
    </row>
    <row r="43752" spans="1:5" x14ac:dyDescent="0.25">
      <c r="A43752" t="s">
        <v>40372</v>
      </c>
      <c r="B43752" t="s">
        <v>40146</v>
      </c>
      <c r="D43752">
        <v>0</v>
      </c>
    </row>
    <row r="43753" spans="1:5" x14ac:dyDescent="0.25">
      <c r="A43753" t="s">
        <v>1419</v>
      </c>
      <c r="B43753" t="s">
        <v>1420</v>
      </c>
      <c r="C43753">
        <v>1</v>
      </c>
      <c r="D43753">
        <v>1</v>
      </c>
      <c r="E43753">
        <v>0</v>
      </c>
    </row>
    <row r="43754" spans="1:5" x14ac:dyDescent="0.25">
      <c r="A43754" t="s">
        <v>3277</v>
      </c>
      <c r="B43754" t="s">
        <v>1780</v>
      </c>
      <c r="C43754">
        <v>1</v>
      </c>
      <c r="D43754">
        <v>1</v>
      </c>
      <c r="E43754">
        <v>0</v>
      </c>
    </row>
    <row r="43755" spans="1:5" x14ac:dyDescent="0.25">
      <c r="A43755" t="s">
        <v>9256</v>
      </c>
      <c r="B43755" t="s">
        <v>9257</v>
      </c>
      <c r="C43755" t="s">
        <v>69</v>
      </c>
      <c r="D43755" t="s">
        <v>69</v>
      </c>
      <c r="E43755" t="s">
        <v>69</v>
      </c>
    </row>
    <row r="43756" spans="1:5" x14ac:dyDescent="0.25">
      <c r="A43756" t="s">
        <v>1408</v>
      </c>
      <c r="B43756" t="s">
        <v>1398</v>
      </c>
      <c r="D43756">
        <v>0</v>
      </c>
    </row>
    <row r="43757" spans="1:5" x14ac:dyDescent="0.25">
      <c r="A43757" t="s">
        <v>3278</v>
      </c>
      <c r="B43757" t="s">
        <v>1751</v>
      </c>
      <c r="C43757" t="s">
        <v>69</v>
      </c>
      <c r="D43757" t="s">
        <v>69</v>
      </c>
      <c r="E43757" t="s">
        <v>69</v>
      </c>
    </row>
    <row r="43758" spans="1:5" x14ac:dyDescent="0.25">
      <c r="A43758" t="s">
        <v>3279</v>
      </c>
      <c r="B43758" t="s">
        <v>1751</v>
      </c>
      <c r="C43758">
        <v>0</v>
      </c>
      <c r="D43758">
        <v>1</v>
      </c>
    </row>
    <row r="43759" spans="1:5" x14ac:dyDescent="0.25">
      <c r="A43759" t="s">
        <v>38668</v>
      </c>
      <c r="B43759" t="s">
        <v>52</v>
      </c>
      <c r="C43759">
        <v>0</v>
      </c>
      <c r="D43759">
        <v>1</v>
      </c>
    </row>
    <row r="43760" spans="1:5" x14ac:dyDescent="0.25">
      <c r="A43760" t="s">
        <v>3280</v>
      </c>
      <c r="B43760" t="s">
        <v>1751</v>
      </c>
      <c r="C43760">
        <v>1</v>
      </c>
      <c r="D43760">
        <v>1</v>
      </c>
      <c r="E43760">
        <v>0</v>
      </c>
    </row>
    <row r="43761" spans="1:5" x14ac:dyDescent="0.25">
      <c r="A43761" t="s">
        <v>41182</v>
      </c>
      <c r="B43761" t="s">
        <v>40843</v>
      </c>
      <c r="C43761" t="s">
        <v>69</v>
      </c>
      <c r="D43761" t="s">
        <v>69</v>
      </c>
      <c r="E43761" t="s">
        <v>69</v>
      </c>
    </row>
    <row r="43762" spans="1:5" x14ac:dyDescent="0.25">
      <c r="A43762" t="s">
        <v>8787</v>
      </c>
      <c r="B43762" t="s">
        <v>7465</v>
      </c>
      <c r="D43762">
        <v>0</v>
      </c>
    </row>
    <row r="43763" spans="1:5" x14ac:dyDescent="0.25">
      <c r="A43763" t="s">
        <v>5764</v>
      </c>
      <c r="B43763" t="s">
        <v>4634</v>
      </c>
      <c r="C43763" t="s">
        <v>69</v>
      </c>
      <c r="D43763" t="s">
        <v>69</v>
      </c>
      <c r="E43763" t="s">
        <v>69</v>
      </c>
    </row>
    <row r="43764" spans="1:5" x14ac:dyDescent="0.25">
      <c r="A43764" t="s">
        <v>7422</v>
      </c>
      <c r="B43764" t="s">
        <v>6990</v>
      </c>
      <c r="C43764">
        <v>0</v>
      </c>
      <c r="D43764">
        <v>1</v>
      </c>
    </row>
    <row r="43765" spans="1:5" x14ac:dyDescent="0.25">
      <c r="A43765" t="s">
        <v>38224</v>
      </c>
      <c r="B43765" t="s">
        <v>38208</v>
      </c>
      <c r="C43765" t="s">
        <v>69</v>
      </c>
      <c r="D43765" t="s">
        <v>69</v>
      </c>
      <c r="E43765" t="s">
        <v>69</v>
      </c>
    </row>
    <row r="43766" spans="1:5" x14ac:dyDescent="0.25">
      <c r="A43766" t="s">
        <v>3281</v>
      </c>
      <c r="B43766" t="s">
        <v>1755</v>
      </c>
      <c r="C43766" t="s">
        <v>69</v>
      </c>
      <c r="D43766" t="s">
        <v>69</v>
      </c>
      <c r="E43766" t="s">
        <v>69</v>
      </c>
    </row>
    <row r="43767" spans="1:5" x14ac:dyDescent="0.25">
      <c r="A43767" t="s">
        <v>3282</v>
      </c>
      <c r="B43767" t="s">
        <v>1766</v>
      </c>
      <c r="C43767" t="s">
        <v>69</v>
      </c>
      <c r="D43767" t="s">
        <v>69</v>
      </c>
      <c r="E43767" t="s">
        <v>69</v>
      </c>
    </row>
    <row r="43768" spans="1:5" x14ac:dyDescent="0.25">
      <c r="A43768" t="s">
        <v>2460</v>
      </c>
      <c r="B43768" t="s">
        <v>1766</v>
      </c>
      <c r="C43768" t="s">
        <v>69</v>
      </c>
      <c r="D43768" t="s">
        <v>69</v>
      </c>
      <c r="E43768" t="s">
        <v>69</v>
      </c>
    </row>
    <row r="43769" spans="1:5" x14ac:dyDescent="0.25">
      <c r="A43769" t="s">
        <v>40091</v>
      </c>
      <c r="B43769" t="s">
        <v>40090</v>
      </c>
      <c r="C43769" t="s">
        <v>69</v>
      </c>
      <c r="D43769" t="s">
        <v>69</v>
      </c>
      <c r="E43769" t="s">
        <v>69</v>
      </c>
    </row>
    <row r="43770" spans="1:5" x14ac:dyDescent="0.25">
      <c r="A43770" t="s">
        <v>1119</v>
      </c>
      <c r="B43770" t="s">
        <v>1067</v>
      </c>
      <c r="C43770">
        <v>0</v>
      </c>
      <c r="D43770">
        <v>1</v>
      </c>
    </row>
    <row r="43771" spans="1:5" x14ac:dyDescent="0.25">
      <c r="A43771" t="s">
        <v>3283</v>
      </c>
      <c r="B43771" t="s">
        <v>1755</v>
      </c>
      <c r="C43771" t="s">
        <v>69</v>
      </c>
      <c r="D43771" t="s">
        <v>69</v>
      </c>
      <c r="E43771" t="s">
        <v>69</v>
      </c>
    </row>
    <row r="43772" spans="1:5" x14ac:dyDescent="0.25">
      <c r="A43772" t="s">
        <v>40820</v>
      </c>
      <c r="B43772" t="s">
        <v>40808</v>
      </c>
      <c r="C43772">
        <v>0</v>
      </c>
      <c r="D43772">
        <v>1</v>
      </c>
    </row>
    <row r="43773" spans="1:5" x14ac:dyDescent="0.25">
      <c r="A43773" t="s">
        <v>3284</v>
      </c>
      <c r="B43773" t="s">
        <v>1751</v>
      </c>
      <c r="C43773" t="s">
        <v>69</v>
      </c>
      <c r="D43773" t="s">
        <v>69</v>
      </c>
      <c r="E43773" t="s">
        <v>69</v>
      </c>
    </row>
    <row r="43774" spans="1:5" x14ac:dyDescent="0.25">
      <c r="A43774" t="s">
        <v>40737</v>
      </c>
      <c r="B43774" t="s">
        <v>40683</v>
      </c>
      <c r="C43774" t="s">
        <v>69</v>
      </c>
      <c r="D43774" t="s">
        <v>69</v>
      </c>
      <c r="E43774" t="s">
        <v>69</v>
      </c>
    </row>
    <row r="43775" spans="1:5" x14ac:dyDescent="0.25">
      <c r="A43775" t="s">
        <v>5765</v>
      </c>
      <c r="B43775" t="s">
        <v>4666</v>
      </c>
      <c r="C43775" t="s">
        <v>69</v>
      </c>
      <c r="D43775" t="s">
        <v>69</v>
      </c>
      <c r="E43775" t="s">
        <v>69</v>
      </c>
    </row>
    <row r="43776" spans="1:5" x14ac:dyDescent="0.25">
      <c r="A43776" t="s">
        <v>4333</v>
      </c>
      <c r="B43776" t="s">
        <v>4334</v>
      </c>
      <c r="C43776">
        <v>1</v>
      </c>
      <c r="D43776">
        <v>1</v>
      </c>
      <c r="E43776">
        <v>1</v>
      </c>
    </row>
    <row r="43777" spans="1:5" x14ac:dyDescent="0.25">
      <c r="A43777" t="s">
        <v>41183</v>
      </c>
      <c r="B43777" t="s">
        <v>40840</v>
      </c>
      <c r="D43777">
        <v>0</v>
      </c>
    </row>
    <row r="43778" spans="1:5" x14ac:dyDescent="0.25">
      <c r="A43778" t="s">
        <v>39034</v>
      </c>
      <c r="B43778" t="s">
        <v>39031</v>
      </c>
      <c r="C43778" t="s">
        <v>69</v>
      </c>
      <c r="D43778" t="s">
        <v>69</v>
      </c>
      <c r="E43778" t="s">
        <v>69</v>
      </c>
    </row>
    <row r="43779" spans="1:5" x14ac:dyDescent="0.25">
      <c r="A43779" t="s">
        <v>1947</v>
      </c>
      <c r="B43779" t="s">
        <v>1751</v>
      </c>
      <c r="C43779" t="s">
        <v>69</v>
      </c>
      <c r="D43779" t="s">
        <v>69</v>
      </c>
      <c r="E43779" t="s">
        <v>69</v>
      </c>
    </row>
    <row r="43780" spans="1:5" x14ac:dyDescent="0.25">
      <c r="A43780" t="s">
        <v>4077</v>
      </c>
      <c r="B43780" t="s">
        <v>3907</v>
      </c>
      <c r="D43780">
        <v>0</v>
      </c>
    </row>
    <row r="43781" spans="1:5" x14ac:dyDescent="0.25">
      <c r="A43781" t="s">
        <v>40077</v>
      </c>
      <c r="B43781" t="s">
        <v>40070</v>
      </c>
      <c r="C43781">
        <v>1</v>
      </c>
      <c r="D43781">
        <v>1</v>
      </c>
      <c r="E43781">
        <v>0</v>
      </c>
    </row>
    <row r="43782" spans="1:5" x14ac:dyDescent="0.25">
      <c r="A43782" t="s">
        <v>6319</v>
      </c>
      <c r="B43782" t="s">
        <v>6200</v>
      </c>
      <c r="C43782">
        <v>0</v>
      </c>
      <c r="D43782">
        <v>1</v>
      </c>
    </row>
    <row r="43783" spans="1:5" x14ac:dyDescent="0.25">
      <c r="A43783" t="s">
        <v>38912</v>
      </c>
      <c r="B43783" t="s">
        <v>38883</v>
      </c>
      <c r="C43783" t="s">
        <v>69</v>
      </c>
      <c r="D43783" t="s">
        <v>69</v>
      </c>
      <c r="E43783" t="s">
        <v>69</v>
      </c>
    </row>
    <row r="43784" spans="1:5" x14ac:dyDescent="0.25">
      <c r="A43784" t="s">
        <v>3285</v>
      </c>
      <c r="B43784" t="s">
        <v>1751</v>
      </c>
      <c r="C43784" t="s">
        <v>69</v>
      </c>
      <c r="D43784" t="s">
        <v>69</v>
      </c>
      <c r="E43784" t="s">
        <v>69</v>
      </c>
    </row>
    <row r="43785" spans="1:5" x14ac:dyDescent="0.25">
      <c r="A43785" t="s">
        <v>3262</v>
      </c>
      <c r="B43785" t="s">
        <v>1751</v>
      </c>
      <c r="C43785" t="s">
        <v>69</v>
      </c>
      <c r="D43785" t="s">
        <v>69</v>
      </c>
      <c r="E43785" t="s">
        <v>69</v>
      </c>
    </row>
    <row r="43786" spans="1:5" x14ac:dyDescent="0.25">
      <c r="A43786" t="s">
        <v>6523</v>
      </c>
      <c r="B43786" t="s">
        <v>6504</v>
      </c>
      <c r="D43786">
        <v>0</v>
      </c>
    </row>
    <row r="43787" spans="1:5" x14ac:dyDescent="0.25">
      <c r="A43787" t="s">
        <v>41029</v>
      </c>
      <c r="B43787" t="s">
        <v>40843</v>
      </c>
      <c r="D43787">
        <v>0</v>
      </c>
    </row>
    <row r="43788" spans="1:5" x14ac:dyDescent="0.25">
      <c r="A43788" t="s">
        <v>40373</v>
      </c>
      <c r="B43788" t="s">
        <v>40146</v>
      </c>
      <c r="D43788">
        <v>0</v>
      </c>
    </row>
    <row r="43789" spans="1:5" x14ac:dyDescent="0.25">
      <c r="A43789" t="s">
        <v>790</v>
      </c>
      <c r="B43789" t="s">
        <v>4634</v>
      </c>
      <c r="C43789" t="s">
        <v>69</v>
      </c>
      <c r="D43789" t="s">
        <v>69</v>
      </c>
      <c r="E43789" t="s">
        <v>69</v>
      </c>
    </row>
    <row r="43790" spans="1:5" x14ac:dyDescent="0.25">
      <c r="A43790" t="s">
        <v>3286</v>
      </c>
      <c r="B43790" t="s">
        <v>1751</v>
      </c>
      <c r="C43790" t="s">
        <v>69</v>
      </c>
      <c r="D43790" t="s">
        <v>69</v>
      </c>
      <c r="E43790" t="s">
        <v>69</v>
      </c>
    </row>
    <row r="43791" spans="1:5" x14ac:dyDescent="0.25">
      <c r="A43791" t="s">
        <v>3287</v>
      </c>
      <c r="B43791" t="s">
        <v>1751</v>
      </c>
      <c r="C43791">
        <v>0</v>
      </c>
      <c r="D43791">
        <v>1</v>
      </c>
    </row>
    <row r="43792" spans="1:5" x14ac:dyDescent="0.25">
      <c r="A43792" t="s">
        <v>6535</v>
      </c>
      <c r="B43792" t="s">
        <v>6536</v>
      </c>
      <c r="C43792" t="s">
        <v>69</v>
      </c>
      <c r="D43792" t="s">
        <v>69</v>
      </c>
      <c r="E43792" t="s">
        <v>69</v>
      </c>
    </row>
    <row r="43793" spans="1:5" x14ac:dyDescent="0.25">
      <c r="A43793" t="s">
        <v>9079</v>
      </c>
      <c r="B43793" t="s">
        <v>9077</v>
      </c>
      <c r="D43793">
        <v>0</v>
      </c>
    </row>
    <row r="43794" spans="1:5" x14ac:dyDescent="0.25">
      <c r="A43794" t="s">
        <v>2468</v>
      </c>
      <c r="B43794" t="s">
        <v>2101</v>
      </c>
      <c r="D43794">
        <v>0</v>
      </c>
    </row>
    <row r="43795" spans="1:5" x14ac:dyDescent="0.25">
      <c r="A43795" t="s">
        <v>5730</v>
      </c>
      <c r="B43795" t="s">
        <v>4634</v>
      </c>
      <c r="C43795">
        <v>1</v>
      </c>
      <c r="D43795">
        <v>1</v>
      </c>
      <c r="E43795">
        <v>1</v>
      </c>
    </row>
    <row r="43796" spans="1:5" x14ac:dyDescent="0.25">
      <c r="A43796" t="s">
        <v>1350</v>
      </c>
      <c r="B43796" t="s">
        <v>1287</v>
      </c>
      <c r="D43796">
        <v>0</v>
      </c>
    </row>
    <row r="43797" spans="1:5" x14ac:dyDescent="0.25">
      <c r="A43797" t="s">
        <v>3288</v>
      </c>
      <c r="B43797" t="s">
        <v>1751</v>
      </c>
      <c r="C43797">
        <v>0</v>
      </c>
      <c r="D43797">
        <v>1</v>
      </c>
    </row>
    <row r="43798" spans="1:5" x14ac:dyDescent="0.25">
      <c r="A43798" t="s">
        <v>3288</v>
      </c>
      <c r="B43798" t="s">
        <v>1751</v>
      </c>
      <c r="C43798" t="s">
        <v>69</v>
      </c>
      <c r="D43798" t="s">
        <v>69</v>
      </c>
      <c r="E43798" t="s">
        <v>69</v>
      </c>
    </row>
    <row r="43799" spans="1:5" x14ac:dyDescent="0.25">
      <c r="A43799" t="s">
        <v>3288</v>
      </c>
      <c r="B43799" t="s">
        <v>1751</v>
      </c>
      <c r="C43799" t="s">
        <v>69</v>
      </c>
      <c r="D43799" t="s">
        <v>69</v>
      </c>
      <c r="E43799" t="s">
        <v>69</v>
      </c>
    </row>
    <row r="43800" spans="1:5" x14ac:dyDescent="0.25">
      <c r="A43800" t="s">
        <v>8788</v>
      </c>
      <c r="B43800" t="s">
        <v>7465</v>
      </c>
      <c r="C43800" t="s">
        <v>69</v>
      </c>
      <c r="D43800" t="s">
        <v>69</v>
      </c>
      <c r="E43800" t="s">
        <v>69</v>
      </c>
    </row>
    <row r="43801" spans="1:5" x14ac:dyDescent="0.25">
      <c r="A43801" t="s">
        <v>2664</v>
      </c>
      <c r="B43801" t="s">
        <v>1755</v>
      </c>
      <c r="C43801">
        <v>1</v>
      </c>
      <c r="D43801">
        <v>1</v>
      </c>
      <c r="E43801">
        <v>0</v>
      </c>
    </row>
    <row r="43802" spans="1:5" x14ac:dyDescent="0.25">
      <c r="A43802" t="s">
        <v>1983</v>
      </c>
      <c r="B43802" t="s">
        <v>1766</v>
      </c>
      <c r="C43802" t="s">
        <v>69</v>
      </c>
      <c r="D43802" t="s">
        <v>69</v>
      </c>
      <c r="E43802" t="s">
        <v>69</v>
      </c>
    </row>
    <row r="43803" spans="1:5" x14ac:dyDescent="0.25">
      <c r="A43803" t="s">
        <v>3289</v>
      </c>
      <c r="B43803" t="s">
        <v>1751</v>
      </c>
      <c r="C43803">
        <v>0</v>
      </c>
      <c r="D43803">
        <v>1</v>
      </c>
    </row>
    <row r="43804" spans="1:5" x14ac:dyDescent="0.25">
      <c r="A43804" t="s">
        <v>2919</v>
      </c>
      <c r="B43804" t="s">
        <v>1766</v>
      </c>
      <c r="D43804">
        <v>0</v>
      </c>
    </row>
    <row r="43805" spans="1:5" x14ac:dyDescent="0.25">
      <c r="A43805" t="s">
        <v>2919</v>
      </c>
      <c r="B43805" t="s">
        <v>1766</v>
      </c>
      <c r="D43805">
        <v>0</v>
      </c>
    </row>
    <row r="43806" spans="1:5" x14ac:dyDescent="0.25">
      <c r="A43806" t="s">
        <v>6796</v>
      </c>
      <c r="B43806" t="s">
        <v>6755</v>
      </c>
      <c r="D43806">
        <v>0</v>
      </c>
    </row>
    <row r="43807" spans="1:5" x14ac:dyDescent="0.25">
      <c r="A43807" t="s">
        <v>3290</v>
      </c>
      <c r="B43807" t="s">
        <v>1751</v>
      </c>
      <c r="C43807">
        <v>0</v>
      </c>
      <c r="D43807">
        <v>1</v>
      </c>
    </row>
    <row r="43808" spans="1:5" x14ac:dyDescent="0.25">
      <c r="A43808" t="s">
        <v>2920</v>
      </c>
      <c r="B43808" t="s">
        <v>1766</v>
      </c>
      <c r="C43808" t="s">
        <v>69</v>
      </c>
      <c r="D43808" t="s">
        <v>69</v>
      </c>
      <c r="E43808" t="s">
        <v>69</v>
      </c>
    </row>
    <row r="43809" spans="1:5" x14ac:dyDescent="0.25">
      <c r="A43809" t="s">
        <v>38549</v>
      </c>
      <c r="B43809" t="s">
        <v>38517</v>
      </c>
      <c r="C43809" t="s">
        <v>69</v>
      </c>
      <c r="D43809" t="s">
        <v>69</v>
      </c>
      <c r="E43809" t="s">
        <v>69</v>
      </c>
    </row>
    <row r="43810" spans="1:5" x14ac:dyDescent="0.25">
      <c r="A43810" t="s">
        <v>38219</v>
      </c>
      <c r="B43810" t="s">
        <v>38208</v>
      </c>
      <c r="C43810" t="s">
        <v>69</v>
      </c>
      <c r="D43810" t="s">
        <v>69</v>
      </c>
      <c r="E43810" t="s">
        <v>69</v>
      </c>
    </row>
    <row r="43811" spans="1:5" x14ac:dyDescent="0.25">
      <c r="A43811" t="s">
        <v>5766</v>
      </c>
      <c r="B43811" t="s">
        <v>4634</v>
      </c>
      <c r="C43811" t="s">
        <v>69</v>
      </c>
      <c r="D43811" t="s">
        <v>69</v>
      </c>
      <c r="E43811" t="s">
        <v>69</v>
      </c>
    </row>
    <row r="43812" spans="1:5" x14ac:dyDescent="0.25">
      <c r="A43812" t="s">
        <v>1785</v>
      </c>
      <c r="B43812" t="s">
        <v>1751</v>
      </c>
      <c r="C43812" t="s">
        <v>69</v>
      </c>
      <c r="D43812" t="s">
        <v>69</v>
      </c>
      <c r="E43812" t="s">
        <v>69</v>
      </c>
    </row>
    <row r="43813" spans="1:5" x14ac:dyDescent="0.25">
      <c r="A43813" t="s">
        <v>2896</v>
      </c>
      <c r="B43813" t="s">
        <v>1751</v>
      </c>
      <c r="C43813" t="s">
        <v>69</v>
      </c>
      <c r="D43813" t="s">
        <v>69</v>
      </c>
      <c r="E43813" t="s">
        <v>69</v>
      </c>
    </row>
    <row r="43814" spans="1:5" x14ac:dyDescent="0.25">
      <c r="A43814" t="s">
        <v>3291</v>
      </c>
      <c r="B43814" t="s">
        <v>1751</v>
      </c>
      <c r="C43814" t="s">
        <v>69</v>
      </c>
      <c r="D43814" t="s">
        <v>69</v>
      </c>
      <c r="E43814" t="s">
        <v>69</v>
      </c>
    </row>
    <row r="43815" spans="1:5" x14ac:dyDescent="0.25">
      <c r="A43815" t="s">
        <v>2644</v>
      </c>
      <c r="B43815" t="s">
        <v>40146</v>
      </c>
      <c r="C43815" t="s">
        <v>69</v>
      </c>
      <c r="D43815" t="s">
        <v>69</v>
      </c>
      <c r="E43815" t="s">
        <v>69</v>
      </c>
    </row>
    <row r="43816" spans="1:5" x14ac:dyDescent="0.25">
      <c r="A43816" t="s">
        <v>5767</v>
      </c>
      <c r="B43816" t="s">
        <v>4634</v>
      </c>
      <c r="D43816">
        <v>0</v>
      </c>
    </row>
    <row r="43817" spans="1:5" x14ac:dyDescent="0.25">
      <c r="A43817" t="s">
        <v>1351</v>
      </c>
      <c r="B43817" t="s">
        <v>1287</v>
      </c>
      <c r="C43817" t="s">
        <v>69</v>
      </c>
      <c r="D43817" t="s">
        <v>69</v>
      </c>
      <c r="E43817" t="s">
        <v>69</v>
      </c>
    </row>
    <row r="43818" spans="1:5" x14ac:dyDescent="0.25">
      <c r="A43818" t="s">
        <v>1351</v>
      </c>
      <c r="B43818" t="s">
        <v>1287</v>
      </c>
      <c r="D43818">
        <v>0</v>
      </c>
    </row>
    <row r="43819" spans="1:5" x14ac:dyDescent="0.25">
      <c r="A43819" t="s">
        <v>4389</v>
      </c>
      <c r="B43819" t="s">
        <v>4370</v>
      </c>
      <c r="C43819" t="s">
        <v>69</v>
      </c>
      <c r="D43819" t="s">
        <v>69</v>
      </c>
      <c r="E43819" t="s">
        <v>69</v>
      </c>
    </row>
    <row r="43820" spans="1:5" x14ac:dyDescent="0.25">
      <c r="A43820" t="s">
        <v>745</v>
      </c>
      <c r="B43820" t="s">
        <v>9198</v>
      </c>
      <c r="C43820">
        <v>1</v>
      </c>
      <c r="D43820">
        <v>1</v>
      </c>
      <c r="E43820">
        <v>1</v>
      </c>
    </row>
    <row r="43821" spans="1:5" x14ac:dyDescent="0.25">
      <c r="A43821" t="s">
        <v>38326</v>
      </c>
      <c r="B43821" t="s">
        <v>38272</v>
      </c>
      <c r="C43821" t="s">
        <v>69</v>
      </c>
      <c r="D43821" t="s">
        <v>69</v>
      </c>
      <c r="E43821" t="s">
        <v>69</v>
      </c>
    </row>
    <row r="43822" spans="1:5" x14ac:dyDescent="0.25">
      <c r="A43822" t="s">
        <v>2660</v>
      </c>
      <c r="B43822" t="s">
        <v>1751</v>
      </c>
      <c r="C43822" t="s">
        <v>69</v>
      </c>
      <c r="D43822" t="s">
        <v>69</v>
      </c>
      <c r="E43822" t="s">
        <v>69</v>
      </c>
    </row>
    <row r="43823" spans="1:5" x14ac:dyDescent="0.25">
      <c r="A43823" t="s">
        <v>40372</v>
      </c>
      <c r="B43823" t="s">
        <v>40146</v>
      </c>
      <c r="D43823">
        <v>0</v>
      </c>
    </row>
    <row r="43824" spans="1:5" x14ac:dyDescent="0.25">
      <c r="A43824" t="s">
        <v>39131</v>
      </c>
      <c r="B43824" t="s">
        <v>39088</v>
      </c>
      <c r="C43824" t="s">
        <v>69</v>
      </c>
      <c r="D43824" t="s">
        <v>69</v>
      </c>
      <c r="E43824" t="s">
        <v>69</v>
      </c>
    </row>
    <row r="43825" spans="1:5" x14ac:dyDescent="0.25">
      <c r="A43825" t="s">
        <v>38195</v>
      </c>
      <c r="B43825" t="s">
        <v>38196</v>
      </c>
      <c r="C43825">
        <v>0</v>
      </c>
      <c r="D43825">
        <v>1</v>
      </c>
    </row>
    <row r="43826" spans="1:5" x14ac:dyDescent="0.25">
      <c r="A43826" t="s">
        <v>2907</v>
      </c>
      <c r="B43826" t="s">
        <v>1751</v>
      </c>
      <c r="D43826">
        <v>0</v>
      </c>
    </row>
    <row r="43827" spans="1:5" x14ac:dyDescent="0.25">
      <c r="A43827" t="s">
        <v>40374</v>
      </c>
      <c r="B43827" t="s">
        <v>40146</v>
      </c>
      <c r="D43827">
        <v>0</v>
      </c>
    </row>
    <row r="43828" spans="1:5" x14ac:dyDescent="0.25">
      <c r="A43828" t="s">
        <v>40374</v>
      </c>
      <c r="B43828" t="s">
        <v>40146</v>
      </c>
      <c r="C43828">
        <v>0</v>
      </c>
      <c r="D43828">
        <v>1</v>
      </c>
    </row>
    <row r="43829" spans="1:5" x14ac:dyDescent="0.25">
      <c r="A43829" t="s">
        <v>1159</v>
      </c>
      <c r="B43829" t="s">
        <v>1150</v>
      </c>
      <c r="C43829">
        <v>1</v>
      </c>
      <c r="D43829">
        <v>1</v>
      </c>
      <c r="E43829">
        <v>0</v>
      </c>
    </row>
    <row r="43830" spans="1:5" x14ac:dyDescent="0.25">
      <c r="A43830" t="s">
        <v>1478</v>
      </c>
      <c r="B43830" t="s">
        <v>1448</v>
      </c>
      <c r="C43830">
        <v>1</v>
      </c>
      <c r="D43830">
        <v>1</v>
      </c>
      <c r="E43830">
        <v>0</v>
      </c>
    </row>
    <row r="43831" spans="1:5" x14ac:dyDescent="0.25">
      <c r="A43831" t="s">
        <v>2462</v>
      </c>
      <c r="B43831" t="s">
        <v>1751</v>
      </c>
      <c r="D43831">
        <v>0</v>
      </c>
    </row>
    <row r="43832" spans="1:5" x14ac:dyDescent="0.25">
      <c r="A43832" t="s">
        <v>7714</v>
      </c>
      <c r="B43832" t="s">
        <v>7465</v>
      </c>
      <c r="C43832" t="s">
        <v>69</v>
      </c>
      <c r="D43832" t="s">
        <v>69</v>
      </c>
      <c r="E43832" t="s">
        <v>69</v>
      </c>
    </row>
    <row r="43833" spans="1:5" x14ac:dyDescent="0.25">
      <c r="A43833" t="s">
        <v>40817</v>
      </c>
      <c r="B43833" t="s">
        <v>40808</v>
      </c>
      <c r="C43833" t="s">
        <v>69</v>
      </c>
      <c r="D43833" t="s">
        <v>69</v>
      </c>
      <c r="E43833" t="s">
        <v>69</v>
      </c>
    </row>
    <row r="43834" spans="1:5" x14ac:dyDescent="0.25">
      <c r="A43834" t="s">
        <v>40817</v>
      </c>
      <c r="B43834" t="s">
        <v>40808</v>
      </c>
      <c r="C43834" t="s">
        <v>69</v>
      </c>
      <c r="D43834" t="s">
        <v>69</v>
      </c>
      <c r="E43834" t="s">
        <v>69</v>
      </c>
    </row>
    <row r="43835" spans="1:5" x14ac:dyDescent="0.25">
      <c r="A43835" t="s">
        <v>6438</v>
      </c>
      <c r="B43835" t="s">
        <v>6344</v>
      </c>
      <c r="C43835" t="s">
        <v>69</v>
      </c>
      <c r="D43835" t="s">
        <v>69</v>
      </c>
      <c r="E43835" t="s">
        <v>69</v>
      </c>
    </row>
    <row r="43836" spans="1:5" x14ac:dyDescent="0.25">
      <c r="A43836" t="s">
        <v>38822</v>
      </c>
      <c r="B43836" t="s">
        <v>38714</v>
      </c>
      <c r="C43836" t="s">
        <v>69</v>
      </c>
      <c r="D43836" t="s">
        <v>69</v>
      </c>
      <c r="E43836" t="s">
        <v>69</v>
      </c>
    </row>
    <row r="43837" spans="1:5" x14ac:dyDescent="0.25">
      <c r="A43837" t="s">
        <v>6979</v>
      </c>
      <c r="B43837" t="s">
        <v>6963</v>
      </c>
      <c r="C43837">
        <v>1</v>
      </c>
      <c r="D43837">
        <v>1</v>
      </c>
      <c r="E43837">
        <v>1</v>
      </c>
    </row>
    <row r="43838" spans="1:5" x14ac:dyDescent="0.25">
      <c r="A43838" t="s">
        <v>6979</v>
      </c>
      <c r="B43838" t="s">
        <v>6963</v>
      </c>
      <c r="C43838" t="s">
        <v>69</v>
      </c>
      <c r="D43838" t="s">
        <v>69</v>
      </c>
      <c r="E43838" t="s">
        <v>69</v>
      </c>
    </row>
    <row r="43839" spans="1:5" x14ac:dyDescent="0.25">
      <c r="A43839" t="s">
        <v>41580</v>
      </c>
      <c r="B43839" t="s">
        <v>52</v>
      </c>
      <c r="D43839">
        <v>0</v>
      </c>
    </row>
    <row r="43840" spans="1:5" x14ac:dyDescent="0.25">
      <c r="A43840" t="s">
        <v>41580</v>
      </c>
      <c r="B43840" t="s">
        <v>52</v>
      </c>
      <c r="C43840" t="s">
        <v>69</v>
      </c>
      <c r="D43840" t="s">
        <v>69</v>
      </c>
      <c r="E43840" t="s">
        <v>69</v>
      </c>
    </row>
    <row r="43841" spans="1:5" x14ac:dyDescent="0.25">
      <c r="A43841" t="s">
        <v>4033</v>
      </c>
      <c r="B43841" t="s">
        <v>3907</v>
      </c>
      <c r="C43841">
        <v>1</v>
      </c>
      <c r="D43841">
        <v>1</v>
      </c>
      <c r="E43841">
        <v>1</v>
      </c>
    </row>
    <row r="43842" spans="1:5" x14ac:dyDescent="0.25">
      <c r="A43842" t="s">
        <v>3292</v>
      </c>
      <c r="B43842" t="s">
        <v>1766</v>
      </c>
      <c r="C43842">
        <v>1</v>
      </c>
      <c r="D43842">
        <v>1</v>
      </c>
      <c r="E43842">
        <v>1</v>
      </c>
    </row>
    <row r="43843" spans="1:5" x14ac:dyDescent="0.25">
      <c r="A43843" t="s">
        <v>3292</v>
      </c>
      <c r="B43843" t="s">
        <v>1766</v>
      </c>
      <c r="C43843" t="s">
        <v>69</v>
      </c>
      <c r="D43843" t="s">
        <v>69</v>
      </c>
      <c r="E43843" t="s">
        <v>69</v>
      </c>
    </row>
    <row r="43844" spans="1:5" x14ac:dyDescent="0.25">
      <c r="A43844" t="s">
        <v>39612</v>
      </c>
      <c r="B43844" t="s">
        <v>39198</v>
      </c>
      <c r="C43844" t="s">
        <v>69</v>
      </c>
      <c r="D43844" t="s">
        <v>69</v>
      </c>
      <c r="E43844" t="s">
        <v>69</v>
      </c>
    </row>
    <row r="43845" spans="1:5" x14ac:dyDescent="0.25">
      <c r="A43845" t="s">
        <v>39617</v>
      </c>
      <c r="B43845" t="s">
        <v>39198</v>
      </c>
      <c r="C43845" t="s">
        <v>69</v>
      </c>
      <c r="D43845" t="s">
        <v>69</v>
      </c>
      <c r="E43845" t="s">
        <v>69</v>
      </c>
    </row>
    <row r="43846" spans="1:5" x14ac:dyDescent="0.25">
      <c r="A43846" t="s">
        <v>39617</v>
      </c>
      <c r="B43846" t="s">
        <v>39198</v>
      </c>
      <c r="C43846" t="s">
        <v>69</v>
      </c>
      <c r="D43846" t="s">
        <v>69</v>
      </c>
      <c r="E43846" t="s">
        <v>69</v>
      </c>
    </row>
    <row r="43847" spans="1:5" x14ac:dyDescent="0.25">
      <c r="A43847" t="s">
        <v>47</v>
      </c>
      <c r="B43847" t="s">
        <v>49</v>
      </c>
      <c r="D43847">
        <v>0</v>
      </c>
    </row>
    <row r="43848" spans="1:5" x14ac:dyDescent="0.25">
      <c r="A43848" t="s">
        <v>4683</v>
      </c>
      <c r="B43848" t="s">
        <v>4634</v>
      </c>
      <c r="C43848" t="s">
        <v>69</v>
      </c>
      <c r="D43848" t="s">
        <v>69</v>
      </c>
      <c r="E43848" t="s">
        <v>69</v>
      </c>
    </row>
    <row r="43849" spans="1:5" x14ac:dyDescent="0.25">
      <c r="A43849" t="s">
        <v>3153</v>
      </c>
      <c r="B43849" t="s">
        <v>1751</v>
      </c>
      <c r="C43849" t="s">
        <v>69</v>
      </c>
      <c r="D43849" t="s">
        <v>69</v>
      </c>
      <c r="E43849" t="s">
        <v>69</v>
      </c>
    </row>
    <row r="43850" spans="1:5" x14ac:dyDescent="0.25">
      <c r="A43850" t="s">
        <v>4776</v>
      </c>
      <c r="B43850" t="s">
        <v>4634</v>
      </c>
      <c r="C43850">
        <v>0</v>
      </c>
      <c r="D43850">
        <v>1</v>
      </c>
    </row>
    <row r="43851" spans="1:5" x14ac:dyDescent="0.25">
      <c r="A43851" t="s">
        <v>4776</v>
      </c>
      <c r="B43851" t="s">
        <v>4634</v>
      </c>
      <c r="D43851">
        <v>0</v>
      </c>
    </row>
    <row r="43852" spans="1:5" x14ac:dyDescent="0.25">
      <c r="A43852" t="s">
        <v>1425</v>
      </c>
      <c r="B43852" t="s">
        <v>1426</v>
      </c>
      <c r="D43852">
        <v>0</v>
      </c>
    </row>
    <row r="43853" spans="1:5" x14ac:dyDescent="0.25">
      <c r="A43853" t="s">
        <v>4987</v>
      </c>
      <c r="B43853" t="s">
        <v>4634</v>
      </c>
      <c r="C43853">
        <v>1</v>
      </c>
      <c r="D43853">
        <v>1</v>
      </c>
      <c r="E43853">
        <v>1</v>
      </c>
    </row>
    <row r="43854" spans="1:5" x14ac:dyDescent="0.25">
      <c r="A43854" t="s">
        <v>1948</v>
      </c>
      <c r="B43854" t="s">
        <v>1766</v>
      </c>
      <c r="C43854">
        <v>0</v>
      </c>
      <c r="D43854">
        <v>1</v>
      </c>
    </row>
    <row r="43855" spans="1:5" x14ac:dyDescent="0.25">
      <c r="A43855" t="s">
        <v>1948</v>
      </c>
      <c r="B43855" t="s">
        <v>1766</v>
      </c>
      <c r="D43855">
        <v>0</v>
      </c>
    </row>
    <row r="43856" spans="1:5" x14ac:dyDescent="0.25">
      <c r="A43856" t="s">
        <v>39032</v>
      </c>
      <c r="B43856" t="s">
        <v>39031</v>
      </c>
      <c r="C43856" t="s">
        <v>69</v>
      </c>
      <c r="D43856" t="s">
        <v>69</v>
      </c>
      <c r="E43856" t="s">
        <v>69</v>
      </c>
    </row>
    <row r="43857" spans="1:5" x14ac:dyDescent="0.25">
      <c r="A43857" t="s">
        <v>41609</v>
      </c>
      <c r="B43857" t="s">
        <v>52</v>
      </c>
      <c r="C43857" t="s">
        <v>69</v>
      </c>
      <c r="D43857" t="s">
        <v>69</v>
      </c>
      <c r="E43857" t="s">
        <v>69</v>
      </c>
    </row>
    <row r="43858" spans="1:5" x14ac:dyDescent="0.25">
      <c r="A43858" t="s">
        <v>41609</v>
      </c>
      <c r="B43858" t="s">
        <v>52</v>
      </c>
      <c r="C43858" t="s">
        <v>69</v>
      </c>
      <c r="D43858" t="s">
        <v>69</v>
      </c>
      <c r="E43858" t="s">
        <v>69</v>
      </c>
    </row>
    <row r="43859" spans="1:5" x14ac:dyDescent="0.25">
      <c r="A43859" t="s">
        <v>4389</v>
      </c>
      <c r="B43859" t="s">
        <v>4370</v>
      </c>
      <c r="D43859">
        <v>0</v>
      </c>
    </row>
    <row r="43860" spans="1:5" x14ac:dyDescent="0.25">
      <c r="A43860" t="s">
        <v>2009</v>
      </c>
      <c r="B43860" t="s">
        <v>1751</v>
      </c>
      <c r="C43860" t="s">
        <v>69</v>
      </c>
      <c r="D43860" t="s">
        <v>69</v>
      </c>
      <c r="E43860" t="s">
        <v>69</v>
      </c>
    </row>
    <row r="43861" spans="1:5" x14ac:dyDescent="0.25">
      <c r="A43861" t="s">
        <v>2009</v>
      </c>
      <c r="B43861" t="s">
        <v>1751</v>
      </c>
      <c r="D43861">
        <v>0</v>
      </c>
    </row>
    <row r="43862" spans="1:5" x14ac:dyDescent="0.25">
      <c r="A43862" t="s">
        <v>745</v>
      </c>
      <c r="B43862" t="s">
        <v>9198</v>
      </c>
      <c r="D43862">
        <v>0</v>
      </c>
    </row>
    <row r="43863" spans="1:5" x14ac:dyDescent="0.25">
      <c r="A43863" t="s">
        <v>745</v>
      </c>
      <c r="B43863" t="s">
        <v>9198</v>
      </c>
      <c r="C43863">
        <v>1</v>
      </c>
      <c r="D43863">
        <v>1</v>
      </c>
      <c r="E43863">
        <v>1</v>
      </c>
    </row>
    <row r="43864" spans="1:5" x14ac:dyDescent="0.25">
      <c r="A43864" t="s">
        <v>7833</v>
      </c>
      <c r="B43864" t="s">
        <v>7465</v>
      </c>
      <c r="D43864">
        <v>0</v>
      </c>
    </row>
    <row r="43865" spans="1:5" x14ac:dyDescent="0.25">
      <c r="A43865" t="s">
        <v>7531</v>
      </c>
      <c r="B43865" t="s">
        <v>7465</v>
      </c>
      <c r="D43865">
        <v>0</v>
      </c>
    </row>
    <row r="43866" spans="1:5" x14ac:dyDescent="0.25">
      <c r="A43866" t="s">
        <v>7531</v>
      </c>
      <c r="B43866" t="s">
        <v>7465</v>
      </c>
      <c r="C43866" t="s">
        <v>69</v>
      </c>
      <c r="D43866" t="s">
        <v>69</v>
      </c>
      <c r="E43866" t="s">
        <v>69</v>
      </c>
    </row>
    <row r="43867" spans="1:5" x14ac:dyDescent="0.25">
      <c r="A43867" t="s">
        <v>8789</v>
      </c>
      <c r="B43867" t="s">
        <v>7465</v>
      </c>
      <c r="C43867" t="s">
        <v>69</v>
      </c>
      <c r="D43867" t="s">
        <v>69</v>
      </c>
      <c r="E43867" t="s">
        <v>69</v>
      </c>
    </row>
    <row r="43868" spans="1:5" x14ac:dyDescent="0.25">
      <c r="A43868" t="s">
        <v>8789</v>
      </c>
      <c r="B43868" t="s">
        <v>7465</v>
      </c>
      <c r="C43868" t="s">
        <v>69</v>
      </c>
      <c r="D43868" t="s">
        <v>69</v>
      </c>
      <c r="E43868" t="s">
        <v>69</v>
      </c>
    </row>
    <row r="43869" spans="1:5" x14ac:dyDescent="0.25">
      <c r="A43869" t="s">
        <v>9256</v>
      </c>
      <c r="B43869" t="s">
        <v>9257</v>
      </c>
      <c r="D43869">
        <v>0</v>
      </c>
    </row>
    <row r="43870" spans="1:5" x14ac:dyDescent="0.25">
      <c r="A43870" t="s">
        <v>4782</v>
      </c>
      <c r="B43870" t="s">
        <v>4634</v>
      </c>
      <c r="C43870" t="s">
        <v>69</v>
      </c>
      <c r="D43870" t="s">
        <v>69</v>
      </c>
      <c r="E43870" t="s">
        <v>69</v>
      </c>
    </row>
    <row r="43871" spans="1:5" x14ac:dyDescent="0.25">
      <c r="A43871" t="s">
        <v>4782</v>
      </c>
      <c r="B43871" t="s">
        <v>4634</v>
      </c>
      <c r="D43871">
        <v>0</v>
      </c>
    </row>
    <row r="43872" spans="1:5" x14ac:dyDescent="0.25">
      <c r="A43872" t="s">
        <v>4820</v>
      </c>
      <c r="B43872" t="s">
        <v>4634</v>
      </c>
      <c r="C43872" t="s">
        <v>69</v>
      </c>
      <c r="D43872" t="s">
        <v>69</v>
      </c>
      <c r="E43872" t="s">
        <v>69</v>
      </c>
    </row>
    <row r="43873" spans="1:5" x14ac:dyDescent="0.25">
      <c r="A43873" t="s">
        <v>5316</v>
      </c>
      <c r="B43873" t="s">
        <v>4634</v>
      </c>
      <c r="C43873" t="s">
        <v>69</v>
      </c>
      <c r="D43873" t="s">
        <v>69</v>
      </c>
      <c r="E43873" t="s">
        <v>69</v>
      </c>
    </row>
    <row r="43874" spans="1:5" x14ac:dyDescent="0.25">
      <c r="A43874" t="s">
        <v>5316</v>
      </c>
      <c r="B43874" t="s">
        <v>4634</v>
      </c>
      <c r="D43874">
        <v>0</v>
      </c>
    </row>
    <row r="43875" spans="1:5" x14ac:dyDescent="0.25">
      <c r="A43875" t="s">
        <v>305</v>
      </c>
      <c r="B43875" t="s">
        <v>191</v>
      </c>
      <c r="C43875" t="s">
        <v>69</v>
      </c>
      <c r="D43875" t="s">
        <v>69</v>
      </c>
      <c r="E43875" t="s">
        <v>69</v>
      </c>
    </row>
    <row r="43876" spans="1:5" x14ac:dyDescent="0.25">
      <c r="A43876" t="s">
        <v>39290</v>
      </c>
      <c r="B43876" t="s">
        <v>39198</v>
      </c>
      <c r="D43876">
        <v>0</v>
      </c>
    </row>
    <row r="43877" spans="1:5" x14ac:dyDescent="0.25">
      <c r="A43877" t="s">
        <v>39290</v>
      </c>
      <c r="B43877" t="s">
        <v>39198</v>
      </c>
      <c r="D43877">
        <v>0</v>
      </c>
    </row>
    <row r="43878" spans="1:5" x14ac:dyDescent="0.25">
      <c r="A43878" t="s">
        <v>39239</v>
      </c>
      <c r="B43878" t="s">
        <v>39198</v>
      </c>
      <c r="C43878">
        <v>0</v>
      </c>
      <c r="D43878">
        <v>1</v>
      </c>
    </row>
    <row r="43879" spans="1:5" x14ac:dyDescent="0.25">
      <c r="A43879" t="s">
        <v>39239</v>
      </c>
      <c r="B43879" t="s">
        <v>39198</v>
      </c>
      <c r="C43879" t="s">
        <v>69</v>
      </c>
      <c r="D43879" t="s">
        <v>69</v>
      </c>
      <c r="E43879" t="s">
        <v>69</v>
      </c>
    </row>
    <row r="43880" spans="1:5" x14ac:dyDescent="0.25">
      <c r="A43880" t="s">
        <v>39239</v>
      </c>
      <c r="B43880" t="s">
        <v>39198</v>
      </c>
      <c r="C43880" t="s">
        <v>69</v>
      </c>
      <c r="D43880" t="s">
        <v>69</v>
      </c>
      <c r="E43880" t="s">
        <v>69</v>
      </c>
    </row>
    <row r="43881" spans="1:5" x14ac:dyDescent="0.25">
      <c r="A43881" t="s">
        <v>1947</v>
      </c>
      <c r="B43881" t="s">
        <v>1751</v>
      </c>
      <c r="C43881">
        <v>1</v>
      </c>
      <c r="D43881">
        <v>1</v>
      </c>
      <c r="E43881">
        <v>1</v>
      </c>
    </row>
    <row r="43882" spans="1:5" x14ac:dyDescent="0.25">
      <c r="A43882" t="s">
        <v>1947</v>
      </c>
      <c r="B43882" t="s">
        <v>1751</v>
      </c>
      <c r="C43882" t="s">
        <v>69</v>
      </c>
      <c r="D43882" t="s">
        <v>69</v>
      </c>
      <c r="E43882" t="s">
        <v>69</v>
      </c>
    </row>
    <row r="43883" spans="1:5" x14ac:dyDescent="0.25">
      <c r="A43883" t="s">
        <v>4358</v>
      </c>
      <c r="B43883" t="s">
        <v>4334</v>
      </c>
      <c r="D43883">
        <v>0</v>
      </c>
    </row>
    <row r="43884" spans="1:5" x14ac:dyDescent="0.25">
      <c r="A43884" t="s">
        <v>4818</v>
      </c>
      <c r="B43884" t="s">
        <v>4698</v>
      </c>
      <c r="C43884" t="s">
        <v>69</v>
      </c>
      <c r="D43884" t="s">
        <v>69</v>
      </c>
      <c r="E43884" t="s">
        <v>69</v>
      </c>
    </row>
    <row r="43885" spans="1:5" x14ac:dyDescent="0.25">
      <c r="A43885" t="s">
        <v>8762</v>
      </c>
      <c r="B43885" t="s">
        <v>7465</v>
      </c>
      <c r="C43885" t="s">
        <v>69</v>
      </c>
      <c r="D43885" t="s">
        <v>69</v>
      </c>
      <c r="E43885" t="s">
        <v>69</v>
      </c>
    </row>
    <row r="43886" spans="1:5" x14ac:dyDescent="0.25">
      <c r="A43886" t="s">
        <v>40913</v>
      </c>
      <c r="B43886" t="s">
        <v>40843</v>
      </c>
      <c r="C43886" t="s">
        <v>69</v>
      </c>
      <c r="D43886" t="s">
        <v>69</v>
      </c>
      <c r="E43886" t="s">
        <v>69</v>
      </c>
    </row>
    <row r="43887" spans="1:5" x14ac:dyDescent="0.25">
      <c r="A43887" t="s">
        <v>3293</v>
      </c>
      <c r="B43887" t="s">
        <v>1766</v>
      </c>
      <c r="C43887">
        <v>0</v>
      </c>
      <c r="D43887">
        <v>1</v>
      </c>
    </row>
    <row r="43888" spans="1:5" x14ac:dyDescent="0.25">
      <c r="A43888" t="s">
        <v>41184</v>
      </c>
      <c r="B43888" t="s">
        <v>40843</v>
      </c>
      <c r="C43888" t="s">
        <v>69</v>
      </c>
      <c r="D43888" t="s">
        <v>69</v>
      </c>
      <c r="E43888" t="s">
        <v>69</v>
      </c>
    </row>
    <row r="43889" spans="1:5" x14ac:dyDescent="0.25">
      <c r="A43889" t="s">
        <v>41184</v>
      </c>
      <c r="B43889" t="s">
        <v>40843</v>
      </c>
      <c r="D43889">
        <v>0</v>
      </c>
    </row>
    <row r="43890" spans="1:5" x14ac:dyDescent="0.25">
      <c r="A43890" t="s">
        <v>522</v>
      </c>
      <c r="B43890" t="s">
        <v>191</v>
      </c>
      <c r="D43890">
        <v>0</v>
      </c>
    </row>
    <row r="43891" spans="1:5" x14ac:dyDescent="0.25">
      <c r="A43891" t="s">
        <v>3294</v>
      </c>
      <c r="B43891" t="s">
        <v>1789</v>
      </c>
      <c r="C43891">
        <v>1</v>
      </c>
      <c r="D43891">
        <v>1</v>
      </c>
      <c r="E43891">
        <v>1</v>
      </c>
    </row>
    <row r="43892" spans="1:5" x14ac:dyDescent="0.25">
      <c r="A43892" t="s">
        <v>9387</v>
      </c>
      <c r="B43892" t="s">
        <v>9358</v>
      </c>
      <c r="C43892">
        <v>1</v>
      </c>
      <c r="D43892">
        <v>1</v>
      </c>
      <c r="E43892">
        <v>1</v>
      </c>
    </row>
    <row r="43893" spans="1:5" x14ac:dyDescent="0.25">
      <c r="A43893" t="s">
        <v>6805</v>
      </c>
      <c r="B43893" t="s">
        <v>6755</v>
      </c>
      <c r="C43893" t="s">
        <v>69</v>
      </c>
      <c r="D43893" t="s">
        <v>69</v>
      </c>
      <c r="E43893" t="s">
        <v>69</v>
      </c>
    </row>
    <row r="43894" spans="1:5" x14ac:dyDescent="0.25">
      <c r="A43894" t="s">
        <v>2632</v>
      </c>
      <c r="B43894" t="s">
        <v>1751</v>
      </c>
      <c r="C43894" t="s">
        <v>69</v>
      </c>
      <c r="D43894" t="s">
        <v>69</v>
      </c>
      <c r="E43894" t="s">
        <v>69</v>
      </c>
    </row>
    <row r="43895" spans="1:5" x14ac:dyDescent="0.25">
      <c r="A43895" t="s">
        <v>28013</v>
      </c>
      <c r="B43895" t="s">
        <v>38714</v>
      </c>
      <c r="C43895" t="s">
        <v>69</v>
      </c>
      <c r="D43895" t="s">
        <v>69</v>
      </c>
      <c r="E43895" t="s">
        <v>69</v>
      </c>
    </row>
    <row r="43896" spans="1:5" x14ac:dyDescent="0.25">
      <c r="A43896" t="s">
        <v>3128</v>
      </c>
      <c r="B43896" t="s">
        <v>1766</v>
      </c>
      <c r="C43896">
        <v>1</v>
      </c>
      <c r="D43896">
        <v>1</v>
      </c>
      <c r="E43896">
        <v>0</v>
      </c>
    </row>
    <row r="43897" spans="1:5" x14ac:dyDescent="0.25">
      <c r="A43897" t="s">
        <v>3128</v>
      </c>
      <c r="B43897" t="s">
        <v>1766</v>
      </c>
      <c r="C43897" t="s">
        <v>69</v>
      </c>
      <c r="D43897" t="s">
        <v>69</v>
      </c>
      <c r="E43897" t="s">
        <v>69</v>
      </c>
    </row>
    <row r="43898" spans="1:5" x14ac:dyDescent="0.25">
      <c r="A43898" t="s">
        <v>3128</v>
      </c>
      <c r="B43898" t="s">
        <v>1751</v>
      </c>
      <c r="C43898" t="s">
        <v>69</v>
      </c>
      <c r="D43898" t="s">
        <v>69</v>
      </c>
      <c r="E43898" t="s">
        <v>69</v>
      </c>
    </row>
    <row r="43899" spans="1:5" x14ac:dyDescent="0.25">
      <c r="A43899" t="s">
        <v>3128</v>
      </c>
      <c r="B43899" t="s">
        <v>1751</v>
      </c>
      <c r="C43899" t="s">
        <v>69</v>
      </c>
      <c r="D43899" t="s">
        <v>69</v>
      </c>
      <c r="E43899" t="s">
        <v>69</v>
      </c>
    </row>
    <row r="43900" spans="1:5" x14ac:dyDescent="0.25">
      <c r="A43900" t="s">
        <v>2634</v>
      </c>
      <c r="B43900" t="s">
        <v>1766</v>
      </c>
      <c r="D43900">
        <v>0</v>
      </c>
    </row>
    <row r="43901" spans="1:5" x14ac:dyDescent="0.25">
      <c r="A43901" t="s">
        <v>6760</v>
      </c>
      <c r="B43901" t="s">
        <v>6755</v>
      </c>
      <c r="C43901">
        <v>1</v>
      </c>
      <c r="D43901">
        <v>1</v>
      </c>
      <c r="E43901">
        <v>0</v>
      </c>
    </row>
    <row r="43902" spans="1:5" x14ac:dyDescent="0.25">
      <c r="A43902" t="s">
        <v>6760</v>
      </c>
      <c r="B43902" t="s">
        <v>6755</v>
      </c>
      <c r="D43902">
        <v>0</v>
      </c>
    </row>
    <row r="43903" spans="1:5" x14ac:dyDescent="0.25">
      <c r="A43903" t="s">
        <v>41328</v>
      </c>
      <c r="B43903" t="s">
        <v>41316</v>
      </c>
      <c r="D43903">
        <v>0</v>
      </c>
    </row>
    <row r="43904" spans="1:5" x14ac:dyDescent="0.25">
      <c r="A43904" t="s">
        <v>3200</v>
      </c>
      <c r="B43904" t="s">
        <v>1751</v>
      </c>
      <c r="C43904">
        <v>1</v>
      </c>
      <c r="D43904">
        <v>1</v>
      </c>
      <c r="E43904">
        <v>1</v>
      </c>
    </row>
    <row r="43905" spans="1:5" x14ac:dyDescent="0.25">
      <c r="A43905" t="s">
        <v>8456</v>
      </c>
      <c r="B43905" t="s">
        <v>7465</v>
      </c>
      <c r="C43905">
        <v>0</v>
      </c>
      <c r="D43905">
        <v>1</v>
      </c>
    </row>
    <row r="43906" spans="1:5" x14ac:dyDescent="0.25">
      <c r="A43906" t="s">
        <v>708</v>
      </c>
      <c r="B43906" t="s">
        <v>4634</v>
      </c>
      <c r="D43906">
        <v>0</v>
      </c>
    </row>
    <row r="43907" spans="1:5" x14ac:dyDescent="0.25">
      <c r="A43907" t="s">
        <v>3914</v>
      </c>
      <c r="B43907" t="s">
        <v>6732</v>
      </c>
      <c r="C43907" t="s">
        <v>69</v>
      </c>
      <c r="D43907" t="s">
        <v>69</v>
      </c>
      <c r="E43907" t="s">
        <v>69</v>
      </c>
    </row>
    <row r="43908" spans="1:5" x14ac:dyDescent="0.25">
      <c r="A43908" t="s">
        <v>3914</v>
      </c>
      <c r="B43908" t="s">
        <v>6732</v>
      </c>
      <c r="C43908" t="s">
        <v>69</v>
      </c>
      <c r="D43908" t="s">
        <v>69</v>
      </c>
      <c r="E43908" t="s">
        <v>69</v>
      </c>
    </row>
    <row r="43909" spans="1:5" x14ac:dyDescent="0.25">
      <c r="A43909" t="s">
        <v>3914</v>
      </c>
      <c r="B43909" t="s">
        <v>3907</v>
      </c>
      <c r="C43909">
        <v>0</v>
      </c>
      <c r="D43909">
        <v>1</v>
      </c>
    </row>
    <row r="43910" spans="1:5" x14ac:dyDescent="0.25">
      <c r="A43910" t="s">
        <v>16364</v>
      </c>
      <c r="B43910" t="s">
        <v>52</v>
      </c>
      <c r="C43910" t="s">
        <v>69</v>
      </c>
      <c r="D43910" t="s">
        <v>69</v>
      </c>
      <c r="E43910" t="s">
        <v>69</v>
      </c>
    </row>
    <row r="43911" spans="1:5" x14ac:dyDescent="0.25">
      <c r="A43911" t="s">
        <v>6835</v>
      </c>
      <c r="B43911" t="s">
        <v>6755</v>
      </c>
      <c r="D43911">
        <v>0</v>
      </c>
    </row>
    <row r="43912" spans="1:5" x14ac:dyDescent="0.25">
      <c r="A43912" t="s">
        <v>6835</v>
      </c>
      <c r="B43912" t="s">
        <v>6755</v>
      </c>
      <c r="D43912">
        <v>0</v>
      </c>
    </row>
    <row r="43913" spans="1:5" x14ac:dyDescent="0.25">
      <c r="A43913" t="s">
        <v>2745</v>
      </c>
      <c r="B43913" t="s">
        <v>1751</v>
      </c>
      <c r="C43913" t="s">
        <v>69</v>
      </c>
      <c r="D43913" t="s">
        <v>69</v>
      </c>
      <c r="E43913" t="s">
        <v>69</v>
      </c>
    </row>
    <row r="43914" spans="1:5" x14ac:dyDescent="0.25">
      <c r="A43914" t="s">
        <v>2206</v>
      </c>
      <c r="B43914" t="s">
        <v>1751</v>
      </c>
      <c r="C43914">
        <v>1</v>
      </c>
      <c r="D43914">
        <v>1</v>
      </c>
      <c r="E43914">
        <v>1</v>
      </c>
    </row>
    <row r="43915" spans="1:5" x14ac:dyDescent="0.25">
      <c r="A43915" t="s">
        <v>39793</v>
      </c>
      <c r="B43915" t="s">
        <v>52</v>
      </c>
      <c r="D43915">
        <v>0</v>
      </c>
    </row>
    <row r="43916" spans="1:5" x14ac:dyDescent="0.25">
      <c r="A43916" t="s">
        <v>7423</v>
      </c>
      <c r="B43916" t="s">
        <v>7008</v>
      </c>
      <c r="C43916">
        <v>0</v>
      </c>
      <c r="D43916">
        <v>1</v>
      </c>
    </row>
    <row r="43917" spans="1:5" x14ac:dyDescent="0.25">
      <c r="A43917" t="s">
        <v>7423</v>
      </c>
      <c r="B43917" t="s">
        <v>7008</v>
      </c>
      <c r="C43917">
        <v>0</v>
      </c>
      <c r="D43917">
        <v>1</v>
      </c>
    </row>
    <row r="43918" spans="1:5" x14ac:dyDescent="0.25">
      <c r="A43918" t="s">
        <v>2663</v>
      </c>
      <c r="B43918" t="s">
        <v>1751</v>
      </c>
      <c r="C43918" t="s">
        <v>69</v>
      </c>
      <c r="D43918" t="s">
        <v>69</v>
      </c>
      <c r="E43918" t="s">
        <v>69</v>
      </c>
    </row>
    <row r="43919" spans="1:5" x14ac:dyDescent="0.25">
      <c r="A43919" t="s">
        <v>2320</v>
      </c>
      <c r="B43919" t="s">
        <v>1766</v>
      </c>
      <c r="C43919">
        <v>0</v>
      </c>
      <c r="D43919">
        <v>1</v>
      </c>
    </row>
    <row r="43920" spans="1:5" x14ac:dyDescent="0.25">
      <c r="A43920" t="s">
        <v>40804</v>
      </c>
      <c r="B43920" t="s">
        <v>40799</v>
      </c>
      <c r="C43920">
        <v>0</v>
      </c>
      <c r="D43920">
        <v>1</v>
      </c>
    </row>
    <row r="43921" spans="1:5" x14ac:dyDescent="0.25">
      <c r="A43921" t="s">
        <v>1132</v>
      </c>
      <c r="B43921" t="s">
        <v>6344</v>
      </c>
      <c r="D43921">
        <v>0</v>
      </c>
    </row>
    <row r="43922" spans="1:5" x14ac:dyDescent="0.25">
      <c r="A43922" t="s">
        <v>40628</v>
      </c>
      <c r="B43922" t="s">
        <v>40626</v>
      </c>
      <c r="D43922">
        <v>0</v>
      </c>
    </row>
    <row r="43923" spans="1:5" x14ac:dyDescent="0.25">
      <c r="A43923" t="s">
        <v>8790</v>
      </c>
      <c r="B43923" t="s">
        <v>7465</v>
      </c>
      <c r="C43923" t="s">
        <v>69</v>
      </c>
      <c r="D43923" t="s">
        <v>69</v>
      </c>
      <c r="E43923" t="s">
        <v>69</v>
      </c>
    </row>
    <row r="43924" spans="1:5" x14ac:dyDescent="0.25">
      <c r="A43924" t="s">
        <v>4535</v>
      </c>
      <c r="B43924" t="s">
        <v>4370</v>
      </c>
      <c r="C43924" t="s">
        <v>69</v>
      </c>
      <c r="D43924" t="s">
        <v>69</v>
      </c>
      <c r="E43924" t="s">
        <v>69</v>
      </c>
    </row>
    <row r="43925" spans="1:5" x14ac:dyDescent="0.25">
      <c r="A43925" t="s">
        <v>70</v>
      </c>
      <c r="B43925" t="s">
        <v>71</v>
      </c>
      <c r="C43925">
        <v>1</v>
      </c>
      <c r="D43925">
        <v>1</v>
      </c>
      <c r="E43925">
        <v>0</v>
      </c>
    </row>
    <row r="43926" spans="1:5" x14ac:dyDescent="0.25">
      <c r="A43926" t="s">
        <v>41610</v>
      </c>
      <c r="B43926" t="s">
        <v>52</v>
      </c>
      <c r="D43926">
        <v>0</v>
      </c>
    </row>
    <row r="43927" spans="1:5" x14ac:dyDescent="0.25">
      <c r="A43927" t="s">
        <v>5072</v>
      </c>
      <c r="B43927" t="s">
        <v>4634</v>
      </c>
      <c r="C43927" t="s">
        <v>69</v>
      </c>
      <c r="D43927" t="s">
        <v>69</v>
      </c>
      <c r="E43927" t="s">
        <v>69</v>
      </c>
    </row>
    <row r="43928" spans="1:5" x14ac:dyDescent="0.25">
      <c r="A43928" t="s">
        <v>39177</v>
      </c>
      <c r="B43928" t="s">
        <v>39174</v>
      </c>
      <c r="C43928">
        <v>1</v>
      </c>
      <c r="D43928">
        <v>1</v>
      </c>
      <c r="E43928">
        <v>0</v>
      </c>
    </row>
    <row r="43929" spans="1:5" x14ac:dyDescent="0.25">
      <c r="A43929" t="s">
        <v>1559</v>
      </c>
      <c r="B43929" t="s">
        <v>1542</v>
      </c>
      <c r="C43929" t="s">
        <v>69</v>
      </c>
      <c r="D43929" t="s">
        <v>69</v>
      </c>
      <c r="E43929" t="s">
        <v>69</v>
      </c>
    </row>
    <row r="43930" spans="1:5" x14ac:dyDescent="0.25">
      <c r="A43930" t="s">
        <v>3295</v>
      </c>
      <c r="B43930" t="s">
        <v>1751</v>
      </c>
      <c r="C43930" t="s">
        <v>69</v>
      </c>
      <c r="D43930" t="s">
        <v>69</v>
      </c>
      <c r="E43930" t="s">
        <v>69</v>
      </c>
    </row>
    <row r="43931" spans="1:5" x14ac:dyDescent="0.25">
      <c r="A43931" t="s">
        <v>4228</v>
      </c>
      <c r="B43931" t="s">
        <v>4185</v>
      </c>
      <c r="C43931">
        <v>0</v>
      </c>
      <c r="D43931">
        <v>1</v>
      </c>
    </row>
    <row r="43932" spans="1:5" x14ac:dyDescent="0.25">
      <c r="A43932" t="s">
        <v>39794</v>
      </c>
      <c r="B43932" t="s">
        <v>39198</v>
      </c>
      <c r="C43932" t="s">
        <v>69</v>
      </c>
      <c r="D43932" t="s">
        <v>69</v>
      </c>
      <c r="E43932" t="s">
        <v>69</v>
      </c>
    </row>
    <row r="43933" spans="1:5" x14ac:dyDescent="0.25">
      <c r="A43933" t="s">
        <v>38372</v>
      </c>
      <c r="B43933" t="s">
        <v>38272</v>
      </c>
      <c r="C43933" t="s">
        <v>69</v>
      </c>
      <c r="D43933" t="s">
        <v>69</v>
      </c>
      <c r="E43933" t="s">
        <v>69</v>
      </c>
    </row>
    <row r="43934" spans="1:5" x14ac:dyDescent="0.25">
      <c r="A43934" t="s">
        <v>4229</v>
      </c>
      <c r="B43934" t="s">
        <v>4185</v>
      </c>
      <c r="C43934">
        <v>0</v>
      </c>
      <c r="D43934">
        <v>1</v>
      </c>
    </row>
    <row r="43935" spans="1:5" x14ac:dyDescent="0.25">
      <c r="A43935" t="s">
        <v>4230</v>
      </c>
      <c r="B43935" t="s">
        <v>4185</v>
      </c>
      <c r="C43935" t="s">
        <v>69</v>
      </c>
      <c r="D43935" t="s">
        <v>69</v>
      </c>
      <c r="E43935" t="s">
        <v>69</v>
      </c>
    </row>
    <row r="43936" spans="1:5" x14ac:dyDescent="0.25">
      <c r="A43936" t="s">
        <v>6532</v>
      </c>
      <c r="B43936" t="s">
        <v>6533</v>
      </c>
      <c r="C43936">
        <v>0</v>
      </c>
      <c r="D43936">
        <v>1</v>
      </c>
    </row>
    <row r="43937" spans="1:5" x14ac:dyDescent="0.25">
      <c r="A43937" t="s">
        <v>4079</v>
      </c>
      <c r="B43937" t="s">
        <v>3907</v>
      </c>
      <c r="C43937" t="s">
        <v>69</v>
      </c>
      <c r="D43937" t="s">
        <v>69</v>
      </c>
      <c r="E43937" t="s">
        <v>69</v>
      </c>
    </row>
    <row r="43938" spans="1:5" x14ac:dyDescent="0.25">
      <c r="A43938" t="s">
        <v>28667</v>
      </c>
      <c r="B43938" t="s">
        <v>39198</v>
      </c>
      <c r="C43938" t="s">
        <v>69</v>
      </c>
      <c r="D43938" t="s">
        <v>69</v>
      </c>
      <c r="E43938" t="s">
        <v>69</v>
      </c>
    </row>
    <row r="43939" spans="1:5" x14ac:dyDescent="0.25">
      <c r="A43939" t="s">
        <v>3296</v>
      </c>
      <c r="B43939" t="s">
        <v>1751</v>
      </c>
      <c r="C43939" t="s">
        <v>69</v>
      </c>
      <c r="D43939" t="s">
        <v>69</v>
      </c>
      <c r="E43939" t="s">
        <v>69</v>
      </c>
    </row>
    <row r="43940" spans="1:5" x14ac:dyDescent="0.25">
      <c r="A43940" t="s">
        <v>40553</v>
      </c>
      <c r="B43940" t="s">
        <v>40551</v>
      </c>
      <c r="C43940" t="s">
        <v>69</v>
      </c>
      <c r="D43940" t="s">
        <v>69</v>
      </c>
      <c r="E43940" t="s">
        <v>69</v>
      </c>
    </row>
    <row r="43941" spans="1:5" x14ac:dyDescent="0.25">
      <c r="A43941" t="s">
        <v>41611</v>
      </c>
      <c r="B43941" t="s">
        <v>41394</v>
      </c>
      <c r="D43941">
        <v>0</v>
      </c>
    </row>
    <row r="43942" spans="1:5" x14ac:dyDescent="0.25">
      <c r="A43942" t="s">
        <v>1708</v>
      </c>
      <c r="B43942" t="s">
        <v>1596</v>
      </c>
      <c r="C43942" t="s">
        <v>69</v>
      </c>
      <c r="D43942" t="s">
        <v>69</v>
      </c>
      <c r="E43942" t="s">
        <v>69</v>
      </c>
    </row>
    <row r="43943" spans="1:5" x14ac:dyDescent="0.25">
      <c r="A43943" t="s">
        <v>4536</v>
      </c>
      <c r="B43943" t="s">
        <v>4370</v>
      </c>
      <c r="C43943" t="s">
        <v>69</v>
      </c>
      <c r="D43943" t="s">
        <v>69</v>
      </c>
      <c r="E43943" t="s">
        <v>69</v>
      </c>
    </row>
    <row r="43944" spans="1:5" x14ac:dyDescent="0.25">
      <c r="A43944" t="s">
        <v>4278</v>
      </c>
      <c r="B43944" t="s">
        <v>4246</v>
      </c>
      <c r="C43944" t="s">
        <v>69</v>
      </c>
      <c r="D43944" t="s">
        <v>69</v>
      </c>
      <c r="E43944" t="s">
        <v>69</v>
      </c>
    </row>
    <row r="43945" spans="1:5" x14ac:dyDescent="0.25">
      <c r="A43945" t="s">
        <v>1560</v>
      </c>
      <c r="B43945" t="s">
        <v>1542</v>
      </c>
      <c r="D43945">
        <v>0</v>
      </c>
    </row>
    <row r="43946" spans="1:5" x14ac:dyDescent="0.25">
      <c r="A43946" t="s">
        <v>6439</v>
      </c>
      <c r="B43946" t="s">
        <v>6344</v>
      </c>
      <c r="C43946">
        <v>0</v>
      </c>
      <c r="D43946">
        <v>1</v>
      </c>
    </row>
    <row r="43947" spans="1:5" x14ac:dyDescent="0.25">
      <c r="A43947" t="s">
        <v>8791</v>
      </c>
      <c r="B43947" t="s">
        <v>7465</v>
      </c>
      <c r="D43947">
        <v>0</v>
      </c>
    </row>
    <row r="43948" spans="1:5" x14ac:dyDescent="0.25">
      <c r="A43948" t="s">
        <v>741</v>
      </c>
      <c r="B43948" t="s">
        <v>191</v>
      </c>
      <c r="C43948" t="s">
        <v>69</v>
      </c>
      <c r="D43948" t="s">
        <v>69</v>
      </c>
      <c r="E43948" t="s">
        <v>69</v>
      </c>
    </row>
    <row r="43949" spans="1:5" x14ac:dyDescent="0.25">
      <c r="A43949" t="s">
        <v>41612</v>
      </c>
      <c r="B43949" t="s">
        <v>41394</v>
      </c>
      <c r="C43949">
        <v>0</v>
      </c>
      <c r="D43949">
        <v>1</v>
      </c>
    </row>
    <row r="43950" spans="1:5" x14ac:dyDescent="0.25">
      <c r="A43950" t="s">
        <v>704</v>
      </c>
      <c r="B43950" t="s">
        <v>4634</v>
      </c>
      <c r="C43950">
        <v>0</v>
      </c>
      <c r="D43950">
        <v>1</v>
      </c>
    </row>
    <row r="43951" spans="1:5" x14ac:dyDescent="0.25">
      <c r="A43951" t="s">
        <v>40375</v>
      </c>
      <c r="B43951" t="s">
        <v>40146</v>
      </c>
      <c r="C43951" t="s">
        <v>69</v>
      </c>
      <c r="D43951" t="s">
        <v>69</v>
      </c>
      <c r="E43951" t="s">
        <v>69</v>
      </c>
    </row>
    <row r="43952" spans="1:5" x14ac:dyDescent="0.25">
      <c r="A43952" t="s">
        <v>39795</v>
      </c>
      <c r="B43952" t="s">
        <v>39198</v>
      </c>
      <c r="C43952">
        <v>1</v>
      </c>
      <c r="D43952">
        <v>1</v>
      </c>
      <c r="E43952">
        <v>1</v>
      </c>
    </row>
    <row r="43953" spans="1:5" x14ac:dyDescent="0.25">
      <c r="A43953" t="s">
        <v>3297</v>
      </c>
      <c r="B43953" t="s">
        <v>1751</v>
      </c>
      <c r="C43953">
        <v>0</v>
      </c>
      <c r="D43953">
        <v>1</v>
      </c>
    </row>
    <row r="43954" spans="1:5" x14ac:dyDescent="0.25">
      <c r="A43954" t="s">
        <v>4537</v>
      </c>
      <c r="B43954" t="s">
        <v>4370</v>
      </c>
      <c r="D43954">
        <v>0</v>
      </c>
    </row>
    <row r="43955" spans="1:5" x14ac:dyDescent="0.25">
      <c r="A43955" t="s">
        <v>40587</v>
      </c>
      <c r="B43955" t="s">
        <v>40582</v>
      </c>
      <c r="C43955" t="s">
        <v>69</v>
      </c>
      <c r="D43955" t="s">
        <v>69</v>
      </c>
      <c r="E43955" t="s">
        <v>69</v>
      </c>
    </row>
    <row r="43956" spans="1:5" x14ac:dyDescent="0.25">
      <c r="A43956" t="s">
        <v>41355</v>
      </c>
      <c r="B43956" t="s">
        <v>52</v>
      </c>
      <c r="D43956">
        <v>0</v>
      </c>
    </row>
    <row r="43957" spans="1:5" x14ac:dyDescent="0.25">
      <c r="A43957" t="s">
        <v>2745</v>
      </c>
      <c r="B43957" t="s">
        <v>1751</v>
      </c>
      <c r="C43957" t="s">
        <v>69</v>
      </c>
      <c r="D43957" t="s">
        <v>69</v>
      </c>
      <c r="E43957" t="s">
        <v>69</v>
      </c>
    </row>
    <row r="43958" spans="1:5" x14ac:dyDescent="0.25">
      <c r="A43958" t="s">
        <v>6673</v>
      </c>
      <c r="B43958" t="s">
        <v>6670</v>
      </c>
      <c r="C43958">
        <v>1</v>
      </c>
      <c r="D43958">
        <v>1</v>
      </c>
      <c r="E43958">
        <v>0</v>
      </c>
    </row>
    <row r="43959" spans="1:5" x14ac:dyDescent="0.25">
      <c r="A43959" t="s">
        <v>8792</v>
      </c>
      <c r="B43959" t="s">
        <v>7465</v>
      </c>
      <c r="C43959" t="s">
        <v>69</v>
      </c>
      <c r="D43959" t="s">
        <v>69</v>
      </c>
      <c r="E43959" t="s">
        <v>69</v>
      </c>
    </row>
    <row r="43960" spans="1:5" x14ac:dyDescent="0.25">
      <c r="A43960" t="s">
        <v>7424</v>
      </c>
      <c r="B43960" t="s">
        <v>52</v>
      </c>
      <c r="C43960" t="s">
        <v>69</v>
      </c>
      <c r="D43960" t="s">
        <v>69</v>
      </c>
      <c r="E43960" t="s">
        <v>69</v>
      </c>
    </row>
    <row r="43961" spans="1:5" x14ac:dyDescent="0.25">
      <c r="A43961" t="s">
        <v>4538</v>
      </c>
      <c r="B43961" t="s">
        <v>4370</v>
      </c>
      <c r="D43961">
        <v>0</v>
      </c>
    </row>
    <row r="43962" spans="1:5" x14ac:dyDescent="0.25">
      <c r="A43962" t="s">
        <v>5714</v>
      </c>
      <c r="B43962" t="s">
        <v>4634</v>
      </c>
      <c r="C43962" t="s">
        <v>69</v>
      </c>
      <c r="D43962" t="s">
        <v>69</v>
      </c>
      <c r="E43962" t="s">
        <v>69</v>
      </c>
    </row>
    <row r="43963" spans="1:5" x14ac:dyDescent="0.25">
      <c r="A43963" t="s">
        <v>3298</v>
      </c>
      <c r="B43963" t="s">
        <v>1766</v>
      </c>
      <c r="D43963">
        <v>0</v>
      </c>
    </row>
    <row r="43964" spans="1:5" x14ac:dyDescent="0.25">
      <c r="A43964" t="s">
        <v>38373</v>
      </c>
      <c r="B43964" t="s">
        <v>38272</v>
      </c>
      <c r="C43964" t="s">
        <v>69</v>
      </c>
      <c r="D43964" t="s">
        <v>69</v>
      </c>
      <c r="E43964" t="s">
        <v>69</v>
      </c>
    </row>
    <row r="43965" spans="1:5" x14ac:dyDescent="0.25">
      <c r="A43965" t="s">
        <v>742</v>
      </c>
      <c r="B43965" t="s">
        <v>191</v>
      </c>
      <c r="C43965" t="s">
        <v>69</v>
      </c>
      <c r="D43965" t="s">
        <v>69</v>
      </c>
      <c r="E43965" t="s">
        <v>69</v>
      </c>
    </row>
    <row r="43966" spans="1:5" x14ac:dyDescent="0.25">
      <c r="A43966" t="s">
        <v>517</v>
      </c>
      <c r="B43966" t="s">
        <v>4634</v>
      </c>
      <c r="C43966" t="s">
        <v>69</v>
      </c>
      <c r="D43966" t="s">
        <v>69</v>
      </c>
      <c r="E43966" t="s">
        <v>69</v>
      </c>
    </row>
    <row r="43967" spans="1:5" x14ac:dyDescent="0.25">
      <c r="A43967" t="s">
        <v>38374</v>
      </c>
      <c r="B43967" t="s">
        <v>38272</v>
      </c>
      <c r="C43967" t="s">
        <v>69</v>
      </c>
      <c r="D43967" t="s">
        <v>69</v>
      </c>
      <c r="E43967" t="s">
        <v>69</v>
      </c>
    </row>
    <row r="43968" spans="1:5" x14ac:dyDescent="0.25">
      <c r="A43968" t="s">
        <v>40376</v>
      </c>
      <c r="B43968" t="s">
        <v>40146</v>
      </c>
      <c r="D43968">
        <v>0</v>
      </c>
    </row>
    <row r="43969" spans="1:5" x14ac:dyDescent="0.25">
      <c r="A43969" t="s">
        <v>743</v>
      </c>
      <c r="B43969" t="s">
        <v>191</v>
      </c>
      <c r="D43969">
        <v>0</v>
      </c>
    </row>
    <row r="43970" spans="1:5" x14ac:dyDescent="0.25">
      <c r="A43970" t="s">
        <v>3299</v>
      </c>
      <c r="B43970" t="s">
        <v>1751</v>
      </c>
      <c r="C43970" t="s">
        <v>69</v>
      </c>
      <c r="D43970" t="s">
        <v>69</v>
      </c>
      <c r="E43970" t="s">
        <v>69</v>
      </c>
    </row>
    <row r="43971" spans="1:5" x14ac:dyDescent="0.25">
      <c r="A43971" t="s">
        <v>3300</v>
      </c>
      <c r="B43971" t="s">
        <v>1751</v>
      </c>
      <c r="C43971" t="s">
        <v>69</v>
      </c>
      <c r="D43971" t="s">
        <v>69</v>
      </c>
      <c r="E43971" t="s">
        <v>69</v>
      </c>
    </row>
    <row r="43972" spans="1:5" x14ac:dyDescent="0.25">
      <c r="A43972" t="s">
        <v>39796</v>
      </c>
      <c r="B43972" t="s">
        <v>52</v>
      </c>
      <c r="D43972">
        <v>0</v>
      </c>
    </row>
    <row r="43973" spans="1:5" x14ac:dyDescent="0.25">
      <c r="A43973" t="s">
        <v>3128</v>
      </c>
      <c r="B43973" t="s">
        <v>1766</v>
      </c>
      <c r="C43973">
        <v>0</v>
      </c>
      <c r="D43973">
        <v>1</v>
      </c>
    </row>
    <row r="43974" spans="1:5" x14ac:dyDescent="0.25">
      <c r="A43974" t="s">
        <v>6440</v>
      </c>
      <c r="B43974" t="s">
        <v>6344</v>
      </c>
      <c r="C43974" t="s">
        <v>69</v>
      </c>
      <c r="D43974" t="s">
        <v>69</v>
      </c>
      <c r="E43974" t="s">
        <v>69</v>
      </c>
    </row>
    <row r="43975" spans="1:5" x14ac:dyDescent="0.25">
      <c r="A43975" t="s">
        <v>1352</v>
      </c>
      <c r="B43975" t="s">
        <v>1287</v>
      </c>
      <c r="C43975">
        <v>0</v>
      </c>
      <c r="D43975">
        <v>1</v>
      </c>
    </row>
    <row r="43976" spans="1:5" x14ac:dyDescent="0.25">
      <c r="A43976" t="s">
        <v>1352</v>
      </c>
      <c r="B43976" t="s">
        <v>1287</v>
      </c>
      <c r="C43976" t="s">
        <v>69</v>
      </c>
      <c r="D43976" t="s">
        <v>69</v>
      </c>
      <c r="E43976" t="s">
        <v>69</v>
      </c>
    </row>
    <row r="43977" spans="1:5" x14ac:dyDescent="0.25">
      <c r="A43977" t="s">
        <v>9410</v>
      </c>
      <c r="B43977" t="s">
        <v>9353</v>
      </c>
      <c r="C43977" t="s">
        <v>69</v>
      </c>
      <c r="D43977" t="s">
        <v>69</v>
      </c>
      <c r="E43977" t="s">
        <v>69</v>
      </c>
    </row>
    <row r="43978" spans="1:5" x14ac:dyDescent="0.25">
      <c r="A43978" t="s">
        <v>159</v>
      </c>
      <c r="B43978" t="s">
        <v>114</v>
      </c>
      <c r="C43978" t="s">
        <v>69</v>
      </c>
      <c r="D43978" t="s">
        <v>69</v>
      </c>
      <c r="E43978" t="s">
        <v>69</v>
      </c>
    </row>
    <row r="43979" spans="1:5" x14ac:dyDescent="0.25">
      <c r="A43979" t="s">
        <v>9194</v>
      </c>
      <c r="B43979" t="s">
        <v>9195</v>
      </c>
      <c r="C43979" t="s">
        <v>69</v>
      </c>
      <c r="D43979" t="s">
        <v>69</v>
      </c>
      <c r="E43979" t="s">
        <v>69</v>
      </c>
    </row>
    <row r="43980" spans="1:5" x14ac:dyDescent="0.25">
      <c r="A43980" t="s">
        <v>8793</v>
      </c>
      <c r="B43980" t="s">
        <v>7465</v>
      </c>
      <c r="C43980">
        <v>1</v>
      </c>
      <c r="D43980">
        <v>1</v>
      </c>
      <c r="E43980">
        <v>1</v>
      </c>
    </row>
    <row r="43981" spans="1:5" x14ac:dyDescent="0.25">
      <c r="A43981" t="s">
        <v>5768</v>
      </c>
      <c r="B43981" t="s">
        <v>4634</v>
      </c>
      <c r="D43981">
        <v>0</v>
      </c>
    </row>
    <row r="43982" spans="1:5" x14ac:dyDescent="0.25">
      <c r="A43982" t="s">
        <v>3129</v>
      </c>
      <c r="B43982" t="s">
        <v>40146</v>
      </c>
      <c r="C43982">
        <v>0</v>
      </c>
      <c r="D43982">
        <v>1</v>
      </c>
    </row>
    <row r="43983" spans="1:5" x14ac:dyDescent="0.25">
      <c r="A43983" t="s">
        <v>744</v>
      </c>
      <c r="B43983" t="s">
        <v>191</v>
      </c>
      <c r="C43983" t="s">
        <v>69</v>
      </c>
      <c r="D43983" t="s">
        <v>69</v>
      </c>
      <c r="E43983" t="s">
        <v>69</v>
      </c>
    </row>
    <row r="43984" spans="1:5" x14ac:dyDescent="0.25">
      <c r="A43984" t="s">
        <v>3452</v>
      </c>
      <c r="B43984" t="s">
        <v>38517</v>
      </c>
      <c r="D43984">
        <v>0</v>
      </c>
    </row>
    <row r="43985" spans="1:5" x14ac:dyDescent="0.25">
      <c r="A43985" t="s">
        <v>6980</v>
      </c>
      <c r="B43985" t="s">
        <v>6963</v>
      </c>
      <c r="D43985">
        <v>0</v>
      </c>
    </row>
    <row r="43986" spans="1:5" x14ac:dyDescent="0.25">
      <c r="A43986" t="s">
        <v>8794</v>
      </c>
      <c r="B43986" t="s">
        <v>7465</v>
      </c>
      <c r="C43986">
        <v>1</v>
      </c>
      <c r="D43986">
        <v>1</v>
      </c>
      <c r="E43986">
        <v>0</v>
      </c>
    </row>
    <row r="43987" spans="1:5" x14ac:dyDescent="0.25">
      <c r="A43987" t="s">
        <v>1561</v>
      </c>
      <c r="B43987" t="s">
        <v>1539</v>
      </c>
      <c r="C43987" t="s">
        <v>69</v>
      </c>
      <c r="D43987" t="s">
        <v>69</v>
      </c>
      <c r="E43987" t="s">
        <v>69</v>
      </c>
    </row>
    <row r="43988" spans="1:5" x14ac:dyDescent="0.25">
      <c r="A43988" t="s">
        <v>5769</v>
      </c>
      <c r="B43988" t="s">
        <v>52</v>
      </c>
      <c r="C43988" t="s">
        <v>69</v>
      </c>
      <c r="D43988" t="s">
        <v>69</v>
      </c>
      <c r="E43988" t="s">
        <v>69</v>
      </c>
    </row>
    <row r="43989" spans="1:5" x14ac:dyDescent="0.25">
      <c r="A43989" t="s">
        <v>41185</v>
      </c>
      <c r="B43989" t="s">
        <v>40840</v>
      </c>
      <c r="C43989">
        <v>0</v>
      </c>
      <c r="D43989">
        <v>1</v>
      </c>
    </row>
    <row r="43990" spans="1:5" x14ac:dyDescent="0.25">
      <c r="A43990" t="s">
        <v>4080</v>
      </c>
      <c r="B43990" t="s">
        <v>3907</v>
      </c>
      <c r="C43990" t="s">
        <v>69</v>
      </c>
      <c r="D43990" t="s">
        <v>69</v>
      </c>
      <c r="E43990" t="s">
        <v>69</v>
      </c>
    </row>
    <row r="43991" spans="1:5" x14ac:dyDescent="0.25">
      <c r="A43991" t="s">
        <v>4539</v>
      </c>
      <c r="B43991" t="s">
        <v>4370</v>
      </c>
      <c r="C43991">
        <v>0</v>
      </c>
      <c r="D43991">
        <v>1</v>
      </c>
    </row>
    <row r="43992" spans="1:5" x14ac:dyDescent="0.25">
      <c r="A43992" t="s">
        <v>5770</v>
      </c>
      <c r="B43992" t="s">
        <v>4634</v>
      </c>
      <c r="D43992">
        <v>0</v>
      </c>
    </row>
    <row r="43993" spans="1:5" x14ac:dyDescent="0.25">
      <c r="A43993" t="s">
        <v>708</v>
      </c>
      <c r="B43993" t="s">
        <v>191</v>
      </c>
      <c r="C43993" t="s">
        <v>69</v>
      </c>
      <c r="D43993" t="s">
        <v>69</v>
      </c>
      <c r="E43993" t="s">
        <v>69</v>
      </c>
    </row>
    <row r="43994" spans="1:5" x14ac:dyDescent="0.25">
      <c r="A43994" t="s">
        <v>8795</v>
      </c>
      <c r="B43994" t="s">
        <v>7465</v>
      </c>
      <c r="C43994">
        <v>1</v>
      </c>
      <c r="D43994">
        <v>1</v>
      </c>
      <c r="E43994">
        <v>1</v>
      </c>
    </row>
    <row r="43995" spans="1:5" x14ac:dyDescent="0.25">
      <c r="A43995" t="s">
        <v>41186</v>
      </c>
      <c r="B43995" t="s">
        <v>40840</v>
      </c>
      <c r="C43995">
        <v>0</v>
      </c>
      <c r="D43995">
        <v>1</v>
      </c>
    </row>
    <row r="43996" spans="1:5" x14ac:dyDescent="0.25">
      <c r="A43996" t="s">
        <v>160</v>
      </c>
      <c r="B43996" t="s">
        <v>111</v>
      </c>
      <c r="C43996" t="s">
        <v>69</v>
      </c>
      <c r="D43996" t="s">
        <v>69</v>
      </c>
      <c r="E43996" t="s">
        <v>69</v>
      </c>
    </row>
    <row r="43997" spans="1:5" x14ac:dyDescent="0.25">
      <c r="A43997" t="s">
        <v>39797</v>
      </c>
      <c r="B43997" t="s">
        <v>39198</v>
      </c>
      <c r="C43997" t="s">
        <v>69</v>
      </c>
      <c r="D43997" t="s">
        <v>69</v>
      </c>
      <c r="E43997" t="s">
        <v>69</v>
      </c>
    </row>
    <row r="43998" spans="1:5" x14ac:dyDescent="0.25">
      <c r="A43998" t="s">
        <v>5771</v>
      </c>
      <c r="B43998" t="s">
        <v>4634</v>
      </c>
      <c r="C43998" t="s">
        <v>69</v>
      </c>
      <c r="D43998" t="s">
        <v>69</v>
      </c>
      <c r="E43998" t="s">
        <v>69</v>
      </c>
    </row>
    <row r="43999" spans="1:5" x14ac:dyDescent="0.25">
      <c r="A43999" t="s">
        <v>707</v>
      </c>
      <c r="B43999" t="s">
        <v>7465</v>
      </c>
      <c r="D43999">
        <v>0</v>
      </c>
    </row>
    <row r="44000" spans="1:5" x14ac:dyDescent="0.25">
      <c r="A44000" t="s">
        <v>5772</v>
      </c>
      <c r="B44000" t="s">
        <v>4634</v>
      </c>
      <c r="D44000">
        <v>0</v>
      </c>
    </row>
    <row r="44001" spans="1:5" x14ac:dyDescent="0.25">
      <c r="A44001" t="s">
        <v>39798</v>
      </c>
      <c r="B44001" t="s">
        <v>39198</v>
      </c>
      <c r="C44001" t="s">
        <v>69</v>
      </c>
      <c r="D44001" t="s">
        <v>69</v>
      </c>
      <c r="E44001" t="s">
        <v>69</v>
      </c>
    </row>
    <row r="44002" spans="1:5" x14ac:dyDescent="0.25">
      <c r="A44002" t="s">
        <v>1416</v>
      </c>
      <c r="B44002" t="s">
        <v>1398</v>
      </c>
      <c r="C44002">
        <v>1</v>
      </c>
      <c r="D44002">
        <v>1</v>
      </c>
      <c r="E44002">
        <v>0</v>
      </c>
    </row>
    <row r="44003" spans="1:5" x14ac:dyDescent="0.25">
      <c r="A44003" t="s">
        <v>15724</v>
      </c>
      <c r="B44003" t="s">
        <v>40146</v>
      </c>
      <c r="C44003" t="s">
        <v>69</v>
      </c>
      <c r="D44003" t="s">
        <v>69</v>
      </c>
      <c r="E44003" t="s">
        <v>69</v>
      </c>
    </row>
    <row r="44004" spans="1:5" x14ac:dyDescent="0.25">
      <c r="A44004" t="s">
        <v>15724</v>
      </c>
      <c r="B44004" t="s">
        <v>40146</v>
      </c>
      <c r="C44004" t="s">
        <v>69</v>
      </c>
      <c r="D44004" t="s">
        <v>69</v>
      </c>
      <c r="E44004" t="s">
        <v>69</v>
      </c>
    </row>
    <row r="44005" spans="1:5" x14ac:dyDescent="0.25">
      <c r="A44005" t="s">
        <v>28666</v>
      </c>
      <c r="B44005" t="s">
        <v>39200</v>
      </c>
      <c r="C44005">
        <v>1</v>
      </c>
      <c r="D44005">
        <v>1</v>
      </c>
      <c r="E44005">
        <v>0</v>
      </c>
    </row>
    <row r="44006" spans="1:5" x14ac:dyDescent="0.25">
      <c r="A44006" t="s">
        <v>745</v>
      </c>
      <c r="B44006" t="s">
        <v>191</v>
      </c>
      <c r="D44006">
        <v>0</v>
      </c>
    </row>
    <row r="44007" spans="1:5" x14ac:dyDescent="0.25">
      <c r="A44007" t="s">
        <v>6836</v>
      </c>
      <c r="B44007" t="s">
        <v>6755</v>
      </c>
      <c r="C44007" t="s">
        <v>69</v>
      </c>
      <c r="D44007" t="s">
        <v>69</v>
      </c>
      <c r="E44007" t="s">
        <v>69</v>
      </c>
    </row>
    <row r="44008" spans="1:5" x14ac:dyDescent="0.25">
      <c r="A44008" t="s">
        <v>6657</v>
      </c>
      <c r="B44008" t="s">
        <v>38883</v>
      </c>
      <c r="C44008" t="s">
        <v>69</v>
      </c>
      <c r="D44008" t="s">
        <v>69</v>
      </c>
      <c r="E44008" t="s">
        <v>69</v>
      </c>
    </row>
    <row r="44009" spans="1:5" x14ac:dyDescent="0.25">
      <c r="A44009" t="s">
        <v>6657</v>
      </c>
      <c r="B44009" t="s">
        <v>6638</v>
      </c>
      <c r="C44009" t="s">
        <v>69</v>
      </c>
      <c r="D44009" t="s">
        <v>69</v>
      </c>
      <c r="E44009" t="s">
        <v>69</v>
      </c>
    </row>
    <row r="44010" spans="1:5" x14ac:dyDescent="0.25">
      <c r="A44010" t="s">
        <v>40681</v>
      </c>
      <c r="B44010" t="s">
        <v>40678</v>
      </c>
      <c r="C44010" t="s">
        <v>69</v>
      </c>
      <c r="D44010" t="s">
        <v>69</v>
      </c>
      <c r="E44010" t="s">
        <v>69</v>
      </c>
    </row>
    <row r="44011" spans="1:5" x14ac:dyDescent="0.25">
      <c r="A44011" t="s">
        <v>40681</v>
      </c>
      <c r="B44011" t="s">
        <v>40678</v>
      </c>
      <c r="C44011" t="s">
        <v>69</v>
      </c>
      <c r="D44011" t="s">
        <v>69</v>
      </c>
      <c r="E44011" t="s">
        <v>69</v>
      </c>
    </row>
    <row r="44012" spans="1:5" x14ac:dyDescent="0.25">
      <c r="A44012" t="s">
        <v>40681</v>
      </c>
      <c r="B44012" t="s">
        <v>40680</v>
      </c>
      <c r="C44012" t="s">
        <v>69</v>
      </c>
      <c r="D44012" t="s">
        <v>69</v>
      </c>
      <c r="E44012" t="s">
        <v>69</v>
      </c>
    </row>
    <row r="44013" spans="1:5" x14ac:dyDescent="0.25">
      <c r="A44013" t="s">
        <v>40681</v>
      </c>
      <c r="B44013" t="s">
        <v>40680</v>
      </c>
      <c r="D44013">
        <v>0</v>
      </c>
    </row>
    <row r="44014" spans="1:5" x14ac:dyDescent="0.25">
      <c r="A44014" t="s">
        <v>28653</v>
      </c>
      <c r="B44014" t="s">
        <v>40146</v>
      </c>
      <c r="D44014">
        <v>0</v>
      </c>
    </row>
    <row r="44015" spans="1:5" x14ac:dyDescent="0.25">
      <c r="A44015" t="s">
        <v>3301</v>
      </c>
      <c r="B44015" t="s">
        <v>2101</v>
      </c>
      <c r="C44015">
        <v>1</v>
      </c>
      <c r="D44015">
        <v>1</v>
      </c>
      <c r="E44015">
        <v>0</v>
      </c>
    </row>
    <row r="44016" spans="1:5" x14ac:dyDescent="0.25">
      <c r="A44016" t="s">
        <v>41613</v>
      </c>
      <c r="B44016" t="s">
        <v>41378</v>
      </c>
      <c r="C44016">
        <v>1</v>
      </c>
      <c r="D44016">
        <v>1</v>
      </c>
      <c r="E44016">
        <v>1</v>
      </c>
    </row>
    <row r="44017" spans="1:5" x14ac:dyDescent="0.25">
      <c r="A44017" t="s">
        <v>5181</v>
      </c>
      <c r="B44017" t="s">
        <v>4634</v>
      </c>
      <c r="C44017" t="s">
        <v>69</v>
      </c>
      <c r="D44017" t="s">
        <v>69</v>
      </c>
      <c r="E44017" t="s">
        <v>69</v>
      </c>
    </row>
    <row r="44018" spans="1:5" x14ac:dyDescent="0.25">
      <c r="A44018" t="s">
        <v>1709</v>
      </c>
      <c r="B44018" t="s">
        <v>1596</v>
      </c>
      <c r="C44018" t="s">
        <v>69</v>
      </c>
      <c r="D44018" t="s">
        <v>69</v>
      </c>
      <c r="E44018" t="s">
        <v>69</v>
      </c>
    </row>
    <row r="44019" spans="1:5" x14ac:dyDescent="0.25">
      <c r="A44019" t="s">
        <v>8796</v>
      </c>
      <c r="B44019" t="s">
        <v>7465</v>
      </c>
      <c r="C44019" t="s">
        <v>69</v>
      </c>
      <c r="D44019" t="s">
        <v>69</v>
      </c>
      <c r="E44019" t="s">
        <v>69</v>
      </c>
    </row>
    <row r="44020" spans="1:5" x14ac:dyDescent="0.25">
      <c r="A44020" t="s">
        <v>4540</v>
      </c>
      <c r="B44020" t="s">
        <v>4370</v>
      </c>
      <c r="C44020" t="s">
        <v>69</v>
      </c>
      <c r="D44020" t="s">
        <v>69</v>
      </c>
      <c r="E44020" t="s">
        <v>69</v>
      </c>
    </row>
    <row r="44021" spans="1:5" x14ac:dyDescent="0.25">
      <c r="A44021" t="s">
        <v>4081</v>
      </c>
      <c r="B44021" t="s">
        <v>3907</v>
      </c>
      <c r="D44021">
        <v>0</v>
      </c>
    </row>
    <row r="44022" spans="1:5" x14ac:dyDescent="0.25">
      <c r="A44022" t="s">
        <v>41614</v>
      </c>
      <c r="B44022" t="s">
        <v>41378</v>
      </c>
      <c r="C44022">
        <v>1</v>
      </c>
      <c r="D44022">
        <v>1</v>
      </c>
      <c r="E44022">
        <v>0</v>
      </c>
    </row>
    <row r="44023" spans="1:5" x14ac:dyDescent="0.25">
      <c r="A44023" t="s">
        <v>6981</v>
      </c>
      <c r="B44023" t="s">
        <v>6963</v>
      </c>
      <c r="C44023" t="s">
        <v>69</v>
      </c>
      <c r="D44023" t="s">
        <v>69</v>
      </c>
      <c r="E44023" t="s">
        <v>69</v>
      </c>
    </row>
    <row r="44024" spans="1:5" x14ac:dyDescent="0.25">
      <c r="A44024" t="s">
        <v>8797</v>
      </c>
      <c r="B44024" t="s">
        <v>7465</v>
      </c>
      <c r="C44024" t="s">
        <v>69</v>
      </c>
      <c r="D44024" t="s">
        <v>69</v>
      </c>
      <c r="E44024" t="s">
        <v>69</v>
      </c>
    </row>
    <row r="44025" spans="1:5" x14ac:dyDescent="0.25">
      <c r="A44025" t="s">
        <v>41615</v>
      </c>
      <c r="B44025" t="s">
        <v>52</v>
      </c>
      <c r="D44025">
        <v>0</v>
      </c>
    </row>
    <row r="44026" spans="1:5" x14ac:dyDescent="0.25">
      <c r="A44026" t="s">
        <v>39799</v>
      </c>
      <c r="B44026" t="s">
        <v>39198</v>
      </c>
      <c r="C44026" t="s">
        <v>69</v>
      </c>
      <c r="D44026" t="s">
        <v>69</v>
      </c>
      <c r="E44026" t="s">
        <v>69</v>
      </c>
    </row>
    <row r="44027" spans="1:5" x14ac:dyDescent="0.25">
      <c r="A44027" t="s">
        <v>38858</v>
      </c>
      <c r="B44027" t="s">
        <v>38859</v>
      </c>
      <c r="D44027">
        <v>0</v>
      </c>
    </row>
    <row r="44028" spans="1:5" x14ac:dyDescent="0.25">
      <c r="A44028" t="s">
        <v>8798</v>
      </c>
      <c r="B44028" t="s">
        <v>7465</v>
      </c>
      <c r="C44028" t="s">
        <v>69</v>
      </c>
      <c r="D44028" t="s">
        <v>69</v>
      </c>
      <c r="E44028" t="s">
        <v>69</v>
      </c>
    </row>
    <row r="44029" spans="1:5" x14ac:dyDescent="0.25">
      <c r="A44029" t="s">
        <v>9305</v>
      </c>
      <c r="B44029" t="s">
        <v>9270</v>
      </c>
      <c r="D44029">
        <v>0</v>
      </c>
    </row>
    <row r="44030" spans="1:5" x14ac:dyDescent="0.25">
      <c r="A44030" t="s">
        <v>4541</v>
      </c>
      <c r="B44030" t="s">
        <v>4370</v>
      </c>
      <c r="C44030" t="s">
        <v>69</v>
      </c>
      <c r="D44030" t="s">
        <v>69</v>
      </c>
      <c r="E44030" t="s">
        <v>69</v>
      </c>
    </row>
    <row r="44031" spans="1:5" x14ac:dyDescent="0.25">
      <c r="A44031" t="s">
        <v>40067</v>
      </c>
      <c r="B44031" t="s">
        <v>40059</v>
      </c>
      <c r="C44031" t="s">
        <v>69</v>
      </c>
      <c r="D44031" t="s">
        <v>69</v>
      </c>
      <c r="E44031" t="s">
        <v>69</v>
      </c>
    </row>
    <row r="44032" spans="1:5" x14ac:dyDescent="0.25">
      <c r="A44032" t="s">
        <v>8799</v>
      </c>
      <c r="B44032" t="s">
        <v>7465</v>
      </c>
      <c r="C44032" t="s">
        <v>69</v>
      </c>
      <c r="D44032" t="s">
        <v>69</v>
      </c>
      <c r="E44032" t="s">
        <v>69</v>
      </c>
    </row>
    <row r="44033" spans="1:5" x14ac:dyDescent="0.25">
      <c r="A44033" t="s">
        <v>746</v>
      </c>
      <c r="B44033" t="s">
        <v>191</v>
      </c>
      <c r="C44033" t="s">
        <v>69</v>
      </c>
      <c r="D44033" t="s">
        <v>69</v>
      </c>
      <c r="E44033" t="s">
        <v>69</v>
      </c>
    </row>
    <row r="44034" spans="1:5" x14ac:dyDescent="0.25">
      <c r="A44034" t="s">
        <v>38494</v>
      </c>
      <c r="B44034" t="s">
        <v>38484</v>
      </c>
      <c r="C44034" t="s">
        <v>69</v>
      </c>
      <c r="D44034" t="s">
        <v>69</v>
      </c>
      <c r="E44034" t="s">
        <v>69</v>
      </c>
    </row>
    <row r="44035" spans="1:5" x14ac:dyDescent="0.25">
      <c r="A44035" t="s">
        <v>9411</v>
      </c>
      <c r="B44035" t="s">
        <v>9353</v>
      </c>
      <c r="D44035">
        <v>0</v>
      </c>
    </row>
    <row r="44036" spans="1:5" x14ac:dyDescent="0.25">
      <c r="A44036" t="s">
        <v>8800</v>
      </c>
      <c r="B44036" t="s">
        <v>7465</v>
      </c>
      <c r="C44036" t="s">
        <v>69</v>
      </c>
      <c r="D44036" t="s">
        <v>69</v>
      </c>
      <c r="E44036" t="s">
        <v>69</v>
      </c>
    </row>
    <row r="44037" spans="1:5" x14ac:dyDescent="0.25">
      <c r="A44037" t="s">
        <v>5773</v>
      </c>
      <c r="B44037" t="s">
        <v>4634</v>
      </c>
      <c r="C44037" t="s">
        <v>69</v>
      </c>
      <c r="D44037" t="s">
        <v>69</v>
      </c>
      <c r="E44037" t="s">
        <v>69</v>
      </c>
    </row>
    <row r="44038" spans="1:5" x14ac:dyDescent="0.25">
      <c r="A44038" t="s">
        <v>523</v>
      </c>
      <c r="B44038" t="s">
        <v>191</v>
      </c>
      <c r="C44038" t="s">
        <v>69</v>
      </c>
      <c r="D44038" t="s">
        <v>69</v>
      </c>
      <c r="E44038" t="s">
        <v>69</v>
      </c>
    </row>
    <row r="44039" spans="1:5" x14ac:dyDescent="0.25">
      <c r="A44039" t="s">
        <v>7425</v>
      </c>
      <c r="B44039" t="s">
        <v>7008</v>
      </c>
      <c r="C44039" t="s">
        <v>69</v>
      </c>
      <c r="D44039" t="s">
        <v>69</v>
      </c>
      <c r="E44039" t="s">
        <v>69</v>
      </c>
    </row>
    <row r="44040" spans="1:5" x14ac:dyDescent="0.25">
      <c r="A44040" t="s">
        <v>8801</v>
      </c>
      <c r="B44040" t="s">
        <v>7465</v>
      </c>
      <c r="C44040" t="s">
        <v>69</v>
      </c>
      <c r="D44040" t="s">
        <v>69</v>
      </c>
      <c r="E44040" t="s">
        <v>69</v>
      </c>
    </row>
    <row r="44041" spans="1:5" x14ac:dyDescent="0.25">
      <c r="A44041" t="s">
        <v>41312</v>
      </c>
      <c r="B44041" t="s">
        <v>41313</v>
      </c>
      <c r="C44041">
        <v>1</v>
      </c>
      <c r="D44041">
        <v>1</v>
      </c>
      <c r="E44041">
        <v>1</v>
      </c>
    </row>
    <row r="44042" spans="1:5" x14ac:dyDescent="0.25">
      <c r="A44042" t="s">
        <v>74</v>
      </c>
      <c r="B44042" t="s">
        <v>75</v>
      </c>
      <c r="C44042" t="s">
        <v>69</v>
      </c>
      <c r="D44042" t="s">
        <v>69</v>
      </c>
      <c r="E44042" t="s">
        <v>69</v>
      </c>
    </row>
    <row r="44043" spans="1:5" x14ac:dyDescent="0.25">
      <c r="A44043" t="s">
        <v>38861</v>
      </c>
      <c r="B44043" t="s">
        <v>38859</v>
      </c>
      <c r="C44043" t="s">
        <v>69</v>
      </c>
      <c r="D44043" t="s">
        <v>69</v>
      </c>
      <c r="E44043" t="s">
        <v>69</v>
      </c>
    </row>
    <row r="44044" spans="1:5" x14ac:dyDescent="0.25">
      <c r="A44044" t="s">
        <v>1063</v>
      </c>
      <c r="B44044" t="s">
        <v>1051</v>
      </c>
      <c r="D44044">
        <v>0</v>
      </c>
    </row>
    <row r="44045" spans="1:5" x14ac:dyDescent="0.25">
      <c r="A44045" t="s">
        <v>40128</v>
      </c>
      <c r="B44045" t="s">
        <v>40095</v>
      </c>
      <c r="C44045">
        <v>0</v>
      </c>
      <c r="D44045">
        <v>1</v>
      </c>
    </row>
    <row r="44046" spans="1:5" x14ac:dyDescent="0.25">
      <c r="A44046" t="s">
        <v>1562</v>
      </c>
      <c r="B44046" t="s">
        <v>1563</v>
      </c>
      <c r="D44046">
        <v>0</v>
      </c>
    </row>
    <row r="44047" spans="1:5" x14ac:dyDescent="0.25">
      <c r="A44047" t="s">
        <v>41616</v>
      </c>
      <c r="B44047" t="s">
        <v>41394</v>
      </c>
      <c r="C44047">
        <v>1</v>
      </c>
      <c r="D44047">
        <v>1</v>
      </c>
      <c r="E44047">
        <v>0</v>
      </c>
    </row>
    <row r="44048" spans="1:5" x14ac:dyDescent="0.25">
      <c r="A44048" t="s">
        <v>1388</v>
      </c>
      <c r="B44048" t="s">
        <v>1374</v>
      </c>
      <c r="D44048">
        <v>0</v>
      </c>
    </row>
    <row r="44049" spans="1:5" x14ac:dyDescent="0.25">
      <c r="A44049" t="s">
        <v>4542</v>
      </c>
      <c r="B44049" t="s">
        <v>4370</v>
      </c>
      <c r="C44049" t="s">
        <v>69</v>
      </c>
      <c r="D44049" t="s">
        <v>69</v>
      </c>
      <c r="E44049" t="s">
        <v>69</v>
      </c>
    </row>
    <row r="44050" spans="1:5" x14ac:dyDescent="0.25">
      <c r="A44050" t="s">
        <v>3898</v>
      </c>
      <c r="B44050" t="s">
        <v>52</v>
      </c>
      <c r="C44050">
        <v>0</v>
      </c>
      <c r="D44050">
        <v>1</v>
      </c>
    </row>
    <row r="44051" spans="1:5" x14ac:dyDescent="0.25">
      <c r="A44051" t="s">
        <v>40834</v>
      </c>
      <c r="B44051" t="s">
        <v>40831</v>
      </c>
      <c r="C44051" t="s">
        <v>69</v>
      </c>
      <c r="D44051" t="s">
        <v>69</v>
      </c>
      <c r="E44051" t="s">
        <v>69</v>
      </c>
    </row>
    <row r="44052" spans="1:5" x14ac:dyDescent="0.25">
      <c r="A44052" t="s">
        <v>6837</v>
      </c>
      <c r="B44052" t="s">
        <v>6755</v>
      </c>
      <c r="C44052" t="s">
        <v>69</v>
      </c>
      <c r="D44052" t="s">
        <v>69</v>
      </c>
      <c r="E44052" t="s">
        <v>69</v>
      </c>
    </row>
    <row r="44053" spans="1:5" x14ac:dyDescent="0.25">
      <c r="A44053" t="s">
        <v>7426</v>
      </c>
      <c r="B44053" t="s">
        <v>7074</v>
      </c>
      <c r="D44053">
        <v>0</v>
      </c>
    </row>
    <row r="44054" spans="1:5" x14ac:dyDescent="0.25">
      <c r="A44054" t="s">
        <v>38823</v>
      </c>
      <c r="B44054" t="s">
        <v>38714</v>
      </c>
      <c r="D44054">
        <v>0</v>
      </c>
    </row>
    <row r="44055" spans="1:5" x14ac:dyDescent="0.25">
      <c r="A44055" t="s">
        <v>8802</v>
      </c>
      <c r="B44055" t="s">
        <v>7465</v>
      </c>
      <c r="D44055">
        <v>0</v>
      </c>
    </row>
    <row r="44056" spans="1:5" x14ac:dyDescent="0.25">
      <c r="A44056" t="s">
        <v>3302</v>
      </c>
      <c r="B44056" t="s">
        <v>1755</v>
      </c>
      <c r="D44056">
        <v>0</v>
      </c>
    </row>
    <row r="44057" spans="1:5" x14ac:dyDescent="0.25">
      <c r="A44057" t="s">
        <v>40671</v>
      </c>
      <c r="B44057" t="s">
        <v>40668</v>
      </c>
      <c r="D44057">
        <v>0</v>
      </c>
    </row>
    <row r="44058" spans="1:5" x14ac:dyDescent="0.25">
      <c r="A44058" t="s">
        <v>39015</v>
      </c>
      <c r="B44058" t="s">
        <v>39013</v>
      </c>
      <c r="D44058">
        <v>0</v>
      </c>
    </row>
    <row r="44059" spans="1:5" x14ac:dyDescent="0.25">
      <c r="A44059" t="s">
        <v>8803</v>
      </c>
      <c r="B44059" t="s">
        <v>7465</v>
      </c>
      <c r="C44059" t="s">
        <v>69</v>
      </c>
      <c r="D44059" t="s">
        <v>69</v>
      </c>
      <c r="E44059" t="s">
        <v>69</v>
      </c>
    </row>
    <row r="44060" spans="1:5" x14ac:dyDescent="0.25">
      <c r="A44060" t="s">
        <v>41617</v>
      </c>
      <c r="B44060" t="s">
        <v>41442</v>
      </c>
      <c r="C44060">
        <v>0</v>
      </c>
      <c r="D44060">
        <v>1</v>
      </c>
    </row>
    <row r="44061" spans="1:5" x14ac:dyDescent="0.25">
      <c r="A44061" t="s">
        <v>1353</v>
      </c>
      <c r="B44061" t="s">
        <v>1287</v>
      </c>
      <c r="C44061">
        <v>0</v>
      </c>
      <c r="D44061">
        <v>1</v>
      </c>
    </row>
    <row r="44062" spans="1:5" x14ac:dyDescent="0.25">
      <c r="A44062" t="s">
        <v>8804</v>
      </c>
      <c r="B44062" t="s">
        <v>7465</v>
      </c>
      <c r="D44062">
        <v>0</v>
      </c>
    </row>
    <row r="44063" spans="1:5" x14ac:dyDescent="0.25">
      <c r="A44063" t="s">
        <v>9058</v>
      </c>
      <c r="B44063" t="s">
        <v>9046</v>
      </c>
      <c r="C44063">
        <v>0</v>
      </c>
      <c r="D44063">
        <v>1</v>
      </c>
    </row>
    <row r="44064" spans="1:5" x14ac:dyDescent="0.25">
      <c r="A44064" t="s">
        <v>40129</v>
      </c>
      <c r="B44064" t="s">
        <v>40104</v>
      </c>
      <c r="C44064" t="s">
        <v>69</v>
      </c>
      <c r="D44064" t="s">
        <v>69</v>
      </c>
      <c r="E44064" t="s">
        <v>69</v>
      </c>
    </row>
    <row r="44065" spans="1:5" x14ac:dyDescent="0.25">
      <c r="A44065" t="s">
        <v>4543</v>
      </c>
      <c r="B44065" t="s">
        <v>4370</v>
      </c>
      <c r="D44065">
        <v>0</v>
      </c>
    </row>
    <row r="44066" spans="1:5" x14ac:dyDescent="0.25">
      <c r="A44066" t="s">
        <v>9153</v>
      </c>
      <c r="B44066" t="s">
        <v>9118</v>
      </c>
      <c r="C44066">
        <v>0</v>
      </c>
      <c r="D44066">
        <v>1</v>
      </c>
    </row>
    <row r="44067" spans="1:5" x14ac:dyDescent="0.25">
      <c r="A44067" t="s">
        <v>8805</v>
      </c>
      <c r="B44067" t="s">
        <v>7465</v>
      </c>
      <c r="C44067" t="s">
        <v>69</v>
      </c>
      <c r="D44067" t="s">
        <v>69</v>
      </c>
      <c r="E44067" t="s">
        <v>69</v>
      </c>
    </row>
    <row r="44068" spans="1:5" x14ac:dyDescent="0.25">
      <c r="A44068" t="s">
        <v>4178</v>
      </c>
      <c r="B44068" t="s">
        <v>4164</v>
      </c>
      <c r="C44068" t="s">
        <v>69</v>
      </c>
      <c r="D44068" t="s">
        <v>69</v>
      </c>
      <c r="E44068" t="s">
        <v>69</v>
      </c>
    </row>
    <row r="44069" spans="1:5" x14ac:dyDescent="0.25">
      <c r="A44069" t="s">
        <v>6674</v>
      </c>
      <c r="B44069" t="s">
        <v>6670</v>
      </c>
      <c r="C44069">
        <v>0</v>
      </c>
      <c r="D44069">
        <v>1</v>
      </c>
    </row>
    <row r="44070" spans="1:5" x14ac:dyDescent="0.25">
      <c r="A44070" t="s">
        <v>6441</v>
      </c>
      <c r="B44070" t="s">
        <v>6344</v>
      </c>
      <c r="C44070" t="s">
        <v>69</v>
      </c>
      <c r="D44070" t="s">
        <v>69</v>
      </c>
      <c r="E44070" t="s">
        <v>69</v>
      </c>
    </row>
    <row r="44071" spans="1:5" x14ac:dyDescent="0.25">
      <c r="A44071" t="s">
        <v>724</v>
      </c>
      <c r="B44071" t="s">
        <v>191</v>
      </c>
      <c r="D44071">
        <v>0</v>
      </c>
    </row>
    <row r="44072" spans="1:5" x14ac:dyDescent="0.25">
      <c r="A44072" t="s">
        <v>39800</v>
      </c>
      <c r="B44072" t="s">
        <v>39219</v>
      </c>
      <c r="C44072" t="s">
        <v>69</v>
      </c>
      <c r="D44072" t="s">
        <v>69</v>
      </c>
      <c r="E44072" t="s">
        <v>69</v>
      </c>
    </row>
    <row r="44073" spans="1:5" x14ac:dyDescent="0.25">
      <c r="A44073" t="s">
        <v>76</v>
      </c>
      <c r="B44073" t="s">
        <v>75</v>
      </c>
      <c r="C44073" t="s">
        <v>69</v>
      </c>
      <c r="D44073" t="s">
        <v>69</v>
      </c>
      <c r="E44073" t="s">
        <v>69</v>
      </c>
    </row>
    <row r="44074" spans="1:5" x14ac:dyDescent="0.25">
      <c r="A44074" t="s">
        <v>8806</v>
      </c>
      <c r="B44074" t="s">
        <v>7465</v>
      </c>
      <c r="C44074">
        <v>0</v>
      </c>
      <c r="D44074">
        <v>1</v>
      </c>
    </row>
    <row r="44075" spans="1:5" x14ac:dyDescent="0.25">
      <c r="A44075" t="s">
        <v>6982</v>
      </c>
      <c r="B44075" t="s">
        <v>6963</v>
      </c>
      <c r="C44075" t="s">
        <v>69</v>
      </c>
      <c r="D44075" t="s">
        <v>69</v>
      </c>
      <c r="E44075" t="s">
        <v>69</v>
      </c>
    </row>
    <row r="44076" spans="1:5" x14ac:dyDescent="0.25">
      <c r="A44076" t="s">
        <v>8807</v>
      </c>
      <c r="B44076" t="s">
        <v>7465</v>
      </c>
      <c r="C44076">
        <v>1</v>
      </c>
      <c r="D44076">
        <v>1</v>
      </c>
      <c r="E44076">
        <v>0</v>
      </c>
    </row>
    <row r="44077" spans="1:5" x14ac:dyDescent="0.25">
      <c r="A44077" t="s">
        <v>8808</v>
      </c>
      <c r="B44077" t="s">
        <v>7465</v>
      </c>
      <c r="C44077" t="s">
        <v>69</v>
      </c>
      <c r="D44077" t="s">
        <v>69</v>
      </c>
      <c r="E44077" t="s">
        <v>69</v>
      </c>
    </row>
    <row r="44078" spans="1:5" x14ac:dyDescent="0.25">
      <c r="A44078" t="s">
        <v>4279</v>
      </c>
      <c r="B44078" t="s">
        <v>4246</v>
      </c>
      <c r="D44078">
        <v>0</v>
      </c>
    </row>
    <row r="44079" spans="1:5" x14ac:dyDescent="0.25">
      <c r="A44079" t="s">
        <v>4544</v>
      </c>
      <c r="B44079" t="s">
        <v>4370</v>
      </c>
      <c r="D44079">
        <v>0</v>
      </c>
    </row>
    <row r="44080" spans="1:5" x14ac:dyDescent="0.25">
      <c r="A44080" t="s">
        <v>40130</v>
      </c>
      <c r="B44080" t="s">
        <v>40095</v>
      </c>
      <c r="D44080">
        <v>0</v>
      </c>
    </row>
    <row r="44081" spans="1:5" x14ac:dyDescent="0.25">
      <c r="A44081" t="s">
        <v>8809</v>
      </c>
      <c r="B44081" t="s">
        <v>7465</v>
      </c>
      <c r="D44081">
        <v>0</v>
      </c>
    </row>
    <row r="44082" spans="1:5" x14ac:dyDescent="0.25">
      <c r="A44082" t="s">
        <v>9306</v>
      </c>
      <c r="B44082" t="s">
        <v>9270</v>
      </c>
      <c r="C44082">
        <v>0</v>
      </c>
      <c r="D44082">
        <v>1</v>
      </c>
    </row>
    <row r="44083" spans="1:5" x14ac:dyDescent="0.25">
      <c r="A44083" t="s">
        <v>9412</v>
      </c>
      <c r="B44083" t="s">
        <v>9353</v>
      </c>
      <c r="C44083" t="s">
        <v>69</v>
      </c>
      <c r="D44083" t="s">
        <v>69</v>
      </c>
      <c r="E44083" t="s">
        <v>69</v>
      </c>
    </row>
    <row r="44084" spans="1:5" x14ac:dyDescent="0.25">
      <c r="A44084" t="s">
        <v>40821</v>
      </c>
      <c r="B44084" t="s">
        <v>40808</v>
      </c>
      <c r="D44084">
        <v>0</v>
      </c>
    </row>
    <row r="44085" spans="1:5" x14ac:dyDescent="0.25">
      <c r="A44085" t="s">
        <v>747</v>
      </c>
      <c r="B44085" t="s">
        <v>191</v>
      </c>
      <c r="D44085">
        <v>0</v>
      </c>
    </row>
    <row r="44086" spans="1:5" x14ac:dyDescent="0.25">
      <c r="A44086" t="s">
        <v>4545</v>
      </c>
      <c r="B44086" t="s">
        <v>4370</v>
      </c>
      <c r="D44086">
        <v>0</v>
      </c>
    </row>
    <row r="44087" spans="1:5" x14ac:dyDescent="0.25">
      <c r="A44087" t="s">
        <v>41187</v>
      </c>
      <c r="B44087" t="s">
        <v>40840</v>
      </c>
      <c r="C44087">
        <v>1</v>
      </c>
      <c r="D44087">
        <v>1</v>
      </c>
      <c r="E44087">
        <v>0</v>
      </c>
    </row>
    <row r="44088" spans="1:5" x14ac:dyDescent="0.25">
      <c r="A44088" t="s">
        <v>3303</v>
      </c>
      <c r="B44088" t="s">
        <v>1755</v>
      </c>
      <c r="C44088" t="s">
        <v>69</v>
      </c>
      <c r="D44088" t="s">
        <v>69</v>
      </c>
      <c r="E44088" t="s">
        <v>69</v>
      </c>
    </row>
    <row r="44089" spans="1:5" x14ac:dyDescent="0.25">
      <c r="A44089" t="s">
        <v>38824</v>
      </c>
      <c r="B44089" t="s">
        <v>38714</v>
      </c>
      <c r="D44089">
        <v>0</v>
      </c>
    </row>
    <row r="44090" spans="1:5" x14ac:dyDescent="0.25">
      <c r="A44090" t="s">
        <v>39801</v>
      </c>
      <c r="B44090" t="s">
        <v>39195</v>
      </c>
      <c r="C44090" t="s">
        <v>69</v>
      </c>
      <c r="D44090" t="s">
        <v>69</v>
      </c>
      <c r="E44090" t="s">
        <v>69</v>
      </c>
    </row>
    <row r="44091" spans="1:5" x14ac:dyDescent="0.25">
      <c r="A44091" t="s">
        <v>3304</v>
      </c>
      <c r="B44091" t="s">
        <v>1755</v>
      </c>
      <c r="C44091">
        <v>1</v>
      </c>
      <c r="D44091">
        <v>1</v>
      </c>
      <c r="E44091">
        <v>1</v>
      </c>
    </row>
    <row r="44092" spans="1:5" x14ac:dyDescent="0.25">
      <c r="A44092" t="s">
        <v>4082</v>
      </c>
      <c r="B44092" t="s">
        <v>3907</v>
      </c>
      <c r="C44092" t="s">
        <v>69</v>
      </c>
      <c r="D44092" t="s">
        <v>69</v>
      </c>
      <c r="E44092" t="s">
        <v>69</v>
      </c>
    </row>
    <row r="44093" spans="1:5" x14ac:dyDescent="0.25">
      <c r="A44093" t="s">
        <v>8744</v>
      </c>
      <c r="B44093" t="s">
        <v>7465</v>
      </c>
      <c r="C44093">
        <v>0</v>
      </c>
      <c r="D44093">
        <v>1</v>
      </c>
    </row>
    <row r="44094" spans="1:5" x14ac:dyDescent="0.25">
      <c r="A44094" t="s">
        <v>8744</v>
      </c>
      <c r="B44094" t="s">
        <v>7465</v>
      </c>
      <c r="D44094">
        <v>0</v>
      </c>
    </row>
    <row r="44095" spans="1:5" x14ac:dyDescent="0.25">
      <c r="A44095" t="s">
        <v>4231</v>
      </c>
      <c r="B44095" t="s">
        <v>4185</v>
      </c>
      <c r="C44095" t="s">
        <v>69</v>
      </c>
      <c r="D44095" t="s">
        <v>69</v>
      </c>
      <c r="E44095" t="s">
        <v>69</v>
      </c>
    </row>
    <row r="44096" spans="1:5" x14ac:dyDescent="0.25">
      <c r="A44096" t="s">
        <v>38825</v>
      </c>
      <c r="B44096" t="s">
        <v>38714</v>
      </c>
      <c r="C44096">
        <v>0</v>
      </c>
      <c r="D44096">
        <v>1</v>
      </c>
    </row>
    <row r="44097" spans="1:5" x14ac:dyDescent="0.25">
      <c r="A44097" t="s">
        <v>4232</v>
      </c>
      <c r="B44097" t="s">
        <v>4185</v>
      </c>
      <c r="D44097">
        <v>0</v>
      </c>
    </row>
    <row r="44098" spans="1:5" x14ac:dyDescent="0.25">
      <c r="A44098" t="s">
        <v>748</v>
      </c>
      <c r="B44098" t="s">
        <v>191</v>
      </c>
      <c r="C44098">
        <v>1</v>
      </c>
      <c r="D44098">
        <v>1</v>
      </c>
      <c r="E44098">
        <v>0</v>
      </c>
    </row>
    <row r="44099" spans="1:5" x14ac:dyDescent="0.25">
      <c r="A44099" t="s">
        <v>39802</v>
      </c>
      <c r="B44099" t="s">
        <v>39198</v>
      </c>
      <c r="D44099">
        <v>0</v>
      </c>
    </row>
    <row r="44100" spans="1:5" x14ac:dyDescent="0.25">
      <c r="A44100" t="s">
        <v>5774</v>
      </c>
      <c r="B44100" t="s">
        <v>4634</v>
      </c>
      <c r="C44100" t="s">
        <v>69</v>
      </c>
      <c r="D44100" t="s">
        <v>69</v>
      </c>
      <c r="E44100" t="s">
        <v>69</v>
      </c>
    </row>
    <row r="44101" spans="1:5" x14ac:dyDescent="0.25">
      <c r="A44101" t="s">
        <v>40131</v>
      </c>
      <c r="B44101" t="s">
        <v>40132</v>
      </c>
      <c r="C44101">
        <v>1</v>
      </c>
      <c r="D44101">
        <v>1</v>
      </c>
      <c r="E44101">
        <v>0</v>
      </c>
    </row>
    <row r="44102" spans="1:5" x14ac:dyDescent="0.25">
      <c r="A44102" t="s">
        <v>9247</v>
      </c>
      <c r="B44102" t="s">
        <v>9248</v>
      </c>
      <c r="C44102" t="s">
        <v>69</v>
      </c>
      <c r="D44102" t="s">
        <v>69</v>
      </c>
      <c r="E44102" t="s">
        <v>69</v>
      </c>
    </row>
    <row r="44103" spans="1:5" x14ac:dyDescent="0.25">
      <c r="A44103" t="s">
        <v>4237</v>
      </c>
      <c r="B44103" t="s">
        <v>52</v>
      </c>
      <c r="C44103" t="s">
        <v>69</v>
      </c>
      <c r="D44103" t="s">
        <v>69</v>
      </c>
      <c r="E44103" t="s">
        <v>69</v>
      </c>
    </row>
    <row r="44104" spans="1:5" x14ac:dyDescent="0.25">
      <c r="A44104" t="s">
        <v>8810</v>
      </c>
      <c r="B44104" t="s">
        <v>7465</v>
      </c>
      <c r="C44104">
        <v>0</v>
      </c>
      <c r="D44104">
        <v>1</v>
      </c>
    </row>
    <row r="44105" spans="1:5" x14ac:dyDescent="0.25">
      <c r="A44105" t="s">
        <v>4546</v>
      </c>
      <c r="B44105" t="s">
        <v>4370</v>
      </c>
      <c r="C44105">
        <v>1</v>
      </c>
      <c r="D44105">
        <v>1</v>
      </c>
      <c r="E44105">
        <v>1</v>
      </c>
    </row>
    <row r="44106" spans="1:5" x14ac:dyDescent="0.25">
      <c r="A44106" t="s">
        <v>4546</v>
      </c>
      <c r="B44106" t="s">
        <v>4370</v>
      </c>
      <c r="D44106">
        <v>0</v>
      </c>
    </row>
    <row r="44107" spans="1:5" x14ac:dyDescent="0.25">
      <c r="A44107" t="s">
        <v>4233</v>
      </c>
      <c r="B44107" t="s">
        <v>4185</v>
      </c>
      <c r="C44107" t="s">
        <v>69</v>
      </c>
      <c r="D44107" t="s">
        <v>69</v>
      </c>
      <c r="E44107" t="s">
        <v>69</v>
      </c>
    </row>
    <row r="44108" spans="1:5" x14ac:dyDescent="0.25">
      <c r="A44108" t="s">
        <v>38193</v>
      </c>
      <c r="B44108" t="s">
        <v>38187</v>
      </c>
      <c r="D44108">
        <v>0</v>
      </c>
    </row>
    <row r="44109" spans="1:5" x14ac:dyDescent="0.25">
      <c r="A44109" t="s">
        <v>41618</v>
      </c>
      <c r="B44109" t="s">
        <v>52</v>
      </c>
      <c r="C44109" t="s">
        <v>69</v>
      </c>
      <c r="D44109" t="s">
        <v>69</v>
      </c>
      <c r="E44109" t="s">
        <v>69</v>
      </c>
    </row>
    <row r="44110" spans="1:5" x14ac:dyDescent="0.25">
      <c r="A44110" t="s">
        <v>38375</v>
      </c>
      <c r="B44110" t="s">
        <v>38272</v>
      </c>
      <c r="C44110" t="s">
        <v>69</v>
      </c>
      <c r="D44110" t="s">
        <v>69</v>
      </c>
      <c r="E44110" t="s">
        <v>69</v>
      </c>
    </row>
    <row r="44111" spans="1:5" x14ac:dyDescent="0.25">
      <c r="A44111" t="s">
        <v>3305</v>
      </c>
      <c r="B44111" t="s">
        <v>1766</v>
      </c>
      <c r="C44111" t="s">
        <v>69</v>
      </c>
      <c r="D44111" t="s">
        <v>69</v>
      </c>
      <c r="E44111" t="s">
        <v>69</v>
      </c>
    </row>
    <row r="44112" spans="1:5" x14ac:dyDescent="0.25">
      <c r="A44112" t="s">
        <v>9307</v>
      </c>
      <c r="B44112" t="s">
        <v>9270</v>
      </c>
      <c r="C44112">
        <v>0</v>
      </c>
      <c r="D44112">
        <v>1</v>
      </c>
    </row>
    <row r="44113" spans="1:5" x14ac:dyDescent="0.25">
      <c r="A44113" t="s">
        <v>6675</v>
      </c>
      <c r="B44113" t="s">
        <v>6670</v>
      </c>
      <c r="C44113" t="s">
        <v>69</v>
      </c>
      <c r="D44113" t="s">
        <v>69</v>
      </c>
      <c r="E44113" t="s">
        <v>69</v>
      </c>
    </row>
    <row r="44114" spans="1:5" x14ac:dyDescent="0.25">
      <c r="A44114" t="s">
        <v>1281</v>
      </c>
      <c r="B44114" t="s">
        <v>1279</v>
      </c>
      <c r="C44114" t="s">
        <v>69</v>
      </c>
      <c r="D44114" t="s">
        <v>69</v>
      </c>
      <c r="E44114" t="s">
        <v>69</v>
      </c>
    </row>
    <row r="44115" spans="1:5" x14ac:dyDescent="0.25">
      <c r="A44115" t="s">
        <v>6563</v>
      </c>
      <c r="B44115" t="s">
        <v>6545</v>
      </c>
      <c r="C44115" t="s">
        <v>69</v>
      </c>
      <c r="D44115" t="s">
        <v>69</v>
      </c>
      <c r="E44115" t="s">
        <v>69</v>
      </c>
    </row>
    <row r="44116" spans="1:5" x14ac:dyDescent="0.25">
      <c r="A44116" t="s">
        <v>6442</v>
      </c>
      <c r="B44116" t="s">
        <v>6344</v>
      </c>
      <c r="C44116">
        <v>1</v>
      </c>
      <c r="D44116">
        <v>1</v>
      </c>
      <c r="E44116">
        <v>0</v>
      </c>
    </row>
    <row r="44117" spans="1:5" x14ac:dyDescent="0.25">
      <c r="A44117" t="s">
        <v>1160</v>
      </c>
      <c r="B44117" t="s">
        <v>1150</v>
      </c>
      <c r="C44117" t="s">
        <v>69</v>
      </c>
      <c r="D44117" t="s">
        <v>69</v>
      </c>
      <c r="E44117" t="s">
        <v>69</v>
      </c>
    </row>
    <row r="44118" spans="1:5" x14ac:dyDescent="0.25">
      <c r="A44118" t="s">
        <v>38495</v>
      </c>
      <c r="B44118" t="s">
        <v>38482</v>
      </c>
      <c r="D44118">
        <v>0</v>
      </c>
    </row>
    <row r="44119" spans="1:5" x14ac:dyDescent="0.25">
      <c r="A44119" t="s">
        <v>8811</v>
      </c>
      <c r="B44119" t="s">
        <v>7465</v>
      </c>
      <c r="C44119" t="s">
        <v>69</v>
      </c>
      <c r="D44119" t="s">
        <v>69</v>
      </c>
      <c r="E44119" t="s">
        <v>69</v>
      </c>
    </row>
    <row r="44120" spans="1:5" x14ac:dyDescent="0.25">
      <c r="A44120" t="s">
        <v>4547</v>
      </c>
      <c r="B44120" t="s">
        <v>4370</v>
      </c>
      <c r="C44120">
        <v>0</v>
      </c>
      <c r="D44120">
        <v>1</v>
      </c>
    </row>
    <row r="44121" spans="1:5" x14ac:dyDescent="0.25">
      <c r="A44121" t="s">
        <v>8812</v>
      </c>
      <c r="B44121" t="s">
        <v>7465</v>
      </c>
      <c r="C44121">
        <v>0</v>
      </c>
      <c r="D44121">
        <v>1</v>
      </c>
    </row>
    <row r="44122" spans="1:5" x14ac:dyDescent="0.25">
      <c r="A44122" t="s">
        <v>8813</v>
      </c>
      <c r="B44122" t="s">
        <v>7465</v>
      </c>
      <c r="C44122" t="s">
        <v>69</v>
      </c>
      <c r="D44122" t="s">
        <v>69</v>
      </c>
      <c r="E44122" t="s">
        <v>69</v>
      </c>
    </row>
    <row r="44123" spans="1:5" x14ac:dyDescent="0.25">
      <c r="A44123" t="s">
        <v>1710</v>
      </c>
      <c r="B44123" t="s">
        <v>1596</v>
      </c>
      <c r="C44123">
        <v>1</v>
      </c>
      <c r="D44123">
        <v>1</v>
      </c>
      <c r="E44123">
        <v>0</v>
      </c>
    </row>
    <row r="44124" spans="1:5" x14ac:dyDescent="0.25">
      <c r="A44124" t="s">
        <v>1134</v>
      </c>
      <c r="B44124" t="s">
        <v>1067</v>
      </c>
      <c r="C44124">
        <v>0</v>
      </c>
      <c r="D44124">
        <v>1</v>
      </c>
    </row>
    <row r="44125" spans="1:5" x14ac:dyDescent="0.25">
      <c r="A44125" t="s">
        <v>38496</v>
      </c>
      <c r="B44125" t="s">
        <v>38478</v>
      </c>
      <c r="C44125" t="s">
        <v>69</v>
      </c>
      <c r="D44125" t="s">
        <v>69</v>
      </c>
      <c r="E44125" t="s">
        <v>69</v>
      </c>
    </row>
    <row r="44126" spans="1:5" x14ac:dyDescent="0.25">
      <c r="A44126" t="s">
        <v>41188</v>
      </c>
      <c r="B44126" t="s">
        <v>40843</v>
      </c>
      <c r="C44126" t="s">
        <v>69</v>
      </c>
      <c r="D44126" t="s">
        <v>69</v>
      </c>
      <c r="E44126" t="s">
        <v>69</v>
      </c>
    </row>
    <row r="44127" spans="1:5" x14ac:dyDescent="0.25">
      <c r="A44127" t="s">
        <v>6935</v>
      </c>
      <c r="B44127" t="s">
        <v>6936</v>
      </c>
      <c r="C44127">
        <v>0</v>
      </c>
      <c r="D44127">
        <v>1</v>
      </c>
    </row>
    <row r="44128" spans="1:5" x14ac:dyDescent="0.25">
      <c r="A44128" t="s">
        <v>39139</v>
      </c>
      <c r="B44128" t="s">
        <v>39108</v>
      </c>
      <c r="D44128">
        <v>0</v>
      </c>
    </row>
    <row r="44129" spans="1:5" x14ac:dyDescent="0.25">
      <c r="A44129" t="s">
        <v>38257</v>
      </c>
      <c r="B44129" t="s">
        <v>38258</v>
      </c>
      <c r="D44129">
        <v>0</v>
      </c>
    </row>
    <row r="44130" spans="1:5" x14ac:dyDescent="0.25">
      <c r="A44130" t="s">
        <v>9259</v>
      </c>
      <c r="B44130" t="s">
        <v>9263</v>
      </c>
      <c r="C44130" t="s">
        <v>69</v>
      </c>
      <c r="D44130" t="s">
        <v>69</v>
      </c>
      <c r="E44130" t="s">
        <v>69</v>
      </c>
    </row>
    <row r="44131" spans="1:5" x14ac:dyDescent="0.25">
      <c r="A44131" t="s">
        <v>39803</v>
      </c>
      <c r="B44131" t="s">
        <v>39198</v>
      </c>
      <c r="D44131">
        <v>0</v>
      </c>
    </row>
    <row r="44132" spans="1:5" x14ac:dyDescent="0.25">
      <c r="A44132" t="s">
        <v>4548</v>
      </c>
      <c r="B44132" t="s">
        <v>4370</v>
      </c>
      <c r="C44132" t="s">
        <v>69</v>
      </c>
      <c r="D44132" t="s">
        <v>69</v>
      </c>
      <c r="E44132" t="s">
        <v>69</v>
      </c>
    </row>
    <row r="44133" spans="1:5" x14ac:dyDescent="0.25">
      <c r="A44133" t="s">
        <v>4234</v>
      </c>
      <c r="B44133" t="s">
        <v>4185</v>
      </c>
      <c r="C44133">
        <v>1</v>
      </c>
      <c r="D44133">
        <v>1</v>
      </c>
      <c r="E44133">
        <v>0</v>
      </c>
    </row>
    <row r="44134" spans="1:5" x14ac:dyDescent="0.25">
      <c r="A44134" t="s">
        <v>4549</v>
      </c>
      <c r="B44134" t="s">
        <v>4370</v>
      </c>
      <c r="C44134" t="s">
        <v>69</v>
      </c>
      <c r="D44134" t="s">
        <v>69</v>
      </c>
      <c r="E44134" t="s">
        <v>69</v>
      </c>
    </row>
    <row r="44135" spans="1:5" x14ac:dyDescent="0.25">
      <c r="A44135" t="s">
        <v>5730</v>
      </c>
      <c r="B44135" t="s">
        <v>4634</v>
      </c>
      <c r="C44135">
        <v>1</v>
      </c>
      <c r="D44135">
        <v>1</v>
      </c>
      <c r="E44135">
        <v>1</v>
      </c>
    </row>
    <row r="44136" spans="1:5" x14ac:dyDescent="0.25">
      <c r="A44136" t="s">
        <v>5730</v>
      </c>
      <c r="B44136" t="s">
        <v>4634</v>
      </c>
      <c r="D44136">
        <v>0</v>
      </c>
    </row>
    <row r="44137" spans="1:5" x14ac:dyDescent="0.25">
      <c r="A44137" t="s">
        <v>9171</v>
      </c>
      <c r="B44137" t="s">
        <v>52</v>
      </c>
      <c r="D44137">
        <v>0</v>
      </c>
    </row>
    <row r="44138" spans="1:5" x14ac:dyDescent="0.25">
      <c r="A44138" t="s">
        <v>1578</v>
      </c>
      <c r="B44138" t="s">
        <v>1569</v>
      </c>
      <c r="C44138">
        <v>0</v>
      </c>
      <c r="D44138">
        <v>1</v>
      </c>
    </row>
    <row r="44139" spans="1:5" x14ac:dyDescent="0.25">
      <c r="A44139" t="s">
        <v>39804</v>
      </c>
      <c r="B44139" t="s">
        <v>39219</v>
      </c>
      <c r="C44139" t="s">
        <v>69</v>
      </c>
      <c r="D44139" t="s">
        <v>69</v>
      </c>
      <c r="E44139" t="s">
        <v>69</v>
      </c>
    </row>
    <row r="44140" spans="1:5" x14ac:dyDescent="0.25">
      <c r="A44140" t="s">
        <v>161</v>
      </c>
      <c r="B44140" t="s">
        <v>111</v>
      </c>
      <c r="D44140">
        <v>0</v>
      </c>
    </row>
    <row r="44141" spans="1:5" x14ac:dyDescent="0.25">
      <c r="A44141" t="s">
        <v>161</v>
      </c>
      <c r="B44141" t="s">
        <v>111</v>
      </c>
      <c r="C44141" t="s">
        <v>69</v>
      </c>
      <c r="D44141" t="s">
        <v>69</v>
      </c>
      <c r="E44141" t="s">
        <v>69</v>
      </c>
    </row>
    <row r="44142" spans="1:5" x14ac:dyDescent="0.25">
      <c r="A44142" t="s">
        <v>161</v>
      </c>
      <c r="B44142" t="s">
        <v>111</v>
      </c>
      <c r="C44142" t="s">
        <v>69</v>
      </c>
      <c r="D44142" t="s">
        <v>69</v>
      </c>
      <c r="E44142" t="s">
        <v>69</v>
      </c>
    </row>
    <row r="44143" spans="1:5" x14ac:dyDescent="0.25">
      <c r="A44143" t="s">
        <v>161</v>
      </c>
      <c r="B44143" t="s">
        <v>111</v>
      </c>
      <c r="C44143">
        <v>1</v>
      </c>
      <c r="D44143">
        <v>1</v>
      </c>
      <c r="E44143">
        <v>1</v>
      </c>
    </row>
    <row r="44144" spans="1:5" x14ac:dyDescent="0.25">
      <c r="A44144" t="s">
        <v>161</v>
      </c>
      <c r="B44144" t="s">
        <v>111</v>
      </c>
      <c r="D44144">
        <v>0</v>
      </c>
    </row>
    <row r="44145" spans="1:5" x14ac:dyDescent="0.25">
      <c r="A44145" t="s">
        <v>161</v>
      </c>
      <c r="B44145" t="s">
        <v>111</v>
      </c>
      <c r="D44145">
        <v>0</v>
      </c>
    </row>
    <row r="44146" spans="1:5" x14ac:dyDescent="0.25">
      <c r="A44146" t="s">
        <v>161</v>
      </c>
      <c r="B44146" t="s">
        <v>111</v>
      </c>
      <c r="D44146">
        <v>0</v>
      </c>
    </row>
    <row r="44147" spans="1:5" x14ac:dyDescent="0.25">
      <c r="A44147" t="s">
        <v>5775</v>
      </c>
      <c r="B44147" t="s">
        <v>4634</v>
      </c>
      <c r="C44147">
        <v>1</v>
      </c>
      <c r="D44147">
        <v>1</v>
      </c>
      <c r="E44147">
        <v>0</v>
      </c>
    </row>
    <row r="44148" spans="1:5" x14ac:dyDescent="0.25">
      <c r="A44148" t="s">
        <v>15724</v>
      </c>
      <c r="B44148" t="s">
        <v>40146</v>
      </c>
      <c r="C44148">
        <v>1</v>
      </c>
      <c r="D44148">
        <v>1</v>
      </c>
      <c r="E44148">
        <v>0</v>
      </c>
    </row>
    <row r="44149" spans="1:5" x14ac:dyDescent="0.25">
      <c r="A44149" t="s">
        <v>749</v>
      </c>
      <c r="B44149" t="s">
        <v>191</v>
      </c>
      <c r="C44149" t="s">
        <v>69</v>
      </c>
      <c r="D44149" t="s">
        <v>69</v>
      </c>
      <c r="E44149" t="s">
        <v>69</v>
      </c>
    </row>
    <row r="44150" spans="1:5" x14ac:dyDescent="0.25">
      <c r="A44150" t="s">
        <v>39141</v>
      </c>
      <c r="B44150" t="s">
        <v>39088</v>
      </c>
      <c r="C44150">
        <v>1</v>
      </c>
      <c r="D44150">
        <v>1</v>
      </c>
      <c r="E44150">
        <v>0</v>
      </c>
    </row>
    <row r="44151" spans="1:5" x14ac:dyDescent="0.25">
      <c r="A44151" t="s">
        <v>3306</v>
      </c>
      <c r="B44151" t="s">
        <v>1751</v>
      </c>
      <c r="C44151" t="s">
        <v>69</v>
      </c>
      <c r="D44151" t="s">
        <v>69</v>
      </c>
      <c r="E44151" t="s">
        <v>69</v>
      </c>
    </row>
    <row r="44152" spans="1:5" x14ac:dyDescent="0.25">
      <c r="A44152" t="s">
        <v>1785</v>
      </c>
      <c r="B44152" t="s">
        <v>1751</v>
      </c>
      <c r="C44152" t="s">
        <v>69</v>
      </c>
      <c r="D44152" t="s">
        <v>69</v>
      </c>
      <c r="E44152" t="s">
        <v>69</v>
      </c>
    </row>
    <row r="44153" spans="1:5" x14ac:dyDescent="0.25">
      <c r="A44153" t="s">
        <v>3307</v>
      </c>
      <c r="B44153" t="s">
        <v>1751</v>
      </c>
      <c r="C44153">
        <v>0</v>
      </c>
      <c r="D44153">
        <v>1</v>
      </c>
    </row>
    <row r="44154" spans="1:5" x14ac:dyDescent="0.25">
      <c r="A44154" t="s">
        <v>41619</v>
      </c>
      <c r="B44154" t="s">
        <v>52</v>
      </c>
      <c r="C44154" t="s">
        <v>69</v>
      </c>
      <c r="D44154" t="s">
        <v>69</v>
      </c>
      <c r="E44154" t="s">
        <v>69</v>
      </c>
    </row>
    <row r="44155" spans="1:5" x14ac:dyDescent="0.25">
      <c r="A44155" t="s">
        <v>39805</v>
      </c>
      <c r="B44155" t="s">
        <v>39198</v>
      </c>
      <c r="C44155" t="s">
        <v>69</v>
      </c>
      <c r="D44155" t="s">
        <v>69</v>
      </c>
      <c r="E44155" t="s">
        <v>69</v>
      </c>
    </row>
    <row r="44156" spans="1:5" x14ac:dyDescent="0.25">
      <c r="A44156" t="s">
        <v>38369</v>
      </c>
      <c r="B44156" t="s">
        <v>38272</v>
      </c>
      <c r="C44156" t="s">
        <v>69</v>
      </c>
      <c r="D44156" t="s">
        <v>69</v>
      </c>
      <c r="E44156" t="s">
        <v>69</v>
      </c>
    </row>
    <row r="44157" spans="1:5" x14ac:dyDescent="0.25">
      <c r="A44157" t="s">
        <v>5776</v>
      </c>
      <c r="B44157" t="s">
        <v>4634</v>
      </c>
      <c r="C44157" t="s">
        <v>69</v>
      </c>
      <c r="D44157" t="s">
        <v>69</v>
      </c>
      <c r="E44157" t="s">
        <v>69</v>
      </c>
    </row>
    <row r="44158" spans="1:5" x14ac:dyDescent="0.25">
      <c r="A44158" t="s">
        <v>750</v>
      </c>
      <c r="B44158" t="s">
        <v>191</v>
      </c>
      <c r="C44158" t="s">
        <v>69</v>
      </c>
      <c r="D44158" t="s">
        <v>69</v>
      </c>
      <c r="E44158" t="s">
        <v>69</v>
      </c>
    </row>
    <row r="44159" spans="1:5" x14ac:dyDescent="0.25">
      <c r="A44159" t="s">
        <v>4389</v>
      </c>
      <c r="B44159" t="s">
        <v>4370</v>
      </c>
      <c r="C44159">
        <v>1</v>
      </c>
      <c r="D44159">
        <v>1</v>
      </c>
      <c r="E44159">
        <v>0</v>
      </c>
    </row>
    <row r="44160" spans="1:5" x14ac:dyDescent="0.25">
      <c r="A44160" t="s">
        <v>39142</v>
      </c>
      <c r="B44160" t="s">
        <v>39106</v>
      </c>
      <c r="D44160">
        <v>0</v>
      </c>
    </row>
    <row r="44161" spans="1:5" x14ac:dyDescent="0.25">
      <c r="A44161" t="s">
        <v>39142</v>
      </c>
      <c r="B44161" t="s">
        <v>39106</v>
      </c>
      <c r="C44161" t="s">
        <v>69</v>
      </c>
      <c r="D44161" t="s">
        <v>69</v>
      </c>
      <c r="E44161" t="s">
        <v>69</v>
      </c>
    </row>
    <row r="44162" spans="1:5" x14ac:dyDescent="0.25">
      <c r="A44162" t="s">
        <v>1479</v>
      </c>
      <c r="B44162" t="s">
        <v>1448</v>
      </c>
      <c r="C44162">
        <v>1</v>
      </c>
      <c r="D44162">
        <v>1</v>
      </c>
      <c r="E44162">
        <v>1</v>
      </c>
    </row>
    <row r="44163" spans="1:5" x14ac:dyDescent="0.25">
      <c r="A44163" t="s">
        <v>38199</v>
      </c>
      <c r="B44163" t="s">
        <v>38196</v>
      </c>
      <c r="C44163">
        <v>0</v>
      </c>
      <c r="D44163">
        <v>1</v>
      </c>
    </row>
    <row r="44164" spans="1:5" x14ac:dyDescent="0.25">
      <c r="A44164" t="s">
        <v>8814</v>
      </c>
      <c r="B44164" t="s">
        <v>7465</v>
      </c>
      <c r="D44164">
        <v>0</v>
      </c>
    </row>
    <row r="44165" spans="1:5" x14ac:dyDescent="0.25">
      <c r="A44165" t="s">
        <v>4083</v>
      </c>
      <c r="B44165" t="s">
        <v>3907</v>
      </c>
      <c r="D44165">
        <v>0</v>
      </c>
    </row>
    <row r="44166" spans="1:5" x14ac:dyDescent="0.25">
      <c r="A44166" t="s">
        <v>39806</v>
      </c>
      <c r="B44166" t="s">
        <v>52</v>
      </c>
      <c r="C44166" t="s">
        <v>69</v>
      </c>
      <c r="D44166" t="s">
        <v>69</v>
      </c>
      <c r="E44166" t="s">
        <v>69</v>
      </c>
    </row>
    <row r="44167" spans="1:5" x14ac:dyDescent="0.25">
      <c r="A44167" t="s">
        <v>3308</v>
      </c>
      <c r="B44167" t="s">
        <v>1751</v>
      </c>
      <c r="D44167">
        <v>0</v>
      </c>
    </row>
    <row r="44168" spans="1:5" x14ac:dyDescent="0.25">
      <c r="A44168" t="s">
        <v>5777</v>
      </c>
      <c r="B44168" t="s">
        <v>4634</v>
      </c>
      <c r="C44168">
        <v>1</v>
      </c>
      <c r="D44168">
        <v>1</v>
      </c>
      <c r="E44168">
        <v>0</v>
      </c>
    </row>
    <row r="44169" spans="1:5" x14ac:dyDescent="0.25">
      <c r="A44169" t="s">
        <v>3136</v>
      </c>
      <c r="B44169" t="s">
        <v>38517</v>
      </c>
      <c r="C44169" t="s">
        <v>69</v>
      </c>
      <c r="D44169" t="s">
        <v>69</v>
      </c>
      <c r="E44169" t="s">
        <v>69</v>
      </c>
    </row>
    <row r="44170" spans="1:5" x14ac:dyDescent="0.25">
      <c r="A44170" t="s">
        <v>751</v>
      </c>
      <c r="B44170" t="s">
        <v>191</v>
      </c>
      <c r="C44170">
        <v>0</v>
      </c>
      <c r="D44170">
        <v>1</v>
      </c>
    </row>
    <row r="44171" spans="1:5" x14ac:dyDescent="0.25">
      <c r="A44171" t="s">
        <v>9154</v>
      </c>
      <c r="B44171" t="s">
        <v>9124</v>
      </c>
      <c r="C44171">
        <v>1</v>
      </c>
      <c r="D44171">
        <v>1</v>
      </c>
      <c r="E44171">
        <v>0</v>
      </c>
    </row>
    <row r="44172" spans="1:5" x14ac:dyDescent="0.25">
      <c r="A44172" t="s">
        <v>5778</v>
      </c>
      <c r="B44172" t="s">
        <v>4634</v>
      </c>
      <c r="C44172" t="s">
        <v>69</v>
      </c>
      <c r="D44172" t="s">
        <v>69</v>
      </c>
      <c r="E44172" t="s">
        <v>69</v>
      </c>
    </row>
    <row r="44173" spans="1:5" x14ac:dyDescent="0.25">
      <c r="A44173" t="s">
        <v>8815</v>
      </c>
      <c r="B44173" t="s">
        <v>7465</v>
      </c>
      <c r="C44173" t="s">
        <v>69</v>
      </c>
      <c r="D44173" t="s">
        <v>69</v>
      </c>
      <c r="E44173" t="s">
        <v>69</v>
      </c>
    </row>
    <row r="44174" spans="1:5" x14ac:dyDescent="0.25">
      <c r="A44174" t="s">
        <v>1797</v>
      </c>
      <c r="B44174" t="s">
        <v>1751</v>
      </c>
      <c r="C44174">
        <v>1</v>
      </c>
      <c r="D44174">
        <v>1</v>
      </c>
      <c r="E44174">
        <v>0</v>
      </c>
    </row>
    <row r="44175" spans="1:5" x14ac:dyDescent="0.25">
      <c r="A44175" t="s">
        <v>5713</v>
      </c>
      <c r="B44175" t="s">
        <v>4634</v>
      </c>
      <c r="C44175">
        <v>0</v>
      </c>
      <c r="D44175">
        <v>1</v>
      </c>
    </row>
    <row r="44176" spans="1:5" x14ac:dyDescent="0.25">
      <c r="A44176" t="s">
        <v>814</v>
      </c>
      <c r="B44176" t="s">
        <v>4634</v>
      </c>
      <c r="C44176">
        <v>0</v>
      </c>
      <c r="D44176">
        <v>1</v>
      </c>
    </row>
    <row r="44177" spans="1:5" x14ac:dyDescent="0.25">
      <c r="A44177" t="s">
        <v>40121</v>
      </c>
      <c r="B44177" t="s">
        <v>40104</v>
      </c>
      <c r="D44177">
        <v>0</v>
      </c>
    </row>
    <row r="44178" spans="1:5" x14ac:dyDescent="0.25">
      <c r="A44178" t="s">
        <v>39778</v>
      </c>
      <c r="B44178" t="s">
        <v>39198</v>
      </c>
      <c r="C44178" t="s">
        <v>69</v>
      </c>
      <c r="D44178" t="s">
        <v>69</v>
      </c>
      <c r="E44178" t="s">
        <v>69</v>
      </c>
    </row>
    <row r="44179" spans="1:5" x14ac:dyDescent="0.25">
      <c r="A44179" t="s">
        <v>6432</v>
      </c>
      <c r="B44179" t="s">
        <v>6344</v>
      </c>
      <c r="C44179" t="s">
        <v>69</v>
      </c>
      <c r="D44179" t="s">
        <v>69</v>
      </c>
      <c r="E44179" t="s">
        <v>69</v>
      </c>
    </row>
    <row r="44180" spans="1:5" x14ac:dyDescent="0.25">
      <c r="A44180" t="s">
        <v>3309</v>
      </c>
      <c r="B44180" t="s">
        <v>1751</v>
      </c>
      <c r="C44180">
        <v>0</v>
      </c>
      <c r="D44180">
        <v>1</v>
      </c>
    </row>
    <row r="44181" spans="1:5" x14ac:dyDescent="0.25">
      <c r="A44181" t="s">
        <v>5779</v>
      </c>
      <c r="B44181" t="s">
        <v>4634</v>
      </c>
      <c r="C44181" t="s">
        <v>69</v>
      </c>
      <c r="D44181" t="s">
        <v>69</v>
      </c>
      <c r="E44181" t="s">
        <v>69</v>
      </c>
    </row>
    <row r="44182" spans="1:5" x14ac:dyDescent="0.25">
      <c r="A44182" t="s">
        <v>457</v>
      </c>
      <c r="B44182" t="s">
        <v>191</v>
      </c>
      <c r="C44182">
        <v>0</v>
      </c>
      <c r="D44182">
        <v>1</v>
      </c>
    </row>
    <row r="44183" spans="1:5" x14ac:dyDescent="0.25">
      <c r="A44183" t="s">
        <v>38460</v>
      </c>
      <c r="B44183" t="s">
        <v>38412</v>
      </c>
      <c r="C44183" t="s">
        <v>69</v>
      </c>
      <c r="D44183" t="s">
        <v>69</v>
      </c>
      <c r="E44183" t="s">
        <v>69</v>
      </c>
    </row>
    <row r="44184" spans="1:5" x14ac:dyDescent="0.25">
      <c r="A44184" t="s">
        <v>40374</v>
      </c>
      <c r="B44184" t="s">
        <v>40146</v>
      </c>
      <c r="C44184">
        <v>1</v>
      </c>
      <c r="D44184">
        <v>1</v>
      </c>
      <c r="E44184">
        <v>0</v>
      </c>
    </row>
    <row r="44185" spans="1:5" x14ac:dyDescent="0.25">
      <c r="A44185" t="s">
        <v>8816</v>
      </c>
      <c r="B44185" t="s">
        <v>7465</v>
      </c>
      <c r="C44185" t="s">
        <v>69</v>
      </c>
      <c r="D44185" t="s">
        <v>69</v>
      </c>
      <c r="E44185" t="s">
        <v>69</v>
      </c>
    </row>
    <row r="44186" spans="1:5" x14ac:dyDescent="0.25">
      <c r="A44186" t="s">
        <v>40629</v>
      </c>
      <c r="B44186" t="s">
        <v>40630</v>
      </c>
      <c r="C44186" t="s">
        <v>69</v>
      </c>
      <c r="D44186" t="s">
        <v>69</v>
      </c>
      <c r="E44186" t="s">
        <v>69</v>
      </c>
    </row>
    <row r="44187" spans="1:5" x14ac:dyDescent="0.25">
      <c r="A44187" t="s">
        <v>3310</v>
      </c>
      <c r="B44187" t="s">
        <v>1751</v>
      </c>
      <c r="C44187">
        <v>1</v>
      </c>
      <c r="D44187">
        <v>1</v>
      </c>
      <c r="E44187">
        <v>1</v>
      </c>
    </row>
    <row r="44188" spans="1:5" x14ac:dyDescent="0.25">
      <c r="A44188" t="s">
        <v>29315</v>
      </c>
      <c r="B44188" t="s">
        <v>39198</v>
      </c>
      <c r="C44188" t="s">
        <v>69</v>
      </c>
      <c r="D44188" t="s">
        <v>69</v>
      </c>
      <c r="E44188" t="s">
        <v>69</v>
      </c>
    </row>
    <row r="44189" spans="1:5" x14ac:dyDescent="0.25">
      <c r="A44189" t="s">
        <v>1711</v>
      </c>
      <c r="B44189" t="s">
        <v>1596</v>
      </c>
      <c r="D44189">
        <v>0</v>
      </c>
    </row>
    <row r="44190" spans="1:5" x14ac:dyDescent="0.25">
      <c r="A44190" t="s">
        <v>9099</v>
      </c>
      <c r="B44190" t="s">
        <v>9094</v>
      </c>
      <c r="C44190" t="s">
        <v>69</v>
      </c>
      <c r="D44190" t="s">
        <v>69</v>
      </c>
      <c r="E44190" t="s">
        <v>69</v>
      </c>
    </row>
    <row r="44191" spans="1:5" x14ac:dyDescent="0.25">
      <c r="A44191" t="s">
        <v>727</v>
      </c>
      <c r="B44191" t="s">
        <v>191</v>
      </c>
      <c r="C44191">
        <v>0</v>
      </c>
      <c r="D44191">
        <v>1</v>
      </c>
    </row>
    <row r="44192" spans="1:5" x14ac:dyDescent="0.25">
      <c r="A44192" t="s">
        <v>727</v>
      </c>
      <c r="B44192" t="s">
        <v>191</v>
      </c>
      <c r="C44192" t="s">
        <v>69</v>
      </c>
      <c r="D44192" t="s">
        <v>69</v>
      </c>
      <c r="E44192" t="s">
        <v>69</v>
      </c>
    </row>
    <row r="44193" spans="1:5" x14ac:dyDescent="0.25">
      <c r="A44193" t="s">
        <v>1354</v>
      </c>
      <c r="B44193" t="s">
        <v>1287</v>
      </c>
      <c r="D44193">
        <v>0</v>
      </c>
    </row>
    <row r="44194" spans="1:5" x14ac:dyDescent="0.25">
      <c r="A44194" t="s">
        <v>817</v>
      </c>
      <c r="B44194" t="s">
        <v>4634</v>
      </c>
      <c r="D44194">
        <v>0</v>
      </c>
    </row>
    <row r="44195" spans="1:5" x14ac:dyDescent="0.25">
      <c r="A44195" t="s">
        <v>4158</v>
      </c>
      <c r="B44195" t="s">
        <v>4157</v>
      </c>
      <c r="D44195">
        <v>0</v>
      </c>
    </row>
    <row r="44196" spans="1:5" x14ac:dyDescent="0.25">
      <c r="A44196" t="s">
        <v>6657</v>
      </c>
      <c r="B44196" t="s">
        <v>38883</v>
      </c>
      <c r="D44196">
        <v>0</v>
      </c>
    </row>
    <row r="44197" spans="1:5" x14ac:dyDescent="0.25">
      <c r="A44197" t="s">
        <v>6657</v>
      </c>
      <c r="B44197" t="s">
        <v>6638</v>
      </c>
      <c r="D44197">
        <v>0</v>
      </c>
    </row>
    <row r="44198" spans="1:5" x14ac:dyDescent="0.25">
      <c r="A44198" t="s">
        <v>5780</v>
      </c>
      <c r="B44198" t="s">
        <v>4634</v>
      </c>
      <c r="C44198" t="s">
        <v>69</v>
      </c>
      <c r="D44198" t="s">
        <v>69</v>
      </c>
      <c r="E44198" t="s">
        <v>69</v>
      </c>
    </row>
    <row r="44199" spans="1:5" x14ac:dyDescent="0.25">
      <c r="A44199" t="s">
        <v>39034</v>
      </c>
      <c r="B44199" t="s">
        <v>39031</v>
      </c>
      <c r="C44199" t="s">
        <v>69</v>
      </c>
      <c r="D44199" t="s">
        <v>69</v>
      </c>
      <c r="E44199" t="s">
        <v>69</v>
      </c>
    </row>
    <row r="44200" spans="1:5" x14ac:dyDescent="0.25">
      <c r="A44200" t="s">
        <v>6443</v>
      </c>
      <c r="B44200" t="s">
        <v>6344</v>
      </c>
      <c r="C44200" t="s">
        <v>69</v>
      </c>
      <c r="D44200" t="s">
        <v>69</v>
      </c>
      <c r="E44200" t="s">
        <v>69</v>
      </c>
    </row>
    <row r="44201" spans="1:5" x14ac:dyDescent="0.25">
      <c r="A44201" t="s">
        <v>39807</v>
      </c>
      <c r="B44201" t="s">
        <v>39198</v>
      </c>
      <c r="C44201">
        <v>1</v>
      </c>
      <c r="D44201">
        <v>1</v>
      </c>
      <c r="E44201">
        <v>1</v>
      </c>
    </row>
    <row r="44202" spans="1:5" x14ac:dyDescent="0.25">
      <c r="A44202" t="s">
        <v>41189</v>
      </c>
      <c r="B44202" t="s">
        <v>40843</v>
      </c>
      <c r="C44202" t="s">
        <v>69</v>
      </c>
      <c r="D44202" t="s">
        <v>69</v>
      </c>
      <c r="E44202" t="s">
        <v>69</v>
      </c>
    </row>
    <row r="44203" spans="1:5" x14ac:dyDescent="0.25">
      <c r="A44203" t="s">
        <v>9262</v>
      </c>
      <c r="B44203" t="s">
        <v>9263</v>
      </c>
      <c r="C44203" t="s">
        <v>69</v>
      </c>
      <c r="D44203" t="s">
        <v>69</v>
      </c>
      <c r="E44203" t="s">
        <v>69</v>
      </c>
    </row>
    <row r="44204" spans="1:5" x14ac:dyDescent="0.25">
      <c r="A44204" t="s">
        <v>9315</v>
      </c>
      <c r="B44204" t="s">
        <v>9351</v>
      </c>
      <c r="C44204" t="s">
        <v>69</v>
      </c>
      <c r="D44204" t="s">
        <v>69</v>
      </c>
      <c r="E44204" t="s">
        <v>69</v>
      </c>
    </row>
    <row r="44205" spans="1:5" x14ac:dyDescent="0.25">
      <c r="A44205" t="s">
        <v>6642</v>
      </c>
      <c r="B44205" t="s">
        <v>38883</v>
      </c>
      <c r="C44205">
        <v>1</v>
      </c>
      <c r="D44205">
        <v>1</v>
      </c>
      <c r="E44205">
        <v>1</v>
      </c>
    </row>
    <row r="44206" spans="1:5" x14ac:dyDescent="0.25">
      <c r="A44206" t="s">
        <v>1712</v>
      </c>
      <c r="B44206" t="s">
        <v>1596</v>
      </c>
      <c r="C44206">
        <v>1</v>
      </c>
      <c r="D44206">
        <v>1</v>
      </c>
      <c r="E44206">
        <v>1</v>
      </c>
    </row>
    <row r="44207" spans="1:5" x14ac:dyDescent="0.25">
      <c r="A44207" t="s">
        <v>9083</v>
      </c>
      <c r="B44207" t="s">
        <v>9081</v>
      </c>
      <c r="C44207">
        <v>0</v>
      </c>
      <c r="D44207">
        <v>1</v>
      </c>
    </row>
    <row r="44208" spans="1:5" x14ac:dyDescent="0.25">
      <c r="A44208" t="s">
        <v>6914</v>
      </c>
      <c r="B44208" t="s">
        <v>6881</v>
      </c>
      <c r="C44208" t="s">
        <v>69</v>
      </c>
      <c r="D44208" t="s">
        <v>69</v>
      </c>
      <c r="E44208" t="s">
        <v>69</v>
      </c>
    </row>
    <row r="44209" spans="1:5" x14ac:dyDescent="0.25">
      <c r="A44209" t="s">
        <v>5781</v>
      </c>
      <c r="B44209" t="s">
        <v>4634</v>
      </c>
      <c r="C44209" t="s">
        <v>69</v>
      </c>
      <c r="D44209" t="s">
        <v>69</v>
      </c>
      <c r="E44209" t="s">
        <v>69</v>
      </c>
    </row>
    <row r="44210" spans="1:5" x14ac:dyDescent="0.25">
      <c r="A44210" t="s">
        <v>8817</v>
      </c>
      <c r="B44210" t="s">
        <v>7465</v>
      </c>
      <c r="D44210">
        <v>0</v>
      </c>
    </row>
    <row r="44211" spans="1:5" x14ac:dyDescent="0.25">
      <c r="A44211" t="s">
        <v>38603</v>
      </c>
      <c r="B44211" t="s">
        <v>38517</v>
      </c>
      <c r="C44211" t="s">
        <v>69</v>
      </c>
      <c r="D44211" t="s">
        <v>69</v>
      </c>
      <c r="E44211" t="s">
        <v>69</v>
      </c>
    </row>
    <row r="44212" spans="1:5" x14ac:dyDescent="0.25">
      <c r="A44212" t="s">
        <v>5782</v>
      </c>
      <c r="B44212" t="s">
        <v>4634</v>
      </c>
      <c r="D44212">
        <v>0</v>
      </c>
    </row>
    <row r="44213" spans="1:5" x14ac:dyDescent="0.25">
      <c r="A44213" t="s">
        <v>3293</v>
      </c>
      <c r="B44213" t="s">
        <v>1766</v>
      </c>
      <c r="C44213">
        <v>1</v>
      </c>
      <c r="D44213">
        <v>1</v>
      </c>
      <c r="E44213">
        <v>0</v>
      </c>
    </row>
    <row r="44214" spans="1:5" x14ac:dyDescent="0.25">
      <c r="A44214" t="s">
        <v>5734</v>
      </c>
      <c r="B44214" t="s">
        <v>40146</v>
      </c>
      <c r="C44214" t="s">
        <v>69</v>
      </c>
      <c r="D44214" t="s">
        <v>69</v>
      </c>
      <c r="E44214" t="s">
        <v>69</v>
      </c>
    </row>
    <row r="44215" spans="1:5" x14ac:dyDescent="0.25">
      <c r="A44215" t="s">
        <v>41190</v>
      </c>
      <c r="B44215" t="s">
        <v>40843</v>
      </c>
      <c r="C44215" t="s">
        <v>69</v>
      </c>
      <c r="D44215" t="s">
        <v>69</v>
      </c>
      <c r="E44215" t="s">
        <v>69</v>
      </c>
    </row>
    <row r="44216" spans="1:5" x14ac:dyDescent="0.25">
      <c r="A44216" t="s">
        <v>41190</v>
      </c>
      <c r="B44216" t="s">
        <v>40843</v>
      </c>
      <c r="C44216">
        <v>0</v>
      </c>
      <c r="D44216">
        <v>1</v>
      </c>
    </row>
    <row r="44217" spans="1:5" x14ac:dyDescent="0.25">
      <c r="A44217" t="s">
        <v>41620</v>
      </c>
      <c r="B44217" t="s">
        <v>41394</v>
      </c>
      <c r="C44217" t="s">
        <v>69</v>
      </c>
      <c r="D44217" t="s">
        <v>69</v>
      </c>
      <c r="E44217" t="s">
        <v>69</v>
      </c>
    </row>
    <row r="44218" spans="1:5" x14ac:dyDescent="0.25">
      <c r="A44218" t="s">
        <v>29020</v>
      </c>
      <c r="B44218" t="s">
        <v>38517</v>
      </c>
      <c r="D44218">
        <v>0</v>
      </c>
    </row>
    <row r="44219" spans="1:5" x14ac:dyDescent="0.25">
      <c r="A44219" t="s">
        <v>28963</v>
      </c>
      <c r="B44219" t="s">
        <v>39203</v>
      </c>
      <c r="C44219">
        <v>1</v>
      </c>
      <c r="D44219">
        <v>1</v>
      </c>
      <c r="E44219">
        <v>1</v>
      </c>
    </row>
    <row r="44220" spans="1:5" x14ac:dyDescent="0.25">
      <c r="A44220" t="s">
        <v>28963</v>
      </c>
      <c r="B44220" t="s">
        <v>39203</v>
      </c>
      <c r="C44220">
        <v>0</v>
      </c>
      <c r="D44220">
        <v>1</v>
      </c>
    </row>
    <row r="44221" spans="1:5" x14ac:dyDescent="0.25">
      <c r="A44221" t="s">
        <v>9249</v>
      </c>
      <c r="B44221" t="s">
        <v>52</v>
      </c>
      <c r="C44221" t="s">
        <v>69</v>
      </c>
      <c r="D44221" t="s">
        <v>69</v>
      </c>
      <c r="E44221" t="s">
        <v>69</v>
      </c>
    </row>
    <row r="44222" spans="1:5" x14ac:dyDescent="0.25">
      <c r="A44222" t="s">
        <v>5783</v>
      </c>
      <c r="B44222" t="s">
        <v>4634</v>
      </c>
      <c r="C44222">
        <v>1</v>
      </c>
      <c r="D44222">
        <v>1</v>
      </c>
      <c r="E44222">
        <v>1</v>
      </c>
    </row>
    <row r="44223" spans="1:5" x14ac:dyDescent="0.25">
      <c r="A44223" t="s">
        <v>1713</v>
      </c>
      <c r="B44223" t="s">
        <v>1596</v>
      </c>
      <c r="C44223">
        <v>0</v>
      </c>
      <c r="D44223">
        <v>1</v>
      </c>
    </row>
    <row r="44224" spans="1:5" x14ac:dyDescent="0.25">
      <c r="A44224" t="s">
        <v>10768</v>
      </c>
      <c r="B44224" t="s">
        <v>40146</v>
      </c>
      <c r="C44224" t="s">
        <v>69</v>
      </c>
      <c r="D44224" t="s">
        <v>69</v>
      </c>
      <c r="E44224" t="s">
        <v>69</v>
      </c>
    </row>
    <row r="44225" spans="1:5" x14ac:dyDescent="0.25">
      <c r="A44225" t="s">
        <v>4550</v>
      </c>
      <c r="B44225" t="s">
        <v>4370</v>
      </c>
      <c r="C44225">
        <v>0</v>
      </c>
      <c r="D44225">
        <v>1</v>
      </c>
    </row>
    <row r="44226" spans="1:5" x14ac:dyDescent="0.25">
      <c r="A44226" t="s">
        <v>6796</v>
      </c>
      <c r="B44226" t="s">
        <v>6755</v>
      </c>
      <c r="C44226" t="s">
        <v>69</v>
      </c>
      <c r="D44226" t="s">
        <v>69</v>
      </c>
      <c r="E44226" t="s">
        <v>69</v>
      </c>
    </row>
    <row r="44227" spans="1:5" x14ac:dyDescent="0.25">
      <c r="A44227" t="s">
        <v>8785</v>
      </c>
      <c r="B44227" t="s">
        <v>7465</v>
      </c>
      <c r="D44227">
        <v>0</v>
      </c>
    </row>
    <row r="44228" spans="1:5" x14ac:dyDescent="0.25">
      <c r="A44228" t="s">
        <v>3311</v>
      </c>
      <c r="B44228" t="s">
        <v>1751</v>
      </c>
      <c r="D44228">
        <v>0</v>
      </c>
    </row>
    <row r="44229" spans="1:5" x14ac:dyDescent="0.25">
      <c r="A44229" t="s">
        <v>40802</v>
      </c>
      <c r="B44229" t="s">
        <v>40799</v>
      </c>
      <c r="C44229" t="s">
        <v>69</v>
      </c>
      <c r="D44229" t="s">
        <v>69</v>
      </c>
      <c r="E44229" t="s">
        <v>69</v>
      </c>
    </row>
    <row r="44230" spans="1:5" x14ac:dyDescent="0.25">
      <c r="A44230" t="s">
        <v>6915</v>
      </c>
      <c r="B44230" t="s">
        <v>6881</v>
      </c>
      <c r="D44230">
        <v>0</v>
      </c>
    </row>
    <row r="44231" spans="1:5" x14ac:dyDescent="0.25">
      <c r="A44231" t="s">
        <v>8013</v>
      </c>
      <c r="B44231" t="s">
        <v>7465</v>
      </c>
      <c r="C44231" t="s">
        <v>69</v>
      </c>
      <c r="D44231" t="s">
        <v>69</v>
      </c>
      <c r="E44231" t="s">
        <v>69</v>
      </c>
    </row>
    <row r="44232" spans="1:5" x14ac:dyDescent="0.25">
      <c r="A44232" t="s">
        <v>3312</v>
      </c>
      <c r="B44232" t="s">
        <v>1789</v>
      </c>
      <c r="C44232">
        <v>0</v>
      </c>
      <c r="D44232">
        <v>1</v>
      </c>
    </row>
    <row r="44233" spans="1:5" x14ac:dyDescent="0.25">
      <c r="A44233" t="s">
        <v>41621</v>
      </c>
      <c r="B44233" t="s">
        <v>52</v>
      </c>
      <c r="D44233">
        <v>0</v>
      </c>
    </row>
    <row r="44234" spans="1:5" x14ac:dyDescent="0.25">
      <c r="A44234" t="s">
        <v>2870</v>
      </c>
      <c r="B44234" t="s">
        <v>1780</v>
      </c>
      <c r="C44234" t="s">
        <v>69</v>
      </c>
      <c r="D44234" t="s">
        <v>69</v>
      </c>
      <c r="E44234" t="s">
        <v>69</v>
      </c>
    </row>
    <row r="44235" spans="1:5" x14ac:dyDescent="0.25">
      <c r="A44235" t="s">
        <v>2870</v>
      </c>
      <c r="B44235" t="s">
        <v>1751</v>
      </c>
      <c r="C44235" t="s">
        <v>69</v>
      </c>
      <c r="D44235" t="s">
        <v>69</v>
      </c>
      <c r="E44235" t="s">
        <v>69</v>
      </c>
    </row>
    <row r="44236" spans="1:5" x14ac:dyDescent="0.25">
      <c r="A44236" t="s">
        <v>40377</v>
      </c>
      <c r="B44236" t="s">
        <v>40146</v>
      </c>
      <c r="C44236" t="s">
        <v>69</v>
      </c>
      <c r="D44236" t="s">
        <v>69</v>
      </c>
      <c r="E44236" t="s">
        <v>69</v>
      </c>
    </row>
    <row r="44237" spans="1:5" x14ac:dyDescent="0.25">
      <c r="A44237" t="s">
        <v>39143</v>
      </c>
      <c r="B44237" t="s">
        <v>39088</v>
      </c>
      <c r="C44237">
        <v>0</v>
      </c>
      <c r="D44237">
        <v>1</v>
      </c>
    </row>
    <row r="44238" spans="1:5" x14ac:dyDescent="0.25">
      <c r="A44238" t="s">
        <v>8818</v>
      </c>
      <c r="B44238" t="s">
        <v>7465</v>
      </c>
      <c r="D44238">
        <v>0</v>
      </c>
    </row>
    <row r="44239" spans="1:5" x14ac:dyDescent="0.25">
      <c r="A44239" t="s">
        <v>7427</v>
      </c>
      <c r="B44239" t="s">
        <v>7082</v>
      </c>
      <c r="C44239">
        <v>1</v>
      </c>
      <c r="D44239">
        <v>1</v>
      </c>
      <c r="E44239">
        <v>0</v>
      </c>
    </row>
    <row r="44240" spans="1:5" x14ac:dyDescent="0.25">
      <c r="A44240" t="s">
        <v>41582</v>
      </c>
      <c r="B44240" t="s">
        <v>41442</v>
      </c>
      <c r="C44240">
        <v>0</v>
      </c>
      <c r="D44240">
        <v>1</v>
      </c>
    </row>
    <row r="44241" spans="1:5" x14ac:dyDescent="0.25">
      <c r="A44241" t="s">
        <v>40125</v>
      </c>
      <c r="B44241" t="s">
        <v>40095</v>
      </c>
      <c r="C44241" t="s">
        <v>69</v>
      </c>
      <c r="D44241" t="s">
        <v>69</v>
      </c>
      <c r="E44241" t="s">
        <v>69</v>
      </c>
    </row>
    <row r="44242" spans="1:5" x14ac:dyDescent="0.25">
      <c r="A44242" t="s">
        <v>2437</v>
      </c>
      <c r="B44242" t="s">
        <v>1751</v>
      </c>
      <c r="D44242">
        <v>0</v>
      </c>
    </row>
    <row r="44243" spans="1:5" x14ac:dyDescent="0.25">
      <c r="A44243" t="s">
        <v>6663</v>
      </c>
      <c r="B44243" t="s">
        <v>6664</v>
      </c>
      <c r="C44243" t="s">
        <v>69</v>
      </c>
      <c r="D44243" t="s">
        <v>69</v>
      </c>
      <c r="E44243" t="s">
        <v>69</v>
      </c>
    </row>
    <row r="44244" spans="1:5" x14ac:dyDescent="0.25">
      <c r="A44244" t="s">
        <v>2871</v>
      </c>
      <c r="B44244" t="s">
        <v>1751</v>
      </c>
      <c r="C44244" t="s">
        <v>69</v>
      </c>
      <c r="D44244" t="s">
        <v>69</v>
      </c>
      <c r="E44244" t="s">
        <v>69</v>
      </c>
    </row>
    <row r="44245" spans="1:5" x14ac:dyDescent="0.25">
      <c r="A44245" t="s">
        <v>39808</v>
      </c>
      <c r="B44245" t="s">
        <v>52</v>
      </c>
      <c r="C44245" t="s">
        <v>69</v>
      </c>
      <c r="D44245" t="s">
        <v>69</v>
      </c>
      <c r="E44245" t="s">
        <v>69</v>
      </c>
    </row>
    <row r="44246" spans="1:5" x14ac:dyDescent="0.25">
      <c r="A44246" t="s">
        <v>39488</v>
      </c>
      <c r="B44246" t="s">
        <v>39198</v>
      </c>
      <c r="C44246" t="s">
        <v>69</v>
      </c>
      <c r="D44246" t="s">
        <v>69</v>
      </c>
      <c r="E44246" t="s">
        <v>69</v>
      </c>
    </row>
    <row r="44247" spans="1:5" x14ac:dyDescent="0.25">
      <c r="A44247" t="s">
        <v>2905</v>
      </c>
      <c r="B44247" t="s">
        <v>1751</v>
      </c>
      <c r="C44247" t="s">
        <v>69</v>
      </c>
      <c r="D44247" t="s">
        <v>69</v>
      </c>
      <c r="E44247" t="s">
        <v>69</v>
      </c>
    </row>
    <row r="44248" spans="1:5" x14ac:dyDescent="0.25">
      <c r="A44248" t="s">
        <v>6838</v>
      </c>
      <c r="B44248" t="s">
        <v>6755</v>
      </c>
      <c r="C44248" t="s">
        <v>69</v>
      </c>
      <c r="D44248" t="s">
        <v>69</v>
      </c>
      <c r="E44248" t="s">
        <v>69</v>
      </c>
    </row>
    <row r="44249" spans="1:5" x14ac:dyDescent="0.25">
      <c r="A44249" t="s">
        <v>2420</v>
      </c>
      <c r="B44249" t="s">
        <v>1766</v>
      </c>
      <c r="C44249" t="s">
        <v>69</v>
      </c>
      <c r="D44249" t="s">
        <v>69</v>
      </c>
      <c r="E44249" t="s">
        <v>69</v>
      </c>
    </row>
    <row r="44250" spans="1:5" x14ac:dyDescent="0.25">
      <c r="A44250" t="s">
        <v>2716</v>
      </c>
      <c r="B44250" t="s">
        <v>1751</v>
      </c>
      <c r="C44250" t="s">
        <v>69</v>
      </c>
      <c r="D44250" t="s">
        <v>69</v>
      </c>
      <c r="E44250" t="s">
        <v>69</v>
      </c>
    </row>
    <row r="44251" spans="1:5" x14ac:dyDescent="0.25">
      <c r="A44251" t="s">
        <v>6798</v>
      </c>
      <c r="B44251" t="s">
        <v>6755</v>
      </c>
      <c r="C44251" t="s">
        <v>69</v>
      </c>
      <c r="D44251" t="s">
        <v>69</v>
      </c>
      <c r="E44251" t="s">
        <v>69</v>
      </c>
    </row>
    <row r="44252" spans="1:5" x14ac:dyDescent="0.25">
      <c r="A44252" t="s">
        <v>1525</v>
      </c>
      <c r="B44252" t="s">
        <v>1521</v>
      </c>
      <c r="D44252">
        <v>0</v>
      </c>
    </row>
    <row r="44253" spans="1:5" x14ac:dyDescent="0.25">
      <c r="A44253" t="s">
        <v>4630</v>
      </c>
      <c r="B44253" t="s">
        <v>4608</v>
      </c>
      <c r="C44253" t="s">
        <v>69</v>
      </c>
      <c r="D44253" t="s">
        <v>69</v>
      </c>
      <c r="E44253" t="s">
        <v>69</v>
      </c>
    </row>
    <row r="44254" spans="1:5" x14ac:dyDescent="0.25">
      <c r="A44254" t="s">
        <v>8819</v>
      </c>
      <c r="B44254" t="s">
        <v>7465</v>
      </c>
      <c r="D44254">
        <v>0</v>
      </c>
    </row>
    <row r="44255" spans="1:5" x14ac:dyDescent="0.25">
      <c r="A44255" t="s">
        <v>38376</v>
      </c>
      <c r="B44255" t="s">
        <v>38272</v>
      </c>
      <c r="C44255" t="s">
        <v>69</v>
      </c>
      <c r="D44255" t="s">
        <v>69</v>
      </c>
      <c r="E44255" t="s">
        <v>69</v>
      </c>
    </row>
    <row r="44256" spans="1:5" x14ac:dyDescent="0.25">
      <c r="A44256" t="s">
        <v>3313</v>
      </c>
      <c r="B44256" t="s">
        <v>1751</v>
      </c>
      <c r="C44256">
        <v>0</v>
      </c>
      <c r="D44256">
        <v>1</v>
      </c>
    </row>
    <row r="44257" spans="1:5" x14ac:dyDescent="0.25">
      <c r="A44257" t="s">
        <v>39809</v>
      </c>
      <c r="B44257" t="s">
        <v>39195</v>
      </c>
      <c r="C44257" t="s">
        <v>69</v>
      </c>
      <c r="D44257" t="s">
        <v>69</v>
      </c>
      <c r="E44257" t="s">
        <v>69</v>
      </c>
    </row>
    <row r="44258" spans="1:5" x14ac:dyDescent="0.25">
      <c r="A44258" t="s">
        <v>1564</v>
      </c>
      <c r="B44258" t="s">
        <v>1552</v>
      </c>
      <c r="C44258" t="s">
        <v>69</v>
      </c>
      <c r="D44258" t="s">
        <v>69</v>
      </c>
      <c r="E44258" t="s">
        <v>69</v>
      </c>
    </row>
    <row r="44259" spans="1:5" x14ac:dyDescent="0.25">
      <c r="A44259" t="s">
        <v>6588</v>
      </c>
      <c r="B44259" t="s">
        <v>6585</v>
      </c>
      <c r="C44259" t="s">
        <v>69</v>
      </c>
      <c r="D44259" t="s">
        <v>69</v>
      </c>
      <c r="E44259" t="s">
        <v>69</v>
      </c>
    </row>
    <row r="44260" spans="1:5" x14ac:dyDescent="0.25">
      <c r="A44260" t="s">
        <v>8820</v>
      </c>
      <c r="B44260" t="s">
        <v>7465</v>
      </c>
      <c r="C44260">
        <v>0</v>
      </c>
      <c r="D44260">
        <v>1</v>
      </c>
    </row>
    <row r="44261" spans="1:5" x14ac:dyDescent="0.25">
      <c r="A44261" t="s">
        <v>4006</v>
      </c>
      <c r="B44261" t="s">
        <v>3907</v>
      </c>
      <c r="D44261">
        <v>0</v>
      </c>
    </row>
    <row r="44262" spans="1:5" x14ac:dyDescent="0.25">
      <c r="A44262" t="s">
        <v>41154</v>
      </c>
      <c r="B44262" t="s">
        <v>52</v>
      </c>
      <c r="C44262" t="s">
        <v>69</v>
      </c>
      <c r="D44262" t="s">
        <v>69</v>
      </c>
      <c r="E44262" t="s">
        <v>69</v>
      </c>
    </row>
    <row r="44263" spans="1:5" x14ac:dyDescent="0.25">
      <c r="A44263" t="s">
        <v>40068</v>
      </c>
      <c r="B44263" t="s">
        <v>40059</v>
      </c>
      <c r="C44263" t="s">
        <v>69</v>
      </c>
      <c r="D44263" t="s">
        <v>69</v>
      </c>
      <c r="E44263" t="s">
        <v>69</v>
      </c>
    </row>
    <row r="44264" spans="1:5" x14ac:dyDescent="0.25">
      <c r="A44264" t="s">
        <v>3314</v>
      </c>
      <c r="B44264" t="s">
        <v>1751</v>
      </c>
      <c r="D44264">
        <v>0</v>
      </c>
    </row>
    <row r="44265" spans="1:5" x14ac:dyDescent="0.25">
      <c r="A44265" t="s">
        <v>8821</v>
      </c>
      <c r="B44265" t="s">
        <v>7465</v>
      </c>
      <c r="C44265" t="s">
        <v>69</v>
      </c>
      <c r="D44265" t="s">
        <v>69</v>
      </c>
      <c r="E44265" t="s">
        <v>69</v>
      </c>
    </row>
    <row r="44266" spans="1:5" x14ac:dyDescent="0.25">
      <c r="A44266" t="s">
        <v>9087</v>
      </c>
      <c r="B44266" t="s">
        <v>52</v>
      </c>
      <c r="C44266" t="s">
        <v>69</v>
      </c>
      <c r="D44266" t="s">
        <v>69</v>
      </c>
      <c r="E44266" t="s">
        <v>69</v>
      </c>
    </row>
    <row r="44267" spans="1:5" x14ac:dyDescent="0.25">
      <c r="A44267" t="s">
        <v>3315</v>
      </c>
      <c r="B44267" t="s">
        <v>1755</v>
      </c>
      <c r="C44267" t="s">
        <v>69</v>
      </c>
      <c r="D44267" t="s">
        <v>69</v>
      </c>
      <c r="E44267" t="s">
        <v>69</v>
      </c>
    </row>
    <row r="44268" spans="1:5" x14ac:dyDescent="0.25">
      <c r="A44268" t="s">
        <v>40378</v>
      </c>
      <c r="B44268" t="s">
        <v>40146</v>
      </c>
      <c r="D44268">
        <v>0</v>
      </c>
    </row>
    <row r="44269" spans="1:5" x14ac:dyDescent="0.25">
      <c r="A44269" t="s">
        <v>39810</v>
      </c>
      <c r="B44269" t="s">
        <v>39203</v>
      </c>
      <c r="C44269" t="s">
        <v>69</v>
      </c>
      <c r="D44269" t="s">
        <v>69</v>
      </c>
      <c r="E44269" t="s">
        <v>69</v>
      </c>
    </row>
    <row r="44270" spans="1:5" x14ac:dyDescent="0.25">
      <c r="A44270" t="s">
        <v>8822</v>
      </c>
      <c r="B44270" t="s">
        <v>7465</v>
      </c>
      <c r="C44270" t="s">
        <v>69</v>
      </c>
      <c r="D44270" t="s">
        <v>69</v>
      </c>
      <c r="E44270" t="s">
        <v>69</v>
      </c>
    </row>
    <row r="44271" spans="1:5" x14ac:dyDescent="0.25">
      <c r="A44271" t="s">
        <v>6839</v>
      </c>
      <c r="B44271" t="s">
        <v>6755</v>
      </c>
      <c r="C44271" t="s">
        <v>69</v>
      </c>
      <c r="D44271" t="s">
        <v>69</v>
      </c>
      <c r="E44271" t="s">
        <v>69</v>
      </c>
    </row>
    <row r="44272" spans="1:5" x14ac:dyDescent="0.25">
      <c r="A44272" t="s">
        <v>8823</v>
      </c>
      <c r="B44272" t="s">
        <v>7465</v>
      </c>
      <c r="C44272" t="s">
        <v>69</v>
      </c>
      <c r="D44272" t="s">
        <v>69</v>
      </c>
      <c r="E44272" t="s">
        <v>69</v>
      </c>
    </row>
    <row r="44273" spans="1:5" x14ac:dyDescent="0.25">
      <c r="A44273" t="s">
        <v>40654</v>
      </c>
      <c r="B44273" t="s">
        <v>40652</v>
      </c>
      <c r="C44273" t="s">
        <v>69</v>
      </c>
      <c r="D44273" t="s">
        <v>69</v>
      </c>
      <c r="E44273" t="s">
        <v>69</v>
      </c>
    </row>
    <row r="44274" spans="1:5" x14ac:dyDescent="0.25">
      <c r="A44274" t="s">
        <v>3170</v>
      </c>
      <c r="B44274" t="s">
        <v>2101</v>
      </c>
      <c r="C44274" t="s">
        <v>69</v>
      </c>
      <c r="D44274" t="s">
        <v>69</v>
      </c>
      <c r="E44274" t="s">
        <v>69</v>
      </c>
    </row>
    <row r="44275" spans="1:5" x14ac:dyDescent="0.25">
      <c r="A44275" t="s">
        <v>5784</v>
      </c>
      <c r="B44275" t="s">
        <v>4634</v>
      </c>
      <c r="C44275">
        <v>0</v>
      </c>
      <c r="D44275">
        <v>1</v>
      </c>
    </row>
    <row r="44276" spans="1:5" x14ac:dyDescent="0.25">
      <c r="A44276" t="s">
        <v>3316</v>
      </c>
      <c r="B44276" t="s">
        <v>1766</v>
      </c>
      <c r="D44276">
        <v>0</v>
      </c>
    </row>
    <row r="44277" spans="1:5" x14ac:dyDescent="0.25">
      <c r="A44277" t="s">
        <v>41356</v>
      </c>
      <c r="B44277" t="s">
        <v>41316</v>
      </c>
      <c r="D44277">
        <v>0</v>
      </c>
    </row>
    <row r="44278" spans="1:5" x14ac:dyDescent="0.25">
      <c r="A44278" t="s">
        <v>39811</v>
      </c>
      <c r="B44278" t="s">
        <v>39203</v>
      </c>
      <c r="D44278">
        <v>0</v>
      </c>
    </row>
    <row r="44279" spans="1:5" x14ac:dyDescent="0.25">
      <c r="A44279" t="s">
        <v>8824</v>
      </c>
      <c r="B44279" t="s">
        <v>7465</v>
      </c>
      <c r="C44279" t="s">
        <v>69</v>
      </c>
      <c r="D44279" t="s">
        <v>69</v>
      </c>
      <c r="E44279" t="s">
        <v>69</v>
      </c>
    </row>
    <row r="44280" spans="1:5" x14ac:dyDescent="0.25">
      <c r="A44280" t="s">
        <v>39812</v>
      </c>
      <c r="B44280" t="s">
        <v>39198</v>
      </c>
      <c r="C44280">
        <v>1</v>
      </c>
      <c r="D44280">
        <v>1</v>
      </c>
      <c r="E44280">
        <v>1</v>
      </c>
    </row>
    <row r="44281" spans="1:5" x14ac:dyDescent="0.25">
      <c r="A44281" t="s">
        <v>4359</v>
      </c>
      <c r="B44281" t="s">
        <v>4334</v>
      </c>
      <c r="C44281" t="s">
        <v>69</v>
      </c>
      <c r="D44281" t="s">
        <v>69</v>
      </c>
      <c r="E44281" t="s">
        <v>69</v>
      </c>
    </row>
    <row r="44282" spans="1:5" x14ac:dyDescent="0.25">
      <c r="A44282" t="s">
        <v>1786</v>
      </c>
      <c r="B44282" t="s">
        <v>1751</v>
      </c>
      <c r="C44282" t="s">
        <v>69</v>
      </c>
      <c r="D44282" t="s">
        <v>69</v>
      </c>
      <c r="E44282" t="s">
        <v>69</v>
      </c>
    </row>
    <row r="44283" spans="1:5" x14ac:dyDescent="0.25">
      <c r="A44283" t="s">
        <v>2727</v>
      </c>
      <c r="B44283" t="s">
        <v>1751</v>
      </c>
      <c r="C44283" t="s">
        <v>69</v>
      </c>
      <c r="D44283" t="s">
        <v>69</v>
      </c>
      <c r="E44283" t="s">
        <v>69</v>
      </c>
    </row>
    <row r="44284" spans="1:5" x14ac:dyDescent="0.25">
      <c r="A44284" t="s">
        <v>684</v>
      </c>
      <c r="B44284" t="s">
        <v>191</v>
      </c>
      <c r="C44284">
        <v>0</v>
      </c>
      <c r="D44284">
        <v>1</v>
      </c>
    </row>
    <row r="44285" spans="1:5" x14ac:dyDescent="0.25">
      <c r="A44285" t="s">
        <v>9343</v>
      </c>
      <c r="B44285" t="s">
        <v>9322</v>
      </c>
      <c r="C44285" t="s">
        <v>69</v>
      </c>
      <c r="D44285" t="s">
        <v>69</v>
      </c>
      <c r="E44285" t="s">
        <v>69</v>
      </c>
    </row>
    <row r="44286" spans="1:5" x14ac:dyDescent="0.25">
      <c r="A44286" t="s">
        <v>40133</v>
      </c>
      <c r="B44286" t="s">
        <v>40095</v>
      </c>
      <c r="C44286" t="s">
        <v>69</v>
      </c>
      <c r="D44286" t="s">
        <v>69</v>
      </c>
      <c r="E44286" t="s">
        <v>69</v>
      </c>
    </row>
    <row r="44287" spans="1:5" x14ac:dyDescent="0.25">
      <c r="A44287" t="s">
        <v>40379</v>
      </c>
      <c r="B44287" t="s">
        <v>40146</v>
      </c>
      <c r="C44287" t="s">
        <v>69</v>
      </c>
      <c r="D44287" t="s">
        <v>69</v>
      </c>
      <c r="E44287" t="s">
        <v>69</v>
      </c>
    </row>
    <row r="44288" spans="1:5" x14ac:dyDescent="0.25">
      <c r="A44288" t="s">
        <v>3317</v>
      </c>
      <c r="B44288" t="s">
        <v>1751</v>
      </c>
      <c r="D44288">
        <v>0</v>
      </c>
    </row>
    <row r="44289" spans="1:5" x14ac:dyDescent="0.25">
      <c r="A44289" t="s">
        <v>3318</v>
      </c>
      <c r="B44289" t="s">
        <v>1751</v>
      </c>
      <c r="C44289">
        <v>0</v>
      </c>
      <c r="D44289">
        <v>1</v>
      </c>
    </row>
    <row r="44290" spans="1:5" x14ac:dyDescent="0.25">
      <c r="A44290" t="s">
        <v>41622</v>
      </c>
      <c r="B44290" t="s">
        <v>52</v>
      </c>
      <c r="C44290" t="s">
        <v>69</v>
      </c>
      <c r="D44290" t="s">
        <v>69</v>
      </c>
      <c r="E44290" t="s">
        <v>69</v>
      </c>
    </row>
    <row r="44291" spans="1:5" x14ac:dyDescent="0.25">
      <c r="A44291" t="s">
        <v>1535</v>
      </c>
      <c r="B44291" t="s">
        <v>1532</v>
      </c>
      <c r="C44291" t="s">
        <v>69</v>
      </c>
      <c r="D44291" t="s">
        <v>69</v>
      </c>
      <c r="E44291" t="s">
        <v>69</v>
      </c>
    </row>
    <row r="44292" spans="1:5" x14ac:dyDescent="0.25">
      <c r="A44292" t="s">
        <v>3280</v>
      </c>
      <c r="B44292" t="s">
        <v>1755</v>
      </c>
      <c r="C44292" t="s">
        <v>69</v>
      </c>
      <c r="D44292" t="s">
        <v>69</v>
      </c>
      <c r="E44292" t="s">
        <v>69</v>
      </c>
    </row>
    <row r="44293" spans="1:5" x14ac:dyDescent="0.25">
      <c r="A44293" t="s">
        <v>3237</v>
      </c>
      <c r="B44293" t="s">
        <v>1751</v>
      </c>
      <c r="C44293" t="s">
        <v>69</v>
      </c>
      <c r="D44293" t="s">
        <v>69</v>
      </c>
      <c r="E44293" t="s">
        <v>69</v>
      </c>
    </row>
    <row r="44294" spans="1:5" x14ac:dyDescent="0.25">
      <c r="A44294" t="s">
        <v>3212</v>
      </c>
      <c r="B44294" t="s">
        <v>1751</v>
      </c>
      <c r="C44294" t="s">
        <v>69</v>
      </c>
      <c r="D44294" t="s">
        <v>69</v>
      </c>
      <c r="E44294" t="s">
        <v>69</v>
      </c>
    </row>
    <row r="44295" spans="1:5" x14ac:dyDescent="0.25">
      <c r="A44295" t="s">
        <v>3319</v>
      </c>
      <c r="B44295" t="s">
        <v>1751</v>
      </c>
      <c r="D44295">
        <v>0</v>
      </c>
    </row>
    <row r="44296" spans="1:5" x14ac:dyDescent="0.25">
      <c r="A44296" t="s">
        <v>41623</v>
      </c>
      <c r="B44296" t="s">
        <v>41442</v>
      </c>
      <c r="C44296">
        <v>1</v>
      </c>
      <c r="D44296">
        <v>1</v>
      </c>
      <c r="E44296">
        <v>1</v>
      </c>
    </row>
    <row r="44297" spans="1:5" x14ac:dyDescent="0.25">
      <c r="A44297" t="s">
        <v>3320</v>
      </c>
      <c r="B44297" t="s">
        <v>1751</v>
      </c>
      <c r="C44297" t="s">
        <v>69</v>
      </c>
      <c r="D44297" t="s">
        <v>69</v>
      </c>
      <c r="E44297" t="s">
        <v>69</v>
      </c>
    </row>
    <row r="44298" spans="1:5" x14ac:dyDescent="0.25">
      <c r="A44298" t="s">
        <v>8825</v>
      </c>
      <c r="B44298" t="s">
        <v>7465</v>
      </c>
      <c r="C44298" t="s">
        <v>69</v>
      </c>
      <c r="D44298" t="s">
        <v>69</v>
      </c>
      <c r="E44298" t="s">
        <v>69</v>
      </c>
    </row>
    <row r="44299" spans="1:5" x14ac:dyDescent="0.25">
      <c r="A44299" t="s">
        <v>3182</v>
      </c>
      <c r="B44299" t="s">
        <v>1766</v>
      </c>
      <c r="D44299">
        <v>0</v>
      </c>
    </row>
    <row r="44300" spans="1:5" x14ac:dyDescent="0.25">
      <c r="A44300" t="s">
        <v>3321</v>
      </c>
      <c r="B44300" t="s">
        <v>1751</v>
      </c>
      <c r="C44300">
        <v>0</v>
      </c>
      <c r="D44300">
        <v>1</v>
      </c>
    </row>
    <row r="44301" spans="1:5" x14ac:dyDescent="0.25">
      <c r="A44301" t="s">
        <v>8826</v>
      </c>
      <c r="B44301" t="s">
        <v>7465</v>
      </c>
      <c r="C44301">
        <v>1</v>
      </c>
      <c r="D44301">
        <v>1</v>
      </c>
      <c r="E44301">
        <v>1</v>
      </c>
    </row>
    <row r="44302" spans="1:5" x14ac:dyDescent="0.25">
      <c r="A44302" t="s">
        <v>1579</v>
      </c>
      <c r="B44302" t="s">
        <v>1569</v>
      </c>
      <c r="C44302" t="s">
        <v>69</v>
      </c>
      <c r="D44302" t="s">
        <v>69</v>
      </c>
      <c r="E44302" t="s">
        <v>69</v>
      </c>
    </row>
    <row r="44303" spans="1:5" x14ac:dyDescent="0.25">
      <c r="A44303" t="s">
        <v>5727</v>
      </c>
      <c r="B44303" t="s">
        <v>4634</v>
      </c>
      <c r="C44303" t="s">
        <v>69</v>
      </c>
      <c r="D44303" t="s">
        <v>69</v>
      </c>
      <c r="E44303" t="s">
        <v>69</v>
      </c>
    </row>
    <row r="44304" spans="1:5" x14ac:dyDescent="0.25">
      <c r="A44304" t="s">
        <v>8827</v>
      </c>
      <c r="B44304" t="s">
        <v>7465</v>
      </c>
      <c r="C44304">
        <v>1</v>
      </c>
      <c r="D44304">
        <v>1</v>
      </c>
      <c r="E44304">
        <v>1</v>
      </c>
    </row>
    <row r="44305" spans="1:5" x14ac:dyDescent="0.25">
      <c r="A44305" t="s">
        <v>8828</v>
      </c>
      <c r="B44305" t="s">
        <v>7465</v>
      </c>
      <c r="C44305">
        <v>1</v>
      </c>
      <c r="D44305">
        <v>1</v>
      </c>
      <c r="E44305">
        <v>0</v>
      </c>
    </row>
    <row r="44306" spans="1:5" x14ac:dyDescent="0.25">
      <c r="A44306" t="s">
        <v>3322</v>
      </c>
      <c r="B44306" t="s">
        <v>1751</v>
      </c>
      <c r="D44306">
        <v>0</v>
      </c>
    </row>
    <row r="44307" spans="1:5" x14ac:dyDescent="0.25">
      <c r="A44307" t="s">
        <v>38874</v>
      </c>
      <c r="B44307" t="s">
        <v>38868</v>
      </c>
      <c r="C44307">
        <v>1</v>
      </c>
      <c r="D44307">
        <v>1</v>
      </c>
      <c r="E44307">
        <v>0</v>
      </c>
    </row>
    <row r="44308" spans="1:5" x14ac:dyDescent="0.25">
      <c r="A44308" t="s">
        <v>3323</v>
      </c>
      <c r="B44308" t="s">
        <v>1751</v>
      </c>
      <c r="C44308" t="s">
        <v>69</v>
      </c>
      <c r="D44308" t="s">
        <v>69</v>
      </c>
      <c r="E44308" t="s">
        <v>69</v>
      </c>
    </row>
    <row r="44309" spans="1:5" x14ac:dyDescent="0.25">
      <c r="A44309" t="s">
        <v>752</v>
      </c>
      <c r="B44309" t="s">
        <v>191</v>
      </c>
      <c r="C44309" t="s">
        <v>69</v>
      </c>
      <c r="D44309" t="s">
        <v>69</v>
      </c>
      <c r="E44309" t="s">
        <v>69</v>
      </c>
    </row>
    <row r="44310" spans="1:5" x14ac:dyDescent="0.25">
      <c r="A44310" t="s">
        <v>39027</v>
      </c>
      <c r="B44310" t="s">
        <v>39025</v>
      </c>
      <c r="C44310">
        <v>0</v>
      </c>
      <c r="D44310">
        <v>1</v>
      </c>
    </row>
    <row r="44311" spans="1:5" x14ac:dyDescent="0.25">
      <c r="A44311" t="s">
        <v>1580</v>
      </c>
      <c r="B44311" t="s">
        <v>1569</v>
      </c>
      <c r="C44311" t="s">
        <v>69</v>
      </c>
      <c r="D44311" t="s">
        <v>69</v>
      </c>
      <c r="E44311" t="s">
        <v>69</v>
      </c>
    </row>
    <row r="44312" spans="1:5" x14ac:dyDescent="0.25">
      <c r="A44312" t="s">
        <v>40672</v>
      </c>
      <c r="B44312" t="s">
        <v>40668</v>
      </c>
      <c r="C44312">
        <v>1</v>
      </c>
      <c r="D44312">
        <v>1</v>
      </c>
      <c r="E44312">
        <v>1</v>
      </c>
    </row>
    <row r="44313" spans="1:5" x14ac:dyDescent="0.25">
      <c r="A44313" t="s">
        <v>2467</v>
      </c>
      <c r="B44313" t="s">
        <v>1751</v>
      </c>
      <c r="D44313">
        <v>0</v>
      </c>
    </row>
    <row r="44314" spans="1:5" x14ac:dyDescent="0.25">
      <c r="A44314" t="s">
        <v>8829</v>
      </c>
      <c r="B44314" t="s">
        <v>7465</v>
      </c>
      <c r="C44314">
        <v>0</v>
      </c>
      <c r="D44314">
        <v>1</v>
      </c>
    </row>
    <row r="44315" spans="1:5" x14ac:dyDescent="0.25">
      <c r="A44315" t="s">
        <v>40045</v>
      </c>
      <c r="B44315" t="s">
        <v>40046</v>
      </c>
      <c r="C44315">
        <v>0</v>
      </c>
      <c r="D44315">
        <v>1</v>
      </c>
    </row>
    <row r="44316" spans="1:5" x14ac:dyDescent="0.25">
      <c r="A44316" t="s">
        <v>689</v>
      </c>
      <c r="B44316" t="s">
        <v>191</v>
      </c>
      <c r="D44316">
        <v>0</v>
      </c>
    </row>
    <row r="44317" spans="1:5" x14ac:dyDescent="0.25">
      <c r="A44317" t="s">
        <v>41624</v>
      </c>
      <c r="B44317" t="s">
        <v>41394</v>
      </c>
      <c r="C44317" t="s">
        <v>69</v>
      </c>
      <c r="D44317" t="s">
        <v>69</v>
      </c>
      <c r="E44317" t="s">
        <v>69</v>
      </c>
    </row>
    <row r="44318" spans="1:5" x14ac:dyDescent="0.25">
      <c r="A44318" t="s">
        <v>3324</v>
      </c>
      <c r="B44318" t="s">
        <v>1751</v>
      </c>
      <c r="C44318">
        <v>0</v>
      </c>
      <c r="D44318">
        <v>1</v>
      </c>
    </row>
    <row r="44319" spans="1:5" x14ac:dyDescent="0.25">
      <c r="A44319" t="s">
        <v>3325</v>
      </c>
      <c r="B44319" t="s">
        <v>1751</v>
      </c>
      <c r="C44319">
        <v>1</v>
      </c>
      <c r="D44319">
        <v>1</v>
      </c>
      <c r="E44319">
        <v>1</v>
      </c>
    </row>
    <row r="44320" spans="1:5" x14ac:dyDescent="0.25">
      <c r="A44320" t="s">
        <v>3326</v>
      </c>
      <c r="B44320" t="s">
        <v>1751</v>
      </c>
      <c r="C44320" t="s">
        <v>69</v>
      </c>
      <c r="D44320" t="s">
        <v>69</v>
      </c>
      <c r="E44320" t="s">
        <v>69</v>
      </c>
    </row>
    <row r="44321" spans="1:5" x14ac:dyDescent="0.25">
      <c r="A44321" t="s">
        <v>5620</v>
      </c>
      <c r="B44321" t="s">
        <v>6755</v>
      </c>
      <c r="C44321" t="s">
        <v>69</v>
      </c>
      <c r="D44321" t="s">
        <v>69</v>
      </c>
      <c r="E44321" t="s">
        <v>69</v>
      </c>
    </row>
    <row r="44322" spans="1:5" x14ac:dyDescent="0.25">
      <c r="A44322" t="s">
        <v>2452</v>
      </c>
      <c r="B44322" t="s">
        <v>1751</v>
      </c>
      <c r="C44322">
        <v>1</v>
      </c>
      <c r="D44322">
        <v>1</v>
      </c>
      <c r="E44322">
        <v>0</v>
      </c>
    </row>
    <row r="44323" spans="1:5" x14ac:dyDescent="0.25">
      <c r="A44323" t="s">
        <v>3271</v>
      </c>
      <c r="B44323" t="s">
        <v>1751</v>
      </c>
      <c r="C44323" t="s">
        <v>69</v>
      </c>
      <c r="D44323" t="s">
        <v>69</v>
      </c>
      <c r="E44323" t="s">
        <v>69</v>
      </c>
    </row>
    <row r="44324" spans="1:5" x14ac:dyDescent="0.25">
      <c r="A44324" t="s">
        <v>3327</v>
      </c>
      <c r="B44324" t="s">
        <v>1751</v>
      </c>
      <c r="C44324">
        <v>1</v>
      </c>
      <c r="D44324">
        <v>1</v>
      </c>
      <c r="E44324">
        <v>1</v>
      </c>
    </row>
    <row r="44325" spans="1:5" x14ac:dyDescent="0.25">
      <c r="A44325" t="s">
        <v>5913</v>
      </c>
      <c r="B44325" t="s">
        <v>40840</v>
      </c>
      <c r="C44325" t="s">
        <v>69</v>
      </c>
      <c r="D44325" t="s">
        <v>69</v>
      </c>
      <c r="E44325" t="s">
        <v>69</v>
      </c>
    </row>
    <row r="44326" spans="1:5" x14ac:dyDescent="0.25">
      <c r="A44326" t="s">
        <v>1565</v>
      </c>
      <c r="B44326" t="s">
        <v>1542</v>
      </c>
      <c r="C44326">
        <v>0</v>
      </c>
      <c r="D44326">
        <v>1</v>
      </c>
    </row>
    <row r="44327" spans="1:5" x14ac:dyDescent="0.25">
      <c r="A44327" t="s">
        <v>39178</v>
      </c>
      <c r="B44327" t="s">
        <v>39179</v>
      </c>
      <c r="C44327" t="s">
        <v>69</v>
      </c>
      <c r="D44327" t="s">
        <v>69</v>
      </c>
      <c r="E44327" t="s">
        <v>69</v>
      </c>
    </row>
    <row r="44328" spans="1:5" x14ac:dyDescent="0.25">
      <c r="A44328" t="s">
        <v>8830</v>
      </c>
      <c r="B44328" t="s">
        <v>7465</v>
      </c>
      <c r="C44328" t="s">
        <v>69</v>
      </c>
      <c r="D44328" t="s">
        <v>69</v>
      </c>
      <c r="E44328" t="s">
        <v>69</v>
      </c>
    </row>
    <row r="44329" spans="1:5" x14ac:dyDescent="0.25">
      <c r="A44329" t="s">
        <v>5785</v>
      </c>
      <c r="B44329" t="s">
        <v>4634</v>
      </c>
      <c r="C44329">
        <v>1</v>
      </c>
      <c r="D44329">
        <v>1</v>
      </c>
      <c r="E44329">
        <v>0</v>
      </c>
    </row>
    <row r="44330" spans="1:5" x14ac:dyDescent="0.25">
      <c r="A44330" t="s">
        <v>40756</v>
      </c>
      <c r="B44330" t="s">
        <v>40754</v>
      </c>
      <c r="C44330" t="s">
        <v>69</v>
      </c>
      <c r="D44330" t="s">
        <v>69</v>
      </c>
      <c r="E44330" t="s">
        <v>69</v>
      </c>
    </row>
    <row r="44331" spans="1:5" x14ac:dyDescent="0.25">
      <c r="A44331" t="s">
        <v>5738</v>
      </c>
      <c r="B44331" t="s">
        <v>4634</v>
      </c>
      <c r="C44331" t="s">
        <v>69</v>
      </c>
      <c r="D44331" t="s">
        <v>69</v>
      </c>
      <c r="E44331" t="s">
        <v>69</v>
      </c>
    </row>
    <row r="44332" spans="1:5" x14ac:dyDescent="0.25">
      <c r="A44332" t="s">
        <v>9308</v>
      </c>
      <c r="B44332" t="s">
        <v>9270</v>
      </c>
      <c r="C44332" t="s">
        <v>69</v>
      </c>
      <c r="D44332" t="s">
        <v>69</v>
      </c>
      <c r="E44332" t="s">
        <v>69</v>
      </c>
    </row>
    <row r="44333" spans="1:5" x14ac:dyDescent="0.25">
      <c r="A44333" t="s">
        <v>41191</v>
      </c>
      <c r="B44333" t="s">
        <v>40843</v>
      </c>
      <c r="C44333" t="s">
        <v>69</v>
      </c>
      <c r="D44333" t="s">
        <v>69</v>
      </c>
      <c r="E44333" t="s">
        <v>69</v>
      </c>
    </row>
    <row r="44334" spans="1:5" x14ac:dyDescent="0.25">
      <c r="A44334" t="s">
        <v>3328</v>
      </c>
      <c r="B44334" t="s">
        <v>1766</v>
      </c>
      <c r="C44334" t="s">
        <v>69</v>
      </c>
      <c r="D44334" t="s">
        <v>69</v>
      </c>
      <c r="E44334" t="s">
        <v>69</v>
      </c>
    </row>
    <row r="44335" spans="1:5" x14ac:dyDescent="0.25">
      <c r="A44335" t="s">
        <v>753</v>
      </c>
      <c r="B44335" t="s">
        <v>191</v>
      </c>
      <c r="D44335">
        <v>0</v>
      </c>
    </row>
    <row r="44336" spans="1:5" x14ac:dyDescent="0.25">
      <c r="A44336" t="s">
        <v>40380</v>
      </c>
      <c r="B44336" t="s">
        <v>40146</v>
      </c>
      <c r="C44336" t="s">
        <v>69</v>
      </c>
      <c r="D44336" t="s">
        <v>69</v>
      </c>
      <c r="E44336" t="s">
        <v>69</v>
      </c>
    </row>
    <row r="44337" spans="1:5" x14ac:dyDescent="0.25">
      <c r="A44337" t="s">
        <v>5786</v>
      </c>
      <c r="B44337" t="s">
        <v>4634</v>
      </c>
      <c r="D44337">
        <v>0</v>
      </c>
    </row>
    <row r="44338" spans="1:5" x14ac:dyDescent="0.25">
      <c r="A44338" t="s">
        <v>9059</v>
      </c>
      <c r="B44338" t="s">
        <v>9046</v>
      </c>
      <c r="C44338" t="s">
        <v>69</v>
      </c>
      <c r="D44338" t="s">
        <v>69</v>
      </c>
      <c r="E44338" t="s">
        <v>69</v>
      </c>
    </row>
    <row r="44339" spans="1:5" x14ac:dyDescent="0.25">
      <c r="A44339" t="s">
        <v>5787</v>
      </c>
      <c r="B44339" t="s">
        <v>4634</v>
      </c>
      <c r="C44339" t="s">
        <v>69</v>
      </c>
      <c r="D44339" t="s">
        <v>69</v>
      </c>
      <c r="E44339" t="s">
        <v>69</v>
      </c>
    </row>
    <row r="44340" spans="1:5" x14ac:dyDescent="0.25">
      <c r="A44340" t="s">
        <v>4084</v>
      </c>
      <c r="B44340" t="s">
        <v>3907</v>
      </c>
      <c r="C44340" t="s">
        <v>69</v>
      </c>
      <c r="D44340" t="s">
        <v>69</v>
      </c>
      <c r="E44340" t="s">
        <v>69</v>
      </c>
    </row>
    <row r="44341" spans="1:5" x14ac:dyDescent="0.25">
      <c r="A44341" t="s">
        <v>38377</v>
      </c>
      <c r="B44341" t="s">
        <v>38272</v>
      </c>
      <c r="C44341" t="s">
        <v>69</v>
      </c>
      <c r="D44341" t="s">
        <v>69</v>
      </c>
      <c r="E44341" t="s">
        <v>69</v>
      </c>
    </row>
    <row r="44342" spans="1:5" x14ac:dyDescent="0.25">
      <c r="A44342" t="s">
        <v>6320</v>
      </c>
      <c r="B44342" t="s">
        <v>52</v>
      </c>
      <c r="C44342" t="s">
        <v>69</v>
      </c>
      <c r="D44342" t="s">
        <v>69</v>
      </c>
      <c r="E44342" t="s">
        <v>69</v>
      </c>
    </row>
    <row r="44343" spans="1:5" x14ac:dyDescent="0.25">
      <c r="A44343" t="s">
        <v>754</v>
      </c>
      <c r="B44343" t="s">
        <v>191</v>
      </c>
      <c r="C44343" t="s">
        <v>69</v>
      </c>
      <c r="D44343" t="s">
        <v>69</v>
      </c>
      <c r="E44343" t="s">
        <v>69</v>
      </c>
    </row>
    <row r="44344" spans="1:5" x14ac:dyDescent="0.25">
      <c r="A44344" t="s">
        <v>4551</v>
      </c>
      <c r="B44344" t="s">
        <v>4370</v>
      </c>
      <c r="C44344">
        <v>1</v>
      </c>
      <c r="D44344">
        <v>1</v>
      </c>
      <c r="E44344">
        <v>0</v>
      </c>
    </row>
    <row r="44345" spans="1:5" x14ac:dyDescent="0.25">
      <c r="A44345" t="s">
        <v>2411</v>
      </c>
      <c r="B44345" t="s">
        <v>1766</v>
      </c>
      <c r="C44345">
        <v>1</v>
      </c>
      <c r="D44345">
        <v>1</v>
      </c>
      <c r="E44345">
        <v>1</v>
      </c>
    </row>
    <row r="44346" spans="1:5" x14ac:dyDescent="0.25">
      <c r="A44346" t="s">
        <v>40066</v>
      </c>
      <c r="B44346" t="s">
        <v>40059</v>
      </c>
      <c r="C44346" t="s">
        <v>69</v>
      </c>
      <c r="D44346" t="s">
        <v>69</v>
      </c>
      <c r="E44346" t="s">
        <v>69</v>
      </c>
    </row>
    <row r="44347" spans="1:5" x14ac:dyDescent="0.25">
      <c r="A44347" t="s">
        <v>5788</v>
      </c>
      <c r="B44347" t="s">
        <v>4634</v>
      </c>
      <c r="C44347" t="s">
        <v>69</v>
      </c>
      <c r="D44347" t="s">
        <v>69</v>
      </c>
      <c r="E44347" t="s">
        <v>69</v>
      </c>
    </row>
    <row r="44348" spans="1:5" x14ac:dyDescent="0.25">
      <c r="A44348" t="s">
        <v>8831</v>
      </c>
      <c r="B44348" t="s">
        <v>7465</v>
      </c>
      <c r="D44348">
        <v>0</v>
      </c>
    </row>
    <row r="44349" spans="1:5" x14ac:dyDescent="0.25">
      <c r="A44349" t="s">
        <v>6444</v>
      </c>
      <c r="B44349" t="s">
        <v>6344</v>
      </c>
      <c r="C44349">
        <v>0</v>
      </c>
      <c r="D44349">
        <v>1</v>
      </c>
    </row>
    <row r="44350" spans="1:5" x14ac:dyDescent="0.25">
      <c r="A44350" t="s">
        <v>1389</v>
      </c>
      <c r="B44350" t="s">
        <v>1374</v>
      </c>
      <c r="D44350">
        <v>0</v>
      </c>
    </row>
    <row r="44351" spans="1:5" x14ac:dyDescent="0.25">
      <c r="A44351" t="s">
        <v>40794</v>
      </c>
      <c r="B44351" t="s">
        <v>40786</v>
      </c>
      <c r="C44351" t="s">
        <v>69</v>
      </c>
      <c r="D44351" t="s">
        <v>69</v>
      </c>
      <c r="E44351" t="s">
        <v>69</v>
      </c>
    </row>
    <row r="44352" spans="1:5" x14ac:dyDescent="0.25">
      <c r="A44352" t="s">
        <v>40381</v>
      </c>
      <c r="B44352" t="s">
        <v>40146</v>
      </c>
      <c r="D44352">
        <v>0</v>
      </c>
    </row>
    <row r="44353" spans="1:5" x14ac:dyDescent="0.25">
      <c r="A44353" t="s">
        <v>6321</v>
      </c>
      <c r="B44353" t="s">
        <v>6200</v>
      </c>
      <c r="D44353">
        <v>0</v>
      </c>
    </row>
    <row r="44354" spans="1:5" x14ac:dyDescent="0.25">
      <c r="A44354" t="s">
        <v>1390</v>
      </c>
      <c r="B44354" t="s">
        <v>1391</v>
      </c>
      <c r="C44354" t="s">
        <v>69</v>
      </c>
      <c r="D44354" t="s">
        <v>69</v>
      </c>
      <c r="E44354" t="s">
        <v>69</v>
      </c>
    </row>
    <row r="44355" spans="1:5" x14ac:dyDescent="0.25">
      <c r="A44355" t="s">
        <v>38598</v>
      </c>
      <c r="B44355" t="s">
        <v>52</v>
      </c>
      <c r="D44355">
        <v>0</v>
      </c>
    </row>
    <row r="44356" spans="1:5" x14ac:dyDescent="0.25">
      <c r="A44356" t="s">
        <v>3329</v>
      </c>
      <c r="B44356" t="s">
        <v>1789</v>
      </c>
      <c r="C44356" t="s">
        <v>69</v>
      </c>
      <c r="D44356" t="s">
        <v>69</v>
      </c>
      <c r="E44356" t="s">
        <v>69</v>
      </c>
    </row>
    <row r="44357" spans="1:5" x14ac:dyDescent="0.25">
      <c r="A44357" t="s">
        <v>6714</v>
      </c>
      <c r="B44357" t="s">
        <v>7465</v>
      </c>
      <c r="C44357">
        <v>0</v>
      </c>
      <c r="D44357">
        <v>1</v>
      </c>
    </row>
    <row r="44358" spans="1:5" x14ac:dyDescent="0.25">
      <c r="A44358" t="s">
        <v>6714</v>
      </c>
      <c r="B44358" t="s">
        <v>6678</v>
      </c>
      <c r="C44358">
        <v>0</v>
      </c>
      <c r="D44358">
        <v>1</v>
      </c>
    </row>
    <row r="44359" spans="1:5" x14ac:dyDescent="0.25">
      <c r="A44359" t="s">
        <v>755</v>
      </c>
      <c r="B44359" t="s">
        <v>4634</v>
      </c>
      <c r="C44359" t="s">
        <v>69</v>
      </c>
      <c r="D44359" t="s">
        <v>69</v>
      </c>
      <c r="E44359" t="s">
        <v>69</v>
      </c>
    </row>
    <row r="44360" spans="1:5" x14ac:dyDescent="0.25">
      <c r="A44360" t="s">
        <v>755</v>
      </c>
      <c r="B44360" t="s">
        <v>191</v>
      </c>
      <c r="C44360">
        <v>0</v>
      </c>
      <c r="D44360">
        <v>1</v>
      </c>
    </row>
    <row r="44361" spans="1:5" x14ac:dyDescent="0.25">
      <c r="A44361" t="s">
        <v>745</v>
      </c>
      <c r="B44361" t="s">
        <v>191</v>
      </c>
      <c r="D44361">
        <v>0</v>
      </c>
    </row>
    <row r="44362" spans="1:5" x14ac:dyDescent="0.25">
      <c r="A44362" t="s">
        <v>38252</v>
      </c>
      <c r="B44362" t="s">
        <v>38247</v>
      </c>
      <c r="D44362">
        <v>0</v>
      </c>
    </row>
    <row r="44363" spans="1:5" x14ac:dyDescent="0.25">
      <c r="A44363" t="s">
        <v>38252</v>
      </c>
      <c r="B44363" t="s">
        <v>38272</v>
      </c>
      <c r="C44363" t="s">
        <v>69</v>
      </c>
      <c r="D44363" t="s">
        <v>69</v>
      </c>
      <c r="E44363" t="s">
        <v>69</v>
      </c>
    </row>
    <row r="44364" spans="1:5" x14ac:dyDescent="0.25">
      <c r="A44364" t="s">
        <v>29563</v>
      </c>
      <c r="B44364" t="s">
        <v>38714</v>
      </c>
      <c r="C44364" t="s">
        <v>69</v>
      </c>
      <c r="D44364" t="s">
        <v>69</v>
      </c>
      <c r="E44364" t="s">
        <v>69</v>
      </c>
    </row>
    <row r="44365" spans="1:5" x14ac:dyDescent="0.25">
      <c r="A44365" t="s">
        <v>9309</v>
      </c>
      <c r="B44365" t="s">
        <v>9270</v>
      </c>
      <c r="C44365">
        <v>0</v>
      </c>
      <c r="D44365">
        <v>1</v>
      </c>
    </row>
    <row r="44366" spans="1:5" x14ac:dyDescent="0.25">
      <c r="A44366" t="s">
        <v>40640</v>
      </c>
      <c r="B44366" t="s">
        <v>40641</v>
      </c>
      <c r="D44366">
        <v>0</v>
      </c>
    </row>
    <row r="44367" spans="1:5" x14ac:dyDescent="0.25">
      <c r="A44367" t="s">
        <v>3330</v>
      </c>
      <c r="B44367" t="s">
        <v>1751</v>
      </c>
      <c r="C44367" t="s">
        <v>69</v>
      </c>
      <c r="D44367" t="s">
        <v>69</v>
      </c>
      <c r="E44367" t="s">
        <v>69</v>
      </c>
    </row>
    <row r="44368" spans="1:5" x14ac:dyDescent="0.25">
      <c r="A44368" t="s">
        <v>2633</v>
      </c>
      <c r="B44368" t="s">
        <v>1789</v>
      </c>
      <c r="C44368">
        <v>0</v>
      </c>
      <c r="D44368">
        <v>1</v>
      </c>
    </row>
    <row r="44369" spans="1:5" x14ac:dyDescent="0.25">
      <c r="A44369" t="s">
        <v>38243</v>
      </c>
      <c r="B44369" t="s">
        <v>52</v>
      </c>
      <c r="D44369">
        <v>0</v>
      </c>
    </row>
    <row r="44370" spans="1:5" x14ac:dyDescent="0.25">
      <c r="A44370" t="s">
        <v>4180</v>
      </c>
      <c r="B44370" t="s">
        <v>4164</v>
      </c>
      <c r="D44370">
        <v>0</v>
      </c>
    </row>
    <row r="44371" spans="1:5" x14ac:dyDescent="0.25">
      <c r="A44371" t="s">
        <v>6734</v>
      </c>
      <c r="B44371" t="s">
        <v>6732</v>
      </c>
      <c r="C44371" t="s">
        <v>69</v>
      </c>
      <c r="D44371" t="s">
        <v>69</v>
      </c>
      <c r="E44371" t="s">
        <v>69</v>
      </c>
    </row>
    <row r="44372" spans="1:5" x14ac:dyDescent="0.25">
      <c r="A44372" t="s">
        <v>6731</v>
      </c>
      <c r="B44372" t="s">
        <v>6729</v>
      </c>
      <c r="C44372" t="s">
        <v>69</v>
      </c>
      <c r="D44372" t="s">
        <v>69</v>
      </c>
      <c r="E44372" t="s">
        <v>69</v>
      </c>
    </row>
    <row r="44373" spans="1:5" x14ac:dyDescent="0.25">
      <c r="A44373" t="s">
        <v>38511</v>
      </c>
      <c r="B44373" t="s">
        <v>52</v>
      </c>
      <c r="C44373" t="s">
        <v>69</v>
      </c>
      <c r="D44373" t="s">
        <v>69</v>
      </c>
      <c r="E44373" t="s">
        <v>69</v>
      </c>
    </row>
    <row r="44374" spans="1:5" x14ac:dyDescent="0.25">
      <c r="A44374" t="s">
        <v>9145</v>
      </c>
      <c r="B44374" t="s">
        <v>9129</v>
      </c>
      <c r="C44374" t="s">
        <v>69</v>
      </c>
      <c r="D44374" t="s">
        <v>69</v>
      </c>
      <c r="E44374" t="s">
        <v>69</v>
      </c>
    </row>
    <row r="44375" spans="1:5" x14ac:dyDescent="0.25">
      <c r="A44375" t="s">
        <v>28674</v>
      </c>
      <c r="B44375" t="s">
        <v>40146</v>
      </c>
      <c r="C44375">
        <v>1</v>
      </c>
      <c r="D44375">
        <v>1</v>
      </c>
      <c r="E44375">
        <v>1</v>
      </c>
    </row>
    <row r="44376" spans="1:5" x14ac:dyDescent="0.25">
      <c r="A44376" t="s">
        <v>6524</v>
      </c>
      <c r="B44376" t="s">
        <v>6508</v>
      </c>
      <c r="C44376">
        <v>0</v>
      </c>
      <c r="D44376">
        <v>1</v>
      </c>
    </row>
    <row r="44377" spans="1:5" x14ac:dyDescent="0.25">
      <c r="A44377" t="s">
        <v>6322</v>
      </c>
      <c r="B44377" t="s">
        <v>6200</v>
      </c>
      <c r="C44377">
        <v>1</v>
      </c>
      <c r="D44377">
        <v>1</v>
      </c>
      <c r="E44377">
        <v>1</v>
      </c>
    </row>
    <row r="44378" spans="1:5" x14ac:dyDescent="0.25">
      <c r="A44378" t="s">
        <v>8832</v>
      </c>
      <c r="B44378" t="s">
        <v>7465</v>
      </c>
      <c r="C44378" t="s">
        <v>69</v>
      </c>
      <c r="D44378" t="s">
        <v>69</v>
      </c>
      <c r="E44378" t="s">
        <v>69</v>
      </c>
    </row>
    <row r="44379" spans="1:5" x14ac:dyDescent="0.25">
      <c r="A44379" t="s">
        <v>8833</v>
      </c>
      <c r="B44379" t="s">
        <v>7465</v>
      </c>
      <c r="C44379" t="s">
        <v>69</v>
      </c>
      <c r="D44379" t="s">
        <v>69</v>
      </c>
      <c r="E44379" t="s">
        <v>69</v>
      </c>
    </row>
    <row r="44380" spans="1:5" x14ac:dyDescent="0.25">
      <c r="A44380" t="s">
        <v>5789</v>
      </c>
      <c r="B44380" t="s">
        <v>4634</v>
      </c>
      <c r="C44380" t="s">
        <v>69</v>
      </c>
      <c r="D44380" t="s">
        <v>69</v>
      </c>
      <c r="E44380" t="s">
        <v>69</v>
      </c>
    </row>
    <row r="44381" spans="1:5" x14ac:dyDescent="0.25">
      <c r="A44381" t="s">
        <v>39813</v>
      </c>
      <c r="B44381" t="s">
        <v>39198</v>
      </c>
      <c r="C44381" t="s">
        <v>69</v>
      </c>
      <c r="D44381" t="s">
        <v>69</v>
      </c>
      <c r="E44381" t="s">
        <v>69</v>
      </c>
    </row>
    <row r="44382" spans="1:5" x14ac:dyDescent="0.25">
      <c r="A44382" t="s">
        <v>38244</v>
      </c>
      <c r="B44382" t="s">
        <v>52</v>
      </c>
      <c r="C44382" t="s">
        <v>69</v>
      </c>
      <c r="D44382" t="s">
        <v>69</v>
      </c>
      <c r="E44382" t="s">
        <v>69</v>
      </c>
    </row>
    <row r="44383" spans="1:5" x14ac:dyDescent="0.25">
      <c r="A44383" t="s">
        <v>7428</v>
      </c>
      <c r="B44383" t="s">
        <v>7127</v>
      </c>
      <c r="C44383" t="s">
        <v>69</v>
      </c>
      <c r="D44383" t="s">
        <v>69</v>
      </c>
      <c r="E44383" t="s">
        <v>69</v>
      </c>
    </row>
    <row r="44384" spans="1:5" x14ac:dyDescent="0.25">
      <c r="A44384" t="s">
        <v>38962</v>
      </c>
      <c r="B44384" t="s">
        <v>38938</v>
      </c>
      <c r="C44384" t="s">
        <v>69</v>
      </c>
      <c r="D44384" t="s">
        <v>69</v>
      </c>
      <c r="E44384" t="s">
        <v>69</v>
      </c>
    </row>
    <row r="44385" spans="1:5" x14ac:dyDescent="0.25">
      <c r="A44385" t="s">
        <v>41625</v>
      </c>
      <c r="B44385" t="s">
        <v>52</v>
      </c>
      <c r="C44385" t="s">
        <v>69</v>
      </c>
      <c r="D44385" t="s">
        <v>69</v>
      </c>
      <c r="E44385" t="s">
        <v>69</v>
      </c>
    </row>
    <row r="44386" spans="1:5" x14ac:dyDescent="0.25">
      <c r="A44386" t="s">
        <v>38826</v>
      </c>
      <c r="B44386" t="s">
        <v>38714</v>
      </c>
      <c r="C44386" t="s">
        <v>69</v>
      </c>
      <c r="D44386" t="s">
        <v>69</v>
      </c>
      <c r="E44386" t="s">
        <v>69</v>
      </c>
    </row>
    <row r="44387" spans="1:5" x14ac:dyDescent="0.25">
      <c r="A44387" t="s">
        <v>1135</v>
      </c>
      <c r="B44387" t="s">
        <v>1067</v>
      </c>
      <c r="D44387">
        <v>0</v>
      </c>
    </row>
    <row r="44388" spans="1:5" x14ac:dyDescent="0.25">
      <c r="A44388" t="s">
        <v>3365</v>
      </c>
      <c r="B44388" t="s">
        <v>38517</v>
      </c>
      <c r="D44388">
        <v>0</v>
      </c>
    </row>
    <row r="44389" spans="1:5" x14ac:dyDescent="0.25">
      <c r="A44389" t="s">
        <v>3365</v>
      </c>
      <c r="B44389" t="s">
        <v>38517</v>
      </c>
      <c r="C44389">
        <v>0</v>
      </c>
      <c r="D44389">
        <v>1</v>
      </c>
    </row>
    <row r="44390" spans="1:5" x14ac:dyDescent="0.25">
      <c r="A44390" t="s">
        <v>20044</v>
      </c>
      <c r="B44390" t="s">
        <v>40146</v>
      </c>
      <c r="C44390" t="s">
        <v>69</v>
      </c>
      <c r="D44390" t="s">
        <v>69</v>
      </c>
      <c r="E44390" t="s">
        <v>69</v>
      </c>
    </row>
    <row r="44391" spans="1:5" x14ac:dyDescent="0.25">
      <c r="A44391" t="s">
        <v>1136</v>
      </c>
      <c r="B44391" t="s">
        <v>1067</v>
      </c>
      <c r="D44391">
        <v>0</v>
      </c>
    </row>
    <row r="44392" spans="1:5" x14ac:dyDescent="0.25">
      <c r="A44392" t="s">
        <v>39000</v>
      </c>
      <c r="B44392" t="s">
        <v>38989</v>
      </c>
      <c r="D44392">
        <v>0</v>
      </c>
    </row>
    <row r="44393" spans="1:5" x14ac:dyDescent="0.25">
      <c r="A44393" t="s">
        <v>9310</v>
      </c>
      <c r="B44393" t="s">
        <v>9270</v>
      </c>
      <c r="C44393">
        <v>1</v>
      </c>
      <c r="D44393">
        <v>1</v>
      </c>
      <c r="E44393">
        <v>1</v>
      </c>
    </row>
    <row r="44394" spans="1:5" x14ac:dyDescent="0.25">
      <c r="A44394" t="s">
        <v>41626</v>
      </c>
      <c r="B44394" t="s">
        <v>52</v>
      </c>
      <c r="C44394">
        <v>0</v>
      </c>
      <c r="D44394">
        <v>1</v>
      </c>
    </row>
    <row r="44395" spans="1:5" x14ac:dyDescent="0.25">
      <c r="A44395" t="s">
        <v>39071</v>
      </c>
      <c r="B44395" t="s">
        <v>39072</v>
      </c>
      <c r="C44395">
        <v>0</v>
      </c>
      <c r="D44395">
        <v>1</v>
      </c>
    </row>
    <row r="44396" spans="1:5" x14ac:dyDescent="0.25">
      <c r="A44396" t="s">
        <v>39071</v>
      </c>
      <c r="B44396" t="s">
        <v>39058</v>
      </c>
      <c r="C44396" t="s">
        <v>69</v>
      </c>
      <c r="D44396" t="s">
        <v>69</v>
      </c>
      <c r="E44396" t="s">
        <v>69</v>
      </c>
    </row>
    <row r="44397" spans="1:5" x14ac:dyDescent="0.25">
      <c r="A44397" t="s">
        <v>5790</v>
      </c>
      <c r="B44397" t="s">
        <v>4634</v>
      </c>
      <c r="C44397">
        <v>1</v>
      </c>
      <c r="D44397">
        <v>1</v>
      </c>
      <c r="E44397">
        <v>1</v>
      </c>
    </row>
    <row r="44398" spans="1:5" x14ac:dyDescent="0.25">
      <c r="A44398" t="s">
        <v>6840</v>
      </c>
      <c r="B44398" t="s">
        <v>6755</v>
      </c>
      <c r="C44398" t="s">
        <v>69</v>
      </c>
      <c r="D44398" t="s">
        <v>69</v>
      </c>
      <c r="E44398" t="s">
        <v>69</v>
      </c>
    </row>
    <row r="44399" spans="1:5" x14ac:dyDescent="0.25">
      <c r="A44399" t="s">
        <v>8834</v>
      </c>
      <c r="B44399" t="s">
        <v>7465</v>
      </c>
      <c r="C44399" t="s">
        <v>69</v>
      </c>
      <c r="D44399" t="s">
        <v>69</v>
      </c>
      <c r="E44399" t="s">
        <v>69</v>
      </c>
    </row>
    <row r="44400" spans="1:5" x14ac:dyDescent="0.25">
      <c r="A44400" t="s">
        <v>5791</v>
      </c>
      <c r="B44400" t="s">
        <v>4634</v>
      </c>
      <c r="D44400">
        <v>0</v>
      </c>
    </row>
    <row r="44401" spans="1:5" x14ac:dyDescent="0.25">
      <c r="A44401" t="s">
        <v>7429</v>
      </c>
      <c r="B44401" t="s">
        <v>7237</v>
      </c>
      <c r="C44401" t="s">
        <v>69</v>
      </c>
      <c r="D44401" t="s">
        <v>69</v>
      </c>
      <c r="E44401" t="s">
        <v>69</v>
      </c>
    </row>
    <row r="44402" spans="1:5" x14ac:dyDescent="0.25">
      <c r="A44402" t="s">
        <v>38827</v>
      </c>
      <c r="B44402" t="s">
        <v>38714</v>
      </c>
      <c r="C44402" t="s">
        <v>69</v>
      </c>
      <c r="D44402" t="s">
        <v>69</v>
      </c>
      <c r="E44402" t="s">
        <v>69</v>
      </c>
    </row>
    <row r="44403" spans="1:5" x14ac:dyDescent="0.25">
      <c r="A44403" t="s">
        <v>6841</v>
      </c>
      <c r="B44403" t="s">
        <v>6755</v>
      </c>
      <c r="C44403">
        <v>0</v>
      </c>
      <c r="D44403">
        <v>1</v>
      </c>
    </row>
    <row r="44404" spans="1:5" x14ac:dyDescent="0.25">
      <c r="A44404" t="s">
        <v>9112</v>
      </c>
      <c r="B44404" t="s">
        <v>9102</v>
      </c>
      <c r="C44404" t="s">
        <v>69</v>
      </c>
      <c r="D44404" t="s">
        <v>69</v>
      </c>
      <c r="E44404" t="s">
        <v>69</v>
      </c>
    </row>
    <row r="44405" spans="1:5" x14ac:dyDescent="0.25">
      <c r="A44405" t="s">
        <v>1269</v>
      </c>
      <c r="B44405" t="s">
        <v>1270</v>
      </c>
      <c r="C44405">
        <v>1</v>
      </c>
      <c r="D44405">
        <v>1</v>
      </c>
      <c r="E44405">
        <v>0</v>
      </c>
    </row>
    <row r="44406" spans="1:5" x14ac:dyDescent="0.25">
      <c r="A44406" t="s">
        <v>9074</v>
      </c>
      <c r="B44406" t="s">
        <v>52</v>
      </c>
      <c r="C44406">
        <v>0</v>
      </c>
      <c r="D44406">
        <v>1</v>
      </c>
    </row>
    <row r="44407" spans="1:5" x14ac:dyDescent="0.25">
      <c r="A44407" t="s">
        <v>4235</v>
      </c>
      <c r="B44407" t="s">
        <v>4185</v>
      </c>
      <c r="C44407" t="s">
        <v>69</v>
      </c>
      <c r="D44407" t="s">
        <v>69</v>
      </c>
      <c r="E44407" t="s">
        <v>69</v>
      </c>
    </row>
    <row r="44408" spans="1:5" x14ac:dyDescent="0.25">
      <c r="A44408" t="s">
        <v>9113</v>
      </c>
      <c r="B44408" t="s">
        <v>9102</v>
      </c>
      <c r="D44408">
        <v>0</v>
      </c>
    </row>
    <row r="44409" spans="1:5" x14ac:dyDescent="0.25">
      <c r="A44409" t="s">
        <v>6835</v>
      </c>
      <c r="B44409" t="s">
        <v>6755</v>
      </c>
      <c r="D44409">
        <v>0</v>
      </c>
    </row>
    <row r="44410" spans="1:5" x14ac:dyDescent="0.25">
      <c r="A44410" t="s">
        <v>38828</v>
      </c>
      <c r="B44410" t="s">
        <v>38714</v>
      </c>
      <c r="C44410" t="s">
        <v>69</v>
      </c>
      <c r="D44410" t="s">
        <v>69</v>
      </c>
      <c r="E44410" t="s">
        <v>69</v>
      </c>
    </row>
    <row r="44411" spans="1:5" x14ac:dyDescent="0.25">
      <c r="A44411" t="s">
        <v>40763</v>
      </c>
      <c r="B44411" t="s">
        <v>40764</v>
      </c>
      <c r="C44411" t="s">
        <v>69</v>
      </c>
      <c r="D44411" t="s">
        <v>69</v>
      </c>
      <c r="E44411" t="s">
        <v>69</v>
      </c>
    </row>
    <row r="44412" spans="1:5" x14ac:dyDescent="0.25">
      <c r="A44412" t="s">
        <v>41627</v>
      </c>
      <c r="B44412" t="s">
        <v>52</v>
      </c>
      <c r="D44412">
        <v>0</v>
      </c>
    </row>
    <row r="44413" spans="1:5" x14ac:dyDescent="0.25">
      <c r="A44413" t="s">
        <v>41357</v>
      </c>
      <c r="B44413" t="s">
        <v>52</v>
      </c>
      <c r="D44413">
        <v>0</v>
      </c>
    </row>
    <row r="44414" spans="1:5" x14ac:dyDescent="0.25">
      <c r="A44414" t="s">
        <v>38829</v>
      </c>
      <c r="B44414" t="s">
        <v>38714</v>
      </c>
      <c r="D44414">
        <v>0</v>
      </c>
    </row>
    <row r="44415" spans="1:5" x14ac:dyDescent="0.25">
      <c r="A44415" t="s">
        <v>40485</v>
      </c>
      <c r="B44415" t="s">
        <v>52</v>
      </c>
      <c r="C44415" t="s">
        <v>69</v>
      </c>
      <c r="D44415" t="s">
        <v>69</v>
      </c>
      <c r="E44415" t="s">
        <v>69</v>
      </c>
    </row>
    <row r="44416" spans="1:5" x14ac:dyDescent="0.25">
      <c r="A44416" t="s">
        <v>6842</v>
      </c>
      <c r="B44416" t="s">
        <v>6755</v>
      </c>
      <c r="C44416">
        <v>0</v>
      </c>
      <c r="D44416">
        <v>1</v>
      </c>
    </row>
    <row r="44417" spans="1:5" x14ac:dyDescent="0.25">
      <c r="A44417" t="s">
        <v>6842</v>
      </c>
      <c r="B44417" t="s">
        <v>6755</v>
      </c>
      <c r="C44417" t="s">
        <v>69</v>
      </c>
      <c r="D44417" t="s">
        <v>69</v>
      </c>
      <c r="E44417" t="s">
        <v>69</v>
      </c>
    </row>
    <row r="44418" spans="1:5" x14ac:dyDescent="0.25">
      <c r="A44418" t="s">
        <v>40382</v>
      </c>
      <c r="B44418" t="s">
        <v>40146</v>
      </c>
      <c r="C44418" t="s">
        <v>69</v>
      </c>
      <c r="D44418" t="s">
        <v>69</v>
      </c>
      <c r="E44418" t="s">
        <v>69</v>
      </c>
    </row>
    <row r="44419" spans="1:5" x14ac:dyDescent="0.25">
      <c r="A44419" t="s">
        <v>6796</v>
      </c>
      <c r="B44419" t="s">
        <v>6755</v>
      </c>
      <c r="C44419" t="s">
        <v>69</v>
      </c>
      <c r="D44419" t="s">
        <v>69</v>
      </c>
      <c r="E44419" t="s">
        <v>69</v>
      </c>
    </row>
    <row r="44420" spans="1:5" x14ac:dyDescent="0.25">
      <c r="A44420" t="s">
        <v>8835</v>
      </c>
      <c r="B44420" t="s">
        <v>7465</v>
      </c>
      <c r="D44420">
        <v>0</v>
      </c>
    </row>
    <row r="44421" spans="1:5" x14ac:dyDescent="0.25">
      <c r="A44421" t="s">
        <v>38830</v>
      </c>
      <c r="B44421" t="s">
        <v>38714</v>
      </c>
      <c r="C44421" t="s">
        <v>69</v>
      </c>
      <c r="D44421" t="s">
        <v>69</v>
      </c>
      <c r="E44421" t="s">
        <v>69</v>
      </c>
    </row>
    <row r="44422" spans="1:5" x14ac:dyDescent="0.25">
      <c r="A44422" t="s">
        <v>8836</v>
      </c>
      <c r="B44422" t="s">
        <v>7465</v>
      </c>
      <c r="D44422">
        <v>0</v>
      </c>
    </row>
    <row r="44423" spans="1:5" x14ac:dyDescent="0.25">
      <c r="A44423" t="s">
        <v>41628</v>
      </c>
      <c r="B44423" t="s">
        <v>52</v>
      </c>
      <c r="C44423" t="s">
        <v>69</v>
      </c>
      <c r="D44423" t="s">
        <v>69</v>
      </c>
      <c r="E44423" t="s">
        <v>69</v>
      </c>
    </row>
    <row r="44424" spans="1:5" x14ac:dyDescent="0.25">
      <c r="A44424" t="s">
        <v>8837</v>
      </c>
      <c r="B44424" t="s">
        <v>7465</v>
      </c>
      <c r="C44424" t="s">
        <v>69</v>
      </c>
      <c r="D44424" t="s">
        <v>69</v>
      </c>
      <c r="E44424" t="s">
        <v>69</v>
      </c>
    </row>
    <row r="44425" spans="1:5" x14ac:dyDescent="0.25">
      <c r="A44425" t="s">
        <v>3174</v>
      </c>
      <c r="B44425" t="s">
        <v>38517</v>
      </c>
      <c r="C44425">
        <v>0</v>
      </c>
      <c r="D44425">
        <v>1</v>
      </c>
    </row>
    <row r="44426" spans="1:5" x14ac:dyDescent="0.25">
      <c r="A44426" t="s">
        <v>38831</v>
      </c>
      <c r="B44426" t="s">
        <v>38714</v>
      </c>
      <c r="C44426" t="s">
        <v>69</v>
      </c>
      <c r="D44426" t="s">
        <v>69</v>
      </c>
      <c r="E44426" t="s">
        <v>69</v>
      </c>
    </row>
    <row r="44427" spans="1:5" x14ac:dyDescent="0.25">
      <c r="A44427" t="s">
        <v>41629</v>
      </c>
      <c r="B44427" t="s">
        <v>52</v>
      </c>
      <c r="C44427" t="s">
        <v>69</v>
      </c>
      <c r="D44427" t="s">
        <v>69</v>
      </c>
      <c r="E44427" t="s">
        <v>69</v>
      </c>
    </row>
    <row r="44428" spans="1:5" x14ac:dyDescent="0.25">
      <c r="A44428" t="s">
        <v>8749</v>
      </c>
      <c r="B44428" t="s">
        <v>7465</v>
      </c>
      <c r="D44428">
        <v>0</v>
      </c>
    </row>
    <row r="44429" spans="1:5" x14ac:dyDescent="0.25">
      <c r="A44429" t="s">
        <v>8838</v>
      </c>
      <c r="B44429" t="s">
        <v>7465</v>
      </c>
      <c r="D44429">
        <v>0</v>
      </c>
    </row>
    <row r="44430" spans="1:5" x14ac:dyDescent="0.25">
      <c r="A44430" t="s">
        <v>38692</v>
      </c>
      <c r="B44430" t="s">
        <v>38674</v>
      </c>
      <c r="D44430">
        <v>0</v>
      </c>
    </row>
    <row r="44431" spans="1:5" x14ac:dyDescent="0.25">
      <c r="A44431" t="s">
        <v>8839</v>
      </c>
      <c r="B44431" t="s">
        <v>7465</v>
      </c>
      <c r="C44431" t="s">
        <v>69</v>
      </c>
      <c r="D44431" t="s">
        <v>69</v>
      </c>
      <c r="E44431" t="s">
        <v>69</v>
      </c>
    </row>
    <row r="44432" spans="1:5" x14ac:dyDescent="0.25">
      <c r="A44432" t="s">
        <v>5792</v>
      </c>
      <c r="B44432" t="s">
        <v>4634</v>
      </c>
      <c r="C44432">
        <v>1</v>
      </c>
      <c r="D44432">
        <v>1</v>
      </c>
      <c r="E44432">
        <v>0</v>
      </c>
    </row>
    <row r="44433" spans="1:5" x14ac:dyDescent="0.25">
      <c r="A44433" t="s">
        <v>41630</v>
      </c>
      <c r="B44433" t="s">
        <v>52</v>
      </c>
      <c r="C44433" t="s">
        <v>69</v>
      </c>
      <c r="D44433" t="s">
        <v>69</v>
      </c>
      <c r="E44433" t="s">
        <v>69</v>
      </c>
    </row>
    <row r="44434" spans="1:5" x14ac:dyDescent="0.25">
      <c r="A44434" t="s">
        <v>38832</v>
      </c>
      <c r="B44434" t="s">
        <v>38714</v>
      </c>
      <c r="C44434">
        <v>1</v>
      </c>
      <c r="D44434">
        <v>1</v>
      </c>
      <c r="E44434">
        <v>1</v>
      </c>
    </row>
    <row r="44435" spans="1:5" x14ac:dyDescent="0.25">
      <c r="A44435" t="s">
        <v>40383</v>
      </c>
      <c r="B44435" t="s">
        <v>40146</v>
      </c>
      <c r="D44435">
        <v>0</v>
      </c>
    </row>
    <row r="44436" spans="1:5" x14ac:dyDescent="0.25">
      <c r="A44436" t="s">
        <v>4631</v>
      </c>
      <c r="B44436" t="s">
        <v>4608</v>
      </c>
      <c r="C44436" t="s">
        <v>69</v>
      </c>
      <c r="D44436" t="s">
        <v>69</v>
      </c>
      <c r="E44436" t="s">
        <v>69</v>
      </c>
    </row>
    <row r="44437" spans="1:5" x14ac:dyDescent="0.25">
      <c r="A44437" t="s">
        <v>8840</v>
      </c>
      <c r="B44437" t="s">
        <v>7465</v>
      </c>
      <c r="D44437">
        <v>0</v>
      </c>
    </row>
    <row r="44438" spans="1:5" x14ac:dyDescent="0.25">
      <c r="A44438" t="s">
        <v>7430</v>
      </c>
      <c r="B44438" t="s">
        <v>7001</v>
      </c>
      <c r="D44438">
        <v>0</v>
      </c>
    </row>
    <row r="44439" spans="1:5" x14ac:dyDescent="0.25">
      <c r="A44439" t="s">
        <v>9413</v>
      </c>
      <c r="B44439" t="s">
        <v>9353</v>
      </c>
      <c r="C44439">
        <v>0</v>
      </c>
      <c r="D44439">
        <v>1</v>
      </c>
    </row>
    <row r="44440" spans="1:5" x14ac:dyDescent="0.25">
      <c r="A44440" t="s">
        <v>7431</v>
      </c>
      <c r="B44440" t="s">
        <v>7165</v>
      </c>
      <c r="C44440" t="s">
        <v>69</v>
      </c>
      <c r="D44440" t="s">
        <v>69</v>
      </c>
      <c r="E44440" t="s">
        <v>69</v>
      </c>
    </row>
    <row r="44441" spans="1:5" x14ac:dyDescent="0.25">
      <c r="A44441" t="s">
        <v>40631</v>
      </c>
      <c r="B44441" t="s">
        <v>40632</v>
      </c>
      <c r="C44441" t="s">
        <v>69</v>
      </c>
      <c r="D44441" t="s">
        <v>69</v>
      </c>
      <c r="E44441" t="s">
        <v>69</v>
      </c>
    </row>
    <row r="44442" spans="1:5" x14ac:dyDescent="0.25">
      <c r="A44442" t="s">
        <v>6843</v>
      </c>
      <c r="B44442" t="s">
        <v>6755</v>
      </c>
      <c r="C44442" t="s">
        <v>69</v>
      </c>
      <c r="D44442" t="s">
        <v>69</v>
      </c>
      <c r="E44442" t="s">
        <v>69</v>
      </c>
    </row>
    <row r="44443" spans="1:5" x14ac:dyDescent="0.25">
      <c r="A44443" t="s">
        <v>3171</v>
      </c>
      <c r="B44443" t="s">
        <v>38517</v>
      </c>
      <c r="C44443" t="s">
        <v>69</v>
      </c>
      <c r="D44443" t="s">
        <v>69</v>
      </c>
      <c r="E44443" t="s">
        <v>69</v>
      </c>
    </row>
    <row r="44444" spans="1:5" x14ac:dyDescent="0.25">
      <c r="A44444" t="s">
        <v>38378</v>
      </c>
      <c r="B44444" t="s">
        <v>38272</v>
      </c>
      <c r="C44444" t="s">
        <v>69</v>
      </c>
      <c r="D44444" t="s">
        <v>69</v>
      </c>
      <c r="E44444" t="s">
        <v>69</v>
      </c>
    </row>
    <row r="44445" spans="1:5" x14ac:dyDescent="0.25">
      <c r="A44445" t="s">
        <v>38604</v>
      </c>
      <c r="B44445" t="s">
        <v>38517</v>
      </c>
      <c r="C44445">
        <v>0</v>
      </c>
      <c r="D44445">
        <v>1</v>
      </c>
    </row>
    <row r="44446" spans="1:5" x14ac:dyDescent="0.25">
      <c r="A44446" t="s">
        <v>40384</v>
      </c>
      <c r="B44446" t="s">
        <v>40146</v>
      </c>
      <c r="D44446">
        <v>0</v>
      </c>
    </row>
    <row r="44447" spans="1:5" x14ac:dyDescent="0.25">
      <c r="A44447" t="s">
        <v>40250</v>
      </c>
      <c r="B44447" t="s">
        <v>40146</v>
      </c>
      <c r="D44447">
        <v>0</v>
      </c>
    </row>
    <row r="44448" spans="1:5" x14ac:dyDescent="0.25">
      <c r="A44448" t="s">
        <v>6323</v>
      </c>
      <c r="B44448" t="s">
        <v>6200</v>
      </c>
      <c r="D44448">
        <v>0</v>
      </c>
    </row>
    <row r="44449" spans="1:5" x14ac:dyDescent="0.25">
      <c r="A44449" t="s">
        <v>5793</v>
      </c>
      <c r="B44449" t="s">
        <v>4634</v>
      </c>
      <c r="C44449" t="s">
        <v>69</v>
      </c>
      <c r="D44449" t="s">
        <v>69</v>
      </c>
      <c r="E44449" t="s">
        <v>69</v>
      </c>
    </row>
    <row r="44450" spans="1:5" x14ac:dyDescent="0.25">
      <c r="A44450" t="s">
        <v>29035</v>
      </c>
      <c r="B44450" t="s">
        <v>40146</v>
      </c>
      <c r="C44450" t="s">
        <v>69</v>
      </c>
      <c r="D44450" t="s">
        <v>69</v>
      </c>
      <c r="E44450" t="s">
        <v>69</v>
      </c>
    </row>
    <row r="44451" spans="1:5" x14ac:dyDescent="0.25">
      <c r="A44451" t="s">
        <v>38833</v>
      </c>
      <c r="B44451" t="s">
        <v>38714</v>
      </c>
      <c r="D44451">
        <v>0</v>
      </c>
    </row>
    <row r="44452" spans="1:5" x14ac:dyDescent="0.25">
      <c r="A44452" t="s">
        <v>38834</v>
      </c>
      <c r="B44452" t="s">
        <v>38714</v>
      </c>
      <c r="C44452" t="s">
        <v>69</v>
      </c>
      <c r="D44452" t="s">
        <v>69</v>
      </c>
      <c r="E44452" t="s">
        <v>69</v>
      </c>
    </row>
    <row r="44453" spans="1:5" x14ac:dyDescent="0.25">
      <c r="A44453" t="s">
        <v>38834</v>
      </c>
      <c r="B44453" t="s">
        <v>38714</v>
      </c>
      <c r="D44453">
        <v>0</v>
      </c>
    </row>
    <row r="44454" spans="1:5" x14ac:dyDescent="0.25">
      <c r="A44454" t="s">
        <v>38963</v>
      </c>
      <c r="B44454" t="s">
        <v>38938</v>
      </c>
      <c r="C44454">
        <v>0</v>
      </c>
      <c r="D44454">
        <v>1</v>
      </c>
    </row>
    <row r="44455" spans="1:5" x14ac:dyDescent="0.25">
      <c r="A44455" t="s">
        <v>38835</v>
      </c>
      <c r="B44455" t="s">
        <v>38714</v>
      </c>
      <c r="C44455">
        <v>0</v>
      </c>
      <c r="D44455">
        <v>1</v>
      </c>
    </row>
    <row r="44456" spans="1:5" x14ac:dyDescent="0.25">
      <c r="A44456" t="s">
        <v>9311</v>
      </c>
      <c r="B44456" t="s">
        <v>9270</v>
      </c>
      <c r="C44456" t="s">
        <v>69</v>
      </c>
      <c r="D44456" t="s">
        <v>69</v>
      </c>
      <c r="E44456" t="s">
        <v>69</v>
      </c>
    </row>
    <row r="44457" spans="1:5" x14ac:dyDescent="0.25">
      <c r="A44457" t="s">
        <v>6311</v>
      </c>
      <c r="B44457" t="s">
        <v>6221</v>
      </c>
      <c r="C44457">
        <v>1</v>
      </c>
      <c r="D44457">
        <v>1</v>
      </c>
      <c r="E44457">
        <v>1</v>
      </c>
    </row>
    <row r="44458" spans="1:5" x14ac:dyDescent="0.25">
      <c r="A44458" t="s">
        <v>8841</v>
      </c>
      <c r="B44458" t="s">
        <v>7465</v>
      </c>
      <c r="C44458" t="s">
        <v>69</v>
      </c>
      <c r="D44458" t="s">
        <v>69</v>
      </c>
      <c r="E44458" t="s">
        <v>69</v>
      </c>
    </row>
    <row r="44459" spans="1:5" x14ac:dyDescent="0.25">
      <c r="A44459" t="s">
        <v>38836</v>
      </c>
      <c r="B44459" t="s">
        <v>38714</v>
      </c>
      <c r="C44459" t="s">
        <v>69</v>
      </c>
      <c r="D44459" t="s">
        <v>69</v>
      </c>
      <c r="E44459" t="s">
        <v>69</v>
      </c>
    </row>
    <row r="44460" spans="1:5" x14ac:dyDescent="0.25">
      <c r="A44460" t="s">
        <v>1714</v>
      </c>
      <c r="B44460" t="s">
        <v>1596</v>
      </c>
      <c r="C44460" t="s">
        <v>69</v>
      </c>
      <c r="D44460" t="s">
        <v>69</v>
      </c>
      <c r="E44460" t="s">
        <v>69</v>
      </c>
    </row>
    <row r="44461" spans="1:5" x14ac:dyDescent="0.25">
      <c r="A44461" t="s">
        <v>41631</v>
      </c>
      <c r="B44461" t="s">
        <v>52</v>
      </c>
      <c r="C44461" t="s">
        <v>69</v>
      </c>
      <c r="D44461" t="s">
        <v>69</v>
      </c>
      <c r="E44461" t="s">
        <v>69</v>
      </c>
    </row>
    <row r="44462" spans="1:5" x14ac:dyDescent="0.25">
      <c r="A44462" t="s">
        <v>40385</v>
      </c>
      <c r="B44462" t="s">
        <v>40146</v>
      </c>
      <c r="D44462">
        <v>0</v>
      </c>
    </row>
    <row r="44463" spans="1:5" x14ac:dyDescent="0.25">
      <c r="A44463" t="s">
        <v>38605</v>
      </c>
      <c r="B44463" t="s">
        <v>38517</v>
      </c>
      <c r="C44463" t="s">
        <v>69</v>
      </c>
      <c r="D44463" t="s">
        <v>69</v>
      </c>
      <c r="E44463" t="s">
        <v>69</v>
      </c>
    </row>
    <row r="44464" spans="1:5" x14ac:dyDescent="0.25">
      <c r="A44464" t="s">
        <v>8842</v>
      </c>
      <c r="B44464" t="s">
        <v>7465</v>
      </c>
      <c r="C44464" t="s">
        <v>69</v>
      </c>
      <c r="D44464" t="s">
        <v>69</v>
      </c>
      <c r="E44464" t="s">
        <v>69</v>
      </c>
    </row>
    <row r="44465" spans="1:5" x14ac:dyDescent="0.25">
      <c r="A44465" t="s">
        <v>38463</v>
      </c>
      <c r="B44465" t="s">
        <v>38412</v>
      </c>
      <c r="C44465">
        <v>0</v>
      </c>
      <c r="D44465">
        <v>1</v>
      </c>
    </row>
    <row r="44466" spans="1:5" x14ac:dyDescent="0.25">
      <c r="A44466" t="s">
        <v>6844</v>
      </c>
      <c r="B44466" t="s">
        <v>6755</v>
      </c>
      <c r="C44466" t="s">
        <v>69</v>
      </c>
      <c r="D44466" t="s">
        <v>69</v>
      </c>
      <c r="E44466" t="s">
        <v>69</v>
      </c>
    </row>
    <row r="44467" spans="1:5" x14ac:dyDescent="0.25">
      <c r="A44467" t="s">
        <v>38606</v>
      </c>
      <c r="B44467" t="s">
        <v>38517</v>
      </c>
      <c r="D44467">
        <v>0</v>
      </c>
    </row>
    <row r="44468" spans="1:5" x14ac:dyDescent="0.25">
      <c r="A44468" t="s">
        <v>38607</v>
      </c>
      <c r="B44468" t="s">
        <v>38517</v>
      </c>
      <c r="C44468" t="s">
        <v>69</v>
      </c>
      <c r="D44468" t="s">
        <v>69</v>
      </c>
      <c r="E44468" t="s">
        <v>69</v>
      </c>
    </row>
    <row r="44469" spans="1:5" x14ac:dyDescent="0.25">
      <c r="A44469" t="s">
        <v>756</v>
      </c>
      <c r="B44469" t="s">
        <v>191</v>
      </c>
      <c r="C44469" t="s">
        <v>69</v>
      </c>
      <c r="D44469" t="s">
        <v>69</v>
      </c>
      <c r="E44469" t="s">
        <v>69</v>
      </c>
    </row>
    <row r="44470" spans="1:5" x14ac:dyDescent="0.25">
      <c r="A44470" t="s">
        <v>29563</v>
      </c>
      <c r="B44470" t="s">
        <v>38714</v>
      </c>
      <c r="C44470" t="s">
        <v>69</v>
      </c>
      <c r="D44470" t="s">
        <v>69</v>
      </c>
      <c r="E44470" t="s">
        <v>69</v>
      </c>
    </row>
    <row r="44471" spans="1:5" x14ac:dyDescent="0.25">
      <c r="A44471" t="s">
        <v>15173</v>
      </c>
      <c r="B44471" t="s">
        <v>38517</v>
      </c>
      <c r="C44471">
        <v>1</v>
      </c>
      <c r="D44471">
        <v>1</v>
      </c>
      <c r="E44471">
        <v>0</v>
      </c>
    </row>
    <row r="44472" spans="1:5" x14ac:dyDescent="0.25">
      <c r="A44472" t="s">
        <v>41632</v>
      </c>
      <c r="B44472" t="s">
        <v>52</v>
      </c>
      <c r="C44472">
        <v>1</v>
      </c>
      <c r="D44472">
        <v>1</v>
      </c>
      <c r="E44472">
        <v>1</v>
      </c>
    </row>
    <row r="44473" spans="1:5" x14ac:dyDescent="0.25">
      <c r="A44473" t="s">
        <v>38608</v>
      </c>
      <c r="B44473" t="s">
        <v>38517</v>
      </c>
      <c r="C44473">
        <v>1</v>
      </c>
      <c r="D44473">
        <v>1</v>
      </c>
      <c r="E44473">
        <v>1</v>
      </c>
    </row>
    <row r="44474" spans="1:5" x14ac:dyDescent="0.25">
      <c r="A44474" t="s">
        <v>38609</v>
      </c>
      <c r="B44474" t="s">
        <v>38517</v>
      </c>
      <c r="C44474" t="s">
        <v>69</v>
      </c>
      <c r="D44474" t="s">
        <v>69</v>
      </c>
      <c r="E44474" t="s">
        <v>69</v>
      </c>
    </row>
    <row r="44475" spans="1:5" x14ac:dyDescent="0.25">
      <c r="A44475" t="s">
        <v>6845</v>
      </c>
      <c r="B44475" t="s">
        <v>6755</v>
      </c>
      <c r="C44475" t="s">
        <v>69</v>
      </c>
      <c r="D44475" t="s">
        <v>69</v>
      </c>
      <c r="E44475" t="s">
        <v>69</v>
      </c>
    </row>
    <row r="44476" spans="1:5" x14ac:dyDescent="0.25">
      <c r="A44476" t="s">
        <v>4552</v>
      </c>
      <c r="B44476" t="s">
        <v>4370</v>
      </c>
      <c r="D44476">
        <v>0</v>
      </c>
    </row>
    <row r="44477" spans="1:5" x14ac:dyDescent="0.25">
      <c r="A44477" t="s">
        <v>7432</v>
      </c>
      <c r="B44477" t="s">
        <v>7165</v>
      </c>
      <c r="C44477">
        <v>1</v>
      </c>
      <c r="D44477">
        <v>1</v>
      </c>
      <c r="E44477">
        <v>0</v>
      </c>
    </row>
    <row r="44478" spans="1:5" x14ac:dyDescent="0.25">
      <c r="A44478" t="s">
        <v>7432</v>
      </c>
      <c r="B44478" t="s">
        <v>7465</v>
      </c>
      <c r="C44478" t="s">
        <v>69</v>
      </c>
      <c r="D44478" t="s">
        <v>69</v>
      </c>
      <c r="E44478" t="s">
        <v>69</v>
      </c>
    </row>
    <row r="44479" spans="1:5" x14ac:dyDescent="0.25">
      <c r="A44479" t="s">
        <v>729</v>
      </c>
      <c r="B44479" t="s">
        <v>4634</v>
      </c>
      <c r="C44479">
        <v>0</v>
      </c>
      <c r="D44479">
        <v>1</v>
      </c>
    </row>
    <row r="44480" spans="1:5" x14ac:dyDescent="0.25">
      <c r="A44480" t="s">
        <v>5620</v>
      </c>
      <c r="B44480" t="s">
        <v>6755</v>
      </c>
      <c r="D44480">
        <v>0</v>
      </c>
    </row>
    <row r="44481" spans="1:5" x14ac:dyDescent="0.25">
      <c r="A44481" t="s">
        <v>8843</v>
      </c>
      <c r="B44481" t="s">
        <v>7465</v>
      </c>
      <c r="D44481">
        <v>0</v>
      </c>
    </row>
    <row r="44482" spans="1:5" x14ac:dyDescent="0.25">
      <c r="A44482" t="s">
        <v>3331</v>
      </c>
      <c r="B44482" t="s">
        <v>1766</v>
      </c>
      <c r="C44482">
        <v>1</v>
      </c>
      <c r="D44482">
        <v>1</v>
      </c>
      <c r="E44482">
        <v>1</v>
      </c>
    </row>
    <row r="44483" spans="1:5" x14ac:dyDescent="0.25">
      <c r="A44483" t="s">
        <v>3332</v>
      </c>
      <c r="B44483" t="s">
        <v>1766</v>
      </c>
      <c r="C44483" t="s">
        <v>69</v>
      </c>
      <c r="D44483" t="s">
        <v>69</v>
      </c>
      <c r="E44483" t="s">
        <v>69</v>
      </c>
    </row>
    <row r="44484" spans="1:5" x14ac:dyDescent="0.25">
      <c r="A44484" t="s">
        <v>3333</v>
      </c>
      <c r="B44484" t="s">
        <v>1766</v>
      </c>
      <c r="C44484" t="s">
        <v>69</v>
      </c>
      <c r="D44484" t="s">
        <v>69</v>
      </c>
      <c r="E44484" t="s">
        <v>69</v>
      </c>
    </row>
    <row r="44485" spans="1:5" x14ac:dyDescent="0.25">
      <c r="A44485" t="s">
        <v>3334</v>
      </c>
      <c r="B44485" t="s">
        <v>1780</v>
      </c>
      <c r="C44485" t="s">
        <v>69</v>
      </c>
      <c r="D44485" t="s">
        <v>69</v>
      </c>
      <c r="E44485" t="s">
        <v>69</v>
      </c>
    </row>
    <row r="44486" spans="1:5" x14ac:dyDescent="0.25">
      <c r="A44486" t="s">
        <v>3335</v>
      </c>
      <c r="B44486" t="s">
        <v>1766</v>
      </c>
      <c r="C44486" t="s">
        <v>69</v>
      </c>
      <c r="D44486" t="s">
        <v>69</v>
      </c>
      <c r="E44486" t="s">
        <v>69</v>
      </c>
    </row>
    <row r="44487" spans="1:5" x14ac:dyDescent="0.25">
      <c r="A44487" t="s">
        <v>3336</v>
      </c>
      <c r="B44487" t="s">
        <v>1766</v>
      </c>
      <c r="D44487">
        <v>0</v>
      </c>
    </row>
    <row r="44488" spans="1:5" x14ac:dyDescent="0.25">
      <c r="A44488" t="s">
        <v>3337</v>
      </c>
      <c r="B44488" t="s">
        <v>2311</v>
      </c>
      <c r="C44488" t="s">
        <v>69</v>
      </c>
      <c r="D44488" t="s">
        <v>69</v>
      </c>
      <c r="E44488" t="s">
        <v>69</v>
      </c>
    </row>
    <row r="44489" spans="1:5" x14ac:dyDescent="0.25">
      <c r="A44489" t="s">
        <v>2936</v>
      </c>
      <c r="B44489" t="s">
        <v>1755</v>
      </c>
      <c r="C44489">
        <v>1</v>
      </c>
      <c r="D44489">
        <v>1</v>
      </c>
      <c r="E44489">
        <v>1</v>
      </c>
    </row>
    <row r="44490" spans="1:5" x14ac:dyDescent="0.25">
      <c r="A44490" t="s">
        <v>2936</v>
      </c>
      <c r="B44490" t="s">
        <v>1755</v>
      </c>
      <c r="D44490">
        <v>0</v>
      </c>
    </row>
    <row r="44491" spans="1:5" x14ac:dyDescent="0.25">
      <c r="A44491" t="s">
        <v>3338</v>
      </c>
      <c r="B44491" t="s">
        <v>1766</v>
      </c>
      <c r="C44491" t="s">
        <v>69</v>
      </c>
      <c r="D44491" t="s">
        <v>69</v>
      </c>
      <c r="E44491" t="s">
        <v>69</v>
      </c>
    </row>
    <row r="44492" spans="1:5" x14ac:dyDescent="0.25">
      <c r="A44492" t="s">
        <v>3339</v>
      </c>
      <c r="B44492" t="s">
        <v>2101</v>
      </c>
      <c r="D44492">
        <v>0</v>
      </c>
    </row>
    <row r="44493" spans="1:5" x14ac:dyDescent="0.25">
      <c r="A44493" t="s">
        <v>2209</v>
      </c>
      <c r="B44493" t="s">
        <v>1766</v>
      </c>
      <c r="C44493" t="s">
        <v>69</v>
      </c>
      <c r="D44493" t="s">
        <v>69</v>
      </c>
      <c r="E44493" t="s">
        <v>69</v>
      </c>
    </row>
    <row r="44494" spans="1:5" x14ac:dyDescent="0.25">
      <c r="A44494" t="s">
        <v>3174</v>
      </c>
      <c r="B44494" t="s">
        <v>1766</v>
      </c>
      <c r="C44494">
        <v>0</v>
      </c>
      <c r="D44494">
        <v>1</v>
      </c>
    </row>
    <row r="44495" spans="1:5" x14ac:dyDescent="0.25">
      <c r="A44495" t="s">
        <v>3340</v>
      </c>
      <c r="B44495" t="s">
        <v>1789</v>
      </c>
      <c r="C44495">
        <v>0</v>
      </c>
      <c r="D44495">
        <v>1</v>
      </c>
    </row>
    <row r="44496" spans="1:5" x14ac:dyDescent="0.25">
      <c r="A44496" t="s">
        <v>3341</v>
      </c>
      <c r="B44496" t="s">
        <v>1766</v>
      </c>
      <c r="C44496">
        <v>0</v>
      </c>
      <c r="D44496">
        <v>1</v>
      </c>
    </row>
    <row r="44497" spans="1:5" x14ac:dyDescent="0.25">
      <c r="A44497" t="s">
        <v>3342</v>
      </c>
      <c r="B44497" t="s">
        <v>1755</v>
      </c>
      <c r="D44497">
        <v>0</v>
      </c>
    </row>
    <row r="44498" spans="1:5" x14ac:dyDescent="0.25">
      <c r="A44498" t="s">
        <v>3343</v>
      </c>
      <c r="B44498" t="s">
        <v>1755</v>
      </c>
      <c r="C44498">
        <v>1</v>
      </c>
      <c r="D44498">
        <v>1</v>
      </c>
      <c r="E44498">
        <v>0</v>
      </c>
    </row>
    <row r="44499" spans="1:5" x14ac:dyDescent="0.25">
      <c r="A44499" t="s">
        <v>3344</v>
      </c>
      <c r="B44499" t="s">
        <v>2101</v>
      </c>
      <c r="D44499">
        <v>0</v>
      </c>
    </row>
    <row r="44500" spans="1:5" x14ac:dyDescent="0.25">
      <c r="A44500" t="s">
        <v>3345</v>
      </c>
      <c r="B44500" t="s">
        <v>1755</v>
      </c>
      <c r="D44500">
        <v>0</v>
      </c>
    </row>
    <row r="44501" spans="1:5" x14ac:dyDescent="0.25">
      <c r="A44501" t="s">
        <v>3346</v>
      </c>
      <c r="B44501" t="s">
        <v>1766</v>
      </c>
      <c r="D44501">
        <v>0</v>
      </c>
    </row>
    <row r="44502" spans="1:5" x14ac:dyDescent="0.25">
      <c r="A44502" t="s">
        <v>3347</v>
      </c>
      <c r="B44502" t="s">
        <v>1766</v>
      </c>
      <c r="C44502" t="s">
        <v>69</v>
      </c>
      <c r="D44502" t="s">
        <v>69</v>
      </c>
      <c r="E44502" t="s">
        <v>69</v>
      </c>
    </row>
    <row r="44503" spans="1:5" x14ac:dyDescent="0.25">
      <c r="A44503" t="s">
        <v>3348</v>
      </c>
      <c r="B44503" t="s">
        <v>1766</v>
      </c>
      <c r="C44503" t="s">
        <v>69</v>
      </c>
      <c r="D44503" t="s">
        <v>69</v>
      </c>
      <c r="E44503" t="s">
        <v>69</v>
      </c>
    </row>
    <row r="44504" spans="1:5" x14ac:dyDescent="0.25">
      <c r="A44504" t="s">
        <v>3349</v>
      </c>
      <c r="B44504" t="s">
        <v>1780</v>
      </c>
      <c r="C44504" t="s">
        <v>69</v>
      </c>
      <c r="D44504" t="s">
        <v>69</v>
      </c>
      <c r="E44504" t="s">
        <v>69</v>
      </c>
    </row>
    <row r="44505" spans="1:5" x14ac:dyDescent="0.25">
      <c r="A44505" t="s">
        <v>3350</v>
      </c>
      <c r="B44505" t="s">
        <v>1766</v>
      </c>
      <c r="D44505">
        <v>0</v>
      </c>
    </row>
    <row r="44506" spans="1:5" x14ac:dyDescent="0.25">
      <c r="A44506" t="s">
        <v>2947</v>
      </c>
      <c r="B44506" t="s">
        <v>52</v>
      </c>
      <c r="D44506">
        <v>0</v>
      </c>
    </row>
    <row r="44507" spans="1:5" x14ac:dyDescent="0.25">
      <c r="A44507" t="s">
        <v>2924</v>
      </c>
      <c r="B44507" t="s">
        <v>1755</v>
      </c>
      <c r="C44507" t="s">
        <v>69</v>
      </c>
      <c r="D44507" t="s">
        <v>69</v>
      </c>
      <c r="E44507" t="s">
        <v>69</v>
      </c>
    </row>
    <row r="44508" spans="1:5" x14ac:dyDescent="0.25">
      <c r="A44508" t="s">
        <v>3351</v>
      </c>
      <c r="B44508" t="s">
        <v>1780</v>
      </c>
      <c r="C44508" t="s">
        <v>69</v>
      </c>
      <c r="D44508" t="s">
        <v>69</v>
      </c>
      <c r="E44508" t="s">
        <v>69</v>
      </c>
    </row>
    <row r="44509" spans="1:5" x14ac:dyDescent="0.25">
      <c r="A44509" t="s">
        <v>3352</v>
      </c>
      <c r="B44509" t="s">
        <v>1766</v>
      </c>
      <c r="C44509">
        <v>0</v>
      </c>
      <c r="D44509">
        <v>1</v>
      </c>
    </row>
    <row r="44510" spans="1:5" x14ac:dyDescent="0.25">
      <c r="A44510" t="s">
        <v>3353</v>
      </c>
      <c r="B44510" t="s">
        <v>1780</v>
      </c>
      <c r="C44510" t="s">
        <v>69</v>
      </c>
      <c r="D44510" t="s">
        <v>69</v>
      </c>
      <c r="E44510" t="s">
        <v>69</v>
      </c>
    </row>
    <row r="44511" spans="1:5" x14ac:dyDescent="0.25">
      <c r="A44511" t="s">
        <v>3354</v>
      </c>
      <c r="B44511" t="s">
        <v>1755</v>
      </c>
      <c r="C44511" t="s">
        <v>69</v>
      </c>
      <c r="D44511" t="s">
        <v>69</v>
      </c>
      <c r="E44511" t="s">
        <v>69</v>
      </c>
    </row>
    <row r="44512" spans="1:5" x14ac:dyDescent="0.25">
      <c r="A44512" t="s">
        <v>3355</v>
      </c>
      <c r="B44512" t="s">
        <v>1766</v>
      </c>
      <c r="D44512">
        <v>0</v>
      </c>
    </row>
    <row r="44513" spans="1:5" x14ac:dyDescent="0.25">
      <c r="A44513" t="s">
        <v>3356</v>
      </c>
      <c r="B44513" t="s">
        <v>1766</v>
      </c>
      <c r="C44513" t="s">
        <v>69</v>
      </c>
      <c r="D44513" t="s">
        <v>69</v>
      </c>
      <c r="E44513" t="s">
        <v>69</v>
      </c>
    </row>
    <row r="44514" spans="1:5" x14ac:dyDescent="0.25">
      <c r="A44514" t="s">
        <v>3357</v>
      </c>
      <c r="B44514" t="s">
        <v>1766</v>
      </c>
      <c r="D44514">
        <v>0</v>
      </c>
    </row>
    <row r="44515" spans="1:5" x14ac:dyDescent="0.25">
      <c r="A44515" t="s">
        <v>3358</v>
      </c>
      <c r="B44515" t="s">
        <v>1766</v>
      </c>
      <c r="C44515" t="s">
        <v>69</v>
      </c>
      <c r="D44515" t="s">
        <v>69</v>
      </c>
      <c r="E44515" t="s">
        <v>69</v>
      </c>
    </row>
    <row r="44516" spans="1:5" x14ac:dyDescent="0.25">
      <c r="A44516" t="s">
        <v>3186</v>
      </c>
      <c r="B44516" t="s">
        <v>1766</v>
      </c>
      <c r="C44516" t="s">
        <v>69</v>
      </c>
      <c r="D44516" t="s">
        <v>69</v>
      </c>
      <c r="E44516" t="s">
        <v>69</v>
      </c>
    </row>
    <row r="44517" spans="1:5" x14ac:dyDescent="0.25">
      <c r="A44517" t="s">
        <v>2721</v>
      </c>
      <c r="B44517" t="s">
        <v>1766</v>
      </c>
      <c r="D44517">
        <v>0</v>
      </c>
    </row>
    <row r="44518" spans="1:5" x14ac:dyDescent="0.25">
      <c r="A44518" t="s">
        <v>3292</v>
      </c>
      <c r="B44518" t="s">
        <v>1766</v>
      </c>
      <c r="C44518" t="s">
        <v>69</v>
      </c>
      <c r="D44518" t="s">
        <v>69</v>
      </c>
      <c r="E44518" t="s">
        <v>69</v>
      </c>
    </row>
    <row r="44519" spans="1:5" x14ac:dyDescent="0.25">
      <c r="A44519" t="s">
        <v>3359</v>
      </c>
      <c r="B44519" t="s">
        <v>1766</v>
      </c>
      <c r="C44519" t="s">
        <v>69</v>
      </c>
      <c r="D44519" t="s">
        <v>69</v>
      </c>
      <c r="E44519" t="s">
        <v>69</v>
      </c>
    </row>
    <row r="44520" spans="1:5" x14ac:dyDescent="0.25">
      <c r="A44520" t="s">
        <v>3360</v>
      </c>
      <c r="B44520" t="s">
        <v>1780</v>
      </c>
      <c r="D44520">
        <v>0</v>
      </c>
    </row>
    <row r="44521" spans="1:5" x14ac:dyDescent="0.25">
      <c r="A44521" t="s">
        <v>2469</v>
      </c>
      <c r="B44521" t="s">
        <v>1766</v>
      </c>
      <c r="C44521">
        <v>1</v>
      </c>
      <c r="D44521">
        <v>1</v>
      </c>
      <c r="E44521">
        <v>1</v>
      </c>
    </row>
    <row r="44522" spans="1:5" x14ac:dyDescent="0.25">
      <c r="A44522" t="s">
        <v>2469</v>
      </c>
      <c r="B44522" t="s">
        <v>1766</v>
      </c>
      <c r="D44522">
        <v>0</v>
      </c>
    </row>
    <row r="44523" spans="1:5" x14ac:dyDescent="0.25">
      <c r="A44523" t="s">
        <v>2469</v>
      </c>
      <c r="B44523" t="s">
        <v>1766</v>
      </c>
      <c r="C44523">
        <v>0</v>
      </c>
      <c r="D44523">
        <v>1</v>
      </c>
    </row>
    <row r="44524" spans="1:5" x14ac:dyDescent="0.25">
      <c r="A44524" t="s">
        <v>3361</v>
      </c>
      <c r="B44524" t="s">
        <v>1789</v>
      </c>
      <c r="C44524" t="s">
        <v>69</v>
      </c>
      <c r="D44524" t="s">
        <v>69</v>
      </c>
      <c r="E44524" t="s">
        <v>69</v>
      </c>
    </row>
    <row r="44525" spans="1:5" x14ac:dyDescent="0.25">
      <c r="A44525" t="s">
        <v>3362</v>
      </c>
      <c r="B44525" t="s">
        <v>1780</v>
      </c>
      <c r="C44525" t="s">
        <v>69</v>
      </c>
      <c r="D44525" t="s">
        <v>69</v>
      </c>
      <c r="E44525" t="s">
        <v>69</v>
      </c>
    </row>
    <row r="44526" spans="1:5" x14ac:dyDescent="0.25">
      <c r="A44526" t="s">
        <v>3363</v>
      </c>
      <c r="B44526" t="s">
        <v>1751</v>
      </c>
      <c r="C44526" t="s">
        <v>69</v>
      </c>
      <c r="D44526" t="s">
        <v>69</v>
      </c>
      <c r="E44526" t="s">
        <v>69</v>
      </c>
    </row>
    <row r="44527" spans="1:5" x14ac:dyDescent="0.25">
      <c r="A44527" t="s">
        <v>3364</v>
      </c>
      <c r="B44527" t="s">
        <v>1751</v>
      </c>
      <c r="D44527">
        <v>0</v>
      </c>
    </row>
    <row r="44528" spans="1:5" x14ac:dyDescent="0.25">
      <c r="A44528" t="s">
        <v>2937</v>
      </c>
      <c r="B44528" t="s">
        <v>1751</v>
      </c>
      <c r="C44528" t="s">
        <v>69</v>
      </c>
      <c r="D44528" t="s">
        <v>69</v>
      </c>
      <c r="E44528" t="s">
        <v>69</v>
      </c>
    </row>
    <row r="44529" spans="1:5" x14ac:dyDescent="0.25">
      <c r="A44529" t="s">
        <v>2937</v>
      </c>
      <c r="B44529" t="s">
        <v>1751</v>
      </c>
      <c r="C44529">
        <v>1</v>
      </c>
      <c r="D44529">
        <v>1</v>
      </c>
      <c r="E44529">
        <v>0</v>
      </c>
    </row>
    <row r="44530" spans="1:5" x14ac:dyDescent="0.25">
      <c r="A44530" t="s">
        <v>3365</v>
      </c>
      <c r="B44530" t="s">
        <v>1751</v>
      </c>
      <c r="C44530">
        <v>1</v>
      </c>
      <c r="D44530">
        <v>1</v>
      </c>
      <c r="E44530">
        <v>0</v>
      </c>
    </row>
    <row r="44531" spans="1:5" x14ac:dyDescent="0.25">
      <c r="A44531" t="s">
        <v>3366</v>
      </c>
      <c r="B44531" t="s">
        <v>1751</v>
      </c>
      <c r="C44531" t="s">
        <v>69</v>
      </c>
      <c r="D44531" t="s">
        <v>69</v>
      </c>
      <c r="E44531" t="s">
        <v>69</v>
      </c>
    </row>
    <row r="44532" spans="1:5" x14ac:dyDescent="0.25">
      <c r="A44532" t="s">
        <v>3367</v>
      </c>
      <c r="B44532" t="s">
        <v>1751</v>
      </c>
      <c r="C44532" t="s">
        <v>69</v>
      </c>
      <c r="D44532" t="s">
        <v>69</v>
      </c>
      <c r="E44532" t="s">
        <v>69</v>
      </c>
    </row>
    <row r="44533" spans="1:5" x14ac:dyDescent="0.25">
      <c r="A44533" t="s">
        <v>3368</v>
      </c>
      <c r="B44533" t="s">
        <v>1751</v>
      </c>
      <c r="C44533">
        <v>0</v>
      </c>
      <c r="D44533">
        <v>1</v>
      </c>
    </row>
    <row r="44534" spans="1:5" x14ac:dyDescent="0.25">
      <c r="A44534" t="s">
        <v>3369</v>
      </c>
      <c r="B44534" t="s">
        <v>1751</v>
      </c>
      <c r="C44534" t="s">
        <v>69</v>
      </c>
      <c r="D44534" t="s">
        <v>69</v>
      </c>
      <c r="E44534" t="s">
        <v>69</v>
      </c>
    </row>
    <row r="44535" spans="1:5" x14ac:dyDescent="0.25">
      <c r="A44535" t="s">
        <v>3370</v>
      </c>
      <c r="B44535" t="s">
        <v>1751</v>
      </c>
      <c r="C44535" t="s">
        <v>69</v>
      </c>
      <c r="D44535" t="s">
        <v>69</v>
      </c>
      <c r="E44535" t="s">
        <v>69</v>
      </c>
    </row>
    <row r="44536" spans="1:5" x14ac:dyDescent="0.25">
      <c r="A44536" t="s">
        <v>3203</v>
      </c>
      <c r="B44536" t="s">
        <v>1751</v>
      </c>
      <c r="C44536" t="s">
        <v>69</v>
      </c>
      <c r="D44536" t="s">
        <v>69</v>
      </c>
      <c r="E44536" t="s">
        <v>69</v>
      </c>
    </row>
    <row r="44537" spans="1:5" x14ac:dyDescent="0.25">
      <c r="A44537" t="s">
        <v>3371</v>
      </c>
      <c r="B44537" t="s">
        <v>1751</v>
      </c>
      <c r="D44537">
        <v>0</v>
      </c>
    </row>
    <row r="44538" spans="1:5" x14ac:dyDescent="0.25">
      <c r="A44538" t="s">
        <v>3372</v>
      </c>
      <c r="B44538" t="s">
        <v>1751</v>
      </c>
      <c r="C44538" t="s">
        <v>69</v>
      </c>
      <c r="D44538" t="s">
        <v>69</v>
      </c>
      <c r="E44538" t="s">
        <v>69</v>
      </c>
    </row>
    <row r="44539" spans="1:5" x14ac:dyDescent="0.25">
      <c r="A44539" t="s">
        <v>3373</v>
      </c>
      <c r="B44539" t="s">
        <v>1751</v>
      </c>
      <c r="C44539">
        <v>0</v>
      </c>
      <c r="D44539">
        <v>1</v>
      </c>
    </row>
    <row r="44540" spans="1:5" x14ac:dyDescent="0.25">
      <c r="A44540" t="s">
        <v>3374</v>
      </c>
      <c r="B44540" t="s">
        <v>1751</v>
      </c>
      <c r="C44540" t="s">
        <v>69</v>
      </c>
      <c r="D44540" t="s">
        <v>69</v>
      </c>
      <c r="E44540" t="s">
        <v>69</v>
      </c>
    </row>
    <row r="44541" spans="1:5" x14ac:dyDescent="0.25">
      <c r="A44541" t="s">
        <v>3375</v>
      </c>
      <c r="B44541" t="s">
        <v>1751</v>
      </c>
      <c r="C44541">
        <v>0</v>
      </c>
      <c r="D44541">
        <v>1</v>
      </c>
    </row>
    <row r="44542" spans="1:5" x14ac:dyDescent="0.25">
      <c r="A44542" t="s">
        <v>3376</v>
      </c>
      <c r="B44542" t="s">
        <v>1751</v>
      </c>
      <c r="D44542">
        <v>0</v>
      </c>
    </row>
    <row r="44543" spans="1:5" x14ac:dyDescent="0.25">
      <c r="A44543" t="s">
        <v>2401</v>
      </c>
      <c r="B44543" t="s">
        <v>1751</v>
      </c>
      <c r="D44543">
        <v>0</v>
      </c>
    </row>
    <row r="44544" spans="1:5" x14ac:dyDescent="0.25">
      <c r="A44544" t="s">
        <v>3377</v>
      </c>
      <c r="B44544" t="s">
        <v>1751</v>
      </c>
      <c r="D44544">
        <v>0</v>
      </c>
    </row>
    <row r="44545" spans="1:5" x14ac:dyDescent="0.25">
      <c r="A44545" t="s">
        <v>3378</v>
      </c>
      <c r="B44545" t="s">
        <v>1751</v>
      </c>
      <c r="C44545" t="s">
        <v>69</v>
      </c>
      <c r="D44545" t="s">
        <v>69</v>
      </c>
      <c r="E44545" t="s">
        <v>69</v>
      </c>
    </row>
    <row r="44546" spans="1:5" x14ac:dyDescent="0.25">
      <c r="A44546" t="s">
        <v>3379</v>
      </c>
      <c r="B44546" t="s">
        <v>1751</v>
      </c>
      <c r="C44546">
        <v>1</v>
      </c>
      <c r="D44546">
        <v>1</v>
      </c>
      <c r="E44546">
        <v>0</v>
      </c>
    </row>
    <row r="44547" spans="1:5" x14ac:dyDescent="0.25">
      <c r="A44547" t="s">
        <v>3380</v>
      </c>
      <c r="B44547" t="s">
        <v>1751</v>
      </c>
      <c r="D44547">
        <v>0</v>
      </c>
    </row>
    <row r="44548" spans="1:5" x14ac:dyDescent="0.25">
      <c r="A44548" t="s">
        <v>2903</v>
      </c>
      <c r="B44548" t="s">
        <v>1751</v>
      </c>
      <c r="C44548" t="s">
        <v>69</v>
      </c>
      <c r="D44548" t="s">
        <v>69</v>
      </c>
      <c r="E44548" t="s">
        <v>69</v>
      </c>
    </row>
    <row r="44549" spans="1:5" x14ac:dyDescent="0.25">
      <c r="A44549" t="s">
        <v>3381</v>
      </c>
      <c r="B44549" t="s">
        <v>1751</v>
      </c>
      <c r="D44549">
        <v>0</v>
      </c>
    </row>
    <row r="44550" spans="1:5" x14ac:dyDescent="0.25">
      <c r="A44550" t="s">
        <v>3382</v>
      </c>
      <c r="B44550" t="s">
        <v>1751</v>
      </c>
      <c r="C44550" t="s">
        <v>69</v>
      </c>
      <c r="D44550" t="s">
        <v>69</v>
      </c>
      <c r="E44550" t="s">
        <v>69</v>
      </c>
    </row>
    <row r="44551" spans="1:5" x14ac:dyDescent="0.25">
      <c r="A44551" t="s">
        <v>3382</v>
      </c>
      <c r="B44551" t="s">
        <v>1751</v>
      </c>
      <c r="C44551">
        <v>1</v>
      </c>
      <c r="D44551">
        <v>1</v>
      </c>
      <c r="E44551">
        <v>1</v>
      </c>
    </row>
    <row r="44552" spans="1:5" x14ac:dyDescent="0.25">
      <c r="A44552" t="s">
        <v>3382</v>
      </c>
      <c r="B44552" t="s">
        <v>1751</v>
      </c>
      <c r="C44552" t="s">
        <v>69</v>
      </c>
      <c r="D44552" t="s">
        <v>69</v>
      </c>
      <c r="E44552" t="s">
        <v>69</v>
      </c>
    </row>
    <row r="44553" spans="1:5" x14ac:dyDescent="0.25">
      <c r="A44553" t="s">
        <v>3383</v>
      </c>
      <c r="B44553" t="s">
        <v>1751</v>
      </c>
      <c r="D44553">
        <v>0</v>
      </c>
    </row>
    <row r="44554" spans="1:5" x14ac:dyDescent="0.25">
      <c r="A44554" t="s">
        <v>3384</v>
      </c>
      <c r="B44554" t="s">
        <v>1751</v>
      </c>
      <c r="C44554" t="s">
        <v>69</v>
      </c>
      <c r="D44554" t="s">
        <v>69</v>
      </c>
      <c r="E44554" t="s">
        <v>69</v>
      </c>
    </row>
    <row r="44555" spans="1:5" x14ac:dyDescent="0.25">
      <c r="A44555" t="s">
        <v>3385</v>
      </c>
      <c r="B44555" t="s">
        <v>1751</v>
      </c>
      <c r="C44555">
        <v>1</v>
      </c>
      <c r="D44555">
        <v>1</v>
      </c>
      <c r="E44555">
        <v>1</v>
      </c>
    </row>
    <row r="44556" spans="1:5" x14ac:dyDescent="0.25">
      <c r="A44556" t="s">
        <v>3386</v>
      </c>
      <c r="B44556" t="s">
        <v>1751</v>
      </c>
      <c r="D44556">
        <v>0</v>
      </c>
    </row>
    <row r="44557" spans="1:5" x14ac:dyDescent="0.25">
      <c r="A44557" t="s">
        <v>3387</v>
      </c>
      <c r="B44557" t="s">
        <v>1751</v>
      </c>
      <c r="C44557" t="s">
        <v>69</v>
      </c>
      <c r="D44557" t="s">
        <v>69</v>
      </c>
      <c r="E44557" t="s">
        <v>69</v>
      </c>
    </row>
    <row r="44558" spans="1:5" x14ac:dyDescent="0.25">
      <c r="A44558" t="s">
        <v>3388</v>
      </c>
      <c r="B44558" t="s">
        <v>1751</v>
      </c>
      <c r="C44558">
        <v>0</v>
      </c>
      <c r="D44558">
        <v>1</v>
      </c>
    </row>
    <row r="44559" spans="1:5" x14ac:dyDescent="0.25">
      <c r="A44559" t="s">
        <v>3388</v>
      </c>
      <c r="B44559" t="s">
        <v>1751</v>
      </c>
      <c r="C44559" t="s">
        <v>69</v>
      </c>
      <c r="D44559" t="s">
        <v>69</v>
      </c>
      <c r="E44559" t="s">
        <v>69</v>
      </c>
    </row>
    <row r="44560" spans="1:5" x14ac:dyDescent="0.25">
      <c r="A44560" t="s">
        <v>2914</v>
      </c>
      <c r="B44560" t="s">
        <v>1751</v>
      </c>
      <c r="D44560">
        <v>0</v>
      </c>
    </row>
    <row r="44561" spans="1:5" x14ac:dyDescent="0.25">
      <c r="A44561" t="s">
        <v>3389</v>
      </c>
      <c r="B44561" t="s">
        <v>1751</v>
      </c>
      <c r="D44561">
        <v>0</v>
      </c>
    </row>
    <row r="44562" spans="1:5" x14ac:dyDescent="0.25">
      <c r="A44562" t="s">
        <v>3390</v>
      </c>
      <c r="B44562" t="s">
        <v>1751</v>
      </c>
      <c r="D44562">
        <v>0</v>
      </c>
    </row>
    <row r="44563" spans="1:5" x14ac:dyDescent="0.25">
      <c r="A44563" t="s">
        <v>3391</v>
      </c>
      <c r="B44563" t="s">
        <v>1751</v>
      </c>
      <c r="C44563" t="s">
        <v>69</v>
      </c>
      <c r="D44563" t="s">
        <v>69</v>
      </c>
      <c r="E44563" t="s">
        <v>69</v>
      </c>
    </row>
    <row r="44564" spans="1:5" x14ac:dyDescent="0.25">
      <c r="A44564" t="s">
        <v>3392</v>
      </c>
      <c r="B44564" t="s">
        <v>1751</v>
      </c>
      <c r="D44564">
        <v>0</v>
      </c>
    </row>
    <row r="44565" spans="1:5" x14ac:dyDescent="0.25">
      <c r="A44565" t="s">
        <v>2443</v>
      </c>
      <c r="B44565" t="s">
        <v>1751</v>
      </c>
      <c r="C44565">
        <v>1</v>
      </c>
      <c r="D44565">
        <v>1</v>
      </c>
      <c r="E44565">
        <v>1</v>
      </c>
    </row>
    <row r="44566" spans="1:5" x14ac:dyDescent="0.25">
      <c r="A44566" t="s">
        <v>3393</v>
      </c>
      <c r="B44566" t="s">
        <v>1751</v>
      </c>
      <c r="C44566">
        <v>1</v>
      </c>
      <c r="D44566">
        <v>1</v>
      </c>
      <c r="E44566">
        <v>1</v>
      </c>
    </row>
    <row r="44567" spans="1:5" x14ac:dyDescent="0.25">
      <c r="A44567" t="s">
        <v>3394</v>
      </c>
      <c r="B44567" t="s">
        <v>1751</v>
      </c>
      <c r="C44567">
        <v>0</v>
      </c>
      <c r="D44567">
        <v>1</v>
      </c>
    </row>
    <row r="44568" spans="1:5" x14ac:dyDescent="0.25">
      <c r="A44568" t="s">
        <v>3395</v>
      </c>
      <c r="B44568" t="s">
        <v>1751</v>
      </c>
      <c r="D44568">
        <v>0</v>
      </c>
    </row>
    <row r="44569" spans="1:5" x14ac:dyDescent="0.25">
      <c r="A44569" t="s">
        <v>3396</v>
      </c>
      <c r="B44569" t="s">
        <v>1751</v>
      </c>
      <c r="C44569" t="s">
        <v>69</v>
      </c>
      <c r="D44569" t="s">
        <v>69</v>
      </c>
      <c r="E44569" t="s">
        <v>69</v>
      </c>
    </row>
    <row r="44570" spans="1:5" x14ac:dyDescent="0.25">
      <c r="A44570" t="s">
        <v>2895</v>
      </c>
      <c r="B44570" t="s">
        <v>1751</v>
      </c>
      <c r="D44570">
        <v>0</v>
      </c>
    </row>
    <row r="44571" spans="1:5" x14ac:dyDescent="0.25">
      <c r="A44571" t="s">
        <v>3397</v>
      </c>
      <c r="B44571" t="s">
        <v>1751</v>
      </c>
      <c r="C44571" t="s">
        <v>69</v>
      </c>
      <c r="D44571" t="s">
        <v>69</v>
      </c>
      <c r="E44571" t="s">
        <v>69</v>
      </c>
    </row>
    <row r="44572" spans="1:5" x14ac:dyDescent="0.25">
      <c r="A44572" t="s">
        <v>2209</v>
      </c>
      <c r="B44572" t="s">
        <v>1751</v>
      </c>
      <c r="C44572" t="s">
        <v>69</v>
      </c>
      <c r="D44572" t="s">
        <v>69</v>
      </c>
      <c r="E44572" t="s">
        <v>69</v>
      </c>
    </row>
    <row r="44573" spans="1:5" x14ac:dyDescent="0.25">
      <c r="A44573" t="s">
        <v>3398</v>
      </c>
      <c r="B44573" t="s">
        <v>1751</v>
      </c>
      <c r="D44573">
        <v>0</v>
      </c>
    </row>
    <row r="44574" spans="1:5" x14ac:dyDescent="0.25">
      <c r="A44574" t="s">
        <v>3399</v>
      </c>
      <c r="B44574" t="s">
        <v>1751</v>
      </c>
      <c r="C44574" t="s">
        <v>69</v>
      </c>
      <c r="D44574" t="s">
        <v>69</v>
      </c>
      <c r="E44574" t="s">
        <v>69</v>
      </c>
    </row>
    <row r="44575" spans="1:5" x14ac:dyDescent="0.25">
      <c r="A44575" t="s">
        <v>3400</v>
      </c>
      <c r="B44575" t="s">
        <v>1751</v>
      </c>
      <c r="C44575" t="s">
        <v>69</v>
      </c>
      <c r="D44575" t="s">
        <v>69</v>
      </c>
      <c r="E44575" t="s">
        <v>69</v>
      </c>
    </row>
    <row r="44576" spans="1:5" x14ac:dyDescent="0.25">
      <c r="A44576" t="s">
        <v>3401</v>
      </c>
      <c r="B44576" t="s">
        <v>1751</v>
      </c>
      <c r="C44576" t="s">
        <v>69</v>
      </c>
      <c r="D44576" t="s">
        <v>69</v>
      </c>
      <c r="E44576" t="s">
        <v>69</v>
      </c>
    </row>
    <row r="44577" spans="1:5" x14ac:dyDescent="0.25">
      <c r="A44577" t="s">
        <v>3402</v>
      </c>
      <c r="B44577" t="s">
        <v>1751</v>
      </c>
      <c r="C44577">
        <v>0</v>
      </c>
      <c r="D44577">
        <v>1</v>
      </c>
    </row>
    <row r="44578" spans="1:5" x14ac:dyDescent="0.25">
      <c r="A44578" t="s">
        <v>3403</v>
      </c>
      <c r="B44578" t="s">
        <v>1751</v>
      </c>
      <c r="C44578" t="s">
        <v>69</v>
      </c>
      <c r="D44578" t="s">
        <v>69</v>
      </c>
      <c r="E44578" t="s">
        <v>69</v>
      </c>
    </row>
    <row r="44579" spans="1:5" x14ac:dyDescent="0.25">
      <c r="A44579" t="s">
        <v>3404</v>
      </c>
      <c r="B44579" t="s">
        <v>1751</v>
      </c>
      <c r="C44579">
        <v>0</v>
      </c>
      <c r="D44579">
        <v>1</v>
      </c>
    </row>
    <row r="44580" spans="1:5" x14ac:dyDescent="0.25">
      <c r="A44580" t="s">
        <v>3405</v>
      </c>
      <c r="B44580" t="s">
        <v>1751</v>
      </c>
      <c r="C44580" t="s">
        <v>69</v>
      </c>
      <c r="D44580" t="s">
        <v>69</v>
      </c>
      <c r="E44580" t="s">
        <v>69</v>
      </c>
    </row>
    <row r="44581" spans="1:5" x14ac:dyDescent="0.25">
      <c r="A44581" t="s">
        <v>2902</v>
      </c>
      <c r="B44581" t="s">
        <v>1751</v>
      </c>
      <c r="C44581" t="s">
        <v>69</v>
      </c>
      <c r="D44581" t="s">
        <v>69</v>
      </c>
      <c r="E44581" t="s">
        <v>69</v>
      </c>
    </row>
    <row r="44582" spans="1:5" x14ac:dyDescent="0.25">
      <c r="A44582" t="s">
        <v>3406</v>
      </c>
      <c r="B44582" t="s">
        <v>1751</v>
      </c>
      <c r="D44582">
        <v>0</v>
      </c>
    </row>
    <row r="44583" spans="1:5" x14ac:dyDescent="0.25">
      <c r="A44583" t="s">
        <v>3407</v>
      </c>
      <c r="B44583" t="s">
        <v>1751</v>
      </c>
      <c r="C44583">
        <v>0</v>
      </c>
      <c r="D44583">
        <v>1</v>
      </c>
    </row>
    <row r="44584" spans="1:5" x14ac:dyDescent="0.25">
      <c r="A44584" t="s">
        <v>3408</v>
      </c>
      <c r="B44584" t="s">
        <v>1751</v>
      </c>
      <c r="C44584" t="s">
        <v>69</v>
      </c>
      <c r="D44584" t="s">
        <v>69</v>
      </c>
      <c r="E44584" t="s">
        <v>69</v>
      </c>
    </row>
    <row r="44585" spans="1:5" x14ac:dyDescent="0.25">
      <c r="A44585" t="s">
        <v>3409</v>
      </c>
      <c r="B44585" t="s">
        <v>1751</v>
      </c>
      <c r="C44585" t="s">
        <v>69</v>
      </c>
      <c r="D44585" t="s">
        <v>69</v>
      </c>
      <c r="E44585" t="s">
        <v>69</v>
      </c>
    </row>
    <row r="44586" spans="1:5" x14ac:dyDescent="0.25">
      <c r="A44586" t="s">
        <v>3410</v>
      </c>
      <c r="B44586" t="s">
        <v>1751</v>
      </c>
      <c r="C44586">
        <v>1</v>
      </c>
      <c r="D44586">
        <v>1</v>
      </c>
      <c r="E44586">
        <v>0</v>
      </c>
    </row>
    <row r="44587" spans="1:5" x14ac:dyDescent="0.25">
      <c r="A44587" t="s">
        <v>3411</v>
      </c>
      <c r="B44587" t="s">
        <v>1751</v>
      </c>
      <c r="C44587" t="s">
        <v>69</v>
      </c>
      <c r="D44587" t="s">
        <v>69</v>
      </c>
      <c r="E44587" t="s">
        <v>69</v>
      </c>
    </row>
    <row r="44588" spans="1:5" x14ac:dyDescent="0.25">
      <c r="A44588" t="s">
        <v>3412</v>
      </c>
      <c r="B44588" t="s">
        <v>1751</v>
      </c>
      <c r="C44588">
        <v>0</v>
      </c>
      <c r="D44588">
        <v>1</v>
      </c>
    </row>
    <row r="44589" spans="1:5" x14ac:dyDescent="0.25">
      <c r="A44589" t="s">
        <v>2458</v>
      </c>
      <c r="B44589" t="s">
        <v>1751</v>
      </c>
      <c r="C44589">
        <v>1</v>
      </c>
      <c r="D44589">
        <v>1</v>
      </c>
      <c r="E44589">
        <v>0</v>
      </c>
    </row>
    <row r="44590" spans="1:5" x14ac:dyDescent="0.25">
      <c r="A44590" t="s">
        <v>3413</v>
      </c>
      <c r="B44590" t="s">
        <v>1751</v>
      </c>
      <c r="D44590">
        <v>0</v>
      </c>
    </row>
    <row r="44591" spans="1:5" x14ac:dyDescent="0.25">
      <c r="A44591" t="s">
        <v>3237</v>
      </c>
      <c r="B44591" t="s">
        <v>1751</v>
      </c>
      <c r="C44591">
        <v>0</v>
      </c>
      <c r="D44591">
        <v>1</v>
      </c>
    </row>
    <row r="44592" spans="1:5" x14ac:dyDescent="0.25">
      <c r="A44592" t="s">
        <v>3212</v>
      </c>
      <c r="B44592" t="s">
        <v>1751</v>
      </c>
      <c r="C44592" t="s">
        <v>69</v>
      </c>
      <c r="D44592" t="s">
        <v>69</v>
      </c>
      <c r="E44592" t="s">
        <v>69</v>
      </c>
    </row>
    <row r="44593" spans="1:5" x14ac:dyDescent="0.25">
      <c r="A44593" t="s">
        <v>3212</v>
      </c>
      <c r="B44593" t="s">
        <v>1751</v>
      </c>
      <c r="D44593">
        <v>0</v>
      </c>
    </row>
    <row r="44594" spans="1:5" x14ac:dyDescent="0.25">
      <c r="A44594" t="s">
        <v>3213</v>
      </c>
      <c r="B44594" t="s">
        <v>1751</v>
      </c>
      <c r="C44594">
        <v>1</v>
      </c>
      <c r="D44594">
        <v>1</v>
      </c>
      <c r="E44594">
        <v>1</v>
      </c>
    </row>
    <row r="44595" spans="1:5" x14ac:dyDescent="0.25">
      <c r="A44595" t="s">
        <v>3414</v>
      </c>
      <c r="B44595" t="s">
        <v>1751</v>
      </c>
      <c r="D44595">
        <v>0</v>
      </c>
    </row>
    <row r="44596" spans="1:5" x14ac:dyDescent="0.25">
      <c r="A44596" t="s">
        <v>3415</v>
      </c>
      <c r="B44596" t="s">
        <v>1751</v>
      </c>
      <c r="C44596" t="s">
        <v>69</v>
      </c>
      <c r="D44596" t="s">
        <v>69</v>
      </c>
      <c r="E44596" t="s">
        <v>69</v>
      </c>
    </row>
    <row r="44597" spans="1:5" x14ac:dyDescent="0.25">
      <c r="A44597" t="s">
        <v>3416</v>
      </c>
      <c r="B44597" t="s">
        <v>1751</v>
      </c>
      <c r="C44597" t="s">
        <v>69</v>
      </c>
      <c r="D44597" t="s">
        <v>69</v>
      </c>
      <c r="E44597" t="s">
        <v>69</v>
      </c>
    </row>
    <row r="44598" spans="1:5" x14ac:dyDescent="0.25">
      <c r="A44598" t="s">
        <v>3354</v>
      </c>
      <c r="B44598" t="s">
        <v>1751</v>
      </c>
      <c r="C44598" t="s">
        <v>69</v>
      </c>
      <c r="D44598" t="s">
        <v>69</v>
      </c>
      <c r="E44598" t="s">
        <v>69</v>
      </c>
    </row>
    <row r="44599" spans="1:5" x14ac:dyDescent="0.25">
      <c r="A44599" t="s">
        <v>3417</v>
      </c>
      <c r="B44599" t="s">
        <v>1751</v>
      </c>
      <c r="C44599" t="s">
        <v>69</v>
      </c>
      <c r="D44599" t="s">
        <v>69</v>
      </c>
      <c r="E44599" t="s">
        <v>69</v>
      </c>
    </row>
    <row r="44600" spans="1:5" x14ac:dyDescent="0.25">
      <c r="A44600" t="s">
        <v>3418</v>
      </c>
      <c r="B44600" t="s">
        <v>1751</v>
      </c>
      <c r="C44600" t="s">
        <v>69</v>
      </c>
      <c r="D44600" t="s">
        <v>69</v>
      </c>
      <c r="E44600" t="s">
        <v>69</v>
      </c>
    </row>
    <row r="44601" spans="1:5" x14ac:dyDescent="0.25">
      <c r="A44601" t="s">
        <v>3419</v>
      </c>
      <c r="B44601" t="s">
        <v>1751</v>
      </c>
      <c r="D44601">
        <v>0</v>
      </c>
    </row>
    <row r="44602" spans="1:5" x14ac:dyDescent="0.25">
      <c r="A44602" t="s">
        <v>3420</v>
      </c>
      <c r="B44602" t="s">
        <v>1751</v>
      </c>
      <c r="D44602">
        <v>0</v>
      </c>
    </row>
    <row r="44603" spans="1:5" x14ac:dyDescent="0.25">
      <c r="A44603" t="s">
        <v>3421</v>
      </c>
      <c r="B44603" t="s">
        <v>1751</v>
      </c>
      <c r="D44603">
        <v>0</v>
      </c>
    </row>
    <row r="44604" spans="1:5" x14ac:dyDescent="0.25">
      <c r="A44604" t="s">
        <v>3422</v>
      </c>
      <c r="B44604" t="s">
        <v>1751</v>
      </c>
      <c r="C44604" t="s">
        <v>69</v>
      </c>
      <c r="D44604" t="s">
        <v>69</v>
      </c>
      <c r="E44604" t="s">
        <v>69</v>
      </c>
    </row>
    <row r="44605" spans="1:5" x14ac:dyDescent="0.25">
      <c r="A44605" t="s">
        <v>3423</v>
      </c>
      <c r="B44605" t="s">
        <v>1751</v>
      </c>
      <c r="C44605">
        <v>1</v>
      </c>
      <c r="D44605">
        <v>1</v>
      </c>
      <c r="E44605">
        <v>1</v>
      </c>
    </row>
    <row r="44606" spans="1:5" x14ac:dyDescent="0.25">
      <c r="A44606" t="s">
        <v>3424</v>
      </c>
      <c r="B44606" t="s">
        <v>1751</v>
      </c>
      <c r="D44606">
        <v>0</v>
      </c>
    </row>
    <row r="44607" spans="1:5" x14ac:dyDescent="0.25">
      <c r="A44607" t="s">
        <v>3425</v>
      </c>
      <c r="B44607" t="s">
        <v>1751</v>
      </c>
      <c r="C44607" t="s">
        <v>69</v>
      </c>
      <c r="D44607" t="s">
        <v>69</v>
      </c>
      <c r="E44607" t="s">
        <v>69</v>
      </c>
    </row>
    <row r="44608" spans="1:5" x14ac:dyDescent="0.25">
      <c r="A44608" t="s">
        <v>3426</v>
      </c>
      <c r="B44608" t="s">
        <v>1751</v>
      </c>
      <c r="D44608">
        <v>0</v>
      </c>
    </row>
    <row r="44609" spans="1:5" x14ac:dyDescent="0.25">
      <c r="A44609" t="s">
        <v>3427</v>
      </c>
      <c r="B44609" t="s">
        <v>1751</v>
      </c>
      <c r="D44609">
        <v>0</v>
      </c>
    </row>
    <row r="44610" spans="1:5" x14ac:dyDescent="0.25">
      <c r="A44610" t="s">
        <v>27437</v>
      </c>
      <c r="B44610" t="s">
        <v>52</v>
      </c>
      <c r="C44610" t="s">
        <v>69</v>
      </c>
      <c r="D44610" t="s">
        <v>69</v>
      </c>
      <c r="E44610" t="s">
        <v>69</v>
      </c>
    </row>
    <row r="44611" spans="1:5" x14ac:dyDescent="0.25">
      <c r="A44611" t="s">
        <v>27438</v>
      </c>
      <c r="B44611" t="s">
        <v>24315</v>
      </c>
      <c r="C44611">
        <v>0</v>
      </c>
      <c r="D44611">
        <v>1</v>
      </c>
    </row>
    <row r="44612" spans="1:5" x14ac:dyDescent="0.25">
      <c r="A44612" t="s">
        <v>27439</v>
      </c>
      <c r="B44612" t="s">
        <v>24470</v>
      </c>
      <c r="C44612">
        <v>0</v>
      </c>
      <c r="D44612">
        <v>1</v>
      </c>
    </row>
    <row r="44613" spans="1:5" x14ac:dyDescent="0.25">
      <c r="A44613" t="s">
        <v>27440</v>
      </c>
      <c r="B44613" t="s">
        <v>24322</v>
      </c>
      <c r="C44613" t="s">
        <v>69</v>
      </c>
      <c r="D44613" t="s">
        <v>69</v>
      </c>
      <c r="E44613" t="s">
        <v>69</v>
      </c>
    </row>
    <row r="44614" spans="1:5" x14ac:dyDescent="0.25">
      <c r="A44614" t="s">
        <v>27441</v>
      </c>
      <c r="B44614" t="s">
        <v>24754</v>
      </c>
      <c r="C44614" t="s">
        <v>69</v>
      </c>
      <c r="D44614" t="s">
        <v>69</v>
      </c>
      <c r="E44614" t="s">
        <v>69</v>
      </c>
    </row>
    <row r="44615" spans="1:5" x14ac:dyDescent="0.25">
      <c r="A44615" t="s">
        <v>27442</v>
      </c>
      <c r="B44615" t="s">
        <v>52</v>
      </c>
      <c r="C44615" t="s">
        <v>69</v>
      </c>
      <c r="D44615" t="s">
        <v>69</v>
      </c>
      <c r="E44615" t="s">
        <v>69</v>
      </c>
    </row>
    <row r="44616" spans="1:5" x14ac:dyDescent="0.25">
      <c r="A44616" t="s">
        <v>27443</v>
      </c>
      <c r="B44616" t="s">
        <v>24325</v>
      </c>
      <c r="D44616">
        <v>0</v>
      </c>
    </row>
    <row r="44617" spans="1:5" x14ac:dyDescent="0.25">
      <c r="A44617" t="s">
        <v>24422</v>
      </c>
      <c r="B44617" t="s">
        <v>24423</v>
      </c>
      <c r="C44617" t="s">
        <v>69</v>
      </c>
      <c r="D44617" t="s">
        <v>69</v>
      </c>
      <c r="E44617" t="s">
        <v>69</v>
      </c>
    </row>
    <row r="44618" spans="1:5" x14ac:dyDescent="0.25">
      <c r="A44618" t="s">
        <v>14649</v>
      </c>
      <c r="B44618" t="s">
        <v>24315</v>
      </c>
      <c r="D44618">
        <v>0</v>
      </c>
    </row>
    <row r="44619" spans="1:5" x14ac:dyDescent="0.25">
      <c r="A44619" t="s">
        <v>27444</v>
      </c>
      <c r="B44619" t="s">
        <v>52</v>
      </c>
      <c r="C44619" t="s">
        <v>69</v>
      </c>
      <c r="D44619" t="s">
        <v>69</v>
      </c>
      <c r="E44619" t="s">
        <v>69</v>
      </c>
    </row>
    <row r="44620" spans="1:5" x14ac:dyDescent="0.25">
      <c r="A44620" t="s">
        <v>27445</v>
      </c>
      <c r="B44620" t="s">
        <v>24322</v>
      </c>
      <c r="C44620">
        <v>1</v>
      </c>
      <c r="D44620">
        <v>1</v>
      </c>
      <c r="E44620">
        <v>0</v>
      </c>
    </row>
    <row r="44621" spans="1:5" x14ac:dyDescent="0.25">
      <c r="A44621" t="s">
        <v>5825</v>
      </c>
      <c r="B44621" t="s">
        <v>24381</v>
      </c>
      <c r="D44621">
        <v>0</v>
      </c>
    </row>
    <row r="44622" spans="1:5" x14ac:dyDescent="0.25">
      <c r="A44622" t="s">
        <v>25408</v>
      </c>
      <c r="B44622" t="s">
        <v>52</v>
      </c>
      <c r="D44622">
        <v>0</v>
      </c>
    </row>
    <row r="44623" spans="1:5" x14ac:dyDescent="0.25">
      <c r="A44623" t="s">
        <v>25408</v>
      </c>
      <c r="B44623" t="s">
        <v>52</v>
      </c>
      <c r="C44623" t="s">
        <v>69</v>
      </c>
      <c r="D44623" t="s">
        <v>69</v>
      </c>
      <c r="E44623" t="s">
        <v>69</v>
      </c>
    </row>
    <row r="44624" spans="1:5" x14ac:dyDescent="0.25">
      <c r="A44624" t="s">
        <v>26827</v>
      </c>
      <c r="B44624" t="s">
        <v>24325</v>
      </c>
      <c r="D44624">
        <v>0</v>
      </c>
    </row>
    <row r="44625" spans="1:5" x14ac:dyDescent="0.25">
      <c r="A44625" t="s">
        <v>27446</v>
      </c>
      <c r="B44625" t="s">
        <v>24315</v>
      </c>
      <c r="C44625" t="s">
        <v>69</v>
      </c>
      <c r="D44625" t="s">
        <v>69</v>
      </c>
      <c r="E44625" t="s">
        <v>69</v>
      </c>
    </row>
    <row r="44626" spans="1:5" x14ac:dyDescent="0.25">
      <c r="A44626" t="s">
        <v>27447</v>
      </c>
      <c r="B44626" t="s">
        <v>24353</v>
      </c>
      <c r="D44626">
        <v>0</v>
      </c>
    </row>
    <row r="44627" spans="1:5" x14ac:dyDescent="0.25">
      <c r="A44627" t="s">
        <v>27448</v>
      </c>
      <c r="B44627" t="s">
        <v>52</v>
      </c>
      <c r="D44627">
        <v>0</v>
      </c>
    </row>
    <row r="44628" spans="1:5" x14ac:dyDescent="0.25">
      <c r="A44628" t="s">
        <v>26311</v>
      </c>
      <c r="B44628" t="s">
        <v>24315</v>
      </c>
      <c r="C44628" t="s">
        <v>69</v>
      </c>
      <c r="D44628" t="s">
        <v>69</v>
      </c>
      <c r="E44628" t="s">
        <v>69</v>
      </c>
    </row>
    <row r="44629" spans="1:5" x14ac:dyDescent="0.25">
      <c r="A44629" t="s">
        <v>27449</v>
      </c>
      <c r="B44629" t="s">
        <v>24604</v>
      </c>
      <c r="C44629">
        <v>0</v>
      </c>
      <c r="D44629">
        <v>1</v>
      </c>
    </row>
    <row r="44630" spans="1:5" x14ac:dyDescent="0.25">
      <c r="A44630" t="s">
        <v>24996</v>
      </c>
      <c r="B44630" t="s">
        <v>24322</v>
      </c>
      <c r="C44630" t="s">
        <v>69</v>
      </c>
      <c r="D44630" t="s">
        <v>69</v>
      </c>
      <c r="E44630" t="s">
        <v>69</v>
      </c>
    </row>
    <row r="44631" spans="1:5" x14ac:dyDescent="0.25">
      <c r="A44631" t="s">
        <v>26849</v>
      </c>
      <c r="B44631" t="s">
        <v>24330</v>
      </c>
      <c r="D44631">
        <v>0</v>
      </c>
    </row>
    <row r="44632" spans="1:5" x14ac:dyDescent="0.25">
      <c r="A44632" t="s">
        <v>27450</v>
      </c>
      <c r="B44632" t="s">
        <v>24423</v>
      </c>
      <c r="C44632">
        <v>0</v>
      </c>
      <c r="D44632">
        <v>1</v>
      </c>
    </row>
    <row r="44633" spans="1:5" x14ac:dyDescent="0.25">
      <c r="A44633" t="s">
        <v>27451</v>
      </c>
      <c r="B44633" t="s">
        <v>24315</v>
      </c>
      <c r="C44633" t="s">
        <v>69</v>
      </c>
      <c r="D44633" t="s">
        <v>69</v>
      </c>
      <c r="E44633" t="s">
        <v>69</v>
      </c>
    </row>
    <row r="44634" spans="1:5" x14ac:dyDescent="0.25">
      <c r="A44634" t="s">
        <v>27452</v>
      </c>
      <c r="B44634" t="s">
        <v>24327</v>
      </c>
      <c r="D44634">
        <v>0</v>
      </c>
    </row>
    <row r="44635" spans="1:5" x14ac:dyDescent="0.25">
      <c r="A44635" t="s">
        <v>24911</v>
      </c>
      <c r="B44635" t="s">
        <v>52</v>
      </c>
      <c r="C44635" t="s">
        <v>69</v>
      </c>
      <c r="D44635" t="s">
        <v>69</v>
      </c>
      <c r="E44635" t="s">
        <v>69</v>
      </c>
    </row>
    <row r="44636" spans="1:5" x14ac:dyDescent="0.25">
      <c r="A44636" t="s">
        <v>27453</v>
      </c>
      <c r="B44636" t="s">
        <v>24315</v>
      </c>
      <c r="C44636">
        <v>0</v>
      </c>
      <c r="D44636">
        <v>1</v>
      </c>
    </row>
    <row r="44637" spans="1:5" x14ac:dyDescent="0.25">
      <c r="A44637" t="s">
        <v>27454</v>
      </c>
      <c r="B44637" t="s">
        <v>24322</v>
      </c>
      <c r="C44637" t="s">
        <v>69</v>
      </c>
      <c r="D44637" t="s">
        <v>69</v>
      </c>
      <c r="E44637" t="s">
        <v>69</v>
      </c>
    </row>
    <row r="44638" spans="1:5" x14ac:dyDescent="0.25">
      <c r="A44638" t="s">
        <v>27454</v>
      </c>
      <c r="B44638" t="s">
        <v>24322</v>
      </c>
      <c r="D44638">
        <v>0</v>
      </c>
    </row>
    <row r="44639" spans="1:5" x14ac:dyDescent="0.25">
      <c r="A44639" t="s">
        <v>1732</v>
      </c>
      <c r="B44639" t="s">
        <v>24330</v>
      </c>
      <c r="C44639" t="s">
        <v>69</v>
      </c>
      <c r="D44639" t="s">
        <v>69</v>
      </c>
      <c r="E44639" t="s">
        <v>69</v>
      </c>
    </row>
    <row r="44640" spans="1:5" x14ac:dyDescent="0.25">
      <c r="A44640" t="s">
        <v>27455</v>
      </c>
      <c r="B44640" t="s">
        <v>52</v>
      </c>
      <c r="D44640">
        <v>0</v>
      </c>
    </row>
    <row r="44641" spans="1:5" x14ac:dyDescent="0.25">
      <c r="A44641" t="s">
        <v>27456</v>
      </c>
      <c r="B44641" t="s">
        <v>24315</v>
      </c>
      <c r="C44641">
        <v>1</v>
      </c>
      <c r="D44641">
        <v>1</v>
      </c>
      <c r="E44641">
        <v>1</v>
      </c>
    </row>
    <row r="44642" spans="1:5" x14ac:dyDescent="0.25">
      <c r="A44642" t="s">
        <v>27457</v>
      </c>
      <c r="B44642" t="s">
        <v>24325</v>
      </c>
      <c r="C44642" t="s">
        <v>69</v>
      </c>
      <c r="D44642" t="s">
        <v>69</v>
      </c>
      <c r="E44642" t="s">
        <v>69</v>
      </c>
    </row>
    <row r="44643" spans="1:5" x14ac:dyDescent="0.25">
      <c r="A44643" t="s">
        <v>25638</v>
      </c>
      <c r="B44643" t="s">
        <v>24313</v>
      </c>
      <c r="C44643">
        <v>1</v>
      </c>
      <c r="D44643">
        <v>1</v>
      </c>
      <c r="E44643">
        <v>0</v>
      </c>
    </row>
    <row r="44644" spans="1:5" x14ac:dyDescent="0.25">
      <c r="A44644" t="s">
        <v>25638</v>
      </c>
      <c r="B44644" t="s">
        <v>24316</v>
      </c>
      <c r="C44644" t="s">
        <v>69</v>
      </c>
      <c r="D44644" t="s">
        <v>69</v>
      </c>
      <c r="E44644" t="s">
        <v>69</v>
      </c>
    </row>
    <row r="44645" spans="1:5" x14ac:dyDescent="0.25">
      <c r="A44645" t="s">
        <v>27458</v>
      </c>
      <c r="B44645" t="s">
        <v>52</v>
      </c>
      <c r="C44645">
        <v>0</v>
      </c>
      <c r="D44645">
        <v>1</v>
      </c>
    </row>
    <row r="44646" spans="1:5" x14ac:dyDescent="0.25">
      <c r="A44646" t="s">
        <v>27459</v>
      </c>
      <c r="B44646" t="s">
        <v>24322</v>
      </c>
      <c r="D44646">
        <v>0</v>
      </c>
    </row>
    <row r="44647" spans="1:5" x14ac:dyDescent="0.25">
      <c r="A44647" t="s">
        <v>24977</v>
      </c>
      <c r="B44647" t="s">
        <v>52</v>
      </c>
      <c r="C44647">
        <v>0</v>
      </c>
      <c r="D44647">
        <v>1</v>
      </c>
    </row>
    <row r="44648" spans="1:5" x14ac:dyDescent="0.25">
      <c r="A44648" t="s">
        <v>27460</v>
      </c>
      <c r="B44648" t="s">
        <v>24322</v>
      </c>
      <c r="C44648" t="s">
        <v>69</v>
      </c>
      <c r="D44648" t="s">
        <v>69</v>
      </c>
      <c r="E44648" t="s">
        <v>69</v>
      </c>
    </row>
    <row r="44649" spans="1:5" x14ac:dyDescent="0.25">
      <c r="A44649" t="s">
        <v>27461</v>
      </c>
      <c r="B44649" t="s">
        <v>52</v>
      </c>
      <c r="D44649">
        <v>0</v>
      </c>
    </row>
    <row r="44650" spans="1:5" x14ac:dyDescent="0.25">
      <c r="A44650" t="s">
        <v>24944</v>
      </c>
      <c r="B44650" t="s">
        <v>52</v>
      </c>
      <c r="C44650" t="s">
        <v>69</v>
      </c>
      <c r="D44650" t="s">
        <v>69</v>
      </c>
      <c r="E44650" t="s">
        <v>69</v>
      </c>
    </row>
    <row r="44651" spans="1:5" x14ac:dyDescent="0.25">
      <c r="A44651" t="s">
        <v>24463</v>
      </c>
      <c r="B44651" t="s">
        <v>24322</v>
      </c>
      <c r="D44651">
        <v>0</v>
      </c>
    </row>
    <row r="44652" spans="1:5" x14ac:dyDescent="0.25">
      <c r="A44652" t="s">
        <v>14993</v>
      </c>
      <c r="B44652" t="s">
        <v>24325</v>
      </c>
      <c r="C44652" t="s">
        <v>69</v>
      </c>
      <c r="D44652" t="s">
        <v>69</v>
      </c>
      <c r="E44652" t="s">
        <v>69</v>
      </c>
    </row>
    <row r="44653" spans="1:5" x14ac:dyDescent="0.25">
      <c r="A44653" t="s">
        <v>27462</v>
      </c>
      <c r="B44653" t="s">
        <v>24325</v>
      </c>
      <c r="C44653" t="s">
        <v>69</v>
      </c>
      <c r="D44653" t="s">
        <v>69</v>
      </c>
      <c r="E44653" t="s">
        <v>69</v>
      </c>
    </row>
    <row r="44654" spans="1:5" x14ac:dyDescent="0.25">
      <c r="A44654" t="s">
        <v>27463</v>
      </c>
      <c r="B44654" t="s">
        <v>24316</v>
      </c>
      <c r="C44654" t="s">
        <v>69</v>
      </c>
      <c r="D44654" t="s">
        <v>69</v>
      </c>
      <c r="E44654" t="s">
        <v>69</v>
      </c>
    </row>
    <row r="44655" spans="1:5" x14ac:dyDescent="0.25">
      <c r="A44655" t="s">
        <v>21289</v>
      </c>
      <c r="B44655" t="s">
        <v>24381</v>
      </c>
      <c r="C44655" t="s">
        <v>69</v>
      </c>
      <c r="D44655" t="s">
        <v>69</v>
      </c>
      <c r="E44655" t="s">
        <v>69</v>
      </c>
    </row>
    <row r="44656" spans="1:5" x14ac:dyDescent="0.25">
      <c r="A44656" t="s">
        <v>27464</v>
      </c>
      <c r="B44656" t="s">
        <v>24325</v>
      </c>
      <c r="C44656" t="s">
        <v>69</v>
      </c>
      <c r="D44656" t="s">
        <v>69</v>
      </c>
      <c r="E44656" t="s">
        <v>69</v>
      </c>
    </row>
    <row r="44657" spans="1:5" x14ac:dyDescent="0.25">
      <c r="A44657" t="s">
        <v>27465</v>
      </c>
      <c r="B44657" t="s">
        <v>24322</v>
      </c>
      <c r="C44657" t="s">
        <v>69</v>
      </c>
      <c r="D44657" t="s">
        <v>69</v>
      </c>
      <c r="E44657" t="s">
        <v>69</v>
      </c>
    </row>
    <row r="44658" spans="1:5" x14ac:dyDescent="0.25">
      <c r="A44658" t="s">
        <v>27466</v>
      </c>
      <c r="B44658" t="s">
        <v>24315</v>
      </c>
      <c r="C44658">
        <v>0</v>
      </c>
      <c r="D44658">
        <v>1</v>
      </c>
    </row>
    <row r="44659" spans="1:5" x14ac:dyDescent="0.25">
      <c r="A44659" t="s">
        <v>27467</v>
      </c>
      <c r="B44659" t="s">
        <v>24327</v>
      </c>
      <c r="C44659">
        <v>1</v>
      </c>
      <c r="D44659">
        <v>1</v>
      </c>
      <c r="E44659">
        <v>0</v>
      </c>
    </row>
    <row r="44660" spans="1:5" x14ac:dyDescent="0.25">
      <c r="A44660" t="s">
        <v>27468</v>
      </c>
      <c r="B44660" t="s">
        <v>24318</v>
      </c>
      <c r="C44660" t="s">
        <v>69</v>
      </c>
      <c r="D44660" t="s">
        <v>69</v>
      </c>
      <c r="E44660" t="s">
        <v>69</v>
      </c>
    </row>
    <row r="44661" spans="1:5" x14ac:dyDescent="0.25">
      <c r="A44661" t="s">
        <v>27469</v>
      </c>
      <c r="B44661" t="s">
        <v>24421</v>
      </c>
      <c r="C44661" t="s">
        <v>69</v>
      </c>
      <c r="D44661" t="s">
        <v>69</v>
      </c>
      <c r="E44661" t="s">
        <v>69</v>
      </c>
    </row>
    <row r="44662" spans="1:5" x14ac:dyDescent="0.25">
      <c r="A44662" t="s">
        <v>27470</v>
      </c>
      <c r="B44662" t="s">
        <v>24381</v>
      </c>
      <c r="D44662">
        <v>0</v>
      </c>
    </row>
    <row r="44663" spans="1:5" x14ac:dyDescent="0.25">
      <c r="A44663" t="s">
        <v>27471</v>
      </c>
      <c r="B44663" t="s">
        <v>24318</v>
      </c>
      <c r="D44663">
        <v>0</v>
      </c>
    </row>
    <row r="44664" spans="1:5" x14ac:dyDescent="0.25">
      <c r="A44664" t="s">
        <v>27472</v>
      </c>
      <c r="B44664" t="s">
        <v>24325</v>
      </c>
      <c r="C44664">
        <v>1</v>
      </c>
      <c r="D44664">
        <v>1</v>
      </c>
      <c r="E44664">
        <v>1</v>
      </c>
    </row>
    <row r="44665" spans="1:5" x14ac:dyDescent="0.25">
      <c r="A44665" t="s">
        <v>27473</v>
      </c>
      <c r="B44665" t="s">
        <v>24421</v>
      </c>
      <c r="C44665">
        <v>0</v>
      </c>
      <c r="D44665">
        <v>1</v>
      </c>
    </row>
    <row r="44666" spans="1:5" x14ac:dyDescent="0.25">
      <c r="A44666" t="s">
        <v>27474</v>
      </c>
      <c r="B44666" t="s">
        <v>24325</v>
      </c>
      <c r="D44666">
        <v>0</v>
      </c>
    </row>
    <row r="44667" spans="1:5" x14ac:dyDescent="0.25">
      <c r="A44667" t="s">
        <v>25608</v>
      </c>
      <c r="B44667" t="s">
        <v>24327</v>
      </c>
      <c r="C44667">
        <v>0</v>
      </c>
      <c r="D44667">
        <v>1</v>
      </c>
    </row>
    <row r="44668" spans="1:5" x14ac:dyDescent="0.25">
      <c r="A44668" t="s">
        <v>27475</v>
      </c>
      <c r="B44668" t="s">
        <v>24313</v>
      </c>
      <c r="D44668">
        <v>0</v>
      </c>
    </row>
    <row r="44669" spans="1:5" x14ac:dyDescent="0.25">
      <c r="A44669" t="s">
        <v>27475</v>
      </c>
      <c r="B44669" t="s">
        <v>24313</v>
      </c>
      <c r="C44669" t="s">
        <v>69</v>
      </c>
      <c r="D44669" t="s">
        <v>69</v>
      </c>
      <c r="E44669" t="s">
        <v>69</v>
      </c>
    </row>
    <row r="44670" spans="1:5" x14ac:dyDescent="0.25">
      <c r="A44670" t="s">
        <v>21113</v>
      </c>
      <c r="B44670" t="s">
        <v>24316</v>
      </c>
      <c r="D44670">
        <v>0</v>
      </c>
    </row>
    <row r="44671" spans="1:5" x14ac:dyDescent="0.25">
      <c r="A44671" t="s">
        <v>27476</v>
      </c>
      <c r="B44671" t="s">
        <v>24322</v>
      </c>
      <c r="C44671" t="s">
        <v>69</v>
      </c>
      <c r="D44671" t="s">
        <v>69</v>
      </c>
      <c r="E44671" t="s">
        <v>69</v>
      </c>
    </row>
    <row r="44672" spans="1:5" x14ac:dyDescent="0.25">
      <c r="A44672" t="s">
        <v>27477</v>
      </c>
      <c r="B44672" t="s">
        <v>24318</v>
      </c>
      <c r="C44672" t="s">
        <v>69</v>
      </c>
      <c r="D44672" t="s">
        <v>69</v>
      </c>
      <c r="E44672" t="s">
        <v>69</v>
      </c>
    </row>
    <row r="44673" spans="1:5" x14ac:dyDescent="0.25">
      <c r="A44673" t="s">
        <v>24438</v>
      </c>
      <c r="B44673" t="s">
        <v>24315</v>
      </c>
      <c r="D44673">
        <v>0</v>
      </c>
    </row>
    <row r="44674" spans="1:5" x14ac:dyDescent="0.25">
      <c r="A44674" t="s">
        <v>26302</v>
      </c>
      <c r="B44674" t="s">
        <v>24318</v>
      </c>
      <c r="C44674" t="s">
        <v>69</v>
      </c>
      <c r="D44674" t="s">
        <v>69</v>
      </c>
      <c r="E44674" t="s">
        <v>69</v>
      </c>
    </row>
    <row r="44675" spans="1:5" x14ac:dyDescent="0.25">
      <c r="A44675" t="s">
        <v>27478</v>
      </c>
      <c r="B44675" t="s">
        <v>24325</v>
      </c>
      <c r="C44675" t="s">
        <v>69</v>
      </c>
      <c r="D44675" t="s">
        <v>69</v>
      </c>
      <c r="E44675" t="s">
        <v>69</v>
      </c>
    </row>
    <row r="44676" spans="1:5" x14ac:dyDescent="0.25">
      <c r="A44676" t="s">
        <v>27479</v>
      </c>
      <c r="B44676" t="s">
        <v>24315</v>
      </c>
      <c r="D44676">
        <v>0</v>
      </c>
    </row>
    <row r="44677" spans="1:5" x14ac:dyDescent="0.25">
      <c r="A44677" t="s">
        <v>24778</v>
      </c>
      <c r="B44677" t="s">
        <v>24330</v>
      </c>
      <c r="C44677" t="s">
        <v>69</v>
      </c>
      <c r="D44677" t="s">
        <v>69</v>
      </c>
      <c r="E44677" t="s">
        <v>69</v>
      </c>
    </row>
    <row r="44678" spans="1:5" x14ac:dyDescent="0.25">
      <c r="A44678" t="s">
        <v>27480</v>
      </c>
      <c r="B44678" t="s">
        <v>24316</v>
      </c>
      <c r="D44678">
        <v>0</v>
      </c>
    </row>
    <row r="44679" spans="1:5" x14ac:dyDescent="0.25">
      <c r="A44679" t="s">
        <v>27481</v>
      </c>
      <c r="B44679" t="s">
        <v>24357</v>
      </c>
      <c r="D44679">
        <v>0</v>
      </c>
    </row>
    <row r="44680" spans="1:5" x14ac:dyDescent="0.25">
      <c r="A44680" t="s">
        <v>18532</v>
      </c>
      <c r="B44680" t="s">
        <v>24381</v>
      </c>
      <c r="D44680">
        <v>0</v>
      </c>
    </row>
    <row r="44681" spans="1:5" x14ac:dyDescent="0.25">
      <c r="A44681" t="s">
        <v>18532</v>
      </c>
      <c r="B44681" t="s">
        <v>24446</v>
      </c>
      <c r="C44681" t="s">
        <v>69</v>
      </c>
      <c r="D44681" t="s">
        <v>69</v>
      </c>
      <c r="E44681" t="s">
        <v>69</v>
      </c>
    </row>
    <row r="44682" spans="1:5" x14ac:dyDescent="0.25">
      <c r="A44682" t="s">
        <v>24460</v>
      </c>
      <c r="B44682" t="s">
        <v>24325</v>
      </c>
      <c r="D44682">
        <v>0</v>
      </c>
    </row>
    <row r="44683" spans="1:5" x14ac:dyDescent="0.25">
      <c r="A44683" t="s">
        <v>26293</v>
      </c>
      <c r="B44683" t="s">
        <v>24446</v>
      </c>
      <c r="D44683">
        <v>0</v>
      </c>
    </row>
    <row r="44684" spans="1:5" x14ac:dyDescent="0.25">
      <c r="A44684" t="s">
        <v>25013</v>
      </c>
      <c r="B44684" t="s">
        <v>24325</v>
      </c>
      <c r="D44684">
        <v>0</v>
      </c>
    </row>
    <row r="44685" spans="1:5" x14ac:dyDescent="0.25">
      <c r="A44685" t="s">
        <v>27482</v>
      </c>
      <c r="B44685" t="s">
        <v>24325</v>
      </c>
      <c r="C44685">
        <v>1</v>
      </c>
      <c r="D44685">
        <v>1</v>
      </c>
      <c r="E44685">
        <v>0</v>
      </c>
    </row>
    <row r="44686" spans="1:5" x14ac:dyDescent="0.25">
      <c r="A44686" t="s">
        <v>27483</v>
      </c>
      <c r="B44686" t="s">
        <v>24327</v>
      </c>
      <c r="C44686" t="s">
        <v>69</v>
      </c>
      <c r="D44686" t="s">
        <v>69</v>
      </c>
      <c r="E44686" t="s">
        <v>69</v>
      </c>
    </row>
    <row r="44687" spans="1:5" x14ac:dyDescent="0.25">
      <c r="A44687" t="s">
        <v>26843</v>
      </c>
      <c r="B44687" t="s">
        <v>24381</v>
      </c>
      <c r="C44687" t="s">
        <v>69</v>
      </c>
      <c r="D44687" t="s">
        <v>69</v>
      </c>
      <c r="E44687" t="s">
        <v>69</v>
      </c>
    </row>
    <row r="44688" spans="1:5" x14ac:dyDescent="0.25">
      <c r="A44688" t="s">
        <v>26843</v>
      </c>
      <c r="B44688" t="s">
        <v>24381</v>
      </c>
      <c r="D44688">
        <v>0</v>
      </c>
    </row>
    <row r="44689" spans="1:5" x14ac:dyDescent="0.25">
      <c r="A44689" t="s">
        <v>24949</v>
      </c>
      <c r="B44689" t="s">
        <v>24322</v>
      </c>
      <c r="C44689">
        <v>0</v>
      </c>
      <c r="D44689">
        <v>1</v>
      </c>
    </row>
    <row r="44690" spans="1:5" x14ac:dyDescent="0.25">
      <c r="A44690" t="s">
        <v>24441</v>
      </c>
      <c r="B44690" t="s">
        <v>24316</v>
      </c>
      <c r="C44690" t="s">
        <v>69</v>
      </c>
      <c r="D44690" t="s">
        <v>69</v>
      </c>
      <c r="E44690" t="s">
        <v>69</v>
      </c>
    </row>
    <row r="44691" spans="1:5" x14ac:dyDescent="0.25">
      <c r="A44691" t="s">
        <v>27484</v>
      </c>
      <c r="B44691" t="s">
        <v>24318</v>
      </c>
      <c r="C44691" t="s">
        <v>69</v>
      </c>
      <c r="D44691" t="s">
        <v>69</v>
      </c>
      <c r="E44691" t="s">
        <v>69</v>
      </c>
    </row>
    <row r="44692" spans="1:5" x14ac:dyDescent="0.25">
      <c r="A44692" t="s">
        <v>24956</v>
      </c>
      <c r="B44692" t="s">
        <v>24322</v>
      </c>
      <c r="C44692" t="s">
        <v>69</v>
      </c>
      <c r="D44692" t="s">
        <v>69</v>
      </c>
      <c r="E44692" t="s">
        <v>69</v>
      </c>
    </row>
    <row r="44693" spans="1:5" x14ac:dyDescent="0.25">
      <c r="A44693" t="s">
        <v>27485</v>
      </c>
      <c r="B44693" t="s">
        <v>24327</v>
      </c>
      <c r="D44693">
        <v>0</v>
      </c>
    </row>
    <row r="44694" spans="1:5" x14ac:dyDescent="0.25">
      <c r="A44694" t="s">
        <v>26852</v>
      </c>
      <c r="B44694" t="s">
        <v>24325</v>
      </c>
      <c r="C44694" t="s">
        <v>69</v>
      </c>
      <c r="D44694" t="s">
        <v>69</v>
      </c>
      <c r="E44694" t="s">
        <v>69</v>
      </c>
    </row>
    <row r="44695" spans="1:5" x14ac:dyDescent="0.25">
      <c r="A44695" t="s">
        <v>24969</v>
      </c>
      <c r="B44695" t="s">
        <v>24327</v>
      </c>
      <c r="C44695" t="s">
        <v>69</v>
      </c>
      <c r="D44695" t="s">
        <v>69</v>
      </c>
      <c r="E44695" t="s">
        <v>69</v>
      </c>
    </row>
    <row r="44696" spans="1:5" x14ac:dyDescent="0.25">
      <c r="A44696" t="s">
        <v>26857</v>
      </c>
      <c r="B44696" t="s">
        <v>24318</v>
      </c>
      <c r="C44696" t="s">
        <v>69</v>
      </c>
      <c r="D44696" t="s">
        <v>69</v>
      </c>
      <c r="E44696" t="s">
        <v>69</v>
      </c>
    </row>
    <row r="44697" spans="1:5" x14ac:dyDescent="0.25">
      <c r="A44697" t="s">
        <v>27452</v>
      </c>
      <c r="B44697" t="s">
        <v>24327</v>
      </c>
      <c r="C44697" t="s">
        <v>69</v>
      </c>
      <c r="D44697" t="s">
        <v>69</v>
      </c>
      <c r="E44697" t="s">
        <v>69</v>
      </c>
    </row>
    <row r="44698" spans="1:5" x14ac:dyDescent="0.25">
      <c r="A44698" t="s">
        <v>24340</v>
      </c>
      <c r="B44698" t="s">
        <v>24318</v>
      </c>
      <c r="C44698" t="s">
        <v>69</v>
      </c>
      <c r="D44698" t="s">
        <v>69</v>
      </c>
      <c r="E44698" t="s">
        <v>69</v>
      </c>
    </row>
    <row r="44699" spans="1:5" x14ac:dyDescent="0.25">
      <c r="A44699" t="s">
        <v>26858</v>
      </c>
      <c r="B44699" t="s">
        <v>24322</v>
      </c>
      <c r="C44699" t="s">
        <v>69</v>
      </c>
      <c r="D44699" t="s">
        <v>69</v>
      </c>
      <c r="E44699" t="s">
        <v>69</v>
      </c>
    </row>
    <row r="44700" spans="1:5" x14ac:dyDescent="0.25">
      <c r="A44700" t="s">
        <v>27486</v>
      </c>
      <c r="B44700" t="s">
        <v>24322</v>
      </c>
      <c r="C44700">
        <v>1</v>
      </c>
      <c r="D44700">
        <v>1</v>
      </c>
      <c r="E44700">
        <v>1</v>
      </c>
    </row>
    <row r="44701" spans="1:5" x14ac:dyDescent="0.25">
      <c r="A44701" t="s">
        <v>25004</v>
      </c>
      <c r="B44701" t="s">
        <v>24325</v>
      </c>
      <c r="D44701">
        <v>0</v>
      </c>
    </row>
    <row r="44702" spans="1:5" x14ac:dyDescent="0.25">
      <c r="A44702" t="s">
        <v>27084</v>
      </c>
      <c r="B44702" t="s">
        <v>24325</v>
      </c>
      <c r="C44702" t="s">
        <v>69</v>
      </c>
      <c r="D44702" t="s">
        <v>69</v>
      </c>
      <c r="E44702" t="s">
        <v>69</v>
      </c>
    </row>
    <row r="44703" spans="1:5" x14ac:dyDescent="0.25">
      <c r="A44703" t="s">
        <v>27487</v>
      </c>
      <c r="B44703" t="s">
        <v>24325</v>
      </c>
      <c r="C44703">
        <v>1</v>
      </c>
      <c r="D44703">
        <v>1</v>
      </c>
      <c r="E44703">
        <v>1</v>
      </c>
    </row>
    <row r="44704" spans="1:5" x14ac:dyDescent="0.25">
      <c r="A44704" t="s">
        <v>27488</v>
      </c>
      <c r="B44704" t="s">
        <v>24315</v>
      </c>
      <c r="C44704" t="s">
        <v>69</v>
      </c>
      <c r="D44704" t="s">
        <v>69</v>
      </c>
      <c r="E44704" t="s">
        <v>69</v>
      </c>
    </row>
    <row r="44705" spans="1:5" x14ac:dyDescent="0.25">
      <c r="A44705" t="s">
        <v>27489</v>
      </c>
      <c r="B44705" t="s">
        <v>24322</v>
      </c>
      <c r="D44705">
        <v>0</v>
      </c>
    </row>
    <row r="44706" spans="1:5" x14ac:dyDescent="0.25">
      <c r="A44706" t="s">
        <v>26865</v>
      </c>
      <c r="B44706" t="s">
        <v>24754</v>
      </c>
      <c r="D44706">
        <v>0</v>
      </c>
    </row>
    <row r="44707" spans="1:5" x14ac:dyDescent="0.25">
      <c r="A44707" t="s">
        <v>27490</v>
      </c>
      <c r="B44707" t="s">
        <v>24426</v>
      </c>
      <c r="C44707">
        <v>1</v>
      </c>
      <c r="D44707">
        <v>1</v>
      </c>
      <c r="E44707">
        <v>1</v>
      </c>
    </row>
    <row r="44708" spans="1:5" x14ac:dyDescent="0.25">
      <c r="A44708" t="s">
        <v>27491</v>
      </c>
      <c r="B44708" t="s">
        <v>24330</v>
      </c>
      <c r="C44708">
        <v>0</v>
      </c>
      <c r="D44708">
        <v>1</v>
      </c>
    </row>
    <row r="44709" spans="1:5" x14ac:dyDescent="0.25">
      <c r="A44709" t="s">
        <v>27492</v>
      </c>
      <c r="B44709" t="s">
        <v>24322</v>
      </c>
      <c r="D44709">
        <v>0</v>
      </c>
    </row>
    <row r="44710" spans="1:5" x14ac:dyDescent="0.25">
      <c r="A44710" t="s">
        <v>27493</v>
      </c>
      <c r="B44710" t="s">
        <v>24353</v>
      </c>
      <c r="C44710" t="s">
        <v>69</v>
      </c>
      <c r="D44710" t="s">
        <v>69</v>
      </c>
      <c r="E44710" t="s">
        <v>69</v>
      </c>
    </row>
    <row r="44711" spans="1:5" x14ac:dyDescent="0.25">
      <c r="A44711" t="s">
        <v>25014</v>
      </c>
      <c r="B44711" t="s">
        <v>24322</v>
      </c>
      <c r="C44711">
        <v>1</v>
      </c>
      <c r="D44711">
        <v>1</v>
      </c>
      <c r="E44711">
        <v>0</v>
      </c>
    </row>
    <row r="44712" spans="1:5" x14ac:dyDescent="0.25">
      <c r="A44712" t="s">
        <v>27494</v>
      </c>
      <c r="B44712" t="s">
        <v>24322</v>
      </c>
      <c r="D44712">
        <v>0</v>
      </c>
    </row>
    <row r="44713" spans="1:5" x14ac:dyDescent="0.25">
      <c r="A44713" t="s">
        <v>27495</v>
      </c>
      <c r="B44713" t="s">
        <v>24325</v>
      </c>
      <c r="C44713">
        <v>0</v>
      </c>
      <c r="D44713">
        <v>1</v>
      </c>
    </row>
    <row r="44714" spans="1:5" x14ac:dyDescent="0.25">
      <c r="A44714" t="s">
        <v>27496</v>
      </c>
      <c r="B44714" t="s">
        <v>24604</v>
      </c>
      <c r="C44714">
        <v>1</v>
      </c>
      <c r="D44714">
        <v>1</v>
      </c>
      <c r="E44714">
        <v>0</v>
      </c>
    </row>
    <row r="44715" spans="1:5" x14ac:dyDescent="0.25">
      <c r="A44715" t="s">
        <v>27497</v>
      </c>
      <c r="B44715" t="s">
        <v>24325</v>
      </c>
      <c r="C44715" t="s">
        <v>69</v>
      </c>
      <c r="D44715" t="s">
        <v>69</v>
      </c>
      <c r="E44715" t="s">
        <v>69</v>
      </c>
    </row>
    <row r="44716" spans="1:5" x14ac:dyDescent="0.25">
      <c r="A44716" t="s">
        <v>27498</v>
      </c>
      <c r="B44716" t="s">
        <v>24327</v>
      </c>
      <c r="C44716">
        <v>1</v>
      </c>
      <c r="D44716">
        <v>1</v>
      </c>
      <c r="E44716">
        <v>0</v>
      </c>
    </row>
    <row r="44717" spans="1:5" x14ac:dyDescent="0.25">
      <c r="A44717" t="s">
        <v>27499</v>
      </c>
      <c r="B44717" t="s">
        <v>24313</v>
      </c>
      <c r="C44717">
        <v>0</v>
      </c>
      <c r="D44717">
        <v>1</v>
      </c>
    </row>
    <row r="44718" spans="1:5" x14ac:dyDescent="0.25">
      <c r="A44718" t="s">
        <v>27500</v>
      </c>
      <c r="B44718" t="s">
        <v>24421</v>
      </c>
      <c r="C44718">
        <v>1</v>
      </c>
      <c r="D44718">
        <v>1</v>
      </c>
      <c r="E44718">
        <v>1</v>
      </c>
    </row>
    <row r="44719" spans="1:5" x14ac:dyDescent="0.25">
      <c r="A44719" t="s">
        <v>27501</v>
      </c>
      <c r="B44719" t="s">
        <v>24381</v>
      </c>
      <c r="C44719" t="s">
        <v>69</v>
      </c>
      <c r="D44719" t="s">
        <v>69</v>
      </c>
      <c r="E44719" t="s">
        <v>69</v>
      </c>
    </row>
    <row r="44720" spans="1:5" x14ac:dyDescent="0.25">
      <c r="A44720" t="s">
        <v>27502</v>
      </c>
      <c r="B44720" t="s">
        <v>24318</v>
      </c>
      <c r="D44720">
        <v>0</v>
      </c>
    </row>
    <row r="44721" spans="1:5" x14ac:dyDescent="0.25">
      <c r="A44721" t="s">
        <v>27503</v>
      </c>
      <c r="B44721" t="s">
        <v>24325</v>
      </c>
      <c r="C44721">
        <v>0</v>
      </c>
      <c r="D44721">
        <v>1</v>
      </c>
    </row>
    <row r="44722" spans="1:5" x14ac:dyDescent="0.25">
      <c r="A44722" t="s">
        <v>27504</v>
      </c>
      <c r="B44722" t="s">
        <v>24325</v>
      </c>
      <c r="C44722" t="s">
        <v>69</v>
      </c>
      <c r="D44722" t="s">
        <v>69</v>
      </c>
      <c r="E44722" t="s">
        <v>69</v>
      </c>
    </row>
    <row r="44723" spans="1:5" x14ac:dyDescent="0.25">
      <c r="A44723" t="s">
        <v>25138</v>
      </c>
      <c r="B44723" t="s">
        <v>24327</v>
      </c>
      <c r="C44723" t="s">
        <v>69</v>
      </c>
      <c r="D44723" t="s">
        <v>69</v>
      </c>
      <c r="E44723" t="s">
        <v>69</v>
      </c>
    </row>
    <row r="44724" spans="1:5" x14ac:dyDescent="0.25">
      <c r="A44724" t="s">
        <v>27505</v>
      </c>
      <c r="B44724" t="s">
        <v>24322</v>
      </c>
      <c r="C44724" t="s">
        <v>69</v>
      </c>
      <c r="D44724" t="s">
        <v>69</v>
      </c>
      <c r="E44724" t="s">
        <v>69</v>
      </c>
    </row>
    <row r="44725" spans="1:5" x14ac:dyDescent="0.25">
      <c r="A44725" t="s">
        <v>27506</v>
      </c>
      <c r="B44725" t="s">
        <v>24357</v>
      </c>
      <c r="C44725">
        <v>0</v>
      </c>
      <c r="D44725">
        <v>1</v>
      </c>
    </row>
    <row r="44726" spans="1:5" x14ac:dyDescent="0.25">
      <c r="A44726" t="s">
        <v>27507</v>
      </c>
      <c r="B44726" t="s">
        <v>25044</v>
      </c>
      <c r="C44726" t="s">
        <v>69</v>
      </c>
      <c r="D44726" t="s">
        <v>69</v>
      </c>
      <c r="E44726" t="s">
        <v>69</v>
      </c>
    </row>
    <row r="44727" spans="1:5" x14ac:dyDescent="0.25">
      <c r="A44727" t="s">
        <v>27508</v>
      </c>
      <c r="B44727" t="s">
        <v>24470</v>
      </c>
      <c r="C44727" t="s">
        <v>69</v>
      </c>
      <c r="D44727" t="s">
        <v>69</v>
      </c>
      <c r="E44727" t="s">
        <v>69</v>
      </c>
    </row>
    <row r="44728" spans="1:5" x14ac:dyDescent="0.25">
      <c r="A44728" t="s">
        <v>27509</v>
      </c>
      <c r="B44728" t="s">
        <v>24363</v>
      </c>
      <c r="C44728">
        <v>1</v>
      </c>
      <c r="D44728">
        <v>1</v>
      </c>
      <c r="E44728">
        <v>1</v>
      </c>
    </row>
    <row r="44729" spans="1:5" x14ac:dyDescent="0.25">
      <c r="A44729" t="s">
        <v>27510</v>
      </c>
      <c r="B44729" t="s">
        <v>24353</v>
      </c>
      <c r="D44729">
        <v>0</v>
      </c>
    </row>
    <row r="44730" spans="1:5" x14ac:dyDescent="0.25">
      <c r="A44730" t="s">
        <v>27511</v>
      </c>
      <c r="B44730" t="s">
        <v>24315</v>
      </c>
      <c r="C44730" t="s">
        <v>69</v>
      </c>
      <c r="D44730" t="s">
        <v>69</v>
      </c>
      <c r="E44730" t="s">
        <v>69</v>
      </c>
    </row>
    <row r="44731" spans="1:5" x14ac:dyDescent="0.25">
      <c r="A44731" t="s">
        <v>16930</v>
      </c>
      <c r="B44731" t="s">
        <v>24325</v>
      </c>
      <c r="C44731" t="s">
        <v>69</v>
      </c>
      <c r="D44731" t="s">
        <v>69</v>
      </c>
      <c r="E44731" t="s">
        <v>69</v>
      </c>
    </row>
    <row r="44732" spans="1:5" x14ac:dyDescent="0.25">
      <c r="A44732" t="s">
        <v>27512</v>
      </c>
      <c r="B44732" t="s">
        <v>24330</v>
      </c>
      <c r="C44732">
        <v>0</v>
      </c>
      <c r="D44732">
        <v>1</v>
      </c>
    </row>
    <row r="44733" spans="1:5" x14ac:dyDescent="0.25">
      <c r="A44733" t="s">
        <v>27513</v>
      </c>
      <c r="B44733" t="s">
        <v>24371</v>
      </c>
      <c r="C44733">
        <v>1</v>
      </c>
      <c r="D44733">
        <v>1</v>
      </c>
      <c r="E44733">
        <v>0</v>
      </c>
    </row>
    <row r="44734" spans="1:5" x14ac:dyDescent="0.25">
      <c r="A44734" t="s">
        <v>27514</v>
      </c>
      <c r="B44734" t="s">
        <v>24327</v>
      </c>
      <c r="C44734" t="s">
        <v>69</v>
      </c>
      <c r="D44734" t="s">
        <v>69</v>
      </c>
      <c r="E44734" t="s">
        <v>69</v>
      </c>
    </row>
    <row r="44735" spans="1:5" x14ac:dyDescent="0.25">
      <c r="A44735" t="s">
        <v>27515</v>
      </c>
      <c r="B44735" t="s">
        <v>24330</v>
      </c>
      <c r="C44735" t="s">
        <v>69</v>
      </c>
      <c r="D44735" t="s">
        <v>69</v>
      </c>
      <c r="E44735" t="s">
        <v>69</v>
      </c>
    </row>
    <row r="44736" spans="1:5" x14ac:dyDescent="0.25">
      <c r="A44736" t="s">
        <v>27516</v>
      </c>
      <c r="B44736" t="s">
        <v>24455</v>
      </c>
      <c r="D44736">
        <v>0</v>
      </c>
    </row>
    <row r="44737" spans="1:5" x14ac:dyDescent="0.25">
      <c r="A44737" t="s">
        <v>27517</v>
      </c>
      <c r="B44737" t="s">
        <v>24381</v>
      </c>
      <c r="C44737">
        <v>1</v>
      </c>
      <c r="D44737">
        <v>1</v>
      </c>
      <c r="E44737">
        <v>0</v>
      </c>
    </row>
    <row r="44738" spans="1:5" x14ac:dyDescent="0.25">
      <c r="A44738" t="s">
        <v>27518</v>
      </c>
      <c r="B44738" t="s">
        <v>24371</v>
      </c>
      <c r="C44738" t="s">
        <v>69</v>
      </c>
      <c r="D44738" t="s">
        <v>69</v>
      </c>
      <c r="E44738" t="s">
        <v>69</v>
      </c>
    </row>
    <row r="44739" spans="1:5" x14ac:dyDescent="0.25">
      <c r="A44739" t="s">
        <v>27519</v>
      </c>
      <c r="B44739" t="s">
        <v>24315</v>
      </c>
      <c r="C44739" t="s">
        <v>69</v>
      </c>
      <c r="D44739" t="s">
        <v>69</v>
      </c>
      <c r="E44739" t="s">
        <v>69</v>
      </c>
    </row>
    <row r="44740" spans="1:5" x14ac:dyDescent="0.25">
      <c r="A44740" t="s">
        <v>27520</v>
      </c>
      <c r="B44740" t="s">
        <v>24327</v>
      </c>
      <c r="C44740" t="s">
        <v>69</v>
      </c>
      <c r="D44740" t="s">
        <v>69</v>
      </c>
      <c r="E44740" t="s">
        <v>69</v>
      </c>
    </row>
    <row r="44741" spans="1:5" x14ac:dyDescent="0.25">
      <c r="A44741" t="s">
        <v>27521</v>
      </c>
      <c r="B44741" t="s">
        <v>24327</v>
      </c>
      <c r="D44741">
        <v>0</v>
      </c>
    </row>
    <row r="44742" spans="1:5" x14ac:dyDescent="0.25">
      <c r="A44742" t="s">
        <v>27457</v>
      </c>
      <c r="B44742" t="s">
        <v>24449</v>
      </c>
      <c r="D44742">
        <v>0</v>
      </c>
    </row>
    <row r="44743" spans="1:5" x14ac:dyDescent="0.25">
      <c r="A44743" t="s">
        <v>27522</v>
      </c>
      <c r="B44743" t="s">
        <v>24315</v>
      </c>
      <c r="C44743">
        <v>0</v>
      </c>
      <c r="D44743">
        <v>1</v>
      </c>
    </row>
    <row r="44744" spans="1:5" x14ac:dyDescent="0.25">
      <c r="A44744" t="s">
        <v>27523</v>
      </c>
      <c r="B44744" t="s">
        <v>24322</v>
      </c>
      <c r="C44744">
        <v>1</v>
      </c>
      <c r="D44744">
        <v>1</v>
      </c>
      <c r="E44744">
        <v>1</v>
      </c>
    </row>
    <row r="44745" spans="1:5" x14ac:dyDescent="0.25">
      <c r="A44745" t="s">
        <v>27524</v>
      </c>
      <c r="B44745" t="s">
        <v>24315</v>
      </c>
      <c r="C44745">
        <v>1</v>
      </c>
      <c r="D44745">
        <v>1</v>
      </c>
      <c r="E44745">
        <v>0</v>
      </c>
    </row>
    <row r="44746" spans="1:5" x14ac:dyDescent="0.25">
      <c r="A44746" t="s">
        <v>27524</v>
      </c>
      <c r="B44746" t="s">
        <v>24315</v>
      </c>
      <c r="C44746">
        <v>1</v>
      </c>
      <c r="D44746">
        <v>1</v>
      </c>
      <c r="E44746">
        <v>0</v>
      </c>
    </row>
    <row r="44747" spans="1:5" x14ac:dyDescent="0.25">
      <c r="A44747" t="s">
        <v>27525</v>
      </c>
      <c r="B44747" t="s">
        <v>24322</v>
      </c>
      <c r="C44747" t="s">
        <v>69</v>
      </c>
      <c r="D44747" t="s">
        <v>69</v>
      </c>
      <c r="E44747" t="s">
        <v>69</v>
      </c>
    </row>
    <row r="44748" spans="1:5" x14ac:dyDescent="0.25">
      <c r="A44748" t="s">
        <v>27526</v>
      </c>
      <c r="B44748" t="s">
        <v>24327</v>
      </c>
      <c r="C44748" t="s">
        <v>69</v>
      </c>
      <c r="D44748" t="s">
        <v>69</v>
      </c>
      <c r="E44748" t="s">
        <v>69</v>
      </c>
    </row>
    <row r="44749" spans="1:5" x14ac:dyDescent="0.25">
      <c r="A44749" t="s">
        <v>27527</v>
      </c>
      <c r="B44749" t="s">
        <v>24315</v>
      </c>
      <c r="C44749" t="s">
        <v>69</v>
      </c>
      <c r="D44749" t="s">
        <v>69</v>
      </c>
      <c r="E44749" t="s">
        <v>69</v>
      </c>
    </row>
    <row r="44750" spans="1:5" x14ac:dyDescent="0.25">
      <c r="A44750" t="s">
        <v>27528</v>
      </c>
      <c r="B44750" t="s">
        <v>24322</v>
      </c>
      <c r="D44750">
        <v>0</v>
      </c>
    </row>
    <row r="44751" spans="1:5" x14ac:dyDescent="0.25">
      <c r="A44751" t="s">
        <v>27529</v>
      </c>
      <c r="B44751" t="s">
        <v>24322</v>
      </c>
      <c r="D44751">
        <v>0</v>
      </c>
    </row>
    <row r="44752" spans="1:5" x14ac:dyDescent="0.25">
      <c r="A44752" t="s">
        <v>27530</v>
      </c>
      <c r="B44752" t="s">
        <v>24316</v>
      </c>
      <c r="C44752" t="s">
        <v>69</v>
      </c>
      <c r="D44752" t="s">
        <v>69</v>
      </c>
      <c r="E44752" t="s">
        <v>69</v>
      </c>
    </row>
    <row r="44753" spans="1:5" x14ac:dyDescent="0.25">
      <c r="A44753" t="s">
        <v>27531</v>
      </c>
      <c r="B44753" t="s">
        <v>24325</v>
      </c>
      <c r="C44753" t="s">
        <v>69</v>
      </c>
      <c r="D44753" t="s">
        <v>69</v>
      </c>
      <c r="E44753" t="s">
        <v>69</v>
      </c>
    </row>
    <row r="44754" spans="1:5" x14ac:dyDescent="0.25">
      <c r="A44754" t="s">
        <v>27532</v>
      </c>
      <c r="B44754" t="s">
        <v>24315</v>
      </c>
      <c r="C44754" t="s">
        <v>69</v>
      </c>
      <c r="D44754" t="s">
        <v>69</v>
      </c>
      <c r="E44754" t="s">
        <v>69</v>
      </c>
    </row>
    <row r="44755" spans="1:5" x14ac:dyDescent="0.25">
      <c r="A44755" t="s">
        <v>27533</v>
      </c>
      <c r="B44755" t="s">
        <v>24327</v>
      </c>
      <c r="C44755" t="s">
        <v>69</v>
      </c>
      <c r="D44755" t="s">
        <v>69</v>
      </c>
      <c r="E44755" t="s">
        <v>69</v>
      </c>
    </row>
    <row r="44756" spans="1:5" x14ac:dyDescent="0.25">
      <c r="A44756" t="s">
        <v>27534</v>
      </c>
      <c r="B44756" t="s">
        <v>52</v>
      </c>
      <c r="C44756">
        <v>0</v>
      </c>
      <c r="D44756">
        <v>1</v>
      </c>
    </row>
    <row r="44757" spans="1:5" x14ac:dyDescent="0.25">
      <c r="A44757" t="s">
        <v>27534</v>
      </c>
      <c r="B44757" t="s">
        <v>52</v>
      </c>
      <c r="C44757">
        <v>0</v>
      </c>
      <c r="D44757">
        <v>1</v>
      </c>
    </row>
    <row r="44758" spans="1:5" x14ac:dyDescent="0.25">
      <c r="A44758" t="s">
        <v>27535</v>
      </c>
      <c r="B44758" t="s">
        <v>52</v>
      </c>
      <c r="D44758">
        <v>0</v>
      </c>
    </row>
    <row r="44759" spans="1:5" x14ac:dyDescent="0.25">
      <c r="A44759" t="s">
        <v>27536</v>
      </c>
      <c r="B44759" t="s">
        <v>52</v>
      </c>
      <c r="D44759">
        <v>0</v>
      </c>
    </row>
    <row r="44760" spans="1:5" x14ac:dyDescent="0.25">
      <c r="A44760" t="s">
        <v>27537</v>
      </c>
      <c r="B44760" t="s">
        <v>52</v>
      </c>
      <c r="C44760" t="s">
        <v>69</v>
      </c>
      <c r="D44760" t="s">
        <v>69</v>
      </c>
      <c r="E44760" t="s">
        <v>69</v>
      </c>
    </row>
    <row r="44761" spans="1:5" x14ac:dyDescent="0.25">
      <c r="A44761" t="s">
        <v>24995</v>
      </c>
      <c r="B44761" t="s">
        <v>52</v>
      </c>
      <c r="C44761">
        <v>0</v>
      </c>
      <c r="D44761">
        <v>1</v>
      </c>
    </row>
    <row r="44762" spans="1:5" x14ac:dyDescent="0.25">
      <c r="A44762" t="s">
        <v>27538</v>
      </c>
      <c r="B44762" t="s">
        <v>52</v>
      </c>
      <c r="C44762">
        <v>1</v>
      </c>
      <c r="D44762">
        <v>1</v>
      </c>
      <c r="E44762">
        <v>1</v>
      </c>
    </row>
    <row r="44763" spans="1:5" x14ac:dyDescent="0.25">
      <c r="A44763" t="s">
        <v>26528</v>
      </c>
      <c r="B44763" t="s">
        <v>52</v>
      </c>
      <c r="C44763" t="s">
        <v>69</v>
      </c>
      <c r="D44763" t="s">
        <v>69</v>
      </c>
      <c r="E44763" t="s">
        <v>69</v>
      </c>
    </row>
    <row r="44764" spans="1:5" x14ac:dyDescent="0.25">
      <c r="A44764" t="s">
        <v>27539</v>
      </c>
      <c r="B44764" t="s">
        <v>52</v>
      </c>
      <c r="C44764">
        <v>0</v>
      </c>
      <c r="D44764">
        <v>1</v>
      </c>
    </row>
    <row r="44765" spans="1:5" x14ac:dyDescent="0.25">
      <c r="A44765" t="s">
        <v>27540</v>
      </c>
      <c r="B44765" t="s">
        <v>52</v>
      </c>
      <c r="C44765">
        <v>0</v>
      </c>
      <c r="D44765">
        <v>1</v>
      </c>
    </row>
    <row r="44766" spans="1:5" x14ac:dyDescent="0.25">
      <c r="A44766" t="s">
        <v>27541</v>
      </c>
      <c r="B44766" t="s">
        <v>52</v>
      </c>
      <c r="D44766">
        <v>0</v>
      </c>
    </row>
    <row r="44767" spans="1:5" x14ac:dyDescent="0.25">
      <c r="A44767" t="s">
        <v>27542</v>
      </c>
      <c r="B44767" t="s">
        <v>52</v>
      </c>
      <c r="D44767">
        <v>0</v>
      </c>
    </row>
    <row r="44768" spans="1:5" x14ac:dyDescent="0.25">
      <c r="A44768" t="s">
        <v>27543</v>
      </c>
      <c r="B44768" t="s">
        <v>52</v>
      </c>
      <c r="C44768">
        <v>1</v>
      </c>
      <c r="D44768">
        <v>1</v>
      </c>
      <c r="E44768">
        <v>1</v>
      </c>
    </row>
    <row r="44769" spans="1:5" x14ac:dyDescent="0.25">
      <c r="A44769" t="s">
        <v>27543</v>
      </c>
      <c r="B44769" t="s">
        <v>52</v>
      </c>
      <c r="C44769">
        <v>1</v>
      </c>
      <c r="D44769">
        <v>1</v>
      </c>
      <c r="E44769">
        <v>0</v>
      </c>
    </row>
    <row r="44770" spans="1:5" x14ac:dyDescent="0.25">
      <c r="A44770" t="s">
        <v>26717</v>
      </c>
      <c r="B44770" t="s">
        <v>52</v>
      </c>
      <c r="D44770">
        <v>0</v>
      </c>
    </row>
    <row r="44771" spans="1:5" x14ac:dyDescent="0.25">
      <c r="A44771" t="s">
        <v>27544</v>
      </c>
      <c r="B44771" t="s">
        <v>52</v>
      </c>
      <c r="D44771">
        <v>0</v>
      </c>
    </row>
    <row r="44772" spans="1:5" x14ac:dyDescent="0.25">
      <c r="A44772" t="s">
        <v>27545</v>
      </c>
      <c r="B44772" t="s">
        <v>52</v>
      </c>
      <c r="C44772">
        <v>0</v>
      </c>
      <c r="D44772">
        <v>1</v>
      </c>
    </row>
    <row r="44773" spans="1:5" x14ac:dyDescent="0.25">
      <c r="A44773" t="s">
        <v>27546</v>
      </c>
      <c r="B44773" t="s">
        <v>52</v>
      </c>
      <c r="C44773" t="s">
        <v>69</v>
      </c>
      <c r="D44773" t="s">
        <v>69</v>
      </c>
      <c r="E44773" t="s">
        <v>69</v>
      </c>
    </row>
    <row r="44774" spans="1:5" x14ac:dyDescent="0.25">
      <c r="A44774" t="s">
        <v>27458</v>
      </c>
      <c r="B44774" t="s">
        <v>52</v>
      </c>
      <c r="C44774" t="s">
        <v>69</v>
      </c>
      <c r="D44774" t="s">
        <v>69</v>
      </c>
      <c r="E44774" t="s">
        <v>69</v>
      </c>
    </row>
    <row r="44775" spans="1:5" x14ac:dyDescent="0.25">
      <c r="A44775" t="s">
        <v>27547</v>
      </c>
      <c r="B44775" t="s">
        <v>52</v>
      </c>
      <c r="C44775">
        <v>0</v>
      </c>
      <c r="D44775">
        <v>1</v>
      </c>
    </row>
    <row r="44776" spans="1:5" x14ac:dyDescent="0.25">
      <c r="A44776" t="s">
        <v>27548</v>
      </c>
      <c r="B44776" t="s">
        <v>52</v>
      </c>
      <c r="D44776">
        <v>0</v>
      </c>
    </row>
    <row r="44777" spans="1:5" x14ac:dyDescent="0.25">
      <c r="A44777" t="s">
        <v>27548</v>
      </c>
      <c r="B44777" t="s">
        <v>52</v>
      </c>
      <c r="C44777">
        <v>0</v>
      </c>
      <c r="D44777">
        <v>1</v>
      </c>
    </row>
    <row r="44778" spans="1:5" x14ac:dyDescent="0.25">
      <c r="A44778" t="s">
        <v>27549</v>
      </c>
      <c r="B44778" t="s">
        <v>52</v>
      </c>
      <c r="D44778">
        <v>0</v>
      </c>
    </row>
    <row r="44779" spans="1:5" x14ac:dyDescent="0.25">
      <c r="A44779" t="s">
        <v>27461</v>
      </c>
      <c r="B44779" t="s">
        <v>52</v>
      </c>
      <c r="C44779" t="s">
        <v>69</v>
      </c>
      <c r="D44779" t="s">
        <v>69</v>
      </c>
      <c r="E44779" t="s">
        <v>69</v>
      </c>
    </row>
    <row r="44780" spans="1:5" x14ac:dyDescent="0.25">
      <c r="A44780" t="s">
        <v>27550</v>
      </c>
      <c r="B44780" t="s">
        <v>52</v>
      </c>
      <c r="D44780">
        <v>0</v>
      </c>
    </row>
    <row r="44781" spans="1:5" x14ac:dyDescent="0.25">
      <c r="A44781" t="s">
        <v>26825</v>
      </c>
      <c r="B44781" t="s">
        <v>24318</v>
      </c>
      <c r="D44781">
        <v>0</v>
      </c>
    </row>
    <row r="44782" spans="1:5" x14ac:dyDescent="0.25">
      <c r="A44782" t="s">
        <v>26825</v>
      </c>
      <c r="B44782" t="s">
        <v>24318</v>
      </c>
      <c r="C44782">
        <v>1</v>
      </c>
      <c r="D44782">
        <v>1</v>
      </c>
      <c r="E44782">
        <v>0</v>
      </c>
    </row>
    <row r="44783" spans="1:5" x14ac:dyDescent="0.25">
      <c r="A44783" t="s">
        <v>24916</v>
      </c>
      <c r="B44783" t="s">
        <v>24315</v>
      </c>
      <c r="D44783">
        <v>0</v>
      </c>
    </row>
    <row r="44784" spans="1:5" x14ac:dyDescent="0.25">
      <c r="A44784" t="s">
        <v>24920</v>
      </c>
      <c r="B44784" t="s">
        <v>24315</v>
      </c>
      <c r="C44784" t="s">
        <v>69</v>
      </c>
      <c r="D44784" t="s">
        <v>69</v>
      </c>
      <c r="E44784" t="s">
        <v>69</v>
      </c>
    </row>
    <row r="44785" spans="1:5" x14ac:dyDescent="0.25">
      <c r="A44785" t="s">
        <v>26853</v>
      </c>
      <c r="B44785" t="s">
        <v>24322</v>
      </c>
      <c r="D44785">
        <v>0</v>
      </c>
    </row>
    <row r="44786" spans="1:5" x14ac:dyDescent="0.25">
      <c r="A44786" t="s">
        <v>27551</v>
      </c>
      <c r="B44786" t="s">
        <v>24325</v>
      </c>
      <c r="C44786" t="s">
        <v>69</v>
      </c>
      <c r="D44786" t="s">
        <v>69</v>
      </c>
      <c r="E44786" t="s">
        <v>69</v>
      </c>
    </row>
    <row r="44787" spans="1:5" x14ac:dyDescent="0.25">
      <c r="A44787" t="s">
        <v>27552</v>
      </c>
      <c r="B44787" t="s">
        <v>24318</v>
      </c>
      <c r="D44787">
        <v>0</v>
      </c>
    </row>
    <row r="44788" spans="1:5" x14ac:dyDescent="0.25">
      <c r="A44788" t="s">
        <v>24458</v>
      </c>
      <c r="B44788" t="s">
        <v>24322</v>
      </c>
      <c r="C44788">
        <v>1</v>
      </c>
      <c r="D44788">
        <v>1</v>
      </c>
      <c r="E44788">
        <v>0</v>
      </c>
    </row>
    <row r="44789" spans="1:5" x14ac:dyDescent="0.25">
      <c r="A44789" t="s">
        <v>27490</v>
      </c>
      <c r="B44789" t="s">
        <v>24426</v>
      </c>
      <c r="C44789" t="s">
        <v>69</v>
      </c>
      <c r="D44789" t="s">
        <v>69</v>
      </c>
      <c r="E44789" t="s">
        <v>69</v>
      </c>
    </row>
    <row r="44790" spans="1:5" x14ac:dyDescent="0.25">
      <c r="A44790" t="s">
        <v>27553</v>
      </c>
      <c r="B44790" t="s">
        <v>24353</v>
      </c>
      <c r="C44790" t="s">
        <v>69</v>
      </c>
      <c r="D44790" t="s">
        <v>69</v>
      </c>
      <c r="E44790" t="s">
        <v>69</v>
      </c>
    </row>
    <row r="44791" spans="1:5" x14ac:dyDescent="0.25">
      <c r="A44791" t="s">
        <v>27554</v>
      </c>
      <c r="B44791" t="s">
        <v>52</v>
      </c>
      <c r="C44791" t="s">
        <v>69</v>
      </c>
      <c r="D44791" t="s">
        <v>69</v>
      </c>
      <c r="E44791" t="s">
        <v>69</v>
      </c>
    </row>
    <row r="44792" spans="1:5" x14ac:dyDescent="0.25">
      <c r="A44792" t="s">
        <v>27555</v>
      </c>
      <c r="B44792" t="s">
        <v>52</v>
      </c>
      <c r="C44792" t="s">
        <v>69</v>
      </c>
      <c r="D44792" t="s">
        <v>69</v>
      </c>
      <c r="E44792" t="s">
        <v>69</v>
      </c>
    </row>
    <row r="44793" spans="1:5" x14ac:dyDescent="0.25">
      <c r="A44793" t="s">
        <v>27556</v>
      </c>
      <c r="B44793" t="s">
        <v>24327</v>
      </c>
      <c r="C44793" t="s">
        <v>69</v>
      </c>
      <c r="D44793" t="s">
        <v>69</v>
      </c>
      <c r="E44793" t="s">
        <v>69</v>
      </c>
    </row>
    <row r="44794" spans="1:5" x14ac:dyDescent="0.25">
      <c r="A44794" t="s">
        <v>27557</v>
      </c>
      <c r="B44794" t="s">
        <v>24315</v>
      </c>
      <c r="C44794" t="s">
        <v>69</v>
      </c>
      <c r="D44794" t="s">
        <v>69</v>
      </c>
      <c r="E44794" t="s">
        <v>69</v>
      </c>
    </row>
    <row r="44795" spans="1:5" x14ac:dyDescent="0.25">
      <c r="A44795" t="s">
        <v>26275</v>
      </c>
      <c r="B44795" t="s">
        <v>24327</v>
      </c>
      <c r="C44795">
        <v>0</v>
      </c>
      <c r="D44795">
        <v>1</v>
      </c>
    </row>
    <row r="44796" spans="1:5" x14ac:dyDescent="0.25">
      <c r="A44796" t="s">
        <v>27558</v>
      </c>
      <c r="B44796" t="s">
        <v>24325</v>
      </c>
      <c r="C44796" t="s">
        <v>69</v>
      </c>
      <c r="D44796" t="s">
        <v>69</v>
      </c>
      <c r="E44796" t="s">
        <v>69</v>
      </c>
    </row>
    <row r="44797" spans="1:5" x14ac:dyDescent="0.25">
      <c r="A44797" t="s">
        <v>27559</v>
      </c>
      <c r="B44797" t="s">
        <v>24322</v>
      </c>
      <c r="D44797">
        <v>0</v>
      </c>
    </row>
    <row r="44798" spans="1:5" x14ac:dyDescent="0.25">
      <c r="A44798" t="s">
        <v>27560</v>
      </c>
      <c r="B44798" t="s">
        <v>24325</v>
      </c>
      <c r="C44798">
        <v>0</v>
      </c>
      <c r="D44798">
        <v>1</v>
      </c>
    </row>
    <row r="44799" spans="1:5" x14ac:dyDescent="0.25">
      <c r="A44799" t="s">
        <v>27561</v>
      </c>
      <c r="B44799" t="s">
        <v>24325</v>
      </c>
      <c r="C44799" t="s">
        <v>69</v>
      </c>
      <c r="D44799" t="s">
        <v>69</v>
      </c>
      <c r="E44799" t="s">
        <v>69</v>
      </c>
    </row>
    <row r="44800" spans="1:5" x14ac:dyDescent="0.25">
      <c r="A44800" t="s">
        <v>27562</v>
      </c>
      <c r="B44800" t="s">
        <v>24325</v>
      </c>
      <c r="D44800">
        <v>0</v>
      </c>
    </row>
    <row r="44801" spans="1:5" x14ac:dyDescent="0.25">
      <c r="A44801" t="s">
        <v>27538</v>
      </c>
      <c r="B44801" t="s">
        <v>52</v>
      </c>
      <c r="C44801" t="s">
        <v>69</v>
      </c>
      <c r="D44801" t="s">
        <v>69</v>
      </c>
      <c r="E44801" t="s">
        <v>69</v>
      </c>
    </row>
    <row r="44802" spans="1:5" x14ac:dyDescent="0.25">
      <c r="A44802" t="s">
        <v>5763</v>
      </c>
      <c r="B44802" t="s">
        <v>24325</v>
      </c>
      <c r="C44802">
        <v>1</v>
      </c>
      <c r="D44802">
        <v>1</v>
      </c>
      <c r="E44802">
        <v>1</v>
      </c>
    </row>
    <row r="44803" spans="1:5" x14ac:dyDescent="0.25">
      <c r="A44803" t="s">
        <v>27563</v>
      </c>
      <c r="B44803" t="s">
        <v>52</v>
      </c>
      <c r="D44803">
        <v>0</v>
      </c>
    </row>
    <row r="44804" spans="1:5" x14ac:dyDescent="0.25">
      <c r="A44804" t="s">
        <v>27564</v>
      </c>
      <c r="B44804" t="s">
        <v>52</v>
      </c>
      <c r="C44804">
        <v>1</v>
      </c>
      <c r="D44804">
        <v>1</v>
      </c>
      <c r="E44804">
        <v>0</v>
      </c>
    </row>
    <row r="44805" spans="1:5" x14ac:dyDescent="0.25">
      <c r="A44805" t="s">
        <v>27565</v>
      </c>
      <c r="B44805" t="s">
        <v>25044</v>
      </c>
      <c r="C44805">
        <v>0</v>
      </c>
      <c r="D44805">
        <v>1</v>
      </c>
    </row>
    <row r="44806" spans="1:5" x14ac:dyDescent="0.25">
      <c r="A44806" t="s">
        <v>27566</v>
      </c>
      <c r="B44806" t="s">
        <v>24327</v>
      </c>
      <c r="C44806">
        <v>1</v>
      </c>
      <c r="D44806">
        <v>1</v>
      </c>
      <c r="E44806">
        <v>1</v>
      </c>
    </row>
    <row r="44807" spans="1:5" x14ac:dyDescent="0.25">
      <c r="A44807" t="s">
        <v>27567</v>
      </c>
      <c r="B44807" t="s">
        <v>24325</v>
      </c>
      <c r="C44807">
        <v>0</v>
      </c>
      <c r="D44807">
        <v>1</v>
      </c>
    </row>
    <row r="44808" spans="1:5" x14ac:dyDescent="0.25">
      <c r="A44808" t="s">
        <v>27568</v>
      </c>
      <c r="B44808" t="s">
        <v>24325</v>
      </c>
      <c r="C44808" t="s">
        <v>69</v>
      </c>
      <c r="D44808" t="s">
        <v>69</v>
      </c>
      <c r="E44808" t="s">
        <v>69</v>
      </c>
    </row>
    <row r="44809" spans="1:5" x14ac:dyDescent="0.25">
      <c r="A44809" t="s">
        <v>15269</v>
      </c>
      <c r="B44809" t="s">
        <v>52</v>
      </c>
      <c r="C44809" t="s">
        <v>69</v>
      </c>
      <c r="D44809" t="s">
        <v>69</v>
      </c>
      <c r="E44809" t="s">
        <v>69</v>
      </c>
    </row>
    <row r="44810" spans="1:5" x14ac:dyDescent="0.25">
      <c r="A44810" t="s">
        <v>27569</v>
      </c>
      <c r="B44810" t="s">
        <v>52</v>
      </c>
      <c r="C44810" t="s">
        <v>69</v>
      </c>
      <c r="D44810" t="s">
        <v>69</v>
      </c>
      <c r="E44810" t="s">
        <v>69</v>
      </c>
    </row>
    <row r="44811" spans="1:5" x14ac:dyDescent="0.25">
      <c r="A44811" t="s">
        <v>27570</v>
      </c>
      <c r="B44811" t="s">
        <v>24330</v>
      </c>
      <c r="D44811">
        <v>0</v>
      </c>
    </row>
    <row r="44812" spans="1:5" x14ac:dyDescent="0.25">
      <c r="A44812" t="s">
        <v>27570</v>
      </c>
      <c r="B44812" t="s">
        <v>24330</v>
      </c>
      <c r="D44812">
        <v>0</v>
      </c>
    </row>
    <row r="44813" spans="1:5" x14ac:dyDescent="0.25">
      <c r="A44813" t="s">
        <v>12438</v>
      </c>
      <c r="B44813" t="s">
        <v>24325</v>
      </c>
      <c r="C44813" t="s">
        <v>69</v>
      </c>
      <c r="D44813" t="s">
        <v>69</v>
      </c>
      <c r="E44813" t="s">
        <v>69</v>
      </c>
    </row>
    <row r="44814" spans="1:5" x14ac:dyDescent="0.25">
      <c r="A44814" t="s">
        <v>12438</v>
      </c>
      <c r="B44814" t="s">
        <v>24325</v>
      </c>
      <c r="C44814" t="s">
        <v>69</v>
      </c>
      <c r="D44814" t="s">
        <v>69</v>
      </c>
      <c r="E44814" t="s">
        <v>69</v>
      </c>
    </row>
    <row r="44815" spans="1:5" x14ac:dyDescent="0.25">
      <c r="A44815" t="s">
        <v>27571</v>
      </c>
      <c r="B44815" t="s">
        <v>24318</v>
      </c>
      <c r="C44815" t="s">
        <v>69</v>
      </c>
      <c r="D44815" t="s">
        <v>69</v>
      </c>
      <c r="E44815" t="s">
        <v>69</v>
      </c>
    </row>
    <row r="44816" spans="1:5" x14ac:dyDescent="0.25">
      <c r="A44816" t="s">
        <v>27572</v>
      </c>
      <c r="B44816" t="s">
        <v>24421</v>
      </c>
      <c r="C44816" t="s">
        <v>69</v>
      </c>
      <c r="D44816" t="s">
        <v>69</v>
      </c>
      <c r="E44816" t="s">
        <v>69</v>
      </c>
    </row>
    <row r="44817" spans="1:5" x14ac:dyDescent="0.25">
      <c r="A44817" t="s">
        <v>27573</v>
      </c>
      <c r="B44817" t="s">
        <v>24325</v>
      </c>
      <c r="C44817" t="s">
        <v>69</v>
      </c>
      <c r="D44817" t="s">
        <v>69</v>
      </c>
      <c r="E44817" t="s">
        <v>69</v>
      </c>
    </row>
    <row r="44818" spans="1:5" x14ac:dyDescent="0.25">
      <c r="A44818" t="s">
        <v>27574</v>
      </c>
      <c r="B44818" t="s">
        <v>24371</v>
      </c>
      <c r="D44818">
        <v>0</v>
      </c>
    </row>
    <row r="44819" spans="1:5" x14ac:dyDescent="0.25">
      <c r="A44819" t="s">
        <v>10554</v>
      </c>
      <c r="B44819" t="s">
        <v>24325</v>
      </c>
      <c r="C44819" t="s">
        <v>69</v>
      </c>
      <c r="D44819" t="s">
        <v>69</v>
      </c>
      <c r="E44819" t="s">
        <v>69</v>
      </c>
    </row>
    <row r="44820" spans="1:5" x14ac:dyDescent="0.25">
      <c r="A44820" t="s">
        <v>27575</v>
      </c>
      <c r="B44820" t="s">
        <v>24325</v>
      </c>
      <c r="C44820" t="s">
        <v>69</v>
      </c>
      <c r="D44820" t="s">
        <v>69</v>
      </c>
      <c r="E44820" t="s">
        <v>69</v>
      </c>
    </row>
    <row r="44821" spans="1:5" x14ac:dyDescent="0.25">
      <c r="A44821" t="s">
        <v>27576</v>
      </c>
      <c r="B44821" t="s">
        <v>24318</v>
      </c>
      <c r="C44821">
        <v>0</v>
      </c>
      <c r="D44821">
        <v>1</v>
      </c>
    </row>
    <row r="44822" spans="1:5" x14ac:dyDescent="0.25">
      <c r="A44822" t="s">
        <v>24912</v>
      </c>
      <c r="B44822" t="s">
        <v>24325</v>
      </c>
      <c r="C44822" t="s">
        <v>69</v>
      </c>
      <c r="D44822" t="s">
        <v>69</v>
      </c>
      <c r="E44822" t="s">
        <v>69</v>
      </c>
    </row>
    <row r="44823" spans="1:5" x14ac:dyDescent="0.25">
      <c r="A44823" t="s">
        <v>24776</v>
      </c>
      <c r="B44823" t="s">
        <v>52</v>
      </c>
      <c r="C44823">
        <v>0</v>
      </c>
      <c r="D44823">
        <v>1</v>
      </c>
    </row>
    <row r="44824" spans="1:5" x14ac:dyDescent="0.25">
      <c r="A44824" t="s">
        <v>27577</v>
      </c>
      <c r="B44824" t="s">
        <v>24325</v>
      </c>
      <c r="C44824" t="s">
        <v>69</v>
      </c>
      <c r="D44824" t="s">
        <v>69</v>
      </c>
      <c r="E44824" t="s">
        <v>69</v>
      </c>
    </row>
    <row r="44825" spans="1:5" x14ac:dyDescent="0.25">
      <c r="A44825" t="s">
        <v>27578</v>
      </c>
      <c r="B44825" t="s">
        <v>52</v>
      </c>
      <c r="C44825" t="s">
        <v>69</v>
      </c>
      <c r="D44825" t="s">
        <v>69</v>
      </c>
      <c r="E44825" t="s">
        <v>69</v>
      </c>
    </row>
    <row r="44826" spans="1:5" x14ac:dyDescent="0.25">
      <c r="A44826" t="s">
        <v>27579</v>
      </c>
      <c r="B44826" t="s">
        <v>52</v>
      </c>
      <c r="D44826">
        <v>0</v>
      </c>
    </row>
    <row r="44827" spans="1:5" x14ac:dyDescent="0.25">
      <c r="A44827" t="s">
        <v>27580</v>
      </c>
      <c r="B44827" t="s">
        <v>52</v>
      </c>
      <c r="D44827">
        <v>0</v>
      </c>
    </row>
    <row r="44828" spans="1:5" x14ac:dyDescent="0.25">
      <c r="A44828" t="s">
        <v>10627</v>
      </c>
      <c r="B44828" t="s">
        <v>24325</v>
      </c>
      <c r="C44828">
        <v>1</v>
      </c>
      <c r="D44828">
        <v>1</v>
      </c>
      <c r="E44828">
        <v>1</v>
      </c>
    </row>
    <row r="44829" spans="1:5" x14ac:dyDescent="0.25">
      <c r="A44829" t="s">
        <v>27581</v>
      </c>
      <c r="B44829" t="s">
        <v>24423</v>
      </c>
      <c r="D44829">
        <v>0</v>
      </c>
    </row>
    <row r="44830" spans="1:5" x14ac:dyDescent="0.25">
      <c r="A44830" t="s">
        <v>27582</v>
      </c>
      <c r="B44830" t="s">
        <v>24322</v>
      </c>
      <c r="C44830">
        <v>1</v>
      </c>
      <c r="D44830">
        <v>1</v>
      </c>
      <c r="E44830">
        <v>0</v>
      </c>
    </row>
    <row r="44831" spans="1:5" x14ac:dyDescent="0.25">
      <c r="A44831" t="s">
        <v>27583</v>
      </c>
      <c r="B44831" t="s">
        <v>24325</v>
      </c>
      <c r="D44831">
        <v>0</v>
      </c>
    </row>
    <row r="44832" spans="1:5" x14ac:dyDescent="0.25">
      <c r="A44832" t="s">
        <v>27584</v>
      </c>
      <c r="B44832" t="s">
        <v>24325</v>
      </c>
      <c r="C44832" t="s">
        <v>69</v>
      </c>
      <c r="D44832" t="s">
        <v>69</v>
      </c>
      <c r="E44832" t="s">
        <v>69</v>
      </c>
    </row>
    <row r="44833" spans="1:5" x14ac:dyDescent="0.25">
      <c r="A44833" t="s">
        <v>27585</v>
      </c>
      <c r="B44833" t="s">
        <v>24315</v>
      </c>
      <c r="C44833">
        <v>0</v>
      </c>
      <c r="D44833">
        <v>1</v>
      </c>
    </row>
    <row r="44834" spans="1:5" x14ac:dyDescent="0.25">
      <c r="A44834" t="s">
        <v>25408</v>
      </c>
      <c r="B44834" t="s">
        <v>52</v>
      </c>
      <c r="C44834" t="s">
        <v>69</v>
      </c>
      <c r="D44834" t="s">
        <v>69</v>
      </c>
      <c r="E44834" t="s">
        <v>69</v>
      </c>
    </row>
    <row r="44835" spans="1:5" x14ac:dyDescent="0.25">
      <c r="A44835" t="s">
        <v>27446</v>
      </c>
      <c r="B44835" t="s">
        <v>24315</v>
      </c>
      <c r="C44835" t="s">
        <v>69</v>
      </c>
      <c r="D44835" t="s">
        <v>69</v>
      </c>
      <c r="E44835" t="s">
        <v>69</v>
      </c>
    </row>
    <row r="44836" spans="1:5" x14ac:dyDescent="0.25">
      <c r="A44836" t="s">
        <v>27586</v>
      </c>
      <c r="B44836" t="s">
        <v>52</v>
      </c>
      <c r="C44836">
        <v>1</v>
      </c>
      <c r="D44836">
        <v>1</v>
      </c>
      <c r="E44836">
        <v>1</v>
      </c>
    </row>
    <row r="44837" spans="1:5" x14ac:dyDescent="0.25">
      <c r="A44837" t="s">
        <v>24951</v>
      </c>
      <c r="B44837" t="s">
        <v>24315</v>
      </c>
      <c r="C44837" t="s">
        <v>69</v>
      </c>
      <c r="D44837" t="s">
        <v>69</v>
      </c>
      <c r="E44837" t="s">
        <v>69</v>
      </c>
    </row>
    <row r="44838" spans="1:5" x14ac:dyDescent="0.25">
      <c r="A44838" t="s">
        <v>27587</v>
      </c>
      <c r="B44838" t="s">
        <v>24327</v>
      </c>
      <c r="D44838">
        <v>0</v>
      </c>
    </row>
    <row r="44839" spans="1:5" x14ac:dyDescent="0.25">
      <c r="A44839" t="s">
        <v>27448</v>
      </c>
      <c r="B44839" t="s">
        <v>52</v>
      </c>
      <c r="C44839">
        <v>0</v>
      </c>
      <c r="D44839">
        <v>1</v>
      </c>
    </row>
    <row r="44840" spans="1:5" x14ac:dyDescent="0.25">
      <c r="A44840" t="s">
        <v>24922</v>
      </c>
      <c r="B44840" t="s">
        <v>24325</v>
      </c>
      <c r="C44840">
        <v>1</v>
      </c>
      <c r="D44840">
        <v>1</v>
      </c>
      <c r="E44840">
        <v>0</v>
      </c>
    </row>
    <row r="44841" spans="1:5" x14ac:dyDescent="0.25">
      <c r="A44841" t="s">
        <v>27588</v>
      </c>
      <c r="B44841" t="s">
        <v>24754</v>
      </c>
      <c r="C44841" t="s">
        <v>69</v>
      </c>
      <c r="D44841" t="s">
        <v>69</v>
      </c>
      <c r="E44841" t="s">
        <v>69</v>
      </c>
    </row>
    <row r="44842" spans="1:5" x14ac:dyDescent="0.25">
      <c r="A44842" t="s">
        <v>12605</v>
      </c>
      <c r="B44842" t="s">
        <v>24325</v>
      </c>
      <c r="C44842" t="s">
        <v>69</v>
      </c>
      <c r="D44842" t="s">
        <v>69</v>
      </c>
      <c r="E44842" t="s">
        <v>69</v>
      </c>
    </row>
    <row r="44843" spans="1:5" x14ac:dyDescent="0.25">
      <c r="A44843" t="s">
        <v>27589</v>
      </c>
      <c r="B44843" t="s">
        <v>24318</v>
      </c>
      <c r="C44843">
        <v>0</v>
      </c>
      <c r="D44843">
        <v>1</v>
      </c>
    </row>
    <row r="44844" spans="1:5" x14ac:dyDescent="0.25">
      <c r="A44844" t="s">
        <v>27590</v>
      </c>
      <c r="B44844" t="s">
        <v>24325</v>
      </c>
      <c r="C44844">
        <v>0</v>
      </c>
      <c r="D44844">
        <v>1</v>
      </c>
    </row>
    <row r="44845" spans="1:5" x14ac:dyDescent="0.25">
      <c r="A44845" t="s">
        <v>27451</v>
      </c>
      <c r="B44845" t="s">
        <v>24315</v>
      </c>
      <c r="C44845" t="s">
        <v>69</v>
      </c>
      <c r="D44845" t="s">
        <v>69</v>
      </c>
      <c r="E44845" t="s">
        <v>69</v>
      </c>
    </row>
    <row r="44846" spans="1:5" x14ac:dyDescent="0.25">
      <c r="A44846" t="s">
        <v>25834</v>
      </c>
      <c r="B44846" t="s">
        <v>24315</v>
      </c>
      <c r="C44846" t="s">
        <v>69</v>
      </c>
      <c r="D44846" t="s">
        <v>69</v>
      </c>
      <c r="E44846" t="s">
        <v>69</v>
      </c>
    </row>
    <row r="44847" spans="1:5" x14ac:dyDescent="0.25">
      <c r="A44847" t="s">
        <v>24335</v>
      </c>
      <c r="B44847" t="s">
        <v>24318</v>
      </c>
      <c r="C44847" t="s">
        <v>69</v>
      </c>
      <c r="D44847" t="s">
        <v>69</v>
      </c>
      <c r="E44847" t="s">
        <v>69</v>
      </c>
    </row>
    <row r="44848" spans="1:5" x14ac:dyDescent="0.25">
      <c r="A44848" t="s">
        <v>27591</v>
      </c>
      <c r="B44848" t="s">
        <v>24318</v>
      </c>
      <c r="C44848">
        <v>1</v>
      </c>
      <c r="D44848">
        <v>1</v>
      </c>
      <c r="E44848">
        <v>1</v>
      </c>
    </row>
    <row r="44849" spans="1:5" x14ac:dyDescent="0.25">
      <c r="A44849" t="s">
        <v>24911</v>
      </c>
      <c r="B44849" t="s">
        <v>52</v>
      </c>
      <c r="D44849">
        <v>0</v>
      </c>
    </row>
    <row r="44850" spans="1:5" x14ac:dyDescent="0.25">
      <c r="A44850" t="s">
        <v>27592</v>
      </c>
      <c r="B44850" t="s">
        <v>24325</v>
      </c>
      <c r="C44850">
        <v>1</v>
      </c>
      <c r="D44850">
        <v>1</v>
      </c>
      <c r="E44850">
        <v>1</v>
      </c>
    </row>
    <row r="44851" spans="1:5" x14ac:dyDescent="0.25">
      <c r="A44851" t="s">
        <v>27593</v>
      </c>
      <c r="B44851" t="s">
        <v>24330</v>
      </c>
      <c r="D44851">
        <v>0</v>
      </c>
    </row>
    <row r="44852" spans="1:5" x14ac:dyDescent="0.25">
      <c r="A44852" t="s">
        <v>27594</v>
      </c>
      <c r="B44852" t="s">
        <v>24322</v>
      </c>
      <c r="D44852">
        <v>0</v>
      </c>
    </row>
    <row r="44853" spans="1:5" x14ac:dyDescent="0.25">
      <c r="A44853" t="s">
        <v>24067</v>
      </c>
      <c r="B44853" t="s">
        <v>24325</v>
      </c>
      <c r="C44853">
        <v>0</v>
      </c>
      <c r="D44853">
        <v>1</v>
      </c>
    </row>
    <row r="44854" spans="1:5" x14ac:dyDescent="0.25">
      <c r="A44854" t="s">
        <v>27595</v>
      </c>
      <c r="B44854" t="s">
        <v>24325</v>
      </c>
      <c r="C44854">
        <v>1</v>
      </c>
      <c r="D44854">
        <v>1</v>
      </c>
      <c r="E44854">
        <v>1</v>
      </c>
    </row>
    <row r="44855" spans="1:5" x14ac:dyDescent="0.25">
      <c r="A44855" t="s">
        <v>27595</v>
      </c>
      <c r="B44855" t="s">
        <v>24325</v>
      </c>
      <c r="C44855" t="s">
        <v>69</v>
      </c>
      <c r="D44855" t="s">
        <v>69</v>
      </c>
      <c r="E44855" t="s">
        <v>69</v>
      </c>
    </row>
    <row r="44856" spans="1:5" x14ac:dyDescent="0.25">
      <c r="A44856" t="s">
        <v>27460</v>
      </c>
      <c r="B44856" t="s">
        <v>24322</v>
      </c>
      <c r="C44856">
        <v>1</v>
      </c>
      <c r="D44856">
        <v>1</v>
      </c>
      <c r="E44856">
        <v>1</v>
      </c>
    </row>
    <row r="44857" spans="1:5" x14ac:dyDescent="0.25">
      <c r="A44857" t="s">
        <v>24944</v>
      </c>
      <c r="B44857" t="s">
        <v>52</v>
      </c>
      <c r="C44857" t="s">
        <v>69</v>
      </c>
      <c r="D44857" t="s">
        <v>69</v>
      </c>
      <c r="E44857" t="s">
        <v>69</v>
      </c>
    </row>
    <row r="44858" spans="1:5" x14ac:dyDescent="0.25">
      <c r="A44858" t="s">
        <v>27585</v>
      </c>
      <c r="B44858" t="s">
        <v>24315</v>
      </c>
      <c r="C44858" t="s">
        <v>69</v>
      </c>
      <c r="D44858" t="s">
        <v>69</v>
      </c>
      <c r="E44858" t="s">
        <v>69</v>
      </c>
    </row>
    <row r="44859" spans="1:5" x14ac:dyDescent="0.25">
      <c r="A44859" t="s">
        <v>25408</v>
      </c>
      <c r="B44859" t="s">
        <v>52</v>
      </c>
      <c r="C44859" t="s">
        <v>69</v>
      </c>
      <c r="D44859" t="s">
        <v>69</v>
      </c>
      <c r="E44859" t="s">
        <v>69</v>
      </c>
    </row>
    <row r="44860" spans="1:5" x14ac:dyDescent="0.25">
      <c r="A44860" t="s">
        <v>25408</v>
      </c>
      <c r="B44860" t="s">
        <v>52</v>
      </c>
      <c r="D44860">
        <v>0</v>
      </c>
    </row>
    <row r="44861" spans="1:5" x14ac:dyDescent="0.25">
      <c r="A44861" t="s">
        <v>18580</v>
      </c>
      <c r="B44861" t="s">
        <v>52</v>
      </c>
      <c r="C44861">
        <v>0</v>
      </c>
      <c r="D44861">
        <v>1</v>
      </c>
    </row>
    <row r="44862" spans="1:5" x14ac:dyDescent="0.25">
      <c r="A44862" t="s">
        <v>18580</v>
      </c>
      <c r="B44862" t="s">
        <v>52</v>
      </c>
      <c r="C44862">
        <v>0</v>
      </c>
      <c r="D44862">
        <v>1</v>
      </c>
    </row>
    <row r="44863" spans="1:5" x14ac:dyDescent="0.25">
      <c r="A44863" t="s">
        <v>27596</v>
      </c>
      <c r="B44863" t="s">
        <v>24325</v>
      </c>
      <c r="C44863">
        <v>0</v>
      </c>
      <c r="D44863">
        <v>1</v>
      </c>
    </row>
    <row r="44864" spans="1:5" x14ac:dyDescent="0.25">
      <c r="A44864" t="s">
        <v>27451</v>
      </c>
      <c r="B44864" t="s">
        <v>24315</v>
      </c>
      <c r="C44864" t="s">
        <v>69</v>
      </c>
      <c r="D44864" t="s">
        <v>69</v>
      </c>
      <c r="E44864" t="s">
        <v>69</v>
      </c>
    </row>
    <row r="44865" spans="1:5" x14ac:dyDescent="0.25">
      <c r="A44865" t="s">
        <v>27451</v>
      </c>
      <c r="B44865" t="s">
        <v>24315</v>
      </c>
      <c r="C44865">
        <v>0</v>
      </c>
      <c r="D44865">
        <v>1</v>
      </c>
    </row>
    <row r="44866" spans="1:5" x14ac:dyDescent="0.25">
      <c r="A44866" t="s">
        <v>27597</v>
      </c>
      <c r="B44866" t="s">
        <v>24325</v>
      </c>
      <c r="D44866">
        <v>0</v>
      </c>
    </row>
    <row r="44867" spans="1:5" x14ac:dyDescent="0.25">
      <c r="A44867" t="s">
        <v>27597</v>
      </c>
      <c r="B44867" t="s">
        <v>24325</v>
      </c>
      <c r="C44867" t="s">
        <v>69</v>
      </c>
      <c r="D44867" t="s">
        <v>69</v>
      </c>
      <c r="E44867" t="s">
        <v>69</v>
      </c>
    </row>
    <row r="44868" spans="1:5" x14ac:dyDescent="0.25">
      <c r="A44868" t="s">
        <v>27597</v>
      </c>
      <c r="B44868" t="s">
        <v>24325</v>
      </c>
      <c r="D44868">
        <v>0</v>
      </c>
    </row>
    <row r="44869" spans="1:5" x14ac:dyDescent="0.25">
      <c r="A44869" t="s">
        <v>27597</v>
      </c>
      <c r="B44869" t="s">
        <v>24325</v>
      </c>
      <c r="C44869">
        <v>0</v>
      </c>
      <c r="D44869">
        <v>1</v>
      </c>
    </row>
    <row r="44870" spans="1:5" x14ac:dyDescent="0.25">
      <c r="A44870" t="s">
        <v>27459</v>
      </c>
      <c r="B44870" t="s">
        <v>24322</v>
      </c>
      <c r="C44870" t="s">
        <v>69</v>
      </c>
      <c r="D44870" t="s">
        <v>69</v>
      </c>
      <c r="E44870" t="s">
        <v>69</v>
      </c>
    </row>
    <row r="44871" spans="1:5" x14ac:dyDescent="0.25">
      <c r="A44871" t="s">
        <v>27598</v>
      </c>
      <c r="B44871" t="s">
        <v>52</v>
      </c>
      <c r="C44871">
        <v>0</v>
      </c>
      <c r="D44871">
        <v>1</v>
      </c>
    </row>
    <row r="44872" spans="1:5" x14ac:dyDescent="0.25">
      <c r="A44872" t="s">
        <v>27598</v>
      </c>
      <c r="B44872" t="s">
        <v>52</v>
      </c>
      <c r="D44872">
        <v>0</v>
      </c>
    </row>
    <row r="44873" spans="1:5" x14ac:dyDescent="0.25">
      <c r="A44873" t="s">
        <v>27598</v>
      </c>
      <c r="B44873" t="s">
        <v>52</v>
      </c>
      <c r="C44873" t="s">
        <v>69</v>
      </c>
      <c r="D44873" t="s">
        <v>69</v>
      </c>
      <c r="E44873" t="s">
        <v>69</v>
      </c>
    </row>
    <row r="44874" spans="1:5" x14ac:dyDescent="0.25">
      <c r="A44874" t="s">
        <v>27599</v>
      </c>
      <c r="B44874" t="s">
        <v>24325</v>
      </c>
      <c r="C44874" t="s">
        <v>69</v>
      </c>
      <c r="D44874" t="s">
        <v>69</v>
      </c>
      <c r="E44874" t="s">
        <v>69</v>
      </c>
    </row>
    <row r="44875" spans="1:5" x14ac:dyDescent="0.25">
      <c r="A44875" t="s">
        <v>27599</v>
      </c>
      <c r="B44875" t="s">
        <v>24325</v>
      </c>
      <c r="C44875" t="s">
        <v>69</v>
      </c>
      <c r="D44875" t="s">
        <v>69</v>
      </c>
      <c r="E44875" t="s">
        <v>69</v>
      </c>
    </row>
    <row r="44876" spans="1:5" x14ac:dyDescent="0.25">
      <c r="A44876" t="s">
        <v>27600</v>
      </c>
      <c r="B44876" t="s">
        <v>24371</v>
      </c>
      <c r="C44876">
        <v>0</v>
      </c>
      <c r="D44876">
        <v>1</v>
      </c>
    </row>
    <row r="44877" spans="1:5" x14ac:dyDescent="0.25">
      <c r="A44877" t="s">
        <v>27601</v>
      </c>
      <c r="B44877" t="s">
        <v>52</v>
      </c>
      <c r="C44877">
        <v>0</v>
      </c>
      <c r="D44877">
        <v>1</v>
      </c>
    </row>
    <row r="44878" spans="1:5" x14ac:dyDescent="0.25">
      <c r="A44878" t="s">
        <v>27602</v>
      </c>
      <c r="B44878" t="s">
        <v>24315</v>
      </c>
      <c r="C44878">
        <v>1</v>
      </c>
      <c r="D44878">
        <v>1</v>
      </c>
      <c r="E44878">
        <v>0</v>
      </c>
    </row>
    <row r="44879" spans="1:5" x14ac:dyDescent="0.25">
      <c r="A44879" t="s">
        <v>27602</v>
      </c>
      <c r="B44879" t="s">
        <v>24315</v>
      </c>
      <c r="C44879">
        <v>1</v>
      </c>
      <c r="D44879">
        <v>1</v>
      </c>
      <c r="E44879">
        <v>0</v>
      </c>
    </row>
    <row r="44880" spans="1:5" x14ac:dyDescent="0.25">
      <c r="A44880" t="s">
        <v>27603</v>
      </c>
      <c r="B44880" t="s">
        <v>52</v>
      </c>
      <c r="C44880">
        <v>0</v>
      </c>
      <c r="D44880">
        <v>1</v>
      </c>
    </row>
    <row r="44881" spans="1:5" x14ac:dyDescent="0.25">
      <c r="A44881" t="s">
        <v>24648</v>
      </c>
      <c r="B44881" t="s">
        <v>24327</v>
      </c>
      <c r="C44881" t="s">
        <v>69</v>
      </c>
      <c r="D44881" t="s">
        <v>69</v>
      </c>
      <c r="E44881" t="s">
        <v>69</v>
      </c>
    </row>
    <row r="44882" spans="1:5" x14ac:dyDescent="0.25">
      <c r="A44882" t="s">
        <v>27604</v>
      </c>
      <c r="B44882" t="s">
        <v>52</v>
      </c>
      <c r="D44882">
        <v>0</v>
      </c>
    </row>
    <row r="44883" spans="1:5" x14ac:dyDescent="0.25">
      <c r="A44883" t="s">
        <v>27605</v>
      </c>
      <c r="B44883" t="s">
        <v>24322</v>
      </c>
      <c r="C44883" t="s">
        <v>69</v>
      </c>
      <c r="D44883" t="s">
        <v>69</v>
      </c>
      <c r="E44883" t="s">
        <v>69</v>
      </c>
    </row>
    <row r="44884" spans="1:5" x14ac:dyDescent="0.25">
      <c r="A44884" t="s">
        <v>27605</v>
      </c>
      <c r="B44884" t="s">
        <v>24322</v>
      </c>
      <c r="C44884" t="s">
        <v>69</v>
      </c>
      <c r="D44884" t="s">
        <v>69</v>
      </c>
      <c r="E44884" t="s">
        <v>69</v>
      </c>
    </row>
    <row r="44885" spans="1:5" x14ac:dyDescent="0.25">
      <c r="A44885" t="s">
        <v>27605</v>
      </c>
      <c r="B44885" t="s">
        <v>24322</v>
      </c>
      <c r="C44885">
        <v>1</v>
      </c>
      <c r="D44885">
        <v>1</v>
      </c>
      <c r="E44885">
        <v>0</v>
      </c>
    </row>
    <row r="44886" spans="1:5" x14ac:dyDescent="0.25">
      <c r="A44886" t="s">
        <v>24411</v>
      </c>
      <c r="B44886" t="s">
        <v>24325</v>
      </c>
      <c r="C44886" t="s">
        <v>69</v>
      </c>
      <c r="D44886" t="s">
        <v>69</v>
      </c>
      <c r="E44886" t="s">
        <v>69</v>
      </c>
    </row>
    <row r="44887" spans="1:5" x14ac:dyDescent="0.25">
      <c r="A44887" t="s">
        <v>27606</v>
      </c>
      <c r="B44887" t="s">
        <v>52</v>
      </c>
      <c r="C44887">
        <v>1</v>
      </c>
      <c r="D44887">
        <v>1</v>
      </c>
      <c r="E44887">
        <v>0</v>
      </c>
    </row>
    <row r="44888" spans="1:5" x14ac:dyDescent="0.25">
      <c r="A44888" t="s">
        <v>27607</v>
      </c>
      <c r="B44888" t="s">
        <v>24327</v>
      </c>
      <c r="C44888">
        <v>1</v>
      </c>
      <c r="D44888">
        <v>1</v>
      </c>
      <c r="E44888">
        <v>0</v>
      </c>
    </row>
    <row r="44889" spans="1:5" x14ac:dyDescent="0.25">
      <c r="A44889" t="s">
        <v>27608</v>
      </c>
      <c r="B44889" t="s">
        <v>24318</v>
      </c>
      <c r="C44889" t="s">
        <v>69</v>
      </c>
      <c r="D44889" t="s">
        <v>69</v>
      </c>
      <c r="E44889" t="s">
        <v>69</v>
      </c>
    </row>
    <row r="44890" spans="1:5" x14ac:dyDescent="0.25">
      <c r="A44890" t="s">
        <v>24336</v>
      </c>
      <c r="B44890" t="s">
        <v>52</v>
      </c>
      <c r="C44890">
        <v>0</v>
      </c>
      <c r="D44890">
        <v>1</v>
      </c>
    </row>
    <row r="44891" spans="1:5" x14ac:dyDescent="0.25">
      <c r="A44891" t="s">
        <v>27609</v>
      </c>
      <c r="B44891" t="s">
        <v>24325</v>
      </c>
      <c r="C44891" t="s">
        <v>69</v>
      </c>
      <c r="D44891" t="s">
        <v>69</v>
      </c>
      <c r="E44891" t="s">
        <v>69</v>
      </c>
    </row>
    <row r="44892" spans="1:5" x14ac:dyDescent="0.25">
      <c r="A44892" t="s">
        <v>27610</v>
      </c>
      <c r="B44892" t="s">
        <v>52</v>
      </c>
      <c r="C44892" t="s">
        <v>69</v>
      </c>
      <c r="D44892" t="s">
        <v>69</v>
      </c>
      <c r="E44892" t="s">
        <v>69</v>
      </c>
    </row>
    <row r="44893" spans="1:5" x14ac:dyDescent="0.25">
      <c r="A44893" t="s">
        <v>27611</v>
      </c>
      <c r="B44893" t="s">
        <v>52</v>
      </c>
      <c r="C44893" t="s">
        <v>69</v>
      </c>
      <c r="D44893" t="s">
        <v>69</v>
      </c>
      <c r="E44893" t="s">
        <v>69</v>
      </c>
    </row>
    <row r="44894" spans="1:5" x14ac:dyDescent="0.25">
      <c r="A44894" t="s">
        <v>27612</v>
      </c>
      <c r="B44894" t="s">
        <v>24318</v>
      </c>
      <c r="C44894" t="s">
        <v>69</v>
      </c>
      <c r="D44894" t="s">
        <v>69</v>
      </c>
      <c r="E44894" t="s">
        <v>69</v>
      </c>
    </row>
    <row r="44895" spans="1:5" x14ac:dyDescent="0.25">
      <c r="A44895" t="s">
        <v>27613</v>
      </c>
      <c r="B44895" t="s">
        <v>52</v>
      </c>
      <c r="C44895">
        <v>1</v>
      </c>
      <c r="D44895">
        <v>1</v>
      </c>
      <c r="E44895">
        <v>0</v>
      </c>
    </row>
    <row r="44896" spans="1:5" x14ac:dyDescent="0.25">
      <c r="A44896" t="s">
        <v>27613</v>
      </c>
      <c r="B44896" t="s">
        <v>52</v>
      </c>
      <c r="C44896">
        <v>0</v>
      </c>
      <c r="D44896">
        <v>1</v>
      </c>
    </row>
    <row r="44897" spans="1:5" x14ac:dyDescent="0.25">
      <c r="A44897" t="s">
        <v>27614</v>
      </c>
      <c r="B44897" t="s">
        <v>24315</v>
      </c>
      <c r="D44897">
        <v>0</v>
      </c>
    </row>
    <row r="44898" spans="1:5" x14ac:dyDescent="0.25">
      <c r="A44898" t="s">
        <v>27615</v>
      </c>
      <c r="B44898" t="s">
        <v>24330</v>
      </c>
      <c r="C44898">
        <v>0</v>
      </c>
      <c r="D44898">
        <v>1</v>
      </c>
    </row>
    <row r="44899" spans="1:5" x14ac:dyDescent="0.25">
      <c r="A44899" t="s">
        <v>27615</v>
      </c>
      <c r="B44899" t="s">
        <v>24330</v>
      </c>
      <c r="C44899" t="s">
        <v>69</v>
      </c>
      <c r="D44899" t="s">
        <v>69</v>
      </c>
      <c r="E44899" t="s">
        <v>69</v>
      </c>
    </row>
    <row r="44900" spans="1:5" x14ac:dyDescent="0.25">
      <c r="A44900" t="s">
        <v>14649</v>
      </c>
      <c r="B44900" t="s">
        <v>24315</v>
      </c>
      <c r="C44900" t="s">
        <v>69</v>
      </c>
      <c r="D44900" t="s">
        <v>69</v>
      </c>
      <c r="E44900" t="s">
        <v>69</v>
      </c>
    </row>
    <row r="44901" spans="1:5" x14ac:dyDescent="0.25">
      <c r="A44901" t="s">
        <v>27616</v>
      </c>
      <c r="B44901" t="s">
        <v>52</v>
      </c>
      <c r="C44901" t="s">
        <v>69</v>
      </c>
      <c r="D44901" t="s">
        <v>69</v>
      </c>
      <c r="E44901" t="s">
        <v>69</v>
      </c>
    </row>
    <row r="44902" spans="1:5" x14ac:dyDescent="0.25">
      <c r="A44902" t="s">
        <v>24352</v>
      </c>
      <c r="B44902" t="s">
        <v>24353</v>
      </c>
      <c r="C44902">
        <v>0</v>
      </c>
      <c r="D44902">
        <v>1</v>
      </c>
    </row>
    <row r="44903" spans="1:5" x14ac:dyDescent="0.25">
      <c r="A44903" t="s">
        <v>24352</v>
      </c>
      <c r="B44903" t="s">
        <v>24353</v>
      </c>
      <c r="C44903" t="s">
        <v>69</v>
      </c>
      <c r="D44903" t="s">
        <v>69</v>
      </c>
      <c r="E44903" t="s">
        <v>69</v>
      </c>
    </row>
    <row r="44904" spans="1:5" x14ac:dyDescent="0.25">
      <c r="A44904" t="s">
        <v>27617</v>
      </c>
      <c r="B44904" t="s">
        <v>24330</v>
      </c>
      <c r="C44904" t="s">
        <v>69</v>
      </c>
      <c r="D44904" t="s">
        <v>69</v>
      </c>
      <c r="E44904" t="s">
        <v>69</v>
      </c>
    </row>
    <row r="44905" spans="1:5" x14ac:dyDescent="0.25">
      <c r="A44905" t="s">
        <v>27618</v>
      </c>
      <c r="B44905" t="s">
        <v>24381</v>
      </c>
      <c r="D44905">
        <v>0</v>
      </c>
    </row>
    <row r="44906" spans="1:5" x14ac:dyDescent="0.25">
      <c r="A44906" t="s">
        <v>27619</v>
      </c>
      <c r="B44906" t="s">
        <v>24318</v>
      </c>
      <c r="C44906">
        <v>1</v>
      </c>
      <c r="D44906">
        <v>1</v>
      </c>
      <c r="E44906">
        <v>0</v>
      </c>
    </row>
    <row r="44907" spans="1:5" x14ac:dyDescent="0.25">
      <c r="A44907" t="s">
        <v>26278</v>
      </c>
      <c r="B44907" t="s">
        <v>24330</v>
      </c>
      <c r="D44907">
        <v>0</v>
      </c>
    </row>
    <row r="44908" spans="1:5" x14ac:dyDescent="0.25">
      <c r="A44908" t="s">
        <v>27620</v>
      </c>
      <c r="B44908" t="s">
        <v>52</v>
      </c>
      <c r="C44908" t="s">
        <v>69</v>
      </c>
      <c r="D44908" t="s">
        <v>69</v>
      </c>
      <c r="E44908" t="s">
        <v>69</v>
      </c>
    </row>
    <row r="44909" spans="1:5" x14ac:dyDescent="0.25">
      <c r="A44909" t="s">
        <v>27621</v>
      </c>
      <c r="B44909" t="s">
        <v>52</v>
      </c>
      <c r="C44909">
        <v>0</v>
      </c>
      <c r="D44909">
        <v>1</v>
      </c>
    </row>
    <row r="44910" spans="1:5" x14ac:dyDescent="0.25">
      <c r="A44910" t="s">
        <v>27622</v>
      </c>
      <c r="B44910" t="s">
        <v>24316</v>
      </c>
      <c r="C44910">
        <v>1</v>
      </c>
      <c r="D44910">
        <v>1</v>
      </c>
      <c r="E44910">
        <v>0</v>
      </c>
    </row>
    <row r="44911" spans="1:5" x14ac:dyDescent="0.25">
      <c r="A44911" t="s">
        <v>27623</v>
      </c>
      <c r="B44911" t="s">
        <v>24325</v>
      </c>
      <c r="D44911">
        <v>0</v>
      </c>
    </row>
    <row r="44912" spans="1:5" x14ac:dyDescent="0.25">
      <c r="A44912" t="s">
        <v>27624</v>
      </c>
      <c r="B44912" t="s">
        <v>24318</v>
      </c>
      <c r="C44912">
        <v>1</v>
      </c>
      <c r="D44912">
        <v>1</v>
      </c>
      <c r="E44912">
        <v>1</v>
      </c>
    </row>
    <row r="44913" spans="1:5" x14ac:dyDescent="0.25">
      <c r="A44913" t="s">
        <v>27625</v>
      </c>
      <c r="B44913" t="s">
        <v>52</v>
      </c>
      <c r="C44913" t="s">
        <v>69</v>
      </c>
      <c r="D44913" t="s">
        <v>69</v>
      </c>
      <c r="E44913" t="s">
        <v>69</v>
      </c>
    </row>
    <row r="44914" spans="1:5" x14ac:dyDescent="0.25">
      <c r="A44914" t="s">
        <v>7498</v>
      </c>
      <c r="B44914" t="s">
        <v>24325</v>
      </c>
      <c r="C44914">
        <v>0</v>
      </c>
      <c r="D44914">
        <v>1</v>
      </c>
    </row>
    <row r="44915" spans="1:5" x14ac:dyDescent="0.25">
      <c r="A44915" t="s">
        <v>27626</v>
      </c>
      <c r="B44915" t="s">
        <v>24325</v>
      </c>
      <c r="C44915" t="s">
        <v>69</v>
      </c>
      <c r="D44915" t="s">
        <v>69</v>
      </c>
      <c r="E44915" t="s">
        <v>69</v>
      </c>
    </row>
    <row r="44916" spans="1:5" x14ac:dyDescent="0.25">
      <c r="A44916" t="s">
        <v>4587</v>
      </c>
      <c r="B44916" t="s">
        <v>24325</v>
      </c>
      <c r="C44916" t="s">
        <v>69</v>
      </c>
      <c r="D44916" t="s">
        <v>69</v>
      </c>
      <c r="E44916" t="s">
        <v>69</v>
      </c>
    </row>
    <row r="44917" spans="1:5" x14ac:dyDescent="0.25">
      <c r="A44917" t="s">
        <v>24431</v>
      </c>
      <c r="B44917" t="s">
        <v>24325</v>
      </c>
      <c r="C44917" t="s">
        <v>69</v>
      </c>
      <c r="D44917" t="s">
        <v>69</v>
      </c>
      <c r="E44917" t="s">
        <v>69</v>
      </c>
    </row>
    <row r="44918" spans="1:5" x14ac:dyDescent="0.25">
      <c r="A44918" t="s">
        <v>26282</v>
      </c>
      <c r="B44918" t="s">
        <v>24322</v>
      </c>
      <c r="C44918" t="s">
        <v>69</v>
      </c>
      <c r="D44918" t="s">
        <v>69</v>
      </c>
      <c r="E44918" t="s">
        <v>69</v>
      </c>
    </row>
    <row r="44919" spans="1:5" x14ac:dyDescent="0.25">
      <c r="A44919" t="s">
        <v>27627</v>
      </c>
      <c r="B44919" t="s">
        <v>24423</v>
      </c>
      <c r="C44919" t="s">
        <v>69</v>
      </c>
      <c r="D44919" t="s">
        <v>69</v>
      </c>
      <c r="E44919" t="s">
        <v>69</v>
      </c>
    </row>
    <row r="44920" spans="1:5" x14ac:dyDescent="0.25">
      <c r="A44920" t="s">
        <v>24909</v>
      </c>
      <c r="B44920" t="s">
        <v>24325</v>
      </c>
      <c r="D44920">
        <v>0</v>
      </c>
    </row>
    <row r="44921" spans="1:5" x14ac:dyDescent="0.25">
      <c r="A44921" t="s">
        <v>16946</v>
      </c>
      <c r="B44921" t="s">
        <v>24325</v>
      </c>
      <c r="C44921" t="s">
        <v>69</v>
      </c>
      <c r="D44921" t="s">
        <v>69</v>
      </c>
      <c r="E44921" t="s">
        <v>69</v>
      </c>
    </row>
    <row r="44922" spans="1:5" x14ac:dyDescent="0.25">
      <c r="A44922" t="s">
        <v>27628</v>
      </c>
      <c r="B44922" t="s">
        <v>52</v>
      </c>
      <c r="C44922">
        <v>1</v>
      </c>
      <c r="D44922">
        <v>1</v>
      </c>
      <c r="E44922">
        <v>1</v>
      </c>
    </row>
    <row r="44923" spans="1:5" x14ac:dyDescent="0.25">
      <c r="A44923" t="s">
        <v>16314</v>
      </c>
      <c r="B44923" t="s">
        <v>24353</v>
      </c>
      <c r="D44923">
        <v>0</v>
      </c>
    </row>
    <row r="44924" spans="1:5" x14ac:dyDescent="0.25">
      <c r="A44924" t="s">
        <v>24910</v>
      </c>
      <c r="B44924" t="s">
        <v>24381</v>
      </c>
      <c r="C44924" t="s">
        <v>69</v>
      </c>
      <c r="D44924" t="s">
        <v>69</v>
      </c>
      <c r="E44924" t="s">
        <v>69</v>
      </c>
    </row>
    <row r="44925" spans="1:5" x14ac:dyDescent="0.25">
      <c r="A44925" t="s">
        <v>25608</v>
      </c>
      <c r="B44925" t="s">
        <v>24327</v>
      </c>
      <c r="C44925" t="s">
        <v>69</v>
      </c>
      <c r="D44925" t="s">
        <v>69</v>
      </c>
      <c r="E44925" t="s">
        <v>69</v>
      </c>
    </row>
    <row r="44926" spans="1:5" x14ac:dyDescent="0.25">
      <c r="A44926" t="s">
        <v>25608</v>
      </c>
      <c r="B44926" t="s">
        <v>24327</v>
      </c>
      <c r="C44926">
        <v>1</v>
      </c>
      <c r="D44926">
        <v>1</v>
      </c>
      <c r="E44926">
        <v>1</v>
      </c>
    </row>
    <row r="44927" spans="1:5" x14ac:dyDescent="0.25">
      <c r="A44927" t="s">
        <v>27591</v>
      </c>
      <c r="B44927" t="s">
        <v>24318</v>
      </c>
      <c r="C44927">
        <v>1</v>
      </c>
      <c r="D44927">
        <v>1</v>
      </c>
      <c r="E44927">
        <v>1</v>
      </c>
    </row>
    <row r="44928" spans="1:5" x14ac:dyDescent="0.25">
      <c r="A44928" t="s">
        <v>27629</v>
      </c>
      <c r="B44928" t="s">
        <v>24325</v>
      </c>
      <c r="C44928">
        <v>0</v>
      </c>
      <c r="D44928">
        <v>1</v>
      </c>
    </row>
    <row r="44929" spans="1:5" x14ac:dyDescent="0.25">
      <c r="A44929" t="s">
        <v>26287</v>
      </c>
      <c r="B44929" t="s">
        <v>24325</v>
      </c>
      <c r="C44929">
        <v>0</v>
      </c>
      <c r="D44929">
        <v>1</v>
      </c>
    </row>
    <row r="44930" spans="1:5" x14ac:dyDescent="0.25">
      <c r="A44930" t="s">
        <v>25032</v>
      </c>
      <c r="B44930" t="s">
        <v>24325</v>
      </c>
      <c r="C44930">
        <v>0</v>
      </c>
      <c r="D44930">
        <v>1</v>
      </c>
    </row>
    <row r="44931" spans="1:5" x14ac:dyDescent="0.25">
      <c r="A44931" t="s">
        <v>26238</v>
      </c>
      <c r="B44931" t="s">
        <v>24325</v>
      </c>
      <c r="C44931" t="s">
        <v>69</v>
      </c>
      <c r="D44931" t="s">
        <v>69</v>
      </c>
      <c r="E44931" t="s">
        <v>69</v>
      </c>
    </row>
    <row r="44932" spans="1:5" x14ac:dyDescent="0.25">
      <c r="A44932" t="s">
        <v>27460</v>
      </c>
      <c r="B44932" t="s">
        <v>24322</v>
      </c>
      <c r="D44932">
        <v>0</v>
      </c>
    </row>
    <row r="44933" spans="1:5" x14ac:dyDescent="0.25">
      <c r="A44933" t="s">
        <v>24943</v>
      </c>
      <c r="B44933" t="s">
        <v>24470</v>
      </c>
      <c r="C44933" t="s">
        <v>69</v>
      </c>
      <c r="D44933" t="s">
        <v>69</v>
      </c>
      <c r="E44933" t="s">
        <v>69</v>
      </c>
    </row>
    <row r="44934" spans="1:5" x14ac:dyDescent="0.25">
      <c r="A44934" t="s">
        <v>27630</v>
      </c>
      <c r="B44934" t="s">
        <v>24426</v>
      </c>
      <c r="C44934" t="s">
        <v>69</v>
      </c>
      <c r="D44934" t="s">
        <v>69</v>
      </c>
      <c r="E44934" t="s">
        <v>69</v>
      </c>
    </row>
    <row r="44935" spans="1:5" x14ac:dyDescent="0.25">
      <c r="A44935" t="s">
        <v>26293</v>
      </c>
      <c r="B44935" t="s">
        <v>24446</v>
      </c>
      <c r="C44935" t="s">
        <v>69</v>
      </c>
      <c r="D44935" t="s">
        <v>69</v>
      </c>
      <c r="E44935" t="s">
        <v>69</v>
      </c>
    </row>
    <row r="44936" spans="1:5" x14ac:dyDescent="0.25">
      <c r="A44936" t="s">
        <v>27631</v>
      </c>
      <c r="B44936" t="s">
        <v>24433</v>
      </c>
      <c r="D44936">
        <v>0</v>
      </c>
    </row>
    <row r="44937" spans="1:5" x14ac:dyDescent="0.25">
      <c r="A44937" t="s">
        <v>27632</v>
      </c>
      <c r="B44937" t="s">
        <v>24322</v>
      </c>
      <c r="C44937">
        <v>0</v>
      </c>
      <c r="D44937">
        <v>1</v>
      </c>
    </row>
    <row r="44938" spans="1:5" x14ac:dyDescent="0.25">
      <c r="A44938" t="s">
        <v>27632</v>
      </c>
      <c r="B44938" t="s">
        <v>24322</v>
      </c>
      <c r="D44938">
        <v>0</v>
      </c>
    </row>
    <row r="44939" spans="1:5" x14ac:dyDescent="0.25">
      <c r="A44939" t="s">
        <v>27633</v>
      </c>
      <c r="B44939" t="s">
        <v>24325</v>
      </c>
      <c r="D44939">
        <v>0</v>
      </c>
    </row>
    <row r="44940" spans="1:5" x14ac:dyDescent="0.25">
      <c r="A44940" t="s">
        <v>27634</v>
      </c>
      <c r="B44940" t="s">
        <v>52</v>
      </c>
      <c r="C44940" t="s">
        <v>69</v>
      </c>
      <c r="D44940" t="s">
        <v>69</v>
      </c>
      <c r="E44940" t="s">
        <v>69</v>
      </c>
    </row>
    <row r="44941" spans="1:5" x14ac:dyDescent="0.25">
      <c r="A44941" t="s">
        <v>27635</v>
      </c>
      <c r="B44941" t="s">
        <v>24429</v>
      </c>
      <c r="D44941">
        <v>0</v>
      </c>
    </row>
    <row r="44942" spans="1:5" x14ac:dyDescent="0.25">
      <c r="A44942" t="s">
        <v>27636</v>
      </c>
      <c r="B44942" t="s">
        <v>24318</v>
      </c>
      <c r="C44942" t="s">
        <v>69</v>
      </c>
      <c r="D44942" t="s">
        <v>69</v>
      </c>
      <c r="E44942" t="s">
        <v>69</v>
      </c>
    </row>
    <row r="44943" spans="1:5" x14ac:dyDescent="0.25">
      <c r="A44943" t="s">
        <v>27637</v>
      </c>
      <c r="B44943" t="s">
        <v>25512</v>
      </c>
      <c r="C44943">
        <v>1</v>
      </c>
      <c r="D44943">
        <v>1</v>
      </c>
      <c r="E44943">
        <v>0</v>
      </c>
    </row>
    <row r="44944" spans="1:5" x14ac:dyDescent="0.25">
      <c r="A44944" t="s">
        <v>27637</v>
      </c>
      <c r="B44944" t="s">
        <v>25512</v>
      </c>
      <c r="C44944" t="s">
        <v>69</v>
      </c>
      <c r="D44944" t="s">
        <v>69</v>
      </c>
      <c r="E44944" t="s">
        <v>69</v>
      </c>
    </row>
    <row r="44945" spans="1:5" x14ac:dyDescent="0.25">
      <c r="A44945" t="s">
        <v>27638</v>
      </c>
      <c r="B44945" t="s">
        <v>24327</v>
      </c>
      <c r="C44945" t="s">
        <v>69</v>
      </c>
      <c r="D44945" t="s">
        <v>69</v>
      </c>
      <c r="E44945" t="s">
        <v>69</v>
      </c>
    </row>
    <row r="44946" spans="1:5" x14ac:dyDescent="0.25">
      <c r="A44946" t="s">
        <v>27639</v>
      </c>
      <c r="B44946" t="s">
        <v>24325</v>
      </c>
      <c r="D44946">
        <v>0</v>
      </c>
    </row>
    <row r="44947" spans="1:5" x14ac:dyDescent="0.25">
      <c r="A44947" t="s">
        <v>27640</v>
      </c>
      <c r="B44947" t="s">
        <v>24325</v>
      </c>
      <c r="C44947">
        <v>1</v>
      </c>
      <c r="D44947">
        <v>1</v>
      </c>
      <c r="E44947">
        <v>1</v>
      </c>
    </row>
    <row r="44948" spans="1:5" x14ac:dyDescent="0.25">
      <c r="A44948" t="s">
        <v>27641</v>
      </c>
      <c r="B44948" t="s">
        <v>24318</v>
      </c>
      <c r="C44948">
        <v>0</v>
      </c>
      <c r="D44948">
        <v>1</v>
      </c>
    </row>
    <row r="44949" spans="1:5" x14ac:dyDescent="0.25">
      <c r="A44949" t="s">
        <v>27605</v>
      </c>
      <c r="B44949" t="s">
        <v>24322</v>
      </c>
      <c r="C44949" t="s">
        <v>69</v>
      </c>
      <c r="D44949" t="s">
        <v>69</v>
      </c>
      <c r="E44949" t="s">
        <v>69</v>
      </c>
    </row>
    <row r="44950" spans="1:5" x14ac:dyDescent="0.25">
      <c r="A44950" t="s">
        <v>27642</v>
      </c>
      <c r="B44950" t="s">
        <v>24315</v>
      </c>
      <c r="C44950">
        <v>1</v>
      </c>
      <c r="D44950">
        <v>1</v>
      </c>
      <c r="E44950">
        <v>0</v>
      </c>
    </row>
    <row r="44951" spans="1:5" x14ac:dyDescent="0.25">
      <c r="A44951" t="s">
        <v>27643</v>
      </c>
      <c r="B44951" t="s">
        <v>52</v>
      </c>
      <c r="C44951">
        <v>1</v>
      </c>
      <c r="D44951">
        <v>1</v>
      </c>
      <c r="E44951">
        <v>0</v>
      </c>
    </row>
    <row r="44952" spans="1:5" x14ac:dyDescent="0.25">
      <c r="A44952" t="s">
        <v>27644</v>
      </c>
      <c r="B44952" t="s">
        <v>24371</v>
      </c>
      <c r="D44952">
        <v>0</v>
      </c>
    </row>
    <row r="44953" spans="1:5" x14ac:dyDescent="0.25">
      <c r="A44953" t="s">
        <v>27645</v>
      </c>
      <c r="B44953" t="s">
        <v>24421</v>
      </c>
      <c r="C44953" t="s">
        <v>69</v>
      </c>
      <c r="D44953" t="s">
        <v>69</v>
      </c>
      <c r="E44953" t="s">
        <v>69</v>
      </c>
    </row>
    <row r="44954" spans="1:5" x14ac:dyDescent="0.25">
      <c r="A44954" t="s">
        <v>27646</v>
      </c>
      <c r="B44954" t="s">
        <v>24325</v>
      </c>
      <c r="C44954" t="s">
        <v>69</v>
      </c>
      <c r="D44954" t="s">
        <v>69</v>
      </c>
      <c r="E44954" t="s">
        <v>69</v>
      </c>
    </row>
    <row r="44955" spans="1:5" x14ac:dyDescent="0.25">
      <c r="A44955" t="s">
        <v>14649</v>
      </c>
      <c r="B44955" t="s">
        <v>24315</v>
      </c>
      <c r="C44955" t="s">
        <v>69</v>
      </c>
      <c r="D44955" t="s">
        <v>69</v>
      </c>
      <c r="E44955" t="s">
        <v>69</v>
      </c>
    </row>
    <row r="44956" spans="1:5" x14ac:dyDescent="0.25">
      <c r="A44956" t="s">
        <v>27647</v>
      </c>
      <c r="B44956" t="s">
        <v>24327</v>
      </c>
      <c r="C44956">
        <v>1</v>
      </c>
      <c r="D44956">
        <v>1</v>
      </c>
      <c r="E44956">
        <v>0</v>
      </c>
    </row>
    <row r="44957" spans="1:5" x14ac:dyDescent="0.25">
      <c r="A44957" t="s">
        <v>27648</v>
      </c>
      <c r="B44957" t="s">
        <v>24325</v>
      </c>
      <c r="C44957" t="s">
        <v>69</v>
      </c>
      <c r="D44957" t="s">
        <v>69</v>
      </c>
      <c r="E44957" t="s">
        <v>69</v>
      </c>
    </row>
    <row r="44958" spans="1:5" x14ac:dyDescent="0.25">
      <c r="A44958" t="s">
        <v>27649</v>
      </c>
      <c r="B44958" t="s">
        <v>24322</v>
      </c>
      <c r="C44958">
        <v>0</v>
      </c>
      <c r="D44958">
        <v>1</v>
      </c>
    </row>
    <row r="44959" spans="1:5" x14ac:dyDescent="0.25">
      <c r="A44959" t="s">
        <v>27650</v>
      </c>
      <c r="B44959" t="s">
        <v>52</v>
      </c>
      <c r="C44959">
        <v>1</v>
      </c>
      <c r="D44959">
        <v>1</v>
      </c>
      <c r="E44959">
        <v>1</v>
      </c>
    </row>
    <row r="44960" spans="1:5" x14ac:dyDescent="0.25">
      <c r="A44960" t="s">
        <v>27651</v>
      </c>
      <c r="B44960" t="s">
        <v>52</v>
      </c>
      <c r="C44960">
        <v>0</v>
      </c>
      <c r="D44960">
        <v>1</v>
      </c>
    </row>
    <row r="44961" spans="1:5" x14ac:dyDescent="0.25">
      <c r="A44961" t="s">
        <v>15724</v>
      </c>
      <c r="B44961" t="s">
        <v>24381</v>
      </c>
      <c r="C44961" t="s">
        <v>69</v>
      </c>
      <c r="D44961" t="s">
        <v>69</v>
      </c>
      <c r="E44961" t="s">
        <v>69</v>
      </c>
    </row>
    <row r="44962" spans="1:5" x14ac:dyDescent="0.25">
      <c r="A44962" t="s">
        <v>27652</v>
      </c>
      <c r="B44962" t="s">
        <v>52</v>
      </c>
      <c r="C44962" t="s">
        <v>69</v>
      </c>
      <c r="D44962" t="s">
        <v>69</v>
      </c>
      <c r="E44962" t="s">
        <v>69</v>
      </c>
    </row>
    <row r="44963" spans="1:5" x14ac:dyDescent="0.25">
      <c r="A44963" t="s">
        <v>27653</v>
      </c>
      <c r="B44963" t="s">
        <v>24330</v>
      </c>
      <c r="C44963" t="s">
        <v>69</v>
      </c>
      <c r="D44963" t="s">
        <v>69</v>
      </c>
      <c r="E44963" t="s">
        <v>69</v>
      </c>
    </row>
    <row r="44964" spans="1:5" x14ac:dyDescent="0.25">
      <c r="A44964" t="s">
        <v>27654</v>
      </c>
      <c r="B44964" t="s">
        <v>24318</v>
      </c>
      <c r="C44964" t="s">
        <v>69</v>
      </c>
      <c r="D44964" t="s">
        <v>69</v>
      </c>
      <c r="E44964" t="s">
        <v>69</v>
      </c>
    </row>
    <row r="44965" spans="1:5" x14ac:dyDescent="0.25">
      <c r="A44965" t="s">
        <v>27655</v>
      </c>
      <c r="B44965" t="s">
        <v>24318</v>
      </c>
      <c r="C44965">
        <v>1</v>
      </c>
      <c r="D44965">
        <v>1</v>
      </c>
      <c r="E44965">
        <v>0</v>
      </c>
    </row>
    <row r="44966" spans="1:5" x14ac:dyDescent="0.25">
      <c r="A44966" t="s">
        <v>27656</v>
      </c>
      <c r="B44966" t="s">
        <v>52</v>
      </c>
      <c r="C44966" t="s">
        <v>69</v>
      </c>
      <c r="D44966" t="s">
        <v>69</v>
      </c>
      <c r="E44966" t="s">
        <v>69</v>
      </c>
    </row>
    <row r="44967" spans="1:5" x14ac:dyDescent="0.25">
      <c r="A44967" t="s">
        <v>27535</v>
      </c>
      <c r="B44967" t="s">
        <v>52</v>
      </c>
      <c r="C44967" t="s">
        <v>69</v>
      </c>
      <c r="D44967" t="s">
        <v>69</v>
      </c>
      <c r="E44967" t="s">
        <v>69</v>
      </c>
    </row>
    <row r="44968" spans="1:5" x14ac:dyDescent="0.25">
      <c r="A44968" t="s">
        <v>24951</v>
      </c>
      <c r="B44968" t="s">
        <v>24315</v>
      </c>
      <c r="C44968" t="s">
        <v>69</v>
      </c>
      <c r="D44968" t="s">
        <v>69</v>
      </c>
      <c r="E44968" t="s">
        <v>69</v>
      </c>
    </row>
    <row r="44969" spans="1:5" x14ac:dyDescent="0.25">
      <c r="A44969" t="s">
        <v>27657</v>
      </c>
      <c r="B44969" t="s">
        <v>52</v>
      </c>
      <c r="C44969">
        <v>1</v>
      </c>
      <c r="D44969">
        <v>1</v>
      </c>
      <c r="E44969">
        <v>1</v>
      </c>
    </row>
    <row r="44970" spans="1:5" x14ac:dyDescent="0.25">
      <c r="A44970" t="s">
        <v>27658</v>
      </c>
      <c r="B44970" t="s">
        <v>24315</v>
      </c>
      <c r="D44970">
        <v>0</v>
      </c>
    </row>
    <row r="44971" spans="1:5" x14ac:dyDescent="0.25">
      <c r="A44971" t="s">
        <v>27659</v>
      </c>
      <c r="B44971" t="s">
        <v>24545</v>
      </c>
      <c r="D44971">
        <v>0</v>
      </c>
    </row>
    <row r="44972" spans="1:5" x14ac:dyDescent="0.25">
      <c r="A44972" t="s">
        <v>27660</v>
      </c>
      <c r="B44972" t="s">
        <v>24313</v>
      </c>
      <c r="C44972" t="s">
        <v>69</v>
      </c>
      <c r="D44972" t="s">
        <v>69</v>
      </c>
      <c r="E44972" t="s">
        <v>69</v>
      </c>
    </row>
    <row r="44973" spans="1:5" x14ac:dyDescent="0.25">
      <c r="A44973" t="s">
        <v>27661</v>
      </c>
      <c r="B44973" t="s">
        <v>24325</v>
      </c>
      <c r="C44973" t="s">
        <v>69</v>
      </c>
      <c r="D44973" t="s">
        <v>69</v>
      </c>
      <c r="E44973" t="s">
        <v>69</v>
      </c>
    </row>
    <row r="44974" spans="1:5" x14ac:dyDescent="0.25">
      <c r="A44974" t="s">
        <v>27662</v>
      </c>
      <c r="B44974" t="s">
        <v>24322</v>
      </c>
      <c r="C44974" t="s">
        <v>69</v>
      </c>
      <c r="D44974" t="s">
        <v>69</v>
      </c>
      <c r="E44974" t="s">
        <v>69</v>
      </c>
    </row>
    <row r="44975" spans="1:5" x14ac:dyDescent="0.25">
      <c r="A44975" t="s">
        <v>27663</v>
      </c>
      <c r="B44975" t="s">
        <v>24322</v>
      </c>
      <c r="C44975" t="s">
        <v>69</v>
      </c>
      <c r="D44975" t="s">
        <v>69</v>
      </c>
      <c r="E44975" t="s">
        <v>69</v>
      </c>
    </row>
    <row r="44976" spans="1:5" x14ac:dyDescent="0.25">
      <c r="A44976" t="s">
        <v>27664</v>
      </c>
      <c r="B44976" t="s">
        <v>52</v>
      </c>
      <c r="C44976" t="s">
        <v>69</v>
      </c>
      <c r="D44976" t="s">
        <v>69</v>
      </c>
      <c r="E44976" t="s">
        <v>69</v>
      </c>
    </row>
    <row r="44977" spans="1:5" x14ac:dyDescent="0.25">
      <c r="A44977" t="s">
        <v>27665</v>
      </c>
      <c r="B44977" t="s">
        <v>24325</v>
      </c>
      <c r="C44977">
        <v>0</v>
      </c>
      <c r="D44977">
        <v>1</v>
      </c>
    </row>
    <row r="44978" spans="1:5" x14ac:dyDescent="0.25">
      <c r="A44978" t="s">
        <v>27666</v>
      </c>
      <c r="B44978" t="s">
        <v>24322</v>
      </c>
      <c r="C44978">
        <v>0</v>
      </c>
      <c r="D44978">
        <v>1</v>
      </c>
    </row>
    <row r="44979" spans="1:5" x14ac:dyDescent="0.25">
      <c r="A44979" t="s">
        <v>27666</v>
      </c>
      <c r="B44979" t="s">
        <v>24322</v>
      </c>
      <c r="C44979" t="s">
        <v>69</v>
      </c>
      <c r="D44979" t="s">
        <v>69</v>
      </c>
      <c r="E44979" t="s">
        <v>69</v>
      </c>
    </row>
    <row r="44980" spans="1:5" x14ac:dyDescent="0.25">
      <c r="A44980" t="s">
        <v>27667</v>
      </c>
      <c r="B44980" t="s">
        <v>52</v>
      </c>
      <c r="D44980">
        <v>0</v>
      </c>
    </row>
    <row r="44981" spans="1:5" x14ac:dyDescent="0.25">
      <c r="A44981" t="s">
        <v>27668</v>
      </c>
      <c r="B44981" t="s">
        <v>24322</v>
      </c>
      <c r="C44981">
        <v>0</v>
      </c>
      <c r="D44981">
        <v>1</v>
      </c>
    </row>
    <row r="44982" spans="1:5" x14ac:dyDescent="0.25">
      <c r="A44982" t="s">
        <v>27591</v>
      </c>
      <c r="B44982" t="s">
        <v>24318</v>
      </c>
      <c r="C44982" t="s">
        <v>69</v>
      </c>
      <c r="D44982" t="s">
        <v>69</v>
      </c>
      <c r="E44982" t="s">
        <v>69</v>
      </c>
    </row>
    <row r="44983" spans="1:5" x14ac:dyDescent="0.25">
      <c r="A44983" t="s">
        <v>27591</v>
      </c>
      <c r="B44983" t="s">
        <v>24318</v>
      </c>
      <c r="C44983" t="s">
        <v>69</v>
      </c>
      <c r="D44983" t="s">
        <v>69</v>
      </c>
      <c r="E44983" t="s">
        <v>69</v>
      </c>
    </row>
    <row r="44984" spans="1:5" x14ac:dyDescent="0.25">
      <c r="A44984" t="s">
        <v>27591</v>
      </c>
      <c r="B44984" t="s">
        <v>24318</v>
      </c>
      <c r="C44984" t="s">
        <v>69</v>
      </c>
      <c r="D44984" t="s">
        <v>69</v>
      </c>
      <c r="E44984" t="s">
        <v>69</v>
      </c>
    </row>
    <row r="44985" spans="1:5" x14ac:dyDescent="0.25">
      <c r="A44985" t="s">
        <v>27669</v>
      </c>
      <c r="B44985" t="s">
        <v>24423</v>
      </c>
      <c r="C44985">
        <v>0</v>
      </c>
      <c r="D44985">
        <v>1</v>
      </c>
    </row>
    <row r="44986" spans="1:5" x14ac:dyDescent="0.25">
      <c r="A44986" t="s">
        <v>27670</v>
      </c>
      <c r="B44986" t="s">
        <v>25115</v>
      </c>
      <c r="D44986">
        <v>0</v>
      </c>
    </row>
    <row r="44987" spans="1:5" x14ac:dyDescent="0.25">
      <c r="A44987" t="s">
        <v>27671</v>
      </c>
      <c r="B44987" t="s">
        <v>24325</v>
      </c>
      <c r="D44987">
        <v>0</v>
      </c>
    </row>
    <row r="44988" spans="1:5" x14ac:dyDescent="0.25">
      <c r="A44988" t="s">
        <v>27672</v>
      </c>
      <c r="B44988" t="s">
        <v>52</v>
      </c>
      <c r="C44988">
        <v>1</v>
      </c>
      <c r="D44988">
        <v>1</v>
      </c>
      <c r="E44988">
        <v>1</v>
      </c>
    </row>
    <row r="44989" spans="1:5" x14ac:dyDescent="0.25">
      <c r="A44989" t="s">
        <v>27672</v>
      </c>
      <c r="B44989" t="s">
        <v>52</v>
      </c>
      <c r="C44989">
        <v>0</v>
      </c>
      <c r="D44989">
        <v>1</v>
      </c>
    </row>
    <row r="44990" spans="1:5" x14ac:dyDescent="0.25">
      <c r="A44990" t="s">
        <v>27673</v>
      </c>
      <c r="B44990" t="s">
        <v>24330</v>
      </c>
      <c r="C44990">
        <v>0</v>
      </c>
      <c r="D44990">
        <v>1</v>
      </c>
    </row>
    <row r="44991" spans="1:5" x14ac:dyDescent="0.25">
      <c r="A44991" t="s">
        <v>27673</v>
      </c>
      <c r="B44991" t="s">
        <v>24330</v>
      </c>
      <c r="C44991">
        <v>0</v>
      </c>
      <c r="D44991">
        <v>1</v>
      </c>
    </row>
    <row r="44992" spans="1:5" x14ac:dyDescent="0.25">
      <c r="A44992" t="s">
        <v>27673</v>
      </c>
      <c r="B44992" t="s">
        <v>24330</v>
      </c>
      <c r="D44992">
        <v>0</v>
      </c>
    </row>
    <row r="44993" spans="1:5" x14ac:dyDescent="0.25">
      <c r="A44993" t="s">
        <v>27673</v>
      </c>
      <c r="B44993" t="s">
        <v>24330</v>
      </c>
      <c r="D44993">
        <v>0</v>
      </c>
    </row>
    <row r="44994" spans="1:5" x14ac:dyDescent="0.25">
      <c r="A44994" t="s">
        <v>26544</v>
      </c>
      <c r="B44994" t="s">
        <v>24330</v>
      </c>
      <c r="C44994" t="s">
        <v>69</v>
      </c>
      <c r="D44994" t="s">
        <v>69</v>
      </c>
      <c r="E44994" t="s">
        <v>69</v>
      </c>
    </row>
    <row r="44995" spans="1:5" x14ac:dyDescent="0.25">
      <c r="A44995" t="s">
        <v>27490</v>
      </c>
      <c r="B44995" t="s">
        <v>24426</v>
      </c>
      <c r="C44995" t="s">
        <v>69</v>
      </c>
      <c r="D44995" t="s">
        <v>69</v>
      </c>
      <c r="E44995" t="s">
        <v>69</v>
      </c>
    </row>
    <row r="44996" spans="1:5" x14ac:dyDescent="0.25">
      <c r="A44996" t="s">
        <v>27490</v>
      </c>
      <c r="B44996" t="s">
        <v>24426</v>
      </c>
      <c r="C44996">
        <v>0</v>
      </c>
      <c r="D44996">
        <v>1</v>
      </c>
    </row>
    <row r="44997" spans="1:5" x14ac:dyDescent="0.25">
      <c r="A44997" t="s">
        <v>27674</v>
      </c>
      <c r="B44997" t="s">
        <v>24316</v>
      </c>
      <c r="C44997" t="s">
        <v>69</v>
      </c>
      <c r="D44997" t="s">
        <v>69</v>
      </c>
      <c r="E44997" t="s">
        <v>69</v>
      </c>
    </row>
    <row r="44998" spans="1:5" x14ac:dyDescent="0.25">
      <c r="A44998" t="s">
        <v>24067</v>
      </c>
      <c r="B44998" t="s">
        <v>24325</v>
      </c>
      <c r="C44998">
        <v>0</v>
      </c>
      <c r="D44998">
        <v>1</v>
      </c>
    </row>
    <row r="44999" spans="1:5" x14ac:dyDescent="0.25">
      <c r="A44999" t="s">
        <v>27675</v>
      </c>
      <c r="B44999" t="s">
        <v>52</v>
      </c>
      <c r="C44999" t="s">
        <v>69</v>
      </c>
      <c r="D44999" t="s">
        <v>69</v>
      </c>
      <c r="E44999" t="s">
        <v>69</v>
      </c>
    </row>
    <row r="45000" spans="1:5" x14ac:dyDescent="0.25">
      <c r="A45000" t="s">
        <v>27676</v>
      </c>
      <c r="B45000" t="s">
        <v>24316</v>
      </c>
      <c r="D45000">
        <v>0</v>
      </c>
    </row>
    <row r="45001" spans="1:5" x14ac:dyDescent="0.25">
      <c r="A45001" t="s">
        <v>27677</v>
      </c>
      <c r="B45001" t="s">
        <v>52</v>
      </c>
      <c r="D45001">
        <v>0</v>
      </c>
    </row>
    <row r="45002" spans="1:5" x14ac:dyDescent="0.25">
      <c r="A45002" t="s">
        <v>27678</v>
      </c>
      <c r="B45002" t="s">
        <v>23560</v>
      </c>
      <c r="C45002" t="s">
        <v>69</v>
      </c>
      <c r="D45002" t="s">
        <v>69</v>
      </c>
      <c r="E45002" t="s">
        <v>69</v>
      </c>
    </row>
    <row r="45003" spans="1:5" x14ac:dyDescent="0.25">
      <c r="A45003" t="s">
        <v>27679</v>
      </c>
      <c r="B45003" t="s">
        <v>23560</v>
      </c>
      <c r="C45003">
        <v>0</v>
      </c>
      <c r="D45003">
        <v>1</v>
      </c>
    </row>
    <row r="45004" spans="1:5" x14ac:dyDescent="0.25">
      <c r="A45004" t="s">
        <v>27680</v>
      </c>
      <c r="B45004" t="s">
        <v>23560</v>
      </c>
      <c r="C45004">
        <v>1</v>
      </c>
      <c r="D45004">
        <v>1</v>
      </c>
      <c r="E45004">
        <v>1</v>
      </c>
    </row>
    <row r="45005" spans="1:5" x14ac:dyDescent="0.25">
      <c r="A45005" t="s">
        <v>27681</v>
      </c>
      <c r="B45005" t="s">
        <v>23560</v>
      </c>
      <c r="D45005">
        <v>0</v>
      </c>
    </row>
    <row r="45006" spans="1:5" x14ac:dyDescent="0.25">
      <c r="A45006" t="s">
        <v>27682</v>
      </c>
      <c r="B45006" t="s">
        <v>23560</v>
      </c>
      <c r="C45006" t="s">
        <v>69</v>
      </c>
      <c r="D45006" t="s">
        <v>69</v>
      </c>
      <c r="E45006" t="s">
        <v>69</v>
      </c>
    </row>
    <row r="45007" spans="1:5" x14ac:dyDescent="0.25">
      <c r="A45007" t="s">
        <v>27683</v>
      </c>
      <c r="B45007" t="s">
        <v>23560</v>
      </c>
      <c r="C45007">
        <v>1</v>
      </c>
      <c r="D45007">
        <v>1</v>
      </c>
      <c r="E45007">
        <v>0</v>
      </c>
    </row>
    <row r="45008" spans="1:5" x14ac:dyDescent="0.25">
      <c r="A45008" t="s">
        <v>27684</v>
      </c>
      <c r="B45008" t="s">
        <v>23560</v>
      </c>
      <c r="D45008">
        <v>0</v>
      </c>
    </row>
    <row r="45009" spans="1:5" x14ac:dyDescent="0.25">
      <c r="A45009" t="s">
        <v>27685</v>
      </c>
      <c r="B45009" t="s">
        <v>23560</v>
      </c>
      <c r="D45009">
        <v>0</v>
      </c>
    </row>
    <row r="45010" spans="1:5" x14ac:dyDescent="0.25">
      <c r="A45010" t="s">
        <v>27685</v>
      </c>
      <c r="B45010" t="s">
        <v>23560</v>
      </c>
      <c r="C45010" t="s">
        <v>69</v>
      </c>
      <c r="D45010" t="s">
        <v>69</v>
      </c>
      <c r="E45010" t="s">
        <v>69</v>
      </c>
    </row>
    <row r="45011" spans="1:5" x14ac:dyDescent="0.25">
      <c r="A45011" t="s">
        <v>27556</v>
      </c>
      <c r="B45011" t="s">
        <v>23560</v>
      </c>
      <c r="C45011" t="s">
        <v>69</v>
      </c>
      <c r="D45011" t="s">
        <v>69</v>
      </c>
      <c r="E45011" t="s">
        <v>69</v>
      </c>
    </row>
    <row r="45012" spans="1:5" x14ac:dyDescent="0.25">
      <c r="A45012" t="s">
        <v>27556</v>
      </c>
      <c r="B45012" t="s">
        <v>23560</v>
      </c>
      <c r="D45012">
        <v>0</v>
      </c>
    </row>
    <row r="45013" spans="1:5" x14ac:dyDescent="0.25">
      <c r="A45013" t="s">
        <v>27686</v>
      </c>
      <c r="B45013" t="s">
        <v>23560</v>
      </c>
      <c r="C45013" t="s">
        <v>69</v>
      </c>
      <c r="D45013" t="s">
        <v>69</v>
      </c>
      <c r="E45013" t="s">
        <v>69</v>
      </c>
    </row>
    <row r="45014" spans="1:5" x14ac:dyDescent="0.25">
      <c r="A45014" t="s">
        <v>27687</v>
      </c>
      <c r="B45014" t="s">
        <v>23560</v>
      </c>
      <c r="C45014" t="s">
        <v>69</v>
      </c>
      <c r="D45014" t="s">
        <v>69</v>
      </c>
      <c r="E45014" t="s">
        <v>69</v>
      </c>
    </row>
    <row r="45015" spans="1:5" x14ac:dyDescent="0.25">
      <c r="A45015" t="s">
        <v>27688</v>
      </c>
      <c r="B45015" t="s">
        <v>23560</v>
      </c>
      <c r="C45015" t="s">
        <v>69</v>
      </c>
      <c r="D45015" t="s">
        <v>69</v>
      </c>
      <c r="E45015" t="s">
        <v>69</v>
      </c>
    </row>
    <row r="45016" spans="1:5" x14ac:dyDescent="0.25">
      <c r="A45016" t="s">
        <v>27689</v>
      </c>
      <c r="B45016" t="s">
        <v>23560</v>
      </c>
      <c r="C45016" t="s">
        <v>69</v>
      </c>
      <c r="D45016" t="s">
        <v>69</v>
      </c>
      <c r="E45016" t="s">
        <v>69</v>
      </c>
    </row>
    <row r="45017" spans="1:5" x14ac:dyDescent="0.25">
      <c r="A45017" t="s">
        <v>24286</v>
      </c>
      <c r="B45017" t="s">
        <v>23560</v>
      </c>
      <c r="C45017" t="s">
        <v>69</v>
      </c>
      <c r="D45017" t="s">
        <v>69</v>
      </c>
      <c r="E45017" t="s">
        <v>69</v>
      </c>
    </row>
    <row r="45018" spans="1:5" x14ac:dyDescent="0.25">
      <c r="A45018" t="s">
        <v>27690</v>
      </c>
      <c r="B45018" t="s">
        <v>23560</v>
      </c>
      <c r="C45018" t="s">
        <v>69</v>
      </c>
      <c r="D45018" t="s">
        <v>69</v>
      </c>
      <c r="E45018" t="s">
        <v>69</v>
      </c>
    </row>
    <row r="45019" spans="1:5" x14ac:dyDescent="0.25">
      <c r="A45019" t="s">
        <v>27691</v>
      </c>
      <c r="B45019" t="s">
        <v>23560</v>
      </c>
      <c r="C45019" t="s">
        <v>69</v>
      </c>
      <c r="D45019" t="s">
        <v>69</v>
      </c>
      <c r="E45019" t="s">
        <v>69</v>
      </c>
    </row>
    <row r="45020" spans="1:5" x14ac:dyDescent="0.25">
      <c r="A45020" t="s">
        <v>27692</v>
      </c>
      <c r="B45020" t="s">
        <v>23560</v>
      </c>
      <c r="C45020">
        <v>0</v>
      </c>
      <c r="D45020">
        <v>1</v>
      </c>
    </row>
    <row r="45021" spans="1:5" x14ac:dyDescent="0.25">
      <c r="A45021" t="s">
        <v>27692</v>
      </c>
      <c r="B45021" t="s">
        <v>23560</v>
      </c>
      <c r="C45021" t="s">
        <v>69</v>
      </c>
      <c r="D45021" t="s">
        <v>69</v>
      </c>
      <c r="E45021" t="s">
        <v>69</v>
      </c>
    </row>
    <row r="45022" spans="1:5" x14ac:dyDescent="0.25">
      <c r="A45022" t="s">
        <v>27693</v>
      </c>
      <c r="B45022" t="s">
        <v>23560</v>
      </c>
      <c r="C45022" t="s">
        <v>69</v>
      </c>
      <c r="D45022" t="s">
        <v>69</v>
      </c>
      <c r="E45022" t="s">
        <v>69</v>
      </c>
    </row>
    <row r="45023" spans="1:5" x14ac:dyDescent="0.25">
      <c r="A45023" t="s">
        <v>3136</v>
      </c>
      <c r="B45023" t="s">
        <v>23560</v>
      </c>
      <c r="D45023">
        <v>0</v>
      </c>
    </row>
    <row r="45024" spans="1:5" x14ac:dyDescent="0.25">
      <c r="A45024" t="s">
        <v>3137</v>
      </c>
      <c r="B45024" t="s">
        <v>23560</v>
      </c>
      <c r="C45024" t="s">
        <v>69</v>
      </c>
      <c r="D45024" t="s">
        <v>69</v>
      </c>
      <c r="E45024" t="s">
        <v>69</v>
      </c>
    </row>
    <row r="45025" spans="1:5" x14ac:dyDescent="0.25">
      <c r="A45025" t="s">
        <v>10552</v>
      </c>
      <c r="B45025" t="s">
        <v>23560</v>
      </c>
      <c r="C45025">
        <v>0</v>
      </c>
      <c r="D45025">
        <v>1</v>
      </c>
    </row>
    <row r="45026" spans="1:5" x14ac:dyDescent="0.25">
      <c r="A45026" t="s">
        <v>27694</v>
      </c>
      <c r="B45026" t="s">
        <v>23560</v>
      </c>
      <c r="D45026">
        <v>0</v>
      </c>
    </row>
    <row r="45027" spans="1:5" x14ac:dyDescent="0.25">
      <c r="A45027" t="s">
        <v>27695</v>
      </c>
      <c r="B45027" t="s">
        <v>23560</v>
      </c>
      <c r="C45027">
        <v>1</v>
      </c>
      <c r="D45027">
        <v>1</v>
      </c>
      <c r="E45027">
        <v>0</v>
      </c>
    </row>
    <row r="45028" spans="1:5" x14ac:dyDescent="0.25">
      <c r="A45028" t="s">
        <v>27695</v>
      </c>
      <c r="B45028" t="s">
        <v>23560</v>
      </c>
      <c r="C45028" t="s">
        <v>69</v>
      </c>
      <c r="D45028" t="s">
        <v>69</v>
      </c>
      <c r="E45028" t="s">
        <v>69</v>
      </c>
    </row>
    <row r="45029" spans="1:5" x14ac:dyDescent="0.25">
      <c r="A45029" t="s">
        <v>27695</v>
      </c>
      <c r="B45029" t="s">
        <v>23560</v>
      </c>
      <c r="C45029">
        <v>1</v>
      </c>
      <c r="D45029">
        <v>1</v>
      </c>
      <c r="E45029">
        <v>1</v>
      </c>
    </row>
    <row r="45030" spans="1:5" x14ac:dyDescent="0.25">
      <c r="A45030" t="s">
        <v>5845</v>
      </c>
      <c r="B45030" t="s">
        <v>23560</v>
      </c>
      <c r="D45030">
        <v>0</v>
      </c>
    </row>
    <row r="45031" spans="1:5" x14ac:dyDescent="0.25">
      <c r="A45031" t="s">
        <v>27696</v>
      </c>
      <c r="B45031" t="s">
        <v>23560</v>
      </c>
      <c r="C45031" t="s">
        <v>69</v>
      </c>
      <c r="D45031" t="s">
        <v>69</v>
      </c>
      <c r="E45031" t="s">
        <v>69</v>
      </c>
    </row>
    <row r="45032" spans="1:5" x14ac:dyDescent="0.25">
      <c r="A45032" t="s">
        <v>6832</v>
      </c>
      <c r="B45032" t="s">
        <v>23560</v>
      </c>
      <c r="C45032">
        <v>1</v>
      </c>
      <c r="D45032">
        <v>1</v>
      </c>
      <c r="E45032">
        <v>0</v>
      </c>
    </row>
    <row r="45033" spans="1:5" x14ac:dyDescent="0.25">
      <c r="A45033" t="s">
        <v>27697</v>
      </c>
      <c r="B45033" t="s">
        <v>23560</v>
      </c>
      <c r="C45033" t="s">
        <v>69</v>
      </c>
      <c r="D45033" t="s">
        <v>69</v>
      </c>
      <c r="E45033" t="s">
        <v>69</v>
      </c>
    </row>
    <row r="45034" spans="1:5" x14ac:dyDescent="0.25">
      <c r="A45034" t="s">
        <v>27697</v>
      </c>
      <c r="B45034" t="s">
        <v>23560</v>
      </c>
      <c r="D45034">
        <v>0</v>
      </c>
    </row>
    <row r="45035" spans="1:5" x14ac:dyDescent="0.25">
      <c r="A45035" t="s">
        <v>27698</v>
      </c>
      <c r="B45035" t="s">
        <v>23560</v>
      </c>
      <c r="D45035">
        <v>0</v>
      </c>
    </row>
    <row r="45036" spans="1:5" x14ac:dyDescent="0.25">
      <c r="A45036" t="s">
        <v>15397</v>
      </c>
      <c r="B45036" t="s">
        <v>23560</v>
      </c>
      <c r="C45036" t="s">
        <v>69</v>
      </c>
      <c r="D45036" t="s">
        <v>69</v>
      </c>
      <c r="E45036" t="s">
        <v>69</v>
      </c>
    </row>
    <row r="45037" spans="1:5" x14ac:dyDescent="0.25">
      <c r="A45037" t="s">
        <v>27577</v>
      </c>
      <c r="B45037" t="s">
        <v>23560</v>
      </c>
      <c r="C45037" t="s">
        <v>69</v>
      </c>
      <c r="D45037" t="s">
        <v>69</v>
      </c>
      <c r="E45037" t="s">
        <v>69</v>
      </c>
    </row>
    <row r="45038" spans="1:5" x14ac:dyDescent="0.25">
      <c r="A45038" t="s">
        <v>27577</v>
      </c>
      <c r="B45038" t="s">
        <v>23560</v>
      </c>
      <c r="D45038">
        <v>0</v>
      </c>
    </row>
    <row r="45039" spans="1:5" x14ac:dyDescent="0.25">
      <c r="A45039" t="s">
        <v>24067</v>
      </c>
      <c r="B45039" t="s">
        <v>23560</v>
      </c>
      <c r="C45039" t="s">
        <v>69</v>
      </c>
      <c r="D45039" t="s">
        <v>69</v>
      </c>
      <c r="E45039" t="s">
        <v>69</v>
      </c>
    </row>
    <row r="45040" spans="1:5" x14ac:dyDescent="0.25">
      <c r="A45040" t="s">
        <v>27699</v>
      </c>
      <c r="B45040" t="s">
        <v>23560</v>
      </c>
      <c r="C45040" t="s">
        <v>69</v>
      </c>
      <c r="D45040" t="s">
        <v>69</v>
      </c>
      <c r="E45040" t="s">
        <v>69</v>
      </c>
    </row>
    <row r="45041" spans="1:5" x14ac:dyDescent="0.25">
      <c r="A45041" t="s">
        <v>24186</v>
      </c>
      <c r="B45041" t="s">
        <v>23560</v>
      </c>
      <c r="C45041" t="s">
        <v>69</v>
      </c>
      <c r="D45041" t="s">
        <v>69</v>
      </c>
      <c r="E45041" t="s">
        <v>69</v>
      </c>
    </row>
    <row r="45042" spans="1:5" x14ac:dyDescent="0.25">
      <c r="A45042" t="s">
        <v>24042</v>
      </c>
      <c r="B45042" t="s">
        <v>23560</v>
      </c>
      <c r="C45042" t="s">
        <v>69</v>
      </c>
      <c r="D45042" t="s">
        <v>69</v>
      </c>
      <c r="E45042" t="s">
        <v>69</v>
      </c>
    </row>
    <row r="45043" spans="1:5" x14ac:dyDescent="0.25">
      <c r="A45043" t="s">
        <v>27700</v>
      </c>
      <c r="B45043" t="s">
        <v>23560</v>
      </c>
      <c r="C45043">
        <v>1</v>
      </c>
      <c r="D45043">
        <v>1</v>
      </c>
      <c r="E45043">
        <v>1</v>
      </c>
    </row>
    <row r="45044" spans="1:5" x14ac:dyDescent="0.25">
      <c r="A45044" t="s">
        <v>24048</v>
      </c>
      <c r="B45044" t="s">
        <v>23560</v>
      </c>
      <c r="C45044">
        <v>1</v>
      </c>
      <c r="D45044">
        <v>1</v>
      </c>
      <c r="E45044">
        <v>1</v>
      </c>
    </row>
    <row r="45045" spans="1:5" x14ac:dyDescent="0.25">
      <c r="A45045" t="s">
        <v>24223</v>
      </c>
      <c r="B45045" t="s">
        <v>23560</v>
      </c>
      <c r="C45045" t="s">
        <v>69</v>
      </c>
      <c r="D45045" t="s">
        <v>69</v>
      </c>
      <c r="E45045" t="s">
        <v>69</v>
      </c>
    </row>
    <row r="45046" spans="1:5" x14ac:dyDescent="0.25">
      <c r="A45046" t="s">
        <v>25903</v>
      </c>
      <c r="B45046" t="s">
        <v>23560</v>
      </c>
      <c r="C45046" t="s">
        <v>69</v>
      </c>
      <c r="D45046" t="s">
        <v>69</v>
      </c>
      <c r="E45046" t="s">
        <v>69</v>
      </c>
    </row>
    <row r="45047" spans="1:5" x14ac:dyDescent="0.25">
      <c r="A45047" t="s">
        <v>24230</v>
      </c>
      <c r="B45047" t="s">
        <v>23560</v>
      </c>
      <c r="C45047">
        <v>0</v>
      </c>
      <c r="D45047">
        <v>1</v>
      </c>
    </row>
    <row r="45048" spans="1:5" x14ac:dyDescent="0.25">
      <c r="A45048" t="s">
        <v>27701</v>
      </c>
      <c r="B45048" t="s">
        <v>23560</v>
      </c>
      <c r="C45048">
        <v>1</v>
      </c>
      <c r="D45048">
        <v>1</v>
      </c>
      <c r="E45048">
        <v>1</v>
      </c>
    </row>
    <row r="45049" spans="1:5" x14ac:dyDescent="0.25">
      <c r="A45049" t="s">
        <v>25013</v>
      </c>
      <c r="B45049" t="s">
        <v>23560</v>
      </c>
      <c r="D45049">
        <v>0</v>
      </c>
    </row>
    <row r="45050" spans="1:5" x14ac:dyDescent="0.25">
      <c r="A45050" t="s">
        <v>27702</v>
      </c>
      <c r="B45050" t="s">
        <v>23560</v>
      </c>
      <c r="C45050" t="s">
        <v>69</v>
      </c>
      <c r="D45050" t="s">
        <v>69</v>
      </c>
      <c r="E45050" t="s">
        <v>69</v>
      </c>
    </row>
    <row r="45051" spans="1:5" x14ac:dyDescent="0.25">
      <c r="A45051" t="s">
        <v>27703</v>
      </c>
      <c r="B45051" t="s">
        <v>23560</v>
      </c>
      <c r="D45051">
        <v>0</v>
      </c>
    </row>
    <row r="45052" spans="1:5" x14ac:dyDescent="0.25">
      <c r="A45052" t="s">
        <v>27704</v>
      </c>
      <c r="B45052" t="s">
        <v>23560</v>
      </c>
      <c r="C45052" t="s">
        <v>69</v>
      </c>
      <c r="D45052" t="s">
        <v>69</v>
      </c>
      <c r="E45052" t="s">
        <v>69</v>
      </c>
    </row>
    <row r="45053" spans="1:5" x14ac:dyDescent="0.25">
      <c r="A45053" t="s">
        <v>27705</v>
      </c>
      <c r="B45053" t="s">
        <v>23560</v>
      </c>
      <c r="C45053">
        <v>1</v>
      </c>
      <c r="D45053">
        <v>1</v>
      </c>
      <c r="E45053">
        <v>0</v>
      </c>
    </row>
    <row r="45054" spans="1:5" x14ac:dyDescent="0.25">
      <c r="A45054" t="s">
        <v>11868</v>
      </c>
      <c r="B45054" t="s">
        <v>23560</v>
      </c>
      <c r="C45054" t="s">
        <v>69</v>
      </c>
      <c r="D45054" t="s">
        <v>69</v>
      </c>
      <c r="E45054" t="s">
        <v>69</v>
      </c>
    </row>
    <row r="45055" spans="1:5" x14ac:dyDescent="0.25">
      <c r="A45055" t="s">
        <v>27706</v>
      </c>
      <c r="B45055" t="s">
        <v>23560</v>
      </c>
      <c r="C45055" t="s">
        <v>69</v>
      </c>
      <c r="D45055" t="s">
        <v>69</v>
      </c>
      <c r="E45055" t="s">
        <v>69</v>
      </c>
    </row>
    <row r="45056" spans="1:5" x14ac:dyDescent="0.25">
      <c r="A45056" t="s">
        <v>27707</v>
      </c>
      <c r="B45056" t="s">
        <v>23560</v>
      </c>
      <c r="D45056">
        <v>0</v>
      </c>
    </row>
    <row r="45057" spans="1:5" x14ac:dyDescent="0.25">
      <c r="A45057" t="s">
        <v>27708</v>
      </c>
      <c r="B45057" t="s">
        <v>23560</v>
      </c>
      <c r="C45057" t="s">
        <v>69</v>
      </c>
      <c r="D45057" t="s">
        <v>69</v>
      </c>
      <c r="E45057" t="s">
        <v>69</v>
      </c>
    </row>
    <row r="45058" spans="1:5" x14ac:dyDescent="0.25">
      <c r="A45058" t="s">
        <v>27709</v>
      </c>
      <c r="B45058" t="s">
        <v>23560</v>
      </c>
      <c r="C45058" t="s">
        <v>69</v>
      </c>
      <c r="D45058" t="s">
        <v>69</v>
      </c>
      <c r="E45058" t="s">
        <v>69</v>
      </c>
    </row>
    <row r="45059" spans="1:5" x14ac:dyDescent="0.25">
      <c r="A45059" t="s">
        <v>27710</v>
      </c>
      <c r="B45059" t="s">
        <v>23560</v>
      </c>
      <c r="C45059" t="s">
        <v>69</v>
      </c>
      <c r="D45059" t="s">
        <v>69</v>
      </c>
      <c r="E45059" t="s">
        <v>69</v>
      </c>
    </row>
    <row r="45060" spans="1:5" x14ac:dyDescent="0.25">
      <c r="A45060" t="s">
        <v>27711</v>
      </c>
      <c r="B45060" t="s">
        <v>23560</v>
      </c>
      <c r="C45060" t="s">
        <v>69</v>
      </c>
      <c r="D45060" t="s">
        <v>69</v>
      </c>
      <c r="E45060" t="s">
        <v>69</v>
      </c>
    </row>
    <row r="45061" spans="1:5" x14ac:dyDescent="0.25">
      <c r="A45061" t="s">
        <v>27712</v>
      </c>
      <c r="B45061" t="s">
        <v>23560</v>
      </c>
      <c r="C45061" t="s">
        <v>69</v>
      </c>
      <c r="D45061" t="s">
        <v>69</v>
      </c>
      <c r="E45061" t="s">
        <v>69</v>
      </c>
    </row>
    <row r="45062" spans="1:5" x14ac:dyDescent="0.25">
      <c r="A45062" t="s">
        <v>27713</v>
      </c>
      <c r="B45062" t="s">
        <v>23560</v>
      </c>
      <c r="D45062">
        <v>0</v>
      </c>
    </row>
    <row r="45063" spans="1:5" x14ac:dyDescent="0.25">
      <c r="A45063" t="s">
        <v>27714</v>
      </c>
      <c r="B45063" t="s">
        <v>23560</v>
      </c>
      <c r="C45063">
        <v>1</v>
      </c>
      <c r="D45063">
        <v>1</v>
      </c>
      <c r="E45063">
        <v>0</v>
      </c>
    </row>
    <row r="45064" spans="1:5" x14ac:dyDescent="0.25">
      <c r="A45064" t="s">
        <v>27715</v>
      </c>
      <c r="B45064" t="s">
        <v>23560</v>
      </c>
      <c r="C45064" t="s">
        <v>69</v>
      </c>
      <c r="D45064" t="s">
        <v>69</v>
      </c>
      <c r="E45064" t="s">
        <v>69</v>
      </c>
    </row>
    <row r="45065" spans="1:5" x14ac:dyDescent="0.25">
      <c r="A45065" t="s">
        <v>24177</v>
      </c>
      <c r="B45065" t="s">
        <v>23560</v>
      </c>
      <c r="C45065" t="s">
        <v>69</v>
      </c>
      <c r="D45065" t="s">
        <v>69</v>
      </c>
      <c r="E45065" t="s">
        <v>69</v>
      </c>
    </row>
    <row r="45066" spans="1:5" x14ac:dyDescent="0.25">
      <c r="A45066" t="s">
        <v>27716</v>
      </c>
      <c r="B45066" t="s">
        <v>23560</v>
      </c>
      <c r="D45066">
        <v>0</v>
      </c>
    </row>
    <row r="45067" spans="1:5" x14ac:dyDescent="0.25">
      <c r="A45067" t="s">
        <v>27717</v>
      </c>
      <c r="B45067" t="s">
        <v>23560</v>
      </c>
      <c r="C45067" t="s">
        <v>69</v>
      </c>
      <c r="D45067" t="s">
        <v>69</v>
      </c>
      <c r="E45067" t="s">
        <v>69</v>
      </c>
    </row>
    <row r="45068" spans="1:5" x14ac:dyDescent="0.25">
      <c r="A45068" t="s">
        <v>27718</v>
      </c>
      <c r="B45068" t="s">
        <v>23560</v>
      </c>
      <c r="C45068">
        <v>0</v>
      </c>
      <c r="D45068">
        <v>1</v>
      </c>
    </row>
    <row r="45069" spans="1:5" x14ac:dyDescent="0.25">
      <c r="A45069" t="s">
        <v>27718</v>
      </c>
      <c r="B45069" t="s">
        <v>23560</v>
      </c>
      <c r="C45069" t="s">
        <v>69</v>
      </c>
      <c r="D45069" t="s">
        <v>69</v>
      </c>
      <c r="E45069" t="s">
        <v>69</v>
      </c>
    </row>
    <row r="45070" spans="1:5" x14ac:dyDescent="0.25">
      <c r="A45070" t="s">
        <v>27719</v>
      </c>
      <c r="B45070" t="s">
        <v>23560</v>
      </c>
      <c r="C45070">
        <v>1</v>
      </c>
      <c r="D45070">
        <v>1</v>
      </c>
      <c r="E45070">
        <v>0</v>
      </c>
    </row>
    <row r="45071" spans="1:5" x14ac:dyDescent="0.25">
      <c r="A45071" t="s">
        <v>27548</v>
      </c>
      <c r="B45071" t="s">
        <v>23560</v>
      </c>
      <c r="C45071">
        <v>1</v>
      </c>
      <c r="D45071">
        <v>1</v>
      </c>
      <c r="E45071">
        <v>0</v>
      </c>
    </row>
    <row r="45072" spans="1:5" x14ac:dyDescent="0.25">
      <c r="A45072" t="s">
        <v>27720</v>
      </c>
      <c r="B45072" t="s">
        <v>23560</v>
      </c>
      <c r="D45072">
        <v>0</v>
      </c>
    </row>
    <row r="45073" spans="1:5" x14ac:dyDescent="0.25">
      <c r="A45073" t="s">
        <v>27701</v>
      </c>
      <c r="B45073" t="s">
        <v>23560</v>
      </c>
      <c r="C45073">
        <v>0</v>
      </c>
      <c r="D45073">
        <v>1</v>
      </c>
    </row>
    <row r="45074" spans="1:5" x14ac:dyDescent="0.25">
      <c r="A45074" t="s">
        <v>26250</v>
      </c>
      <c r="B45074" t="s">
        <v>23560</v>
      </c>
      <c r="C45074" t="s">
        <v>69</v>
      </c>
      <c r="D45074" t="s">
        <v>69</v>
      </c>
      <c r="E45074" t="s">
        <v>69</v>
      </c>
    </row>
    <row r="45075" spans="1:5" x14ac:dyDescent="0.25">
      <c r="A45075" t="s">
        <v>27721</v>
      </c>
      <c r="B45075" t="s">
        <v>23560</v>
      </c>
      <c r="C45075" t="s">
        <v>69</v>
      </c>
      <c r="D45075" t="s">
        <v>69</v>
      </c>
      <c r="E45075" t="s">
        <v>69</v>
      </c>
    </row>
    <row r="45076" spans="1:5" x14ac:dyDescent="0.25">
      <c r="A45076" t="s">
        <v>27722</v>
      </c>
      <c r="B45076" t="s">
        <v>23560</v>
      </c>
      <c r="C45076" t="s">
        <v>69</v>
      </c>
      <c r="D45076" t="s">
        <v>69</v>
      </c>
      <c r="E45076" t="s">
        <v>69</v>
      </c>
    </row>
    <row r="45077" spans="1:5" x14ac:dyDescent="0.25">
      <c r="A45077" t="s">
        <v>27722</v>
      </c>
      <c r="B45077" t="s">
        <v>23560</v>
      </c>
      <c r="C45077" t="s">
        <v>69</v>
      </c>
      <c r="D45077" t="s">
        <v>69</v>
      </c>
      <c r="E45077" t="s">
        <v>69</v>
      </c>
    </row>
    <row r="45078" spans="1:5" x14ac:dyDescent="0.25">
      <c r="A45078" t="s">
        <v>27723</v>
      </c>
      <c r="B45078" t="s">
        <v>23560</v>
      </c>
      <c r="D45078">
        <v>0</v>
      </c>
    </row>
    <row r="45079" spans="1:5" x14ac:dyDescent="0.25">
      <c r="A45079" t="s">
        <v>27724</v>
      </c>
      <c r="B45079" t="s">
        <v>23560</v>
      </c>
      <c r="D45079">
        <v>0</v>
      </c>
    </row>
    <row r="45080" spans="1:5" x14ac:dyDescent="0.25">
      <c r="A45080" t="s">
        <v>27725</v>
      </c>
      <c r="B45080" t="s">
        <v>23560</v>
      </c>
      <c r="C45080" t="s">
        <v>69</v>
      </c>
      <c r="D45080" t="s">
        <v>69</v>
      </c>
      <c r="E45080" t="s">
        <v>69</v>
      </c>
    </row>
    <row r="45081" spans="1:5" x14ac:dyDescent="0.25">
      <c r="A45081" t="s">
        <v>27726</v>
      </c>
      <c r="B45081" t="s">
        <v>23560</v>
      </c>
      <c r="C45081" t="s">
        <v>69</v>
      </c>
      <c r="D45081" t="s">
        <v>69</v>
      </c>
      <c r="E45081" t="s">
        <v>69</v>
      </c>
    </row>
    <row r="45082" spans="1:5" x14ac:dyDescent="0.25">
      <c r="A45082" t="s">
        <v>27727</v>
      </c>
      <c r="B45082" t="s">
        <v>23560</v>
      </c>
      <c r="C45082">
        <v>1</v>
      </c>
      <c r="D45082">
        <v>1</v>
      </c>
      <c r="E45082">
        <v>0</v>
      </c>
    </row>
    <row r="45083" spans="1:5" x14ac:dyDescent="0.25">
      <c r="A45083" t="s">
        <v>27728</v>
      </c>
      <c r="B45083" t="s">
        <v>23560</v>
      </c>
      <c r="C45083" t="s">
        <v>69</v>
      </c>
      <c r="D45083" t="s">
        <v>69</v>
      </c>
      <c r="E45083" t="s">
        <v>69</v>
      </c>
    </row>
    <row r="45084" spans="1:5" x14ac:dyDescent="0.25">
      <c r="A45084" t="s">
        <v>27729</v>
      </c>
      <c r="B45084" t="s">
        <v>23560</v>
      </c>
      <c r="C45084">
        <v>1</v>
      </c>
      <c r="D45084">
        <v>1</v>
      </c>
      <c r="E45084">
        <v>1</v>
      </c>
    </row>
    <row r="45085" spans="1:5" x14ac:dyDescent="0.25">
      <c r="A45085" t="s">
        <v>27040</v>
      </c>
      <c r="B45085" t="s">
        <v>23560</v>
      </c>
      <c r="D45085">
        <v>0</v>
      </c>
    </row>
    <row r="45086" spans="1:5" x14ac:dyDescent="0.25">
      <c r="A45086" t="s">
        <v>3132</v>
      </c>
      <c r="B45086" t="s">
        <v>23560</v>
      </c>
      <c r="C45086">
        <v>1</v>
      </c>
      <c r="D45086">
        <v>1</v>
      </c>
      <c r="E45086">
        <v>0</v>
      </c>
    </row>
    <row r="45087" spans="1:5" x14ac:dyDescent="0.25">
      <c r="A45087" t="s">
        <v>16447</v>
      </c>
      <c r="B45087" t="s">
        <v>23560</v>
      </c>
      <c r="D45087">
        <v>0</v>
      </c>
    </row>
    <row r="45088" spans="1:5" x14ac:dyDescent="0.25">
      <c r="A45088" t="s">
        <v>5417</v>
      </c>
      <c r="B45088" t="s">
        <v>23560</v>
      </c>
      <c r="D45088">
        <v>0</v>
      </c>
    </row>
    <row r="45089" spans="1:5" x14ac:dyDescent="0.25">
      <c r="A45089" t="s">
        <v>5417</v>
      </c>
      <c r="B45089" t="s">
        <v>23560</v>
      </c>
      <c r="C45089">
        <v>0</v>
      </c>
      <c r="D45089">
        <v>1</v>
      </c>
    </row>
    <row r="45090" spans="1:5" x14ac:dyDescent="0.25">
      <c r="A45090" t="s">
        <v>27730</v>
      </c>
      <c r="B45090" t="s">
        <v>23560</v>
      </c>
      <c r="C45090">
        <v>0</v>
      </c>
      <c r="D45090">
        <v>1</v>
      </c>
    </row>
    <row r="45091" spans="1:5" x14ac:dyDescent="0.25">
      <c r="A45091" t="s">
        <v>27731</v>
      </c>
      <c r="B45091" t="s">
        <v>23560</v>
      </c>
      <c r="C45091">
        <v>1</v>
      </c>
      <c r="D45091">
        <v>1</v>
      </c>
      <c r="E45091">
        <v>0</v>
      </c>
    </row>
    <row r="45092" spans="1:5" x14ac:dyDescent="0.25">
      <c r="A45092" t="s">
        <v>27732</v>
      </c>
      <c r="B45092" t="s">
        <v>23560</v>
      </c>
      <c r="C45092" t="s">
        <v>69</v>
      </c>
      <c r="D45092" t="s">
        <v>69</v>
      </c>
      <c r="E45092" t="s">
        <v>69</v>
      </c>
    </row>
    <row r="45093" spans="1:5" x14ac:dyDescent="0.25">
      <c r="A45093" t="s">
        <v>27733</v>
      </c>
      <c r="B45093" t="s">
        <v>23560</v>
      </c>
      <c r="C45093">
        <v>1</v>
      </c>
      <c r="D45093">
        <v>1</v>
      </c>
      <c r="E45093">
        <v>1</v>
      </c>
    </row>
    <row r="45094" spans="1:5" x14ac:dyDescent="0.25">
      <c r="A45094" t="s">
        <v>27734</v>
      </c>
      <c r="B45094" t="s">
        <v>23560</v>
      </c>
      <c r="C45094" t="s">
        <v>69</v>
      </c>
      <c r="D45094" t="s">
        <v>69</v>
      </c>
      <c r="E45094" t="s">
        <v>69</v>
      </c>
    </row>
    <row r="45095" spans="1:5" x14ac:dyDescent="0.25">
      <c r="A45095" t="s">
        <v>27734</v>
      </c>
      <c r="B45095" t="s">
        <v>23560</v>
      </c>
      <c r="C45095">
        <v>1</v>
      </c>
      <c r="D45095">
        <v>1</v>
      </c>
      <c r="E45095">
        <v>1</v>
      </c>
    </row>
    <row r="45096" spans="1:5" x14ac:dyDescent="0.25">
      <c r="A45096" t="s">
        <v>27735</v>
      </c>
      <c r="B45096" t="s">
        <v>23560</v>
      </c>
      <c r="D45096">
        <v>0</v>
      </c>
    </row>
    <row r="45097" spans="1:5" x14ac:dyDescent="0.25">
      <c r="A45097" t="s">
        <v>27736</v>
      </c>
      <c r="B45097" t="s">
        <v>23560</v>
      </c>
      <c r="C45097" t="s">
        <v>69</v>
      </c>
      <c r="D45097" t="s">
        <v>69</v>
      </c>
      <c r="E45097" t="s">
        <v>69</v>
      </c>
    </row>
    <row r="45098" spans="1:5" x14ac:dyDescent="0.25">
      <c r="A45098" t="s">
        <v>27737</v>
      </c>
      <c r="B45098" t="s">
        <v>23560</v>
      </c>
      <c r="D45098">
        <v>0</v>
      </c>
    </row>
    <row r="45099" spans="1:5" x14ac:dyDescent="0.25">
      <c r="A45099" t="s">
        <v>27738</v>
      </c>
      <c r="B45099" t="s">
        <v>23560</v>
      </c>
      <c r="C45099" t="s">
        <v>69</v>
      </c>
      <c r="D45099" t="s">
        <v>69</v>
      </c>
      <c r="E45099" t="s">
        <v>69</v>
      </c>
    </row>
    <row r="45100" spans="1:5" x14ac:dyDescent="0.25">
      <c r="A45100" t="s">
        <v>27739</v>
      </c>
      <c r="B45100" t="s">
        <v>23560</v>
      </c>
      <c r="C45100" t="s">
        <v>69</v>
      </c>
      <c r="D45100" t="s">
        <v>69</v>
      </c>
      <c r="E45100" t="s">
        <v>69</v>
      </c>
    </row>
    <row r="45101" spans="1:5" x14ac:dyDescent="0.25">
      <c r="A45101" t="s">
        <v>27740</v>
      </c>
      <c r="B45101" t="s">
        <v>23560</v>
      </c>
      <c r="C45101">
        <v>1</v>
      </c>
      <c r="D45101">
        <v>1</v>
      </c>
      <c r="E45101">
        <v>1</v>
      </c>
    </row>
    <row r="45102" spans="1:5" x14ac:dyDescent="0.25">
      <c r="A45102" t="s">
        <v>27741</v>
      </c>
      <c r="B45102" t="s">
        <v>23560</v>
      </c>
      <c r="C45102" t="s">
        <v>69</v>
      </c>
      <c r="D45102" t="s">
        <v>69</v>
      </c>
      <c r="E45102" t="s">
        <v>69</v>
      </c>
    </row>
    <row r="45103" spans="1:5" x14ac:dyDescent="0.25">
      <c r="A45103" t="s">
        <v>27742</v>
      </c>
      <c r="B45103" t="s">
        <v>23560</v>
      </c>
      <c r="C45103">
        <v>0</v>
      </c>
      <c r="D45103">
        <v>1</v>
      </c>
    </row>
    <row r="45104" spans="1:5" x14ac:dyDescent="0.25">
      <c r="A45104" t="s">
        <v>27743</v>
      </c>
      <c r="B45104" t="s">
        <v>23560</v>
      </c>
      <c r="D45104">
        <v>0</v>
      </c>
    </row>
    <row r="45105" spans="1:5" x14ac:dyDescent="0.25">
      <c r="A45105" t="s">
        <v>27743</v>
      </c>
      <c r="B45105" t="s">
        <v>23560</v>
      </c>
      <c r="D45105">
        <v>0</v>
      </c>
    </row>
    <row r="45106" spans="1:5" x14ac:dyDescent="0.25">
      <c r="A45106" t="s">
        <v>27743</v>
      </c>
      <c r="B45106" t="s">
        <v>23560</v>
      </c>
      <c r="C45106" t="s">
        <v>69</v>
      </c>
      <c r="D45106" t="s">
        <v>69</v>
      </c>
      <c r="E45106" t="s">
        <v>69</v>
      </c>
    </row>
    <row r="45107" spans="1:5" x14ac:dyDescent="0.25">
      <c r="A45107" t="s">
        <v>27743</v>
      </c>
      <c r="B45107" t="s">
        <v>23560</v>
      </c>
      <c r="C45107">
        <v>0</v>
      </c>
      <c r="D45107">
        <v>1</v>
      </c>
    </row>
    <row r="45108" spans="1:5" x14ac:dyDescent="0.25">
      <c r="A45108" t="s">
        <v>27743</v>
      </c>
      <c r="B45108" t="s">
        <v>23560</v>
      </c>
      <c r="C45108">
        <v>0</v>
      </c>
      <c r="D45108">
        <v>1</v>
      </c>
    </row>
    <row r="45109" spans="1:5" x14ac:dyDescent="0.25">
      <c r="A45109" t="s">
        <v>27744</v>
      </c>
      <c r="B45109" t="s">
        <v>23560</v>
      </c>
      <c r="C45109">
        <v>0</v>
      </c>
      <c r="D45109">
        <v>1</v>
      </c>
    </row>
    <row r="45110" spans="1:5" x14ac:dyDescent="0.25">
      <c r="A45110" t="s">
        <v>27745</v>
      </c>
      <c r="B45110" t="s">
        <v>23560</v>
      </c>
      <c r="C45110">
        <v>0</v>
      </c>
      <c r="D45110">
        <v>1</v>
      </c>
    </row>
    <row r="45111" spans="1:5" x14ac:dyDescent="0.25">
      <c r="A45111" t="s">
        <v>27746</v>
      </c>
      <c r="B45111" t="s">
        <v>23560</v>
      </c>
      <c r="C45111" t="s">
        <v>69</v>
      </c>
      <c r="D45111" t="s">
        <v>69</v>
      </c>
      <c r="E45111" t="s">
        <v>69</v>
      </c>
    </row>
    <row r="45112" spans="1:5" x14ac:dyDescent="0.25">
      <c r="A45112" t="s">
        <v>27747</v>
      </c>
      <c r="B45112" t="s">
        <v>23560</v>
      </c>
      <c r="C45112" t="s">
        <v>69</v>
      </c>
      <c r="D45112" t="s">
        <v>69</v>
      </c>
      <c r="E45112" t="s">
        <v>69</v>
      </c>
    </row>
    <row r="45113" spans="1:5" x14ac:dyDescent="0.25">
      <c r="A45113" t="s">
        <v>27748</v>
      </c>
      <c r="B45113" t="s">
        <v>23560</v>
      </c>
      <c r="C45113" t="s">
        <v>69</v>
      </c>
      <c r="D45113" t="s">
        <v>69</v>
      </c>
      <c r="E45113" t="s">
        <v>69</v>
      </c>
    </row>
    <row r="45114" spans="1:5" x14ac:dyDescent="0.25">
      <c r="A45114" t="s">
        <v>27749</v>
      </c>
      <c r="B45114" t="s">
        <v>23560</v>
      </c>
      <c r="C45114" t="s">
        <v>69</v>
      </c>
      <c r="D45114" t="s">
        <v>69</v>
      </c>
      <c r="E45114" t="s">
        <v>69</v>
      </c>
    </row>
    <row r="45115" spans="1:5" x14ac:dyDescent="0.25">
      <c r="A45115" t="s">
        <v>778</v>
      </c>
      <c r="B45115" t="s">
        <v>23560</v>
      </c>
      <c r="C45115" t="s">
        <v>69</v>
      </c>
      <c r="D45115" t="s">
        <v>69</v>
      </c>
      <c r="E45115" t="s">
        <v>69</v>
      </c>
    </row>
    <row r="45116" spans="1:5" x14ac:dyDescent="0.25">
      <c r="A45116" t="s">
        <v>778</v>
      </c>
      <c r="B45116" t="s">
        <v>23560</v>
      </c>
      <c r="D45116">
        <v>0</v>
      </c>
    </row>
    <row r="45117" spans="1:5" x14ac:dyDescent="0.25">
      <c r="A45117" t="s">
        <v>778</v>
      </c>
      <c r="B45117" t="s">
        <v>23560</v>
      </c>
      <c r="C45117">
        <v>1</v>
      </c>
      <c r="D45117">
        <v>1</v>
      </c>
      <c r="E45117">
        <v>1</v>
      </c>
    </row>
    <row r="45118" spans="1:5" x14ac:dyDescent="0.25">
      <c r="A45118" t="s">
        <v>778</v>
      </c>
      <c r="B45118" t="s">
        <v>23560</v>
      </c>
      <c r="C45118">
        <v>0</v>
      </c>
      <c r="D45118">
        <v>1</v>
      </c>
    </row>
    <row r="45119" spans="1:5" x14ac:dyDescent="0.25">
      <c r="A45119" t="s">
        <v>778</v>
      </c>
      <c r="B45119" t="s">
        <v>23560</v>
      </c>
      <c r="C45119">
        <v>0</v>
      </c>
      <c r="D45119">
        <v>1</v>
      </c>
    </row>
    <row r="45120" spans="1:5" x14ac:dyDescent="0.25">
      <c r="A45120" t="s">
        <v>27750</v>
      </c>
      <c r="B45120" t="s">
        <v>23560</v>
      </c>
      <c r="C45120" t="s">
        <v>69</v>
      </c>
      <c r="D45120" t="s">
        <v>69</v>
      </c>
      <c r="E45120" t="s">
        <v>69</v>
      </c>
    </row>
    <row r="45121" spans="1:5" x14ac:dyDescent="0.25">
      <c r="A45121" t="s">
        <v>27751</v>
      </c>
      <c r="B45121" t="s">
        <v>23560</v>
      </c>
      <c r="C45121">
        <v>1</v>
      </c>
      <c r="D45121">
        <v>1</v>
      </c>
      <c r="E45121">
        <v>1</v>
      </c>
    </row>
    <row r="45122" spans="1:5" x14ac:dyDescent="0.25">
      <c r="A45122" t="s">
        <v>27752</v>
      </c>
      <c r="B45122" t="s">
        <v>23560</v>
      </c>
      <c r="D45122">
        <v>0</v>
      </c>
    </row>
    <row r="45123" spans="1:5" x14ac:dyDescent="0.25">
      <c r="A45123" t="s">
        <v>27753</v>
      </c>
      <c r="B45123" t="s">
        <v>23560</v>
      </c>
      <c r="C45123" t="s">
        <v>69</v>
      </c>
      <c r="D45123" t="s">
        <v>69</v>
      </c>
      <c r="E45123" t="s">
        <v>69</v>
      </c>
    </row>
    <row r="45124" spans="1:5" x14ac:dyDescent="0.25">
      <c r="A45124" t="s">
        <v>3133</v>
      </c>
      <c r="B45124" t="s">
        <v>23560</v>
      </c>
      <c r="C45124" t="s">
        <v>69</v>
      </c>
      <c r="D45124" t="s">
        <v>69</v>
      </c>
      <c r="E45124" t="s">
        <v>69</v>
      </c>
    </row>
    <row r="45125" spans="1:5" x14ac:dyDescent="0.25">
      <c r="A45125" t="s">
        <v>27754</v>
      </c>
      <c r="B45125" t="s">
        <v>23560</v>
      </c>
      <c r="C45125">
        <v>1</v>
      </c>
      <c r="D45125">
        <v>1</v>
      </c>
      <c r="E45125">
        <v>1</v>
      </c>
    </row>
    <row r="45126" spans="1:5" x14ac:dyDescent="0.25">
      <c r="A45126" t="s">
        <v>27755</v>
      </c>
      <c r="B45126" t="s">
        <v>23560</v>
      </c>
      <c r="C45126" t="s">
        <v>69</v>
      </c>
      <c r="D45126" t="s">
        <v>69</v>
      </c>
      <c r="E45126" t="s">
        <v>69</v>
      </c>
    </row>
    <row r="45127" spans="1:5" x14ac:dyDescent="0.25">
      <c r="A45127" t="s">
        <v>27756</v>
      </c>
      <c r="B45127" t="s">
        <v>23560</v>
      </c>
      <c r="C45127" t="s">
        <v>69</v>
      </c>
      <c r="D45127" t="s">
        <v>69</v>
      </c>
      <c r="E45127" t="s">
        <v>69</v>
      </c>
    </row>
    <row r="45128" spans="1:5" x14ac:dyDescent="0.25">
      <c r="A45128" t="s">
        <v>27757</v>
      </c>
      <c r="B45128" t="s">
        <v>23560</v>
      </c>
      <c r="C45128" t="s">
        <v>69</v>
      </c>
      <c r="D45128" t="s">
        <v>69</v>
      </c>
      <c r="E45128" t="s">
        <v>69</v>
      </c>
    </row>
    <row r="45129" spans="1:5" x14ac:dyDescent="0.25">
      <c r="A45129" t="s">
        <v>27757</v>
      </c>
      <c r="B45129" t="s">
        <v>23560</v>
      </c>
      <c r="C45129">
        <v>1</v>
      </c>
      <c r="D45129">
        <v>1</v>
      </c>
      <c r="E45129">
        <v>1</v>
      </c>
    </row>
    <row r="45130" spans="1:5" x14ac:dyDescent="0.25">
      <c r="A45130" t="s">
        <v>27758</v>
      </c>
      <c r="B45130" t="s">
        <v>23560</v>
      </c>
      <c r="D45130">
        <v>0</v>
      </c>
    </row>
    <row r="45131" spans="1:5" x14ac:dyDescent="0.25">
      <c r="A45131" t="s">
        <v>27759</v>
      </c>
      <c r="B45131" t="s">
        <v>23560</v>
      </c>
      <c r="C45131" t="s">
        <v>69</v>
      </c>
      <c r="D45131" t="s">
        <v>69</v>
      </c>
      <c r="E45131" t="s">
        <v>69</v>
      </c>
    </row>
    <row r="45132" spans="1:5" x14ac:dyDescent="0.25">
      <c r="A45132" t="s">
        <v>27760</v>
      </c>
      <c r="B45132" t="s">
        <v>23560</v>
      </c>
      <c r="C45132">
        <v>1</v>
      </c>
      <c r="D45132">
        <v>1</v>
      </c>
      <c r="E45132">
        <v>1</v>
      </c>
    </row>
    <row r="45133" spans="1:5" x14ac:dyDescent="0.25">
      <c r="A45133" t="s">
        <v>27761</v>
      </c>
      <c r="B45133" t="s">
        <v>23560</v>
      </c>
      <c r="C45133" t="s">
        <v>69</v>
      </c>
      <c r="D45133" t="s">
        <v>69</v>
      </c>
      <c r="E45133" t="s">
        <v>69</v>
      </c>
    </row>
    <row r="45134" spans="1:5" x14ac:dyDescent="0.25">
      <c r="A45134" t="s">
        <v>27762</v>
      </c>
      <c r="B45134" t="s">
        <v>23560</v>
      </c>
      <c r="D45134">
        <v>0</v>
      </c>
    </row>
    <row r="45135" spans="1:5" x14ac:dyDescent="0.25">
      <c r="A45135" t="s">
        <v>27763</v>
      </c>
      <c r="B45135" t="s">
        <v>23560</v>
      </c>
      <c r="C45135" t="s">
        <v>69</v>
      </c>
      <c r="D45135" t="s">
        <v>69</v>
      </c>
      <c r="E45135" t="s">
        <v>69</v>
      </c>
    </row>
    <row r="45136" spans="1:5" x14ac:dyDescent="0.25">
      <c r="A45136" t="s">
        <v>27764</v>
      </c>
      <c r="B45136" t="s">
        <v>23560</v>
      </c>
      <c r="C45136">
        <v>0</v>
      </c>
      <c r="D45136">
        <v>1</v>
      </c>
    </row>
    <row r="45137" spans="1:5" x14ac:dyDescent="0.25">
      <c r="A45137" t="s">
        <v>27765</v>
      </c>
      <c r="B45137" t="s">
        <v>23560</v>
      </c>
      <c r="C45137" t="s">
        <v>69</v>
      </c>
      <c r="D45137" t="s">
        <v>69</v>
      </c>
      <c r="E45137" t="s">
        <v>69</v>
      </c>
    </row>
    <row r="45138" spans="1:5" x14ac:dyDescent="0.25">
      <c r="A45138" t="s">
        <v>27766</v>
      </c>
      <c r="B45138" t="s">
        <v>23560</v>
      </c>
      <c r="C45138">
        <v>0</v>
      </c>
      <c r="D45138">
        <v>1</v>
      </c>
    </row>
    <row r="45139" spans="1:5" x14ac:dyDescent="0.25">
      <c r="A45139" t="s">
        <v>27767</v>
      </c>
      <c r="B45139" t="s">
        <v>23560</v>
      </c>
      <c r="D45139">
        <v>0</v>
      </c>
    </row>
    <row r="45140" spans="1:5" x14ac:dyDescent="0.25">
      <c r="A45140" t="s">
        <v>15073</v>
      </c>
      <c r="B45140" t="s">
        <v>23560</v>
      </c>
      <c r="C45140" t="s">
        <v>69</v>
      </c>
      <c r="D45140" t="s">
        <v>69</v>
      </c>
      <c r="E45140" t="s">
        <v>69</v>
      </c>
    </row>
    <row r="45141" spans="1:5" x14ac:dyDescent="0.25">
      <c r="A45141" t="s">
        <v>731</v>
      </c>
      <c r="B45141" t="s">
        <v>23560</v>
      </c>
      <c r="C45141" t="s">
        <v>69</v>
      </c>
      <c r="D45141" t="s">
        <v>69</v>
      </c>
      <c r="E45141" t="s">
        <v>69</v>
      </c>
    </row>
    <row r="45142" spans="1:5" x14ac:dyDescent="0.25">
      <c r="A45142" t="s">
        <v>24232</v>
      </c>
      <c r="B45142" t="s">
        <v>23560</v>
      </c>
      <c r="D45142">
        <v>0</v>
      </c>
    </row>
    <row r="45143" spans="1:5" x14ac:dyDescent="0.25">
      <c r="A45143" t="s">
        <v>24238</v>
      </c>
      <c r="B45143" t="s">
        <v>23560</v>
      </c>
      <c r="C45143" t="s">
        <v>69</v>
      </c>
      <c r="D45143" t="s">
        <v>69</v>
      </c>
      <c r="E45143" t="s">
        <v>69</v>
      </c>
    </row>
    <row r="45144" spans="1:5" x14ac:dyDescent="0.25">
      <c r="A45144" t="s">
        <v>24186</v>
      </c>
      <c r="B45144" t="s">
        <v>23560</v>
      </c>
      <c r="C45144">
        <v>1</v>
      </c>
      <c r="D45144">
        <v>1</v>
      </c>
      <c r="E45144">
        <v>1</v>
      </c>
    </row>
    <row r="45145" spans="1:5" x14ac:dyDescent="0.25">
      <c r="A45145" t="s">
        <v>24186</v>
      </c>
      <c r="B45145" t="s">
        <v>23560</v>
      </c>
      <c r="C45145">
        <v>0</v>
      </c>
      <c r="D45145">
        <v>1</v>
      </c>
    </row>
    <row r="45146" spans="1:5" x14ac:dyDescent="0.25">
      <c r="A45146" t="s">
        <v>27074</v>
      </c>
      <c r="B45146" t="s">
        <v>23560</v>
      </c>
      <c r="D45146">
        <v>0</v>
      </c>
    </row>
    <row r="45147" spans="1:5" x14ac:dyDescent="0.25">
      <c r="A45147" t="s">
        <v>27768</v>
      </c>
      <c r="B45147" t="s">
        <v>23560</v>
      </c>
      <c r="C45147" t="s">
        <v>69</v>
      </c>
      <c r="D45147" t="s">
        <v>69</v>
      </c>
      <c r="E45147" t="s">
        <v>69</v>
      </c>
    </row>
    <row r="45148" spans="1:5" x14ac:dyDescent="0.25">
      <c r="A45148" t="s">
        <v>27769</v>
      </c>
      <c r="B45148" t="s">
        <v>23560</v>
      </c>
      <c r="D45148">
        <v>0</v>
      </c>
    </row>
    <row r="45149" spans="1:5" x14ac:dyDescent="0.25">
      <c r="A45149" t="s">
        <v>27770</v>
      </c>
      <c r="B45149" t="s">
        <v>23560</v>
      </c>
      <c r="D45149">
        <v>0</v>
      </c>
    </row>
    <row r="45150" spans="1:5" x14ac:dyDescent="0.25">
      <c r="A45150" t="s">
        <v>27771</v>
      </c>
      <c r="B45150" t="s">
        <v>23560</v>
      </c>
      <c r="D45150">
        <v>0</v>
      </c>
    </row>
    <row r="45151" spans="1:5" x14ac:dyDescent="0.25">
      <c r="A45151" t="s">
        <v>27772</v>
      </c>
      <c r="B45151" t="s">
        <v>23560</v>
      </c>
      <c r="D45151">
        <v>0</v>
      </c>
    </row>
    <row r="45152" spans="1:5" x14ac:dyDescent="0.25">
      <c r="A45152" t="s">
        <v>27773</v>
      </c>
      <c r="B45152" t="s">
        <v>23560</v>
      </c>
      <c r="C45152">
        <v>0</v>
      </c>
      <c r="D45152">
        <v>1</v>
      </c>
    </row>
    <row r="45153" spans="1:5" x14ac:dyDescent="0.25">
      <c r="A45153" t="s">
        <v>27061</v>
      </c>
      <c r="B45153" t="s">
        <v>23560</v>
      </c>
      <c r="C45153" t="s">
        <v>69</v>
      </c>
      <c r="D45153" t="s">
        <v>69</v>
      </c>
      <c r="E45153" t="s">
        <v>69</v>
      </c>
    </row>
    <row r="45154" spans="1:5" x14ac:dyDescent="0.25">
      <c r="A45154" t="s">
        <v>27774</v>
      </c>
      <c r="B45154" t="s">
        <v>23560</v>
      </c>
      <c r="C45154">
        <v>1</v>
      </c>
      <c r="D45154">
        <v>1</v>
      </c>
      <c r="E45154">
        <v>1</v>
      </c>
    </row>
    <row r="45155" spans="1:5" x14ac:dyDescent="0.25">
      <c r="A45155" t="s">
        <v>27775</v>
      </c>
      <c r="B45155" t="s">
        <v>23560</v>
      </c>
      <c r="C45155" t="s">
        <v>69</v>
      </c>
      <c r="D45155" t="s">
        <v>69</v>
      </c>
      <c r="E45155" t="s">
        <v>69</v>
      </c>
    </row>
    <row r="45156" spans="1:5" x14ac:dyDescent="0.25">
      <c r="A45156" t="s">
        <v>27063</v>
      </c>
      <c r="B45156" t="s">
        <v>23560</v>
      </c>
      <c r="C45156" t="s">
        <v>69</v>
      </c>
      <c r="D45156" t="s">
        <v>69</v>
      </c>
      <c r="E45156" t="s">
        <v>69</v>
      </c>
    </row>
    <row r="45157" spans="1:5" x14ac:dyDescent="0.25">
      <c r="A45157" t="s">
        <v>24058</v>
      </c>
      <c r="B45157" t="s">
        <v>23560</v>
      </c>
      <c r="C45157" t="s">
        <v>69</v>
      </c>
      <c r="D45157" t="s">
        <v>69</v>
      </c>
      <c r="E45157" t="s">
        <v>69</v>
      </c>
    </row>
    <row r="45158" spans="1:5" x14ac:dyDescent="0.25">
      <c r="A45158" t="s">
        <v>27776</v>
      </c>
      <c r="B45158" t="s">
        <v>23560</v>
      </c>
      <c r="C45158" t="s">
        <v>69</v>
      </c>
      <c r="D45158" t="s">
        <v>69</v>
      </c>
      <c r="E45158" t="s">
        <v>69</v>
      </c>
    </row>
    <row r="45159" spans="1:5" x14ac:dyDescent="0.25">
      <c r="A45159" t="s">
        <v>27776</v>
      </c>
      <c r="B45159" t="s">
        <v>23560</v>
      </c>
      <c r="C45159" t="s">
        <v>69</v>
      </c>
      <c r="D45159" t="s">
        <v>69</v>
      </c>
      <c r="E45159" t="s">
        <v>69</v>
      </c>
    </row>
    <row r="45160" spans="1:5" x14ac:dyDescent="0.25">
      <c r="A45160" t="s">
        <v>27777</v>
      </c>
      <c r="B45160" t="s">
        <v>23560</v>
      </c>
      <c r="C45160">
        <v>1</v>
      </c>
      <c r="D45160">
        <v>1</v>
      </c>
      <c r="E45160">
        <v>0</v>
      </c>
    </row>
    <row r="45161" spans="1:5" x14ac:dyDescent="0.25">
      <c r="A45161" t="s">
        <v>27778</v>
      </c>
      <c r="B45161" t="s">
        <v>23560</v>
      </c>
      <c r="C45161" t="s">
        <v>69</v>
      </c>
      <c r="D45161" t="s">
        <v>69</v>
      </c>
      <c r="E45161" t="s">
        <v>69</v>
      </c>
    </row>
    <row r="45162" spans="1:5" x14ac:dyDescent="0.25">
      <c r="A45162" t="s">
        <v>27779</v>
      </c>
      <c r="B45162" t="s">
        <v>23560</v>
      </c>
      <c r="C45162">
        <v>0</v>
      </c>
      <c r="D45162">
        <v>1</v>
      </c>
    </row>
    <row r="45163" spans="1:5" x14ac:dyDescent="0.25">
      <c r="A45163" t="s">
        <v>27780</v>
      </c>
      <c r="B45163" t="s">
        <v>23560</v>
      </c>
      <c r="C45163">
        <v>1</v>
      </c>
      <c r="D45163">
        <v>1</v>
      </c>
      <c r="E45163">
        <v>0</v>
      </c>
    </row>
    <row r="45164" spans="1:5" x14ac:dyDescent="0.25">
      <c r="A45164" t="s">
        <v>24147</v>
      </c>
      <c r="B45164" t="s">
        <v>23560</v>
      </c>
      <c r="D45164">
        <v>0</v>
      </c>
    </row>
    <row r="45165" spans="1:5" x14ac:dyDescent="0.25">
      <c r="A45165" t="s">
        <v>27781</v>
      </c>
      <c r="B45165" t="s">
        <v>23560</v>
      </c>
      <c r="C45165" t="s">
        <v>69</v>
      </c>
      <c r="D45165" t="s">
        <v>69</v>
      </c>
      <c r="E45165" t="s">
        <v>69</v>
      </c>
    </row>
    <row r="45166" spans="1:5" x14ac:dyDescent="0.25">
      <c r="A45166" t="s">
        <v>24068</v>
      </c>
      <c r="B45166" t="s">
        <v>23560</v>
      </c>
      <c r="C45166" t="s">
        <v>69</v>
      </c>
      <c r="D45166" t="s">
        <v>69</v>
      </c>
      <c r="E45166" t="s">
        <v>69</v>
      </c>
    </row>
    <row r="45167" spans="1:5" x14ac:dyDescent="0.25">
      <c r="A45167" t="s">
        <v>27782</v>
      </c>
      <c r="B45167" t="s">
        <v>23560</v>
      </c>
      <c r="C45167" t="s">
        <v>69</v>
      </c>
      <c r="D45167" t="s">
        <v>69</v>
      </c>
      <c r="E45167" t="s">
        <v>69</v>
      </c>
    </row>
    <row r="45168" spans="1:5" x14ac:dyDescent="0.25">
      <c r="A45168" t="s">
        <v>24207</v>
      </c>
      <c r="B45168" t="s">
        <v>23560</v>
      </c>
      <c r="C45168" t="s">
        <v>69</v>
      </c>
      <c r="D45168" t="s">
        <v>69</v>
      </c>
      <c r="E45168" t="s">
        <v>69</v>
      </c>
    </row>
    <row r="45169" spans="1:5" x14ac:dyDescent="0.25">
      <c r="A45169" t="s">
        <v>27783</v>
      </c>
      <c r="B45169" t="s">
        <v>23560</v>
      </c>
      <c r="C45169" t="s">
        <v>69</v>
      </c>
      <c r="D45169" t="s">
        <v>69</v>
      </c>
      <c r="E45169" t="s">
        <v>69</v>
      </c>
    </row>
    <row r="45170" spans="1:5" x14ac:dyDescent="0.25">
      <c r="A45170" t="s">
        <v>27784</v>
      </c>
      <c r="B45170" t="s">
        <v>23560</v>
      </c>
      <c r="D45170">
        <v>0</v>
      </c>
    </row>
    <row r="45171" spans="1:5" x14ac:dyDescent="0.25">
      <c r="A45171" t="s">
        <v>27785</v>
      </c>
      <c r="B45171" t="s">
        <v>23560</v>
      </c>
      <c r="C45171" t="s">
        <v>69</v>
      </c>
      <c r="D45171" t="s">
        <v>69</v>
      </c>
      <c r="E45171" t="s">
        <v>69</v>
      </c>
    </row>
    <row r="45172" spans="1:5" x14ac:dyDescent="0.25">
      <c r="A45172" t="s">
        <v>27785</v>
      </c>
      <c r="B45172" t="s">
        <v>23560</v>
      </c>
      <c r="D45172">
        <v>0</v>
      </c>
    </row>
    <row r="45173" spans="1:5" x14ac:dyDescent="0.25">
      <c r="A45173" t="s">
        <v>27786</v>
      </c>
      <c r="B45173" t="s">
        <v>23560</v>
      </c>
      <c r="D45173">
        <v>0</v>
      </c>
    </row>
    <row r="45174" spans="1:5" x14ac:dyDescent="0.25">
      <c r="A45174" t="s">
        <v>27787</v>
      </c>
      <c r="B45174" t="s">
        <v>23560</v>
      </c>
      <c r="C45174">
        <v>0</v>
      </c>
      <c r="D45174">
        <v>1</v>
      </c>
    </row>
    <row r="45175" spans="1:5" x14ac:dyDescent="0.25">
      <c r="A45175" t="s">
        <v>27788</v>
      </c>
      <c r="B45175" t="s">
        <v>23560</v>
      </c>
      <c r="D45175">
        <v>0</v>
      </c>
    </row>
    <row r="45176" spans="1:5" x14ac:dyDescent="0.25">
      <c r="A45176" t="s">
        <v>27789</v>
      </c>
      <c r="B45176" t="s">
        <v>23560</v>
      </c>
      <c r="D45176">
        <v>0</v>
      </c>
    </row>
    <row r="45177" spans="1:5" x14ac:dyDescent="0.25">
      <c r="A45177" t="s">
        <v>27790</v>
      </c>
      <c r="B45177" t="s">
        <v>23560</v>
      </c>
      <c r="C45177">
        <v>1</v>
      </c>
      <c r="D45177">
        <v>1</v>
      </c>
      <c r="E45177">
        <v>0</v>
      </c>
    </row>
    <row r="45178" spans="1:5" x14ac:dyDescent="0.25">
      <c r="A45178" t="s">
        <v>27791</v>
      </c>
      <c r="B45178" t="s">
        <v>23560</v>
      </c>
      <c r="C45178" t="s">
        <v>69</v>
      </c>
      <c r="D45178" t="s">
        <v>69</v>
      </c>
      <c r="E45178" t="s">
        <v>69</v>
      </c>
    </row>
    <row r="45179" spans="1:5" x14ac:dyDescent="0.25">
      <c r="A45179" t="s">
        <v>27729</v>
      </c>
      <c r="B45179" t="s">
        <v>23560</v>
      </c>
      <c r="C45179">
        <v>0</v>
      </c>
      <c r="D45179">
        <v>1</v>
      </c>
    </row>
    <row r="45180" spans="1:5" x14ac:dyDescent="0.25">
      <c r="A45180" t="s">
        <v>27792</v>
      </c>
      <c r="B45180" t="s">
        <v>23560</v>
      </c>
      <c r="C45180">
        <v>0</v>
      </c>
      <c r="D45180">
        <v>1</v>
      </c>
    </row>
    <row r="45181" spans="1:5" x14ac:dyDescent="0.25">
      <c r="A45181" t="s">
        <v>27793</v>
      </c>
      <c r="B45181" t="s">
        <v>23560</v>
      </c>
      <c r="C45181">
        <v>0</v>
      </c>
      <c r="D45181">
        <v>1</v>
      </c>
    </row>
    <row r="45182" spans="1:5" x14ac:dyDescent="0.25">
      <c r="A45182" t="s">
        <v>27794</v>
      </c>
      <c r="B45182" t="s">
        <v>23560</v>
      </c>
      <c r="C45182" t="s">
        <v>69</v>
      </c>
      <c r="D45182" t="s">
        <v>69</v>
      </c>
      <c r="E45182" t="s">
        <v>69</v>
      </c>
    </row>
    <row r="45183" spans="1:5" x14ac:dyDescent="0.25">
      <c r="A45183" t="s">
        <v>23953</v>
      </c>
      <c r="B45183" t="s">
        <v>23560</v>
      </c>
      <c r="C45183" t="s">
        <v>69</v>
      </c>
      <c r="D45183" t="s">
        <v>69</v>
      </c>
      <c r="E45183" t="s">
        <v>69</v>
      </c>
    </row>
    <row r="45184" spans="1:5" x14ac:dyDescent="0.25">
      <c r="A45184" t="s">
        <v>23959</v>
      </c>
      <c r="B45184" t="s">
        <v>23560</v>
      </c>
      <c r="C45184">
        <v>1</v>
      </c>
      <c r="D45184">
        <v>1</v>
      </c>
      <c r="E45184">
        <v>0</v>
      </c>
    </row>
    <row r="45185" spans="1:5" x14ac:dyDescent="0.25">
      <c r="A45185" t="s">
        <v>27795</v>
      </c>
      <c r="B45185" t="s">
        <v>23560</v>
      </c>
      <c r="D45185">
        <v>0</v>
      </c>
    </row>
    <row r="45186" spans="1:5" x14ac:dyDescent="0.25">
      <c r="A45186" t="s">
        <v>27795</v>
      </c>
      <c r="B45186" t="s">
        <v>23560</v>
      </c>
      <c r="C45186" t="s">
        <v>69</v>
      </c>
      <c r="D45186" t="s">
        <v>69</v>
      </c>
      <c r="E45186" t="s">
        <v>69</v>
      </c>
    </row>
    <row r="45187" spans="1:5" x14ac:dyDescent="0.25">
      <c r="A45187" t="s">
        <v>27796</v>
      </c>
      <c r="B45187" t="s">
        <v>23560</v>
      </c>
      <c r="D45187">
        <v>0</v>
      </c>
    </row>
    <row r="45188" spans="1:5" x14ac:dyDescent="0.25">
      <c r="A45188" t="s">
        <v>27797</v>
      </c>
      <c r="B45188" t="s">
        <v>23560</v>
      </c>
      <c r="C45188" t="s">
        <v>69</v>
      </c>
      <c r="D45188" t="s">
        <v>69</v>
      </c>
      <c r="E45188" t="s">
        <v>69</v>
      </c>
    </row>
    <row r="45189" spans="1:5" x14ac:dyDescent="0.25">
      <c r="A45189" t="s">
        <v>27798</v>
      </c>
      <c r="B45189" t="s">
        <v>23560</v>
      </c>
      <c r="D45189">
        <v>0</v>
      </c>
    </row>
    <row r="45190" spans="1:5" x14ac:dyDescent="0.25">
      <c r="A45190" t="s">
        <v>27799</v>
      </c>
      <c r="B45190" t="s">
        <v>23560</v>
      </c>
      <c r="C45190" t="s">
        <v>69</v>
      </c>
      <c r="D45190" t="s">
        <v>69</v>
      </c>
      <c r="E45190" t="s">
        <v>69</v>
      </c>
    </row>
    <row r="45191" spans="1:5" x14ac:dyDescent="0.25">
      <c r="A45191" t="s">
        <v>27800</v>
      </c>
      <c r="B45191" t="s">
        <v>23560</v>
      </c>
      <c r="D45191">
        <v>0</v>
      </c>
    </row>
    <row r="45192" spans="1:5" x14ac:dyDescent="0.25">
      <c r="A45192" t="s">
        <v>27801</v>
      </c>
      <c r="B45192" t="s">
        <v>23560</v>
      </c>
      <c r="C45192" t="s">
        <v>69</v>
      </c>
      <c r="D45192" t="s">
        <v>69</v>
      </c>
      <c r="E45192" t="s">
        <v>69</v>
      </c>
    </row>
    <row r="45193" spans="1:5" x14ac:dyDescent="0.25">
      <c r="A45193" t="s">
        <v>27802</v>
      </c>
      <c r="B45193" t="s">
        <v>23560</v>
      </c>
      <c r="C45193">
        <v>1</v>
      </c>
      <c r="D45193">
        <v>1</v>
      </c>
      <c r="E45193">
        <v>1</v>
      </c>
    </row>
    <row r="45194" spans="1:5" x14ac:dyDescent="0.25">
      <c r="A45194" t="s">
        <v>27803</v>
      </c>
      <c r="B45194" t="s">
        <v>23560</v>
      </c>
      <c r="C45194" t="s">
        <v>69</v>
      </c>
      <c r="D45194" t="s">
        <v>69</v>
      </c>
      <c r="E45194" t="s">
        <v>69</v>
      </c>
    </row>
    <row r="45195" spans="1:5" x14ac:dyDescent="0.25">
      <c r="A45195" t="s">
        <v>14569</v>
      </c>
      <c r="B45195" t="s">
        <v>23560</v>
      </c>
      <c r="C45195">
        <v>0</v>
      </c>
      <c r="D45195">
        <v>1</v>
      </c>
    </row>
    <row r="45196" spans="1:5" x14ac:dyDescent="0.25">
      <c r="A45196" t="s">
        <v>27804</v>
      </c>
      <c r="B45196" t="s">
        <v>23560</v>
      </c>
      <c r="C45196" t="s">
        <v>69</v>
      </c>
      <c r="D45196" t="s">
        <v>69</v>
      </c>
      <c r="E45196" t="s">
        <v>69</v>
      </c>
    </row>
    <row r="45197" spans="1:5" x14ac:dyDescent="0.25">
      <c r="A45197" t="s">
        <v>27805</v>
      </c>
      <c r="B45197" t="s">
        <v>23560</v>
      </c>
      <c r="C45197">
        <v>1</v>
      </c>
      <c r="D45197">
        <v>1</v>
      </c>
      <c r="E45197">
        <v>1</v>
      </c>
    </row>
    <row r="45198" spans="1:5" x14ac:dyDescent="0.25">
      <c r="A45198" t="s">
        <v>27805</v>
      </c>
      <c r="B45198" t="s">
        <v>23560</v>
      </c>
      <c r="C45198">
        <v>0</v>
      </c>
      <c r="D45198">
        <v>1</v>
      </c>
    </row>
    <row r="45199" spans="1:5" x14ac:dyDescent="0.25">
      <c r="A45199" t="s">
        <v>27806</v>
      </c>
      <c r="B45199" t="s">
        <v>23560</v>
      </c>
      <c r="C45199">
        <v>0</v>
      </c>
      <c r="D45199">
        <v>1</v>
      </c>
    </row>
    <row r="45200" spans="1:5" x14ac:dyDescent="0.25">
      <c r="A45200" t="s">
        <v>27807</v>
      </c>
      <c r="B45200" t="s">
        <v>23560</v>
      </c>
      <c r="C45200" t="s">
        <v>69</v>
      </c>
      <c r="D45200" t="s">
        <v>69</v>
      </c>
      <c r="E45200" t="s">
        <v>69</v>
      </c>
    </row>
    <row r="45201" spans="1:5" x14ac:dyDescent="0.25">
      <c r="A45201" t="s">
        <v>27801</v>
      </c>
      <c r="B45201" t="s">
        <v>23560</v>
      </c>
      <c r="D45201">
        <v>0</v>
      </c>
    </row>
    <row r="45202" spans="1:5" x14ac:dyDescent="0.25">
      <c r="A45202" t="s">
        <v>27685</v>
      </c>
      <c r="B45202" t="s">
        <v>23560</v>
      </c>
      <c r="C45202" t="s">
        <v>69</v>
      </c>
      <c r="D45202" t="s">
        <v>69</v>
      </c>
      <c r="E45202" t="s">
        <v>69</v>
      </c>
    </row>
    <row r="45203" spans="1:5" x14ac:dyDescent="0.25">
      <c r="A45203" t="s">
        <v>26311</v>
      </c>
      <c r="B45203" t="s">
        <v>23560</v>
      </c>
      <c r="C45203">
        <v>0</v>
      </c>
      <c r="D45203">
        <v>1</v>
      </c>
    </row>
    <row r="45204" spans="1:5" x14ac:dyDescent="0.25">
      <c r="A45204" t="s">
        <v>19370</v>
      </c>
      <c r="B45204" t="s">
        <v>23560</v>
      </c>
      <c r="C45204" t="s">
        <v>69</v>
      </c>
      <c r="D45204" t="s">
        <v>69</v>
      </c>
      <c r="E45204" t="s">
        <v>69</v>
      </c>
    </row>
    <row r="45205" spans="1:5" x14ac:dyDescent="0.25">
      <c r="A45205" t="s">
        <v>15262</v>
      </c>
      <c r="B45205" t="s">
        <v>23560</v>
      </c>
      <c r="C45205" t="s">
        <v>69</v>
      </c>
      <c r="D45205" t="s">
        <v>69</v>
      </c>
      <c r="E45205" t="s">
        <v>69</v>
      </c>
    </row>
    <row r="45206" spans="1:5" x14ac:dyDescent="0.25">
      <c r="A45206" t="s">
        <v>27692</v>
      </c>
      <c r="B45206" t="s">
        <v>23560</v>
      </c>
      <c r="C45206" t="s">
        <v>69</v>
      </c>
      <c r="D45206" t="s">
        <v>69</v>
      </c>
      <c r="E45206" t="s">
        <v>69</v>
      </c>
    </row>
    <row r="45207" spans="1:5" x14ac:dyDescent="0.25">
      <c r="A45207" t="s">
        <v>27692</v>
      </c>
      <c r="B45207" t="s">
        <v>23560</v>
      </c>
      <c r="D45207">
        <v>0</v>
      </c>
    </row>
    <row r="45208" spans="1:5" x14ac:dyDescent="0.25">
      <c r="A45208" t="s">
        <v>27450</v>
      </c>
      <c r="B45208" t="s">
        <v>23560</v>
      </c>
      <c r="C45208" t="s">
        <v>69</v>
      </c>
      <c r="D45208" t="s">
        <v>69</v>
      </c>
      <c r="E45208" t="s">
        <v>69</v>
      </c>
    </row>
    <row r="45209" spans="1:5" x14ac:dyDescent="0.25">
      <c r="A45209" t="s">
        <v>27693</v>
      </c>
      <c r="B45209" t="s">
        <v>23560</v>
      </c>
      <c r="C45209" t="s">
        <v>69</v>
      </c>
      <c r="D45209" t="s">
        <v>69</v>
      </c>
      <c r="E45209" t="s">
        <v>69</v>
      </c>
    </row>
    <row r="45210" spans="1:5" x14ac:dyDescent="0.25">
      <c r="A45210" t="s">
        <v>3136</v>
      </c>
      <c r="B45210" t="s">
        <v>23560</v>
      </c>
      <c r="C45210">
        <v>0</v>
      </c>
      <c r="D45210">
        <v>1</v>
      </c>
    </row>
    <row r="45211" spans="1:5" x14ac:dyDescent="0.25">
      <c r="A45211" t="s">
        <v>731</v>
      </c>
      <c r="B45211" t="s">
        <v>23560</v>
      </c>
      <c r="C45211">
        <v>0</v>
      </c>
      <c r="D45211">
        <v>1</v>
      </c>
    </row>
    <row r="45212" spans="1:5" x14ac:dyDescent="0.25">
      <c r="A45212" t="s">
        <v>27808</v>
      </c>
      <c r="B45212" t="s">
        <v>23560</v>
      </c>
      <c r="C45212" t="s">
        <v>69</v>
      </c>
      <c r="D45212" t="s">
        <v>69</v>
      </c>
      <c r="E45212" t="s">
        <v>69</v>
      </c>
    </row>
    <row r="45213" spans="1:5" x14ac:dyDescent="0.25">
      <c r="A45213" t="s">
        <v>15132</v>
      </c>
      <c r="B45213" t="s">
        <v>23560</v>
      </c>
      <c r="D45213">
        <v>0</v>
      </c>
    </row>
    <row r="45214" spans="1:5" x14ac:dyDescent="0.25">
      <c r="A45214" t="s">
        <v>27809</v>
      </c>
      <c r="B45214" t="s">
        <v>23560</v>
      </c>
      <c r="C45214">
        <v>0</v>
      </c>
      <c r="D45214">
        <v>1</v>
      </c>
    </row>
    <row r="45215" spans="1:5" x14ac:dyDescent="0.25">
      <c r="A45215" t="s">
        <v>6832</v>
      </c>
      <c r="B45215" t="s">
        <v>23560</v>
      </c>
      <c r="C45215" t="s">
        <v>69</v>
      </c>
      <c r="D45215" t="s">
        <v>69</v>
      </c>
      <c r="E45215" t="s">
        <v>69</v>
      </c>
    </row>
    <row r="45216" spans="1:5" x14ac:dyDescent="0.25">
      <c r="A45216" t="s">
        <v>27810</v>
      </c>
      <c r="B45216" t="s">
        <v>23560</v>
      </c>
      <c r="C45216">
        <v>1</v>
      </c>
      <c r="D45216">
        <v>1</v>
      </c>
      <c r="E45216">
        <v>0</v>
      </c>
    </row>
    <row r="45217" spans="1:5" x14ac:dyDescent="0.25">
      <c r="A45217" t="s">
        <v>24203</v>
      </c>
      <c r="B45217" t="s">
        <v>23560</v>
      </c>
      <c r="C45217">
        <v>0</v>
      </c>
      <c r="D45217">
        <v>1</v>
      </c>
    </row>
    <row r="45218" spans="1:5" x14ac:dyDescent="0.25">
      <c r="A45218" t="s">
        <v>24238</v>
      </c>
      <c r="B45218" t="s">
        <v>23560</v>
      </c>
      <c r="C45218" t="s">
        <v>69</v>
      </c>
      <c r="D45218" t="s">
        <v>69</v>
      </c>
      <c r="E45218" t="s">
        <v>69</v>
      </c>
    </row>
    <row r="45219" spans="1:5" x14ac:dyDescent="0.25">
      <c r="A45219" t="s">
        <v>27811</v>
      </c>
      <c r="B45219" t="s">
        <v>23560</v>
      </c>
      <c r="C45219">
        <v>1</v>
      </c>
      <c r="D45219">
        <v>1</v>
      </c>
      <c r="E45219">
        <v>0</v>
      </c>
    </row>
    <row r="45220" spans="1:5" x14ac:dyDescent="0.25">
      <c r="A45220" t="s">
        <v>27812</v>
      </c>
      <c r="B45220" t="s">
        <v>23560</v>
      </c>
      <c r="C45220" t="s">
        <v>69</v>
      </c>
      <c r="D45220" t="s">
        <v>69</v>
      </c>
      <c r="E45220" t="s">
        <v>69</v>
      </c>
    </row>
    <row r="45221" spans="1:5" x14ac:dyDescent="0.25">
      <c r="A45221" t="s">
        <v>27813</v>
      </c>
      <c r="B45221" t="s">
        <v>23560</v>
      </c>
      <c r="D45221">
        <v>0</v>
      </c>
    </row>
    <row r="45222" spans="1:5" x14ac:dyDescent="0.25">
      <c r="A45222" t="s">
        <v>27814</v>
      </c>
      <c r="B45222" t="s">
        <v>23560</v>
      </c>
      <c r="C45222" t="s">
        <v>69</v>
      </c>
      <c r="D45222" t="s">
        <v>69</v>
      </c>
      <c r="E45222" t="s">
        <v>69</v>
      </c>
    </row>
    <row r="45223" spans="1:5" x14ac:dyDescent="0.25">
      <c r="A45223" t="s">
        <v>27815</v>
      </c>
      <c r="B45223" t="s">
        <v>23560</v>
      </c>
      <c r="C45223">
        <v>0</v>
      </c>
      <c r="D45223">
        <v>1</v>
      </c>
    </row>
    <row r="45224" spans="1:5" x14ac:dyDescent="0.25">
      <c r="A45224" t="s">
        <v>27816</v>
      </c>
      <c r="B45224" t="s">
        <v>23560</v>
      </c>
      <c r="D45224">
        <v>0</v>
      </c>
    </row>
    <row r="45225" spans="1:5" x14ac:dyDescent="0.25">
      <c r="A45225" t="s">
        <v>27817</v>
      </c>
      <c r="B45225" t="s">
        <v>23560</v>
      </c>
      <c r="C45225">
        <v>0</v>
      </c>
      <c r="D45225">
        <v>1</v>
      </c>
    </row>
    <row r="45226" spans="1:5" x14ac:dyDescent="0.25">
      <c r="A45226" t="s">
        <v>25911</v>
      </c>
      <c r="B45226" t="s">
        <v>23560</v>
      </c>
      <c r="D45226">
        <v>0</v>
      </c>
    </row>
    <row r="45227" spans="1:5" x14ac:dyDescent="0.25">
      <c r="A45227" t="s">
        <v>27818</v>
      </c>
      <c r="B45227" t="s">
        <v>23560</v>
      </c>
      <c r="C45227">
        <v>0</v>
      </c>
      <c r="D45227">
        <v>1</v>
      </c>
    </row>
    <row r="45228" spans="1:5" x14ac:dyDescent="0.25">
      <c r="A45228" t="s">
        <v>25913</v>
      </c>
      <c r="B45228" t="s">
        <v>23560</v>
      </c>
      <c r="C45228" t="s">
        <v>69</v>
      </c>
      <c r="D45228" t="s">
        <v>69</v>
      </c>
      <c r="E45228" t="s">
        <v>69</v>
      </c>
    </row>
    <row r="45229" spans="1:5" x14ac:dyDescent="0.25">
      <c r="A45229" t="s">
        <v>27819</v>
      </c>
      <c r="B45229" t="s">
        <v>23560</v>
      </c>
      <c r="C45229" t="s">
        <v>69</v>
      </c>
      <c r="D45229" t="s">
        <v>69</v>
      </c>
      <c r="E45229" t="s">
        <v>69</v>
      </c>
    </row>
    <row r="45230" spans="1:5" x14ac:dyDescent="0.25">
      <c r="A45230" t="s">
        <v>27820</v>
      </c>
      <c r="B45230" t="s">
        <v>23560</v>
      </c>
      <c r="D45230">
        <v>0</v>
      </c>
    </row>
    <row r="45231" spans="1:5" x14ac:dyDescent="0.25">
      <c r="A45231" t="s">
        <v>27821</v>
      </c>
      <c r="B45231" t="s">
        <v>23560</v>
      </c>
      <c r="D45231">
        <v>0</v>
      </c>
    </row>
    <row r="45232" spans="1:5" x14ac:dyDescent="0.25">
      <c r="A45232" t="s">
        <v>25901</v>
      </c>
      <c r="B45232" t="s">
        <v>23560</v>
      </c>
      <c r="C45232">
        <v>0</v>
      </c>
      <c r="D45232">
        <v>1</v>
      </c>
    </row>
    <row r="45233" spans="1:5" x14ac:dyDescent="0.25">
      <c r="A45233" t="s">
        <v>25023</v>
      </c>
      <c r="B45233" t="s">
        <v>23560</v>
      </c>
      <c r="C45233" t="s">
        <v>69</v>
      </c>
      <c r="D45233" t="s">
        <v>69</v>
      </c>
      <c r="E45233" t="s">
        <v>69</v>
      </c>
    </row>
    <row r="45234" spans="1:5" x14ac:dyDescent="0.25">
      <c r="A45234" t="s">
        <v>27822</v>
      </c>
      <c r="B45234" t="s">
        <v>23560</v>
      </c>
      <c r="C45234">
        <v>1</v>
      </c>
      <c r="D45234">
        <v>1</v>
      </c>
      <c r="E45234">
        <v>1</v>
      </c>
    </row>
    <row r="45235" spans="1:5" x14ac:dyDescent="0.25">
      <c r="A45235" t="s">
        <v>27823</v>
      </c>
      <c r="B45235" t="s">
        <v>23560</v>
      </c>
      <c r="C45235" t="s">
        <v>69</v>
      </c>
      <c r="D45235" t="s">
        <v>69</v>
      </c>
      <c r="E45235" t="s">
        <v>69</v>
      </c>
    </row>
    <row r="45236" spans="1:5" x14ac:dyDescent="0.25">
      <c r="A45236" t="s">
        <v>27824</v>
      </c>
      <c r="B45236" t="s">
        <v>23560</v>
      </c>
      <c r="C45236">
        <v>1</v>
      </c>
      <c r="D45236">
        <v>1</v>
      </c>
      <c r="E45236">
        <v>1</v>
      </c>
    </row>
    <row r="45237" spans="1:5" x14ac:dyDescent="0.25">
      <c r="A45237" t="s">
        <v>27080</v>
      </c>
      <c r="B45237" t="s">
        <v>23560</v>
      </c>
      <c r="C45237">
        <v>1</v>
      </c>
      <c r="D45237">
        <v>1</v>
      </c>
      <c r="E45237">
        <v>0</v>
      </c>
    </row>
    <row r="45238" spans="1:5" x14ac:dyDescent="0.25">
      <c r="A45238" t="s">
        <v>27825</v>
      </c>
      <c r="B45238" t="s">
        <v>23560</v>
      </c>
      <c r="C45238" t="s">
        <v>69</v>
      </c>
      <c r="D45238" t="s">
        <v>69</v>
      </c>
      <c r="E45238" t="s">
        <v>69</v>
      </c>
    </row>
    <row r="45239" spans="1:5" x14ac:dyDescent="0.25">
      <c r="A45239" t="s">
        <v>21654</v>
      </c>
      <c r="B45239" t="s">
        <v>23560</v>
      </c>
      <c r="C45239">
        <v>1</v>
      </c>
      <c r="D45239">
        <v>1</v>
      </c>
      <c r="E45239">
        <v>0</v>
      </c>
    </row>
    <row r="45240" spans="1:5" x14ac:dyDescent="0.25">
      <c r="A45240" t="s">
        <v>27084</v>
      </c>
      <c r="B45240" t="s">
        <v>23560</v>
      </c>
      <c r="C45240" t="s">
        <v>69</v>
      </c>
      <c r="D45240" t="s">
        <v>69</v>
      </c>
      <c r="E45240" t="s">
        <v>69</v>
      </c>
    </row>
    <row r="45241" spans="1:5" x14ac:dyDescent="0.25">
      <c r="A45241" t="s">
        <v>25903</v>
      </c>
      <c r="B45241" t="s">
        <v>23560</v>
      </c>
      <c r="D45241">
        <v>0</v>
      </c>
    </row>
    <row r="45242" spans="1:5" x14ac:dyDescent="0.25">
      <c r="A45242" t="s">
        <v>27826</v>
      </c>
      <c r="B45242" t="s">
        <v>23560</v>
      </c>
      <c r="C45242">
        <v>0</v>
      </c>
      <c r="D45242">
        <v>1</v>
      </c>
    </row>
    <row r="45243" spans="1:5" x14ac:dyDescent="0.25">
      <c r="A45243" t="s">
        <v>24200</v>
      </c>
      <c r="B45243" t="s">
        <v>23560</v>
      </c>
      <c r="C45243" t="s">
        <v>69</v>
      </c>
      <c r="D45243" t="s">
        <v>69</v>
      </c>
      <c r="E45243" t="s">
        <v>69</v>
      </c>
    </row>
    <row r="45244" spans="1:5" x14ac:dyDescent="0.25">
      <c r="A45244" t="s">
        <v>27827</v>
      </c>
      <c r="B45244" t="s">
        <v>23560</v>
      </c>
      <c r="C45244" t="s">
        <v>69</v>
      </c>
      <c r="D45244" t="s">
        <v>69</v>
      </c>
      <c r="E45244" t="s">
        <v>69</v>
      </c>
    </row>
    <row r="45245" spans="1:5" x14ac:dyDescent="0.25">
      <c r="A45245" t="s">
        <v>24230</v>
      </c>
      <c r="B45245" t="s">
        <v>23560</v>
      </c>
      <c r="D45245">
        <v>0</v>
      </c>
    </row>
    <row r="45246" spans="1:5" x14ac:dyDescent="0.25">
      <c r="A45246" t="s">
        <v>24202</v>
      </c>
      <c r="B45246" t="s">
        <v>23560</v>
      </c>
      <c r="C45246" t="s">
        <v>69</v>
      </c>
      <c r="D45246" t="s">
        <v>69</v>
      </c>
      <c r="E45246" t="s">
        <v>69</v>
      </c>
    </row>
    <row r="45247" spans="1:5" x14ac:dyDescent="0.25">
      <c r="A45247" t="s">
        <v>27828</v>
      </c>
      <c r="B45247" t="s">
        <v>23560</v>
      </c>
      <c r="D45247">
        <v>0</v>
      </c>
    </row>
    <row r="45248" spans="1:5" x14ac:dyDescent="0.25">
      <c r="A45248" t="s">
        <v>26269</v>
      </c>
      <c r="B45248" t="s">
        <v>23560</v>
      </c>
      <c r="C45248" t="s">
        <v>69</v>
      </c>
      <c r="D45248" t="s">
        <v>69</v>
      </c>
      <c r="E45248" t="s">
        <v>69</v>
      </c>
    </row>
    <row r="45249" spans="1:5" x14ac:dyDescent="0.25">
      <c r="A45249" t="s">
        <v>27088</v>
      </c>
      <c r="B45249" t="s">
        <v>23560</v>
      </c>
      <c r="C45249" t="s">
        <v>69</v>
      </c>
      <c r="D45249" t="s">
        <v>69</v>
      </c>
      <c r="E45249" t="s">
        <v>69</v>
      </c>
    </row>
    <row r="45250" spans="1:5" x14ac:dyDescent="0.25">
      <c r="A45250" t="s">
        <v>27829</v>
      </c>
      <c r="B45250" t="s">
        <v>23560</v>
      </c>
      <c r="C45250">
        <v>0</v>
      </c>
      <c r="D45250">
        <v>1</v>
      </c>
    </row>
    <row r="45251" spans="1:5" x14ac:dyDescent="0.25">
      <c r="A45251" t="s">
        <v>27830</v>
      </c>
      <c r="B45251" t="s">
        <v>23560</v>
      </c>
      <c r="C45251" t="s">
        <v>69</v>
      </c>
      <c r="D45251" t="s">
        <v>69</v>
      </c>
      <c r="E45251" t="s">
        <v>69</v>
      </c>
    </row>
    <row r="45252" spans="1:5" x14ac:dyDescent="0.25">
      <c r="A45252" t="s">
        <v>27831</v>
      </c>
      <c r="B45252" t="s">
        <v>23560</v>
      </c>
      <c r="C45252" t="s">
        <v>69</v>
      </c>
      <c r="D45252" t="s">
        <v>69</v>
      </c>
      <c r="E45252" t="s">
        <v>69</v>
      </c>
    </row>
    <row r="45253" spans="1:5" x14ac:dyDescent="0.25">
      <c r="A45253" t="s">
        <v>27832</v>
      </c>
      <c r="B45253" t="s">
        <v>23560</v>
      </c>
      <c r="D45253">
        <v>0</v>
      </c>
    </row>
    <row r="45254" spans="1:5" x14ac:dyDescent="0.25">
      <c r="A45254" t="s">
        <v>27833</v>
      </c>
      <c r="B45254" t="s">
        <v>23560</v>
      </c>
      <c r="C45254" t="s">
        <v>69</v>
      </c>
      <c r="D45254" t="s">
        <v>69</v>
      </c>
      <c r="E45254" t="s">
        <v>69</v>
      </c>
    </row>
    <row r="45255" spans="1:5" x14ac:dyDescent="0.25">
      <c r="A45255" t="s">
        <v>27834</v>
      </c>
      <c r="B45255" t="s">
        <v>23560</v>
      </c>
      <c r="C45255" t="s">
        <v>69</v>
      </c>
      <c r="D45255" t="s">
        <v>69</v>
      </c>
      <c r="E45255" t="s">
        <v>69</v>
      </c>
    </row>
    <row r="45256" spans="1:5" x14ac:dyDescent="0.25">
      <c r="A45256" t="s">
        <v>27835</v>
      </c>
      <c r="B45256" t="s">
        <v>23560</v>
      </c>
      <c r="C45256" t="s">
        <v>69</v>
      </c>
      <c r="D45256" t="s">
        <v>69</v>
      </c>
      <c r="E45256" t="s">
        <v>69</v>
      </c>
    </row>
    <row r="45257" spans="1:5" x14ac:dyDescent="0.25">
      <c r="A45257" t="s">
        <v>27836</v>
      </c>
      <c r="B45257" t="s">
        <v>23560</v>
      </c>
      <c r="D45257">
        <v>0</v>
      </c>
    </row>
    <row r="45258" spans="1:5" x14ac:dyDescent="0.25">
      <c r="A45258" t="s">
        <v>25935</v>
      </c>
      <c r="B45258" t="s">
        <v>23560</v>
      </c>
      <c r="D45258">
        <v>0</v>
      </c>
    </row>
    <row r="45259" spans="1:5" x14ac:dyDescent="0.25">
      <c r="A45259" t="s">
        <v>25935</v>
      </c>
      <c r="B45259" t="s">
        <v>23560</v>
      </c>
      <c r="C45259" t="s">
        <v>69</v>
      </c>
      <c r="D45259" t="s">
        <v>69</v>
      </c>
      <c r="E45259" t="s">
        <v>69</v>
      </c>
    </row>
    <row r="45260" spans="1:5" x14ac:dyDescent="0.25">
      <c r="A45260" t="s">
        <v>27837</v>
      </c>
      <c r="B45260" t="s">
        <v>23560</v>
      </c>
      <c r="C45260">
        <v>1</v>
      </c>
      <c r="D45260">
        <v>1</v>
      </c>
      <c r="E45260">
        <v>1</v>
      </c>
    </row>
    <row r="45261" spans="1:5" x14ac:dyDescent="0.25">
      <c r="A45261" t="s">
        <v>27838</v>
      </c>
      <c r="B45261" t="s">
        <v>23560</v>
      </c>
      <c r="C45261" t="s">
        <v>69</v>
      </c>
      <c r="D45261" t="s">
        <v>69</v>
      </c>
      <c r="E45261" t="s">
        <v>69</v>
      </c>
    </row>
    <row r="45262" spans="1:5" x14ac:dyDescent="0.25">
      <c r="A45262" t="s">
        <v>27839</v>
      </c>
      <c r="B45262" t="s">
        <v>23560</v>
      </c>
      <c r="C45262" t="s">
        <v>69</v>
      </c>
      <c r="D45262" t="s">
        <v>69</v>
      </c>
      <c r="E45262" t="s">
        <v>69</v>
      </c>
    </row>
    <row r="45263" spans="1:5" x14ac:dyDescent="0.25">
      <c r="A45263" t="s">
        <v>27840</v>
      </c>
      <c r="B45263" t="s">
        <v>23560</v>
      </c>
      <c r="C45263" t="s">
        <v>69</v>
      </c>
      <c r="D45263" t="s">
        <v>69</v>
      </c>
      <c r="E45263" t="s">
        <v>69</v>
      </c>
    </row>
    <row r="45264" spans="1:5" x14ac:dyDescent="0.25">
      <c r="A45264" t="s">
        <v>27841</v>
      </c>
      <c r="B45264" t="s">
        <v>23560</v>
      </c>
      <c r="C45264">
        <v>0</v>
      </c>
      <c r="D45264">
        <v>1</v>
      </c>
    </row>
    <row r="45265" spans="1:5" x14ac:dyDescent="0.25">
      <c r="A45265" t="s">
        <v>27842</v>
      </c>
      <c r="B45265" t="s">
        <v>23560</v>
      </c>
      <c r="D45265">
        <v>0</v>
      </c>
    </row>
    <row r="45266" spans="1:5" x14ac:dyDescent="0.25">
      <c r="A45266" t="s">
        <v>27843</v>
      </c>
      <c r="B45266" t="s">
        <v>23560</v>
      </c>
      <c r="D45266">
        <v>0</v>
      </c>
    </row>
    <row r="45267" spans="1:5" x14ac:dyDescent="0.25">
      <c r="A45267" t="s">
        <v>27844</v>
      </c>
      <c r="B45267" t="s">
        <v>23560</v>
      </c>
      <c r="C45267" t="s">
        <v>69</v>
      </c>
      <c r="D45267" t="s">
        <v>69</v>
      </c>
      <c r="E45267" t="s">
        <v>69</v>
      </c>
    </row>
    <row r="45268" spans="1:5" x14ac:dyDescent="0.25">
      <c r="A45268" t="s">
        <v>27845</v>
      </c>
      <c r="B45268" t="s">
        <v>23560</v>
      </c>
      <c r="C45268">
        <v>1</v>
      </c>
      <c r="D45268">
        <v>1</v>
      </c>
      <c r="E45268">
        <v>0</v>
      </c>
    </row>
    <row r="45269" spans="1:5" x14ac:dyDescent="0.25">
      <c r="A45269" t="s">
        <v>27846</v>
      </c>
      <c r="B45269" t="s">
        <v>23560</v>
      </c>
      <c r="C45269">
        <v>0</v>
      </c>
      <c r="D45269">
        <v>1</v>
      </c>
    </row>
    <row r="45270" spans="1:5" x14ac:dyDescent="0.25">
      <c r="A45270" t="s">
        <v>27847</v>
      </c>
      <c r="B45270" t="s">
        <v>23560</v>
      </c>
      <c r="D45270">
        <v>0</v>
      </c>
    </row>
    <row r="45271" spans="1:5" x14ac:dyDescent="0.25">
      <c r="A45271" t="s">
        <v>27848</v>
      </c>
      <c r="B45271" t="s">
        <v>23560</v>
      </c>
      <c r="C45271">
        <v>1</v>
      </c>
      <c r="D45271">
        <v>1</v>
      </c>
      <c r="E45271">
        <v>1</v>
      </c>
    </row>
    <row r="45272" spans="1:5" x14ac:dyDescent="0.25">
      <c r="A45272" t="s">
        <v>27849</v>
      </c>
      <c r="B45272" t="s">
        <v>23560</v>
      </c>
      <c r="C45272" t="s">
        <v>69</v>
      </c>
      <c r="D45272" t="s">
        <v>69</v>
      </c>
      <c r="E45272" t="s">
        <v>69</v>
      </c>
    </row>
    <row r="45273" spans="1:5" x14ac:dyDescent="0.25">
      <c r="A45273" t="s">
        <v>27850</v>
      </c>
      <c r="B45273" t="s">
        <v>23560</v>
      </c>
      <c r="D45273">
        <v>0</v>
      </c>
    </row>
    <row r="45274" spans="1:5" x14ac:dyDescent="0.25">
      <c r="A45274" t="s">
        <v>27851</v>
      </c>
      <c r="B45274" t="s">
        <v>23560</v>
      </c>
      <c r="C45274" t="s">
        <v>69</v>
      </c>
      <c r="D45274" t="s">
        <v>69</v>
      </c>
      <c r="E45274" t="s">
        <v>69</v>
      </c>
    </row>
    <row r="45275" spans="1:5" x14ac:dyDescent="0.25">
      <c r="A45275" t="s">
        <v>27852</v>
      </c>
      <c r="B45275" t="s">
        <v>23560</v>
      </c>
      <c r="C45275" t="s">
        <v>69</v>
      </c>
      <c r="D45275" t="s">
        <v>69</v>
      </c>
      <c r="E45275" t="s">
        <v>69</v>
      </c>
    </row>
    <row r="45276" spans="1:5" x14ac:dyDescent="0.25">
      <c r="A45276" t="s">
        <v>27853</v>
      </c>
      <c r="B45276" t="s">
        <v>23560</v>
      </c>
      <c r="C45276" t="s">
        <v>69</v>
      </c>
      <c r="D45276" t="s">
        <v>69</v>
      </c>
      <c r="E45276" t="s">
        <v>69</v>
      </c>
    </row>
    <row r="45277" spans="1:5" x14ac:dyDescent="0.25">
      <c r="A45277" t="s">
        <v>27854</v>
      </c>
      <c r="B45277" t="s">
        <v>23560</v>
      </c>
      <c r="C45277">
        <v>1</v>
      </c>
      <c r="D45277">
        <v>1</v>
      </c>
      <c r="E45277">
        <v>1</v>
      </c>
    </row>
    <row r="45278" spans="1:5" x14ac:dyDescent="0.25">
      <c r="A45278" t="s">
        <v>27855</v>
      </c>
      <c r="B45278" t="s">
        <v>23560</v>
      </c>
      <c r="C45278" t="s">
        <v>69</v>
      </c>
      <c r="D45278" t="s">
        <v>69</v>
      </c>
      <c r="E45278" t="s">
        <v>69</v>
      </c>
    </row>
    <row r="45279" spans="1:5" x14ac:dyDescent="0.25">
      <c r="A45279" t="s">
        <v>27856</v>
      </c>
      <c r="B45279" t="s">
        <v>23560</v>
      </c>
      <c r="C45279" t="s">
        <v>69</v>
      </c>
      <c r="D45279" t="s">
        <v>69</v>
      </c>
      <c r="E45279" t="s">
        <v>69</v>
      </c>
    </row>
    <row r="45280" spans="1:5" x14ac:dyDescent="0.25">
      <c r="A45280" t="s">
        <v>27857</v>
      </c>
      <c r="B45280" t="s">
        <v>23560</v>
      </c>
      <c r="C45280" t="s">
        <v>69</v>
      </c>
      <c r="D45280" t="s">
        <v>69</v>
      </c>
      <c r="E45280" t="s">
        <v>69</v>
      </c>
    </row>
    <row r="45281" spans="1:5" x14ac:dyDescent="0.25">
      <c r="A45281" t="s">
        <v>24221</v>
      </c>
      <c r="B45281" t="s">
        <v>23560</v>
      </c>
      <c r="C45281">
        <v>0</v>
      </c>
      <c r="D45281">
        <v>1</v>
      </c>
    </row>
    <row r="45282" spans="1:5" x14ac:dyDescent="0.25">
      <c r="A45282" t="s">
        <v>24289</v>
      </c>
      <c r="B45282" t="s">
        <v>23560</v>
      </c>
      <c r="C45282">
        <v>0</v>
      </c>
      <c r="D45282">
        <v>1</v>
      </c>
    </row>
    <row r="45283" spans="1:5" x14ac:dyDescent="0.25">
      <c r="A45283" t="s">
        <v>27858</v>
      </c>
      <c r="B45283" t="s">
        <v>23560</v>
      </c>
      <c r="C45283" t="s">
        <v>69</v>
      </c>
      <c r="D45283" t="s">
        <v>69</v>
      </c>
      <c r="E45283" t="s">
        <v>69</v>
      </c>
    </row>
    <row r="45284" spans="1:5" x14ac:dyDescent="0.25">
      <c r="A45284" t="s">
        <v>27859</v>
      </c>
      <c r="B45284" t="s">
        <v>23560</v>
      </c>
      <c r="C45284">
        <v>0</v>
      </c>
      <c r="D45284">
        <v>1</v>
      </c>
    </row>
    <row r="45285" spans="1:5" x14ac:dyDescent="0.25">
      <c r="A45285" t="s">
        <v>27860</v>
      </c>
      <c r="B45285" t="s">
        <v>23560</v>
      </c>
      <c r="C45285" t="s">
        <v>69</v>
      </c>
      <c r="D45285" t="s">
        <v>69</v>
      </c>
      <c r="E45285" t="s">
        <v>69</v>
      </c>
    </row>
    <row r="45286" spans="1:5" x14ac:dyDescent="0.25">
      <c r="A45286" t="s">
        <v>6840</v>
      </c>
      <c r="B45286" t="s">
        <v>23560</v>
      </c>
      <c r="C45286" t="s">
        <v>69</v>
      </c>
      <c r="D45286" t="s">
        <v>69</v>
      </c>
      <c r="E45286" t="s">
        <v>69</v>
      </c>
    </row>
    <row r="45287" spans="1:5" x14ac:dyDescent="0.25">
      <c r="A45287" t="s">
        <v>27861</v>
      </c>
      <c r="B45287" t="s">
        <v>23560</v>
      </c>
      <c r="C45287">
        <v>0</v>
      </c>
      <c r="D45287">
        <v>1</v>
      </c>
    </row>
    <row r="45288" spans="1:5" x14ac:dyDescent="0.25">
      <c r="A45288" t="s">
        <v>27862</v>
      </c>
      <c r="B45288" t="s">
        <v>23560</v>
      </c>
      <c r="C45288" t="s">
        <v>69</v>
      </c>
      <c r="D45288" t="s">
        <v>69</v>
      </c>
      <c r="E45288" t="s">
        <v>69</v>
      </c>
    </row>
    <row r="45289" spans="1:5" x14ac:dyDescent="0.25">
      <c r="A45289" t="s">
        <v>27863</v>
      </c>
      <c r="B45289" t="s">
        <v>23560</v>
      </c>
      <c r="D45289">
        <v>0</v>
      </c>
    </row>
    <row r="45290" spans="1:5" x14ac:dyDescent="0.25">
      <c r="A45290" t="s">
        <v>27864</v>
      </c>
      <c r="B45290" t="s">
        <v>23560</v>
      </c>
      <c r="D45290">
        <v>0</v>
      </c>
    </row>
    <row r="45291" spans="1:5" x14ac:dyDescent="0.25">
      <c r="A45291" t="s">
        <v>27046</v>
      </c>
      <c r="B45291" t="s">
        <v>23560</v>
      </c>
      <c r="C45291">
        <v>1</v>
      </c>
      <c r="D45291">
        <v>1</v>
      </c>
      <c r="E45291">
        <v>1</v>
      </c>
    </row>
    <row r="45292" spans="1:5" x14ac:dyDescent="0.25">
      <c r="A45292" t="s">
        <v>14630</v>
      </c>
      <c r="B45292" t="s">
        <v>23560</v>
      </c>
      <c r="C45292" t="s">
        <v>69</v>
      </c>
      <c r="D45292" t="s">
        <v>69</v>
      </c>
      <c r="E45292" t="s">
        <v>69</v>
      </c>
    </row>
    <row r="45293" spans="1:5" x14ac:dyDescent="0.25">
      <c r="A45293" t="s">
        <v>27865</v>
      </c>
      <c r="B45293" t="s">
        <v>23560</v>
      </c>
      <c r="D45293">
        <v>0</v>
      </c>
    </row>
    <row r="45294" spans="1:5" x14ac:dyDescent="0.25">
      <c r="A45294" t="s">
        <v>27866</v>
      </c>
      <c r="B45294" t="s">
        <v>23560</v>
      </c>
      <c r="C45294" t="s">
        <v>69</v>
      </c>
      <c r="D45294" t="s">
        <v>69</v>
      </c>
      <c r="E45294" t="s">
        <v>69</v>
      </c>
    </row>
    <row r="45295" spans="1:5" x14ac:dyDescent="0.25">
      <c r="A45295" t="s">
        <v>27867</v>
      </c>
      <c r="B45295" t="s">
        <v>23560</v>
      </c>
      <c r="D45295">
        <v>0</v>
      </c>
    </row>
    <row r="45296" spans="1:5" x14ac:dyDescent="0.25">
      <c r="A45296" t="s">
        <v>27868</v>
      </c>
      <c r="B45296" t="s">
        <v>23560</v>
      </c>
      <c r="C45296" t="s">
        <v>69</v>
      </c>
      <c r="D45296" t="s">
        <v>69</v>
      </c>
      <c r="E45296" t="s">
        <v>69</v>
      </c>
    </row>
    <row r="45297" spans="1:5" x14ac:dyDescent="0.25">
      <c r="A45297" t="s">
        <v>3358</v>
      </c>
      <c r="B45297" t="s">
        <v>23560</v>
      </c>
      <c r="C45297">
        <v>0</v>
      </c>
      <c r="D45297">
        <v>1</v>
      </c>
    </row>
    <row r="45298" spans="1:5" x14ac:dyDescent="0.25">
      <c r="A45298" t="s">
        <v>27051</v>
      </c>
      <c r="B45298" t="s">
        <v>23560</v>
      </c>
      <c r="C45298">
        <v>0</v>
      </c>
      <c r="D45298">
        <v>1</v>
      </c>
    </row>
    <row r="45299" spans="1:5" x14ac:dyDescent="0.25">
      <c r="A45299" t="s">
        <v>27869</v>
      </c>
      <c r="B45299" t="s">
        <v>23560</v>
      </c>
      <c r="C45299" t="s">
        <v>69</v>
      </c>
      <c r="D45299" t="s">
        <v>69</v>
      </c>
      <c r="E45299" t="s">
        <v>69</v>
      </c>
    </row>
    <row r="45300" spans="1:5" x14ac:dyDescent="0.25">
      <c r="A45300" t="s">
        <v>24186</v>
      </c>
      <c r="B45300" t="s">
        <v>23560</v>
      </c>
      <c r="C45300" t="s">
        <v>69</v>
      </c>
      <c r="D45300" t="s">
        <v>69</v>
      </c>
      <c r="E45300" t="s">
        <v>69</v>
      </c>
    </row>
    <row r="45301" spans="1:5" x14ac:dyDescent="0.25">
      <c r="A45301" t="s">
        <v>18537</v>
      </c>
      <c r="B45301" t="s">
        <v>23560</v>
      </c>
      <c r="D45301">
        <v>0</v>
      </c>
    </row>
    <row r="45302" spans="1:5" x14ac:dyDescent="0.25">
      <c r="A45302" t="s">
        <v>24041</v>
      </c>
      <c r="B45302" t="s">
        <v>23560</v>
      </c>
      <c r="C45302" t="s">
        <v>69</v>
      </c>
      <c r="D45302" t="s">
        <v>69</v>
      </c>
      <c r="E45302" t="s">
        <v>69</v>
      </c>
    </row>
    <row r="45303" spans="1:5" x14ac:dyDescent="0.25">
      <c r="A45303" t="s">
        <v>27870</v>
      </c>
      <c r="B45303" t="s">
        <v>23560</v>
      </c>
      <c r="C45303">
        <v>1</v>
      </c>
      <c r="D45303">
        <v>1</v>
      </c>
      <c r="E45303">
        <v>0</v>
      </c>
    </row>
    <row r="45304" spans="1:5" x14ac:dyDescent="0.25">
      <c r="A45304" t="s">
        <v>18156</v>
      </c>
      <c r="B45304" t="s">
        <v>23560</v>
      </c>
      <c r="C45304">
        <v>0</v>
      </c>
      <c r="D45304">
        <v>1</v>
      </c>
    </row>
    <row r="45305" spans="1:5" x14ac:dyDescent="0.25">
      <c r="A45305" t="s">
        <v>18156</v>
      </c>
      <c r="B45305" t="s">
        <v>23560</v>
      </c>
      <c r="D45305">
        <v>0</v>
      </c>
    </row>
    <row r="45306" spans="1:5" x14ac:dyDescent="0.25">
      <c r="A45306" t="s">
        <v>27871</v>
      </c>
      <c r="B45306" t="s">
        <v>23560</v>
      </c>
      <c r="C45306" t="s">
        <v>69</v>
      </c>
      <c r="D45306" t="s">
        <v>69</v>
      </c>
      <c r="E45306" t="s">
        <v>69</v>
      </c>
    </row>
    <row r="45307" spans="1:5" x14ac:dyDescent="0.25">
      <c r="A45307" t="s">
        <v>27872</v>
      </c>
      <c r="B45307" t="s">
        <v>23560</v>
      </c>
      <c r="C45307" t="s">
        <v>69</v>
      </c>
      <c r="D45307" t="s">
        <v>69</v>
      </c>
      <c r="E45307" t="s">
        <v>69</v>
      </c>
    </row>
    <row r="45308" spans="1:5" x14ac:dyDescent="0.25">
      <c r="A45308" t="s">
        <v>27872</v>
      </c>
      <c r="B45308" t="s">
        <v>23560</v>
      </c>
      <c r="C45308" t="s">
        <v>69</v>
      </c>
      <c r="D45308" t="s">
        <v>69</v>
      </c>
      <c r="E45308" t="s">
        <v>69</v>
      </c>
    </row>
    <row r="45309" spans="1:5" x14ac:dyDescent="0.25">
      <c r="A45309" t="s">
        <v>27873</v>
      </c>
      <c r="B45309" t="s">
        <v>23560</v>
      </c>
      <c r="C45309" t="s">
        <v>69</v>
      </c>
      <c r="D45309" t="s">
        <v>69</v>
      </c>
      <c r="E45309" t="s">
        <v>69</v>
      </c>
    </row>
    <row r="45310" spans="1:5" x14ac:dyDescent="0.25">
      <c r="A45310" t="s">
        <v>27874</v>
      </c>
      <c r="B45310" t="s">
        <v>23560</v>
      </c>
      <c r="C45310" t="s">
        <v>69</v>
      </c>
      <c r="D45310" t="s">
        <v>69</v>
      </c>
      <c r="E45310" t="s">
        <v>69</v>
      </c>
    </row>
    <row r="45311" spans="1:5" x14ac:dyDescent="0.25">
      <c r="A45311" t="s">
        <v>27874</v>
      </c>
      <c r="B45311" t="s">
        <v>23560</v>
      </c>
      <c r="C45311">
        <v>1</v>
      </c>
      <c r="D45311">
        <v>1</v>
      </c>
      <c r="E45311">
        <v>1</v>
      </c>
    </row>
    <row r="45312" spans="1:5" x14ac:dyDescent="0.25">
      <c r="A45312" t="s">
        <v>27874</v>
      </c>
      <c r="B45312" t="s">
        <v>23560</v>
      </c>
      <c r="C45312" t="s">
        <v>69</v>
      </c>
      <c r="D45312" t="s">
        <v>69</v>
      </c>
      <c r="E45312" t="s">
        <v>69</v>
      </c>
    </row>
    <row r="45313" spans="1:5" x14ac:dyDescent="0.25">
      <c r="A45313" t="s">
        <v>27874</v>
      </c>
      <c r="B45313" t="s">
        <v>23560</v>
      </c>
      <c r="C45313" t="s">
        <v>69</v>
      </c>
      <c r="D45313" t="s">
        <v>69</v>
      </c>
      <c r="E45313" t="s">
        <v>69</v>
      </c>
    </row>
    <row r="45314" spans="1:5" x14ac:dyDescent="0.25">
      <c r="A45314" t="s">
        <v>27875</v>
      </c>
      <c r="B45314" t="s">
        <v>23560</v>
      </c>
      <c r="D45314">
        <v>0</v>
      </c>
    </row>
    <row r="45315" spans="1:5" x14ac:dyDescent="0.25">
      <c r="A45315" t="s">
        <v>27876</v>
      </c>
      <c r="B45315" t="s">
        <v>23560</v>
      </c>
      <c r="C45315">
        <v>1</v>
      </c>
      <c r="D45315">
        <v>1</v>
      </c>
      <c r="E45315">
        <v>1</v>
      </c>
    </row>
    <row r="45316" spans="1:5" x14ac:dyDescent="0.25">
      <c r="A45316" t="s">
        <v>27877</v>
      </c>
      <c r="B45316" t="s">
        <v>23560</v>
      </c>
      <c r="C45316" t="s">
        <v>69</v>
      </c>
      <c r="D45316" t="s">
        <v>69</v>
      </c>
      <c r="E45316" t="s">
        <v>69</v>
      </c>
    </row>
    <row r="45317" spans="1:5" x14ac:dyDescent="0.25">
      <c r="A45317" t="s">
        <v>27878</v>
      </c>
      <c r="B45317" t="s">
        <v>23560</v>
      </c>
      <c r="C45317" t="s">
        <v>69</v>
      </c>
      <c r="D45317" t="s">
        <v>69</v>
      </c>
      <c r="E45317" t="s">
        <v>69</v>
      </c>
    </row>
    <row r="45318" spans="1:5" x14ac:dyDescent="0.25">
      <c r="A45318" t="s">
        <v>27879</v>
      </c>
      <c r="B45318" t="s">
        <v>23560</v>
      </c>
      <c r="D45318">
        <v>0</v>
      </c>
    </row>
    <row r="45319" spans="1:5" x14ac:dyDescent="0.25">
      <c r="A45319" t="s">
        <v>27880</v>
      </c>
      <c r="B45319" t="s">
        <v>23560</v>
      </c>
      <c r="D45319">
        <v>0</v>
      </c>
    </row>
    <row r="45320" spans="1:5" x14ac:dyDescent="0.25">
      <c r="A45320" t="s">
        <v>27881</v>
      </c>
      <c r="B45320" t="s">
        <v>23560</v>
      </c>
      <c r="C45320" t="s">
        <v>69</v>
      </c>
      <c r="D45320" t="s">
        <v>69</v>
      </c>
      <c r="E45320" t="s">
        <v>69</v>
      </c>
    </row>
    <row r="45321" spans="1:5" x14ac:dyDescent="0.25">
      <c r="A45321" t="s">
        <v>17035</v>
      </c>
      <c r="B45321" t="s">
        <v>23560</v>
      </c>
      <c r="C45321" t="s">
        <v>69</v>
      </c>
      <c r="D45321" t="s">
        <v>69</v>
      </c>
      <c r="E45321" t="s">
        <v>69</v>
      </c>
    </row>
    <row r="45322" spans="1:5" x14ac:dyDescent="0.25">
      <c r="A45322" t="s">
        <v>27882</v>
      </c>
      <c r="B45322" t="s">
        <v>23560</v>
      </c>
      <c r="C45322">
        <v>0</v>
      </c>
      <c r="D45322">
        <v>1</v>
      </c>
    </row>
    <row r="45323" spans="1:5" x14ac:dyDescent="0.25">
      <c r="A45323" t="s">
        <v>27883</v>
      </c>
      <c r="B45323" t="s">
        <v>23560</v>
      </c>
      <c r="C45323">
        <v>0</v>
      </c>
      <c r="D45323">
        <v>1</v>
      </c>
    </row>
    <row r="45324" spans="1:5" x14ac:dyDescent="0.25">
      <c r="A45324" t="s">
        <v>27884</v>
      </c>
      <c r="B45324" t="s">
        <v>23560</v>
      </c>
      <c r="D45324">
        <v>0</v>
      </c>
    </row>
    <row r="45325" spans="1:5" x14ac:dyDescent="0.25">
      <c r="A45325" t="s">
        <v>26882</v>
      </c>
      <c r="B45325" t="s">
        <v>23560</v>
      </c>
      <c r="C45325" t="s">
        <v>69</v>
      </c>
      <c r="D45325" t="s">
        <v>69</v>
      </c>
      <c r="E45325" t="s">
        <v>69</v>
      </c>
    </row>
    <row r="45326" spans="1:5" x14ac:dyDescent="0.25">
      <c r="A45326" t="s">
        <v>27885</v>
      </c>
      <c r="B45326" t="s">
        <v>23560</v>
      </c>
      <c r="C45326" t="s">
        <v>69</v>
      </c>
      <c r="D45326" t="s">
        <v>69</v>
      </c>
      <c r="E45326" t="s">
        <v>69</v>
      </c>
    </row>
    <row r="45327" spans="1:5" x14ac:dyDescent="0.25">
      <c r="A45327" t="s">
        <v>15125</v>
      </c>
      <c r="B45327" t="s">
        <v>23560</v>
      </c>
      <c r="D45327">
        <v>0</v>
      </c>
    </row>
    <row r="45328" spans="1:5" x14ac:dyDescent="0.25">
      <c r="A45328" t="s">
        <v>27886</v>
      </c>
      <c r="B45328" t="s">
        <v>23560</v>
      </c>
      <c r="D45328">
        <v>0</v>
      </c>
    </row>
    <row r="45329" spans="1:5" x14ac:dyDescent="0.25">
      <c r="A45329" t="s">
        <v>24221</v>
      </c>
      <c r="B45329" t="s">
        <v>23560</v>
      </c>
      <c r="C45329" t="s">
        <v>69</v>
      </c>
      <c r="D45329" t="s">
        <v>69</v>
      </c>
      <c r="E45329" t="s">
        <v>69</v>
      </c>
    </row>
    <row r="45330" spans="1:5" x14ac:dyDescent="0.25">
      <c r="A45330" t="s">
        <v>27063</v>
      </c>
      <c r="B45330" t="s">
        <v>23560</v>
      </c>
      <c r="D45330">
        <v>0</v>
      </c>
    </row>
    <row r="45331" spans="1:5" x14ac:dyDescent="0.25">
      <c r="A45331" t="s">
        <v>27063</v>
      </c>
      <c r="B45331" t="s">
        <v>23560</v>
      </c>
      <c r="C45331" t="s">
        <v>69</v>
      </c>
      <c r="D45331" t="s">
        <v>69</v>
      </c>
      <c r="E45331" t="s">
        <v>69</v>
      </c>
    </row>
    <row r="45332" spans="1:5" x14ac:dyDescent="0.25">
      <c r="A45332" t="s">
        <v>27063</v>
      </c>
      <c r="B45332" t="s">
        <v>23560</v>
      </c>
      <c r="C45332" t="s">
        <v>69</v>
      </c>
      <c r="D45332" t="s">
        <v>69</v>
      </c>
      <c r="E45332" t="s">
        <v>69</v>
      </c>
    </row>
    <row r="45333" spans="1:5" x14ac:dyDescent="0.25">
      <c r="A45333" t="s">
        <v>27063</v>
      </c>
      <c r="B45333" t="s">
        <v>23560</v>
      </c>
      <c r="C45333">
        <v>0</v>
      </c>
      <c r="D45333">
        <v>1</v>
      </c>
    </row>
    <row r="45334" spans="1:5" x14ac:dyDescent="0.25">
      <c r="A45334" t="s">
        <v>27887</v>
      </c>
      <c r="B45334" t="s">
        <v>23560</v>
      </c>
      <c r="C45334" t="s">
        <v>69</v>
      </c>
      <c r="D45334" t="s">
        <v>69</v>
      </c>
      <c r="E45334" t="s">
        <v>69</v>
      </c>
    </row>
    <row r="45335" spans="1:5" x14ac:dyDescent="0.25">
      <c r="A45335" t="s">
        <v>27888</v>
      </c>
      <c r="B45335" t="s">
        <v>23560</v>
      </c>
      <c r="D45335">
        <v>0</v>
      </c>
    </row>
    <row r="45336" spans="1:5" x14ac:dyDescent="0.25">
      <c r="A45336" t="s">
        <v>27889</v>
      </c>
      <c r="B45336" t="s">
        <v>23560</v>
      </c>
      <c r="C45336">
        <v>0</v>
      </c>
      <c r="D45336">
        <v>1</v>
      </c>
    </row>
    <row r="45337" spans="1:5" x14ac:dyDescent="0.25">
      <c r="A45337" t="s">
        <v>27776</v>
      </c>
      <c r="B45337" t="s">
        <v>23560</v>
      </c>
      <c r="C45337">
        <v>1</v>
      </c>
      <c r="D45337">
        <v>1</v>
      </c>
      <c r="E45337">
        <v>0</v>
      </c>
    </row>
    <row r="45338" spans="1:5" x14ac:dyDescent="0.25">
      <c r="A45338" t="s">
        <v>27777</v>
      </c>
      <c r="B45338" t="s">
        <v>23560</v>
      </c>
      <c r="D45338">
        <v>0</v>
      </c>
    </row>
    <row r="45339" spans="1:5" x14ac:dyDescent="0.25">
      <c r="A45339" t="s">
        <v>27890</v>
      </c>
      <c r="B45339" t="s">
        <v>23560</v>
      </c>
      <c r="C45339" t="s">
        <v>69</v>
      </c>
      <c r="D45339" t="s">
        <v>69</v>
      </c>
      <c r="E45339" t="s">
        <v>69</v>
      </c>
    </row>
    <row r="45340" spans="1:5" x14ac:dyDescent="0.25">
      <c r="A45340" t="s">
        <v>27891</v>
      </c>
      <c r="B45340" t="s">
        <v>23560</v>
      </c>
      <c r="C45340">
        <v>0</v>
      </c>
      <c r="D45340">
        <v>1</v>
      </c>
    </row>
    <row r="45341" spans="1:5" x14ac:dyDescent="0.25">
      <c r="A45341" t="s">
        <v>24060</v>
      </c>
      <c r="B45341" t="s">
        <v>23560</v>
      </c>
      <c r="C45341" t="s">
        <v>69</v>
      </c>
      <c r="D45341" t="s">
        <v>69</v>
      </c>
      <c r="E45341" t="s">
        <v>69</v>
      </c>
    </row>
    <row r="45342" spans="1:5" x14ac:dyDescent="0.25">
      <c r="A45342" t="s">
        <v>24060</v>
      </c>
      <c r="B45342" t="s">
        <v>23560</v>
      </c>
      <c r="C45342" t="s">
        <v>69</v>
      </c>
      <c r="D45342" t="s">
        <v>69</v>
      </c>
      <c r="E45342" t="s">
        <v>69</v>
      </c>
    </row>
    <row r="45343" spans="1:5" x14ac:dyDescent="0.25">
      <c r="A45343" t="s">
        <v>27892</v>
      </c>
      <c r="B45343" t="s">
        <v>23560</v>
      </c>
      <c r="C45343" t="s">
        <v>69</v>
      </c>
      <c r="D45343" t="s">
        <v>69</v>
      </c>
      <c r="E45343" t="s">
        <v>69</v>
      </c>
    </row>
    <row r="45344" spans="1:5" x14ac:dyDescent="0.25">
      <c r="A45344" t="s">
        <v>27780</v>
      </c>
      <c r="B45344" t="s">
        <v>23560</v>
      </c>
      <c r="C45344" t="s">
        <v>69</v>
      </c>
      <c r="D45344" t="s">
        <v>69</v>
      </c>
      <c r="E45344" t="s">
        <v>69</v>
      </c>
    </row>
    <row r="45345" spans="1:5" x14ac:dyDescent="0.25">
      <c r="A45345" t="s">
        <v>27780</v>
      </c>
      <c r="B45345" t="s">
        <v>23560</v>
      </c>
      <c r="C45345">
        <v>1</v>
      </c>
      <c r="D45345">
        <v>1</v>
      </c>
      <c r="E45345">
        <v>0</v>
      </c>
    </row>
    <row r="45346" spans="1:5" x14ac:dyDescent="0.25">
      <c r="A45346" t="s">
        <v>27780</v>
      </c>
      <c r="B45346" t="s">
        <v>23560</v>
      </c>
      <c r="C45346" t="s">
        <v>69</v>
      </c>
      <c r="D45346" t="s">
        <v>69</v>
      </c>
      <c r="E45346" t="s">
        <v>69</v>
      </c>
    </row>
    <row r="45347" spans="1:5" x14ac:dyDescent="0.25">
      <c r="A45347" t="s">
        <v>26269</v>
      </c>
      <c r="B45347" t="s">
        <v>23560</v>
      </c>
      <c r="C45347" t="s">
        <v>69</v>
      </c>
      <c r="D45347" t="s">
        <v>69</v>
      </c>
      <c r="E45347" t="s">
        <v>69</v>
      </c>
    </row>
    <row r="45348" spans="1:5" x14ac:dyDescent="0.25">
      <c r="A45348" t="s">
        <v>24233</v>
      </c>
      <c r="B45348" t="s">
        <v>23560</v>
      </c>
      <c r="C45348" t="s">
        <v>69</v>
      </c>
      <c r="D45348" t="s">
        <v>69</v>
      </c>
      <c r="E45348" t="s">
        <v>69</v>
      </c>
    </row>
    <row r="45349" spans="1:5" x14ac:dyDescent="0.25">
      <c r="A45349" t="s">
        <v>26890</v>
      </c>
      <c r="B45349" t="s">
        <v>23560</v>
      </c>
      <c r="C45349" t="s">
        <v>69</v>
      </c>
      <c r="D45349" t="s">
        <v>69</v>
      </c>
      <c r="E45349" t="s">
        <v>69</v>
      </c>
    </row>
    <row r="45350" spans="1:5" x14ac:dyDescent="0.25">
      <c r="A45350" t="s">
        <v>27893</v>
      </c>
      <c r="B45350" t="s">
        <v>23560</v>
      </c>
      <c r="D45350">
        <v>0</v>
      </c>
    </row>
    <row r="45351" spans="1:5" x14ac:dyDescent="0.25">
      <c r="A45351" t="s">
        <v>27089</v>
      </c>
      <c r="B45351" t="s">
        <v>23560</v>
      </c>
      <c r="C45351" t="s">
        <v>69</v>
      </c>
      <c r="D45351" t="s">
        <v>69</v>
      </c>
      <c r="E45351" t="s">
        <v>69</v>
      </c>
    </row>
    <row r="45352" spans="1:5" x14ac:dyDescent="0.25">
      <c r="A45352" t="s">
        <v>27894</v>
      </c>
      <c r="B45352" t="s">
        <v>23560</v>
      </c>
      <c r="D45352">
        <v>0</v>
      </c>
    </row>
    <row r="45353" spans="1:5" x14ac:dyDescent="0.25">
      <c r="A45353" t="s">
        <v>26034</v>
      </c>
      <c r="B45353" t="s">
        <v>23560</v>
      </c>
      <c r="D45353">
        <v>0</v>
      </c>
    </row>
    <row r="45354" spans="1:5" x14ac:dyDescent="0.25">
      <c r="A45354" t="s">
        <v>26034</v>
      </c>
      <c r="B45354" t="s">
        <v>23560</v>
      </c>
      <c r="C45354">
        <v>1</v>
      </c>
      <c r="D45354">
        <v>1</v>
      </c>
      <c r="E45354">
        <v>0</v>
      </c>
    </row>
    <row r="45355" spans="1:5" x14ac:dyDescent="0.25">
      <c r="A45355" t="s">
        <v>25911</v>
      </c>
      <c r="B45355" t="s">
        <v>23560</v>
      </c>
      <c r="C45355" t="s">
        <v>69</v>
      </c>
      <c r="D45355" t="s">
        <v>69</v>
      </c>
      <c r="E45355" t="s">
        <v>69</v>
      </c>
    </row>
    <row r="45356" spans="1:5" x14ac:dyDescent="0.25">
      <c r="A45356" t="s">
        <v>26258</v>
      </c>
      <c r="B45356" t="s">
        <v>23560</v>
      </c>
      <c r="C45356">
        <v>1</v>
      </c>
      <c r="D45356">
        <v>1</v>
      </c>
      <c r="E45356">
        <v>0</v>
      </c>
    </row>
    <row r="45357" spans="1:5" x14ac:dyDescent="0.25">
      <c r="A45357" t="s">
        <v>26258</v>
      </c>
      <c r="B45357" t="s">
        <v>23560</v>
      </c>
      <c r="C45357" t="s">
        <v>69</v>
      </c>
      <c r="D45357" t="s">
        <v>69</v>
      </c>
      <c r="E45357" t="s">
        <v>69</v>
      </c>
    </row>
    <row r="45358" spans="1:5" x14ac:dyDescent="0.25">
      <c r="A45358" t="s">
        <v>24270</v>
      </c>
      <c r="B45358" t="s">
        <v>23560</v>
      </c>
      <c r="D45358">
        <v>0</v>
      </c>
    </row>
    <row r="45359" spans="1:5" x14ac:dyDescent="0.25">
      <c r="A45359" t="s">
        <v>24270</v>
      </c>
      <c r="B45359" t="s">
        <v>23560</v>
      </c>
      <c r="C45359" t="s">
        <v>69</v>
      </c>
      <c r="D45359" t="s">
        <v>69</v>
      </c>
      <c r="E45359" t="s">
        <v>69</v>
      </c>
    </row>
    <row r="45360" spans="1:5" x14ac:dyDescent="0.25">
      <c r="A45360" t="s">
        <v>26259</v>
      </c>
      <c r="B45360" t="s">
        <v>23560</v>
      </c>
      <c r="D45360">
        <v>0</v>
      </c>
    </row>
    <row r="45361" spans="1:5" x14ac:dyDescent="0.25">
      <c r="A45361" t="s">
        <v>27692</v>
      </c>
      <c r="B45361" t="s">
        <v>23560</v>
      </c>
      <c r="C45361">
        <v>1</v>
      </c>
      <c r="D45361">
        <v>1</v>
      </c>
      <c r="E45361">
        <v>0</v>
      </c>
    </row>
    <row r="45362" spans="1:5" x14ac:dyDescent="0.25">
      <c r="A45362" t="s">
        <v>27692</v>
      </c>
      <c r="B45362" t="s">
        <v>23560</v>
      </c>
      <c r="C45362" t="s">
        <v>69</v>
      </c>
      <c r="D45362" t="s">
        <v>69</v>
      </c>
      <c r="E45362" t="s">
        <v>69</v>
      </c>
    </row>
    <row r="45363" spans="1:5" x14ac:dyDescent="0.25">
      <c r="A45363" t="s">
        <v>25916</v>
      </c>
      <c r="B45363" t="s">
        <v>23560</v>
      </c>
      <c r="C45363" t="s">
        <v>69</v>
      </c>
      <c r="D45363" t="s">
        <v>69</v>
      </c>
      <c r="E45363" t="s">
        <v>69</v>
      </c>
    </row>
    <row r="45364" spans="1:5" x14ac:dyDescent="0.25">
      <c r="A45364" t="s">
        <v>15098</v>
      </c>
      <c r="B45364" t="s">
        <v>23560</v>
      </c>
      <c r="D45364">
        <v>0</v>
      </c>
    </row>
    <row r="45365" spans="1:5" x14ac:dyDescent="0.25">
      <c r="A45365" t="s">
        <v>24142</v>
      </c>
      <c r="B45365" t="s">
        <v>23560</v>
      </c>
      <c r="C45365" t="s">
        <v>69</v>
      </c>
      <c r="D45365" t="s">
        <v>69</v>
      </c>
      <c r="E45365" t="s">
        <v>69</v>
      </c>
    </row>
    <row r="45366" spans="1:5" x14ac:dyDescent="0.25">
      <c r="A45366" t="s">
        <v>26264</v>
      </c>
      <c r="B45366" t="s">
        <v>23560</v>
      </c>
      <c r="C45366" t="s">
        <v>69</v>
      </c>
      <c r="D45366" t="s">
        <v>69</v>
      </c>
      <c r="E45366" t="s">
        <v>69</v>
      </c>
    </row>
    <row r="45367" spans="1:5" x14ac:dyDescent="0.25">
      <c r="A45367" t="s">
        <v>27725</v>
      </c>
      <c r="B45367" t="s">
        <v>23560</v>
      </c>
      <c r="D45367">
        <v>0</v>
      </c>
    </row>
    <row r="45368" spans="1:5" x14ac:dyDescent="0.25">
      <c r="A45368" t="s">
        <v>27065</v>
      </c>
      <c r="B45368" t="s">
        <v>23560</v>
      </c>
      <c r="C45368">
        <v>0</v>
      </c>
      <c r="D45368">
        <v>1</v>
      </c>
    </row>
    <row r="45369" spans="1:5" x14ac:dyDescent="0.25">
      <c r="A45369" t="s">
        <v>26265</v>
      </c>
      <c r="B45369" t="s">
        <v>23560</v>
      </c>
      <c r="D45369">
        <v>0</v>
      </c>
    </row>
    <row r="45370" spans="1:5" x14ac:dyDescent="0.25">
      <c r="A45370" t="s">
        <v>26267</v>
      </c>
      <c r="B45370" t="s">
        <v>23560</v>
      </c>
      <c r="D45370">
        <v>0</v>
      </c>
    </row>
    <row r="45371" spans="1:5" x14ac:dyDescent="0.25">
      <c r="A45371" t="s">
        <v>26267</v>
      </c>
      <c r="B45371" t="s">
        <v>23560</v>
      </c>
      <c r="C45371">
        <v>1</v>
      </c>
      <c r="D45371">
        <v>1</v>
      </c>
      <c r="E45371">
        <v>0</v>
      </c>
    </row>
    <row r="45372" spans="1:5" x14ac:dyDescent="0.25">
      <c r="A45372" t="s">
        <v>26238</v>
      </c>
      <c r="B45372" t="s">
        <v>23560</v>
      </c>
      <c r="D45372">
        <v>0</v>
      </c>
    </row>
    <row r="45373" spans="1:5" x14ac:dyDescent="0.25">
      <c r="A45373" t="s">
        <v>26268</v>
      </c>
      <c r="B45373" t="s">
        <v>23560</v>
      </c>
      <c r="D45373">
        <v>0</v>
      </c>
    </row>
    <row r="45374" spans="1:5" x14ac:dyDescent="0.25">
      <c r="A45374" t="s">
        <v>26268</v>
      </c>
      <c r="B45374" t="s">
        <v>23560</v>
      </c>
      <c r="C45374" t="s">
        <v>69</v>
      </c>
      <c r="D45374" t="s">
        <v>69</v>
      </c>
      <c r="E45374" t="s">
        <v>69</v>
      </c>
    </row>
    <row r="45375" spans="1:5" x14ac:dyDescent="0.25">
      <c r="A45375" t="s">
        <v>24149</v>
      </c>
      <c r="B45375" t="s">
        <v>23560</v>
      </c>
      <c r="C45375" t="s">
        <v>69</v>
      </c>
      <c r="D45375" t="s">
        <v>69</v>
      </c>
      <c r="E45375" t="s">
        <v>69</v>
      </c>
    </row>
    <row r="45376" spans="1:5" x14ac:dyDescent="0.25">
      <c r="A45376" t="s">
        <v>27895</v>
      </c>
      <c r="B45376" t="s">
        <v>23560</v>
      </c>
      <c r="D45376">
        <v>0</v>
      </c>
    </row>
    <row r="45377" spans="1:5" x14ac:dyDescent="0.25">
      <c r="A45377" t="s">
        <v>24291</v>
      </c>
      <c r="B45377" t="s">
        <v>23560</v>
      </c>
      <c r="C45377">
        <v>0</v>
      </c>
      <c r="D45377">
        <v>1</v>
      </c>
    </row>
    <row r="45378" spans="1:5" x14ac:dyDescent="0.25">
      <c r="A45378" t="s">
        <v>27896</v>
      </c>
      <c r="B45378" t="s">
        <v>23560</v>
      </c>
      <c r="C45378">
        <v>1</v>
      </c>
      <c r="D45378">
        <v>1</v>
      </c>
      <c r="E45378">
        <v>1</v>
      </c>
    </row>
    <row r="45379" spans="1:5" x14ac:dyDescent="0.25">
      <c r="A45379" t="s">
        <v>15724</v>
      </c>
      <c r="B45379" t="s">
        <v>23560</v>
      </c>
      <c r="C45379">
        <v>1</v>
      </c>
      <c r="D45379">
        <v>1</v>
      </c>
      <c r="E45379">
        <v>0</v>
      </c>
    </row>
    <row r="45380" spans="1:5" x14ac:dyDescent="0.25">
      <c r="A45380" t="s">
        <v>3296</v>
      </c>
      <c r="B45380" t="s">
        <v>23560</v>
      </c>
      <c r="D45380">
        <v>0</v>
      </c>
    </row>
    <row r="45381" spans="1:5" x14ac:dyDescent="0.25">
      <c r="A45381" t="s">
        <v>27897</v>
      </c>
      <c r="B45381" t="s">
        <v>23560</v>
      </c>
      <c r="C45381" t="s">
        <v>69</v>
      </c>
      <c r="D45381" t="s">
        <v>69</v>
      </c>
      <c r="E45381" t="s">
        <v>69</v>
      </c>
    </row>
    <row r="45382" spans="1:5" x14ac:dyDescent="0.25">
      <c r="A45382" t="s">
        <v>27898</v>
      </c>
      <c r="B45382" t="s">
        <v>23560</v>
      </c>
      <c r="C45382">
        <v>0</v>
      </c>
      <c r="D45382">
        <v>1</v>
      </c>
    </row>
    <row r="45383" spans="1:5" x14ac:dyDescent="0.25">
      <c r="A45383" t="s">
        <v>27899</v>
      </c>
      <c r="B45383" t="s">
        <v>23560</v>
      </c>
      <c r="C45383" t="s">
        <v>69</v>
      </c>
      <c r="D45383" t="s">
        <v>69</v>
      </c>
      <c r="E45383" t="s">
        <v>69</v>
      </c>
    </row>
    <row r="45384" spans="1:5" x14ac:dyDescent="0.25">
      <c r="A45384" t="s">
        <v>27684</v>
      </c>
      <c r="B45384" t="s">
        <v>23560</v>
      </c>
      <c r="C45384" t="s">
        <v>69</v>
      </c>
      <c r="D45384" t="s">
        <v>69</v>
      </c>
      <c r="E45384" t="s">
        <v>69</v>
      </c>
    </row>
    <row r="45385" spans="1:5" x14ac:dyDescent="0.25">
      <c r="A45385" t="s">
        <v>23908</v>
      </c>
      <c r="B45385" t="s">
        <v>23560</v>
      </c>
      <c r="C45385" t="s">
        <v>69</v>
      </c>
      <c r="D45385" t="s">
        <v>69</v>
      </c>
      <c r="E45385" t="s">
        <v>69</v>
      </c>
    </row>
    <row r="45386" spans="1:5" x14ac:dyDescent="0.25">
      <c r="A45386" t="s">
        <v>27900</v>
      </c>
      <c r="B45386" t="s">
        <v>23560</v>
      </c>
      <c r="C45386" t="s">
        <v>69</v>
      </c>
      <c r="D45386" t="s">
        <v>69</v>
      </c>
      <c r="E45386" t="s">
        <v>69</v>
      </c>
    </row>
    <row r="45387" spans="1:5" x14ac:dyDescent="0.25">
      <c r="A45387" t="s">
        <v>27868</v>
      </c>
      <c r="B45387" t="s">
        <v>23560</v>
      </c>
      <c r="D45387">
        <v>0</v>
      </c>
    </row>
    <row r="45388" spans="1:5" x14ac:dyDescent="0.25">
      <c r="A45388" t="s">
        <v>27901</v>
      </c>
      <c r="B45388" t="s">
        <v>23560</v>
      </c>
      <c r="C45388" t="s">
        <v>69</v>
      </c>
      <c r="D45388" t="s">
        <v>69</v>
      </c>
      <c r="E45388" t="s">
        <v>69</v>
      </c>
    </row>
    <row r="45389" spans="1:5" x14ac:dyDescent="0.25">
      <c r="A45389" t="s">
        <v>27902</v>
      </c>
      <c r="B45389" t="s">
        <v>23560</v>
      </c>
      <c r="C45389" t="s">
        <v>69</v>
      </c>
      <c r="D45389" t="s">
        <v>69</v>
      </c>
      <c r="E45389" t="s">
        <v>69</v>
      </c>
    </row>
    <row r="45390" spans="1:5" x14ac:dyDescent="0.25">
      <c r="A45390" t="s">
        <v>27903</v>
      </c>
      <c r="B45390" t="s">
        <v>23560</v>
      </c>
      <c r="C45390" t="s">
        <v>69</v>
      </c>
      <c r="D45390" t="s">
        <v>69</v>
      </c>
      <c r="E45390" t="s">
        <v>69</v>
      </c>
    </row>
    <row r="45391" spans="1:5" x14ac:dyDescent="0.25">
      <c r="A45391" t="s">
        <v>27904</v>
      </c>
      <c r="B45391" t="s">
        <v>23560</v>
      </c>
      <c r="D45391">
        <v>0</v>
      </c>
    </row>
    <row r="45392" spans="1:5" x14ac:dyDescent="0.25">
      <c r="A45392" t="s">
        <v>27905</v>
      </c>
      <c r="B45392" t="s">
        <v>23560</v>
      </c>
      <c r="C45392" t="s">
        <v>69</v>
      </c>
      <c r="D45392" t="s">
        <v>69</v>
      </c>
      <c r="E45392" t="s">
        <v>69</v>
      </c>
    </row>
    <row r="45393" spans="1:5" x14ac:dyDescent="0.25">
      <c r="A45393" t="s">
        <v>27906</v>
      </c>
      <c r="B45393" t="s">
        <v>23560</v>
      </c>
      <c r="C45393" t="s">
        <v>69</v>
      </c>
      <c r="D45393" t="s">
        <v>69</v>
      </c>
      <c r="E45393" t="s">
        <v>69</v>
      </c>
    </row>
    <row r="45394" spans="1:5" x14ac:dyDescent="0.25">
      <c r="A45394" t="s">
        <v>27722</v>
      </c>
      <c r="B45394" t="s">
        <v>23560</v>
      </c>
      <c r="C45394" t="s">
        <v>69</v>
      </c>
      <c r="D45394" t="s">
        <v>69</v>
      </c>
      <c r="E45394" t="s">
        <v>69</v>
      </c>
    </row>
    <row r="45395" spans="1:5" x14ac:dyDescent="0.25">
      <c r="A45395" t="s">
        <v>27722</v>
      </c>
      <c r="B45395" t="s">
        <v>23560</v>
      </c>
      <c r="C45395" t="s">
        <v>69</v>
      </c>
      <c r="D45395" t="s">
        <v>69</v>
      </c>
      <c r="E45395" t="s">
        <v>69</v>
      </c>
    </row>
    <row r="45396" spans="1:5" x14ac:dyDescent="0.25">
      <c r="A45396" t="s">
        <v>27907</v>
      </c>
      <c r="B45396" t="s">
        <v>23560</v>
      </c>
      <c r="C45396" t="s">
        <v>69</v>
      </c>
      <c r="D45396" t="s">
        <v>69</v>
      </c>
      <c r="E45396" t="s">
        <v>69</v>
      </c>
    </row>
    <row r="45397" spans="1:5" x14ac:dyDescent="0.25">
      <c r="A45397" t="s">
        <v>26245</v>
      </c>
      <c r="B45397" t="s">
        <v>23560</v>
      </c>
      <c r="C45397" t="s">
        <v>69</v>
      </c>
      <c r="D45397" t="s">
        <v>69</v>
      </c>
      <c r="E45397" t="s">
        <v>69</v>
      </c>
    </row>
    <row r="45398" spans="1:5" x14ac:dyDescent="0.25">
      <c r="A45398" t="s">
        <v>27908</v>
      </c>
      <c r="B45398" t="s">
        <v>23560</v>
      </c>
      <c r="D45398">
        <v>0</v>
      </c>
    </row>
    <row r="45399" spans="1:5" x14ac:dyDescent="0.25">
      <c r="A45399" t="s">
        <v>27742</v>
      </c>
      <c r="B45399" t="s">
        <v>23560</v>
      </c>
      <c r="C45399">
        <v>1</v>
      </c>
      <c r="D45399">
        <v>1</v>
      </c>
      <c r="E45399">
        <v>0</v>
      </c>
    </row>
    <row r="45400" spans="1:5" x14ac:dyDescent="0.25">
      <c r="A45400" t="s">
        <v>27909</v>
      </c>
      <c r="B45400" t="s">
        <v>23560</v>
      </c>
      <c r="C45400" t="s">
        <v>69</v>
      </c>
      <c r="D45400" t="s">
        <v>69</v>
      </c>
      <c r="E45400" t="s">
        <v>69</v>
      </c>
    </row>
    <row r="45401" spans="1:5" x14ac:dyDescent="0.25">
      <c r="A45401" t="s">
        <v>3296</v>
      </c>
      <c r="B45401" t="s">
        <v>23560</v>
      </c>
      <c r="C45401" t="s">
        <v>69</v>
      </c>
      <c r="D45401" t="s">
        <v>69</v>
      </c>
      <c r="E45401" t="s">
        <v>69</v>
      </c>
    </row>
    <row r="45402" spans="1:5" x14ac:dyDescent="0.25">
      <c r="A45402" t="s">
        <v>27867</v>
      </c>
      <c r="B45402" t="s">
        <v>23560</v>
      </c>
      <c r="D45402">
        <v>0</v>
      </c>
    </row>
    <row r="45403" spans="1:5" x14ac:dyDescent="0.25">
      <c r="A45403" t="s">
        <v>27910</v>
      </c>
      <c r="B45403" t="s">
        <v>23560</v>
      </c>
      <c r="C45403">
        <v>1</v>
      </c>
      <c r="D45403">
        <v>1</v>
      </c>
      <c r="E45403">
        <v>1</v>
      </c>
    </row>
    <row r="45404" spans="1:5" x14ac:dyDescent="0.25">
      <c r="A45404" t="s">
        <v>27911</v>
      </c>
      <c r="B45404" t="s">
        <v>23560</v>
      </c>
      <c r="C45404" t="s">
        <v>69</v>
      </c>
      <c r="D45404" t="s">
        <v>69</v>
      </c>
      <c r="E45404" t="s">
        <v>69</v>
      </c>
    </row>
    <row r="45405" spans="1:5" x14ac:dyDescent="0.25">
      <c r="A45405" t="s">
        <v>27912</v>
      </c>
      <c r="B45405" t="s">
        <v>23560</v>
      </c>
      <c r="C45405" t="s">
        <v>69</v>
      </c>
      <c r="D45405" t="s">
        <v>69</v>
      </c>
      <c r="E45405" t="s">
        <v>69</v>
      </c>
    </row>
    <row r="45406" spans="1:5" x14ac:dyDescent="0.25">
      <c r="A45406" t="s">
        <v>27913</v>
      </c>
      <c r="B45406" t="s">
        <v>23560</v>
      </c>
      <c r="C45406" t="s">
        <v>69</v>
      </c>
      <c r="D45406" t="s">
        <v>69</v>
      </c>
      <c r="E45406" t="s">
        <v>69</v>
      </c>
    </row>
    <row r="45407" spans="1:5" x14ac:dyDescent="0.25">
      <c r="A45407" t="s">
        <v>27914</v>
      </c>
      <c r="B45407" t="s">
        <v>23560</v>
      </c>
      <c r="C45407">
        <v>1</v>
      </c>
      <c r="D45407">
        <v>1</v>
      </c>
      <c r="E45407">
        <v>0</v>
      </c>
    </row>
    <row r="45408" spans="1:5" x14ac:dyDescent="0.25">
      <c r="A45408" t="s">
        <v>27915</v>
      </c>
      <c r="B45408" t="s">
        <v>23560</v>
      </c>
      <c r="C45408">
        <v>0</v>
      </c>
      <c r="D45408">
        <v>1</v>
      </c>
    </row>
    <row r="45409" spans="1:5" x14ac:dyDescent="0.25">
      <c r="A45409" t="s">
        <v>27703</v>
      </c>
      <c r="B45409" t="s">
        <v>23560</v>
      </c>
      <c r="D45409">
        <v>0</v>
      </c>
    </row>
    <row r="45410" spans="1:5" x14ac:dyDescent="0.25">
      <c r="A45410" t="s">
        <v>27916</v>
      </c>
      <c r="B45410" t="s">
        <v>23560</v>
      </c>
      <c r="C45410">
        <v>1</v>
      </c>
      <c r="D45410">
        <v>1</v>
      </c>
      <c r="E45410">
        <v>0</v>
      </c>
    </row>
    <row r="45411" spans="1:5" x14ac:dyDescent="0.25">
      <c r="A45411" t="s">
        <v>27917</v>
      </c>
      <c r="B45411" t="s">
        <v>23560</v>
      </c>
      <c r="D45411">
        <v>0</v>
      </c>
    </row>
    <row r="45412" spans="1:5" x14ac:dyDescent="0.25">
      <c r="A45412" t="s">
        <v>27918</v>
      </c>
      <c r="B45412" t="s">
        <v>23560</v>
      </c>
      <c r="C45412" t="s">
        <v>69</v>
      </c>
      <c r="D45412" t="s">
        <v>69</v>
      </c>
      <c r="E45412" t="s">
        <v>69</v>
      </c>
    </row>
    <row r="45413" spans="1:5" x14ac:dyDescent="0.25">
      <c r="A45413" t="s">
        <v>15502</v>
      </c>
      <c r="B45413" t="s">
        <v>23560</v>
      </c>
      <c r="D45413">
        <v>0</v>
      </c>
    </row>
    <row r="45414" spans="1:5" x14ac:dyDescent="0.25">
      <c r="A45414" t="s">
        <v>27919</v>
      </c>
      <c r="B45414" t="s">
        <v>23560</v>
      </c>
      <c r="C45414">
        <v>1</v>
      </c>
      <c r="D45414">
        <v>1</v>
      </c>
      <c r="E45414">
        <v>0</v>
      </c>
    </row>
    <row r="45415" spans="1:5" x14ac:dyDescent="0.25">
      <c r="A45415" t="s">
        <v>27920</v>
      </c>
      <c r="B45415" t="s">
        <v>23560</v>
      </c>
      <c r="C45415">
        <v>0</v>
      </c>
      <c r="D45415">
        <v>1</v>
      </c>
    </row>
    <row r="45416" spans="1:5" x14ac:dyDescent="0.25">
      <c r="A45416" t="s">
        <v>27082</v>
      </c>
      <c r="B45416" t="s">
        <v>23560</v>
      </c>
      <c r="C45416" t="s">
        <v>69</v>
      </c>
      <c r="D45416" t="s">
        <v>69</v>
      </c>
      <c r="E45416" t="s">
        <v>69</v>
      </c>
    </row>
    <row r="45417" spans="1:5" x14ac:dyDescent="0.25">
      <c r="A45417" t="s">
        <v>27825</v>
      </c>
      <c r="B45417" t="s">
        <v>23560</v>
      </c>
      <c r="C45417" t="s">
        <v>69</v>
      </c>
      <c r="D45417" t="s">
        <v>69</v>
      </c>
      <c r="E45417" t="s">
        <v>69</v>
      </c>
    </row>
    <row r="45418" spans="1:5" x14ac:dyDescent="0.25">
      <c r="A45418" t="s">
        <v>27921</v>
      </c>
      <c r="B45418" t="s">
        <v>23560</v>
      </c>
      <c r="C45418" t="s">
        <v>69</v>
      </c>
      <c r="D45418" t="s">
        <v>69</v>
      </c>
      <c r="E45418" t="s">
        <v>69</v>
      </c>
    </row>
    <row r="45419" spans="1:5" x14ac:dyDescent="0.25">
      <c r="A45419" t="s">
        <v>27922</v>
      </c>
      <c r="B45419" t="s">
        <v>23560</v>
      </c>
      <c r="C45419" t="s">
        <v>69</v>
      </c>
      <c r="D45419" t="s">
        <v>69</v>
      </c>
      <c r="E45419" t="s">
        <v>69</v>
      </c>
    </row>
    <row r="45420" spans="1:5" x14ac:dyDescent="0.25">
      <c r="A45420" t="s">
        <v>27923</v>
      </c>
      <c r="B45420" t="s">
        <v>23560</v>
      </c>
      <c r="C45420" t="s">
        <v>69</v>
      </c>
      <c r="D45420" t="s">
        <v>69</v>
      </c>
      <c r="E45420" t="s">
        <v>69</v>
      </c>
    </row>
    <row r="45421" spans="1:5" x14ac:dyDescent="0.25">
      <c r="A45421" t="s">
        <v>27924</v>
      </c>
      <c r="B45421" t="s">
        <v>23560</v>
      </c>
      <c r="C45421">
        <v>1</v>
      </c>
      <c r="D45421">
        <v>1</v>
      </c>
      <c r="E45421">
        <v>1</v>
      </c>
    </row>
    <row r="45422" spans="1:5" x14ac:dyDescent="0.25">
      <c r="A45422" t="s">
        <v>27925</v>
      </c>
      <c r="B45422" t="s">
        <v>23560</v>
      </c>
      <c r="C45422" t="s">
        <v>69</v>
      </c>
      <c r="D45422" t="s">
        <v>69</v>
      </c>
      <c r="E45422" t="s">
        <v>69</v>
      </c>
    </row>
    <row r="45423" spans="1:5" x14ac:dyDescent="0.25">
      <c r="A45423" t="s">
        <v>27926</v>
      </c>
      <c r="B45423" t="s">
        <v>23560</v>
      </c>
      <c r="C45423" t="s">
        <v>69</v>
      </c>
      <c r="D45423" t="s">
        <v>69</v>
      </c>
      <c r="E45423" t="s">
        <v>69</v>
      </c>
    </row>
    <row r="45424" spans="1:5" x14ac:dyDescent="0.25">
      <c r="A45424" t="s">
        <v>27927</v>
      </c>
      <c r="B45424" t="s">
        <v>23560</v>
      </c>
      <c r="D45424">
        <v>0</v>
      </c>
    </row>
    <row r="45425" spans="1:5" x14ac:dyDescent="0.25">
      <c r="A45425" t="s">
        <v>27928</v>
      </c>
      <c r="B45425" t="s">
        <v>23560</v>
      </c>
      <c r="C45425">
        <v>1</v>
      </c>
      <c r="D45425">
        <v>1</v>
      </c>
      <c r="E45425">
        <v>0</v>
      </c>
    </row>
    <row r="45426" spans="1:5" x14ac:dyDescent="0.25">
      <c r="A45426" t="s">
        <v>27929</v>
      </c>
      <c r="B45426" t="s">
        <v>23560</v>
      </c>
      <c r="C45426" t="s">
        <v>69</v>
      </c>
      <c r="D45426" t="s">
        <v>69</v>
      </c>
      <c r="E45426" t="s">
        <v>69</v>
      </c>
    </row>
    <row r="45427" spans="1:5" x14ac:dyDescent="0.25">
      <c r="A45427" t="s">
        <v>27930</v>
      </c>
      <c r="B45427" t="s">
        <v>23560</v>
      </c>
      <c r="D45427">
        <v>0</v>
      </c>
    </row>
    <row r="45428" spans="1:5" x14ac:dyDescent="0.25">
      <c r="A45428" t="s">
        <v>27659</v>
      </c>
      <c r="B45428" t="s">
        <v>23560</v>
      </c>
      <c r="D45428">
        <v>0</v>
      </c>
    </row>
    <row r="45429" spans="1:5" x14ac:dyDescent="0.25">
      <c r="A45429" t="s">
        <v>27931</v>
      </c>
      <c r="B45429" t="s">
        <v>23560</v>
      </c>
      <c r="C45429" t="s">
        <v>69</v>
      </c>
      <c r="D45429" t="s">
        <v>69</v>
      </c>
      <c r="E45429" t="s">
        <v>69</v>
      </c>
    </row>
    <row r="45430" spans="1:5" x14ac:dyDescent="0.25">
      <c r="A45430" t="s">
        <v>27932</v>
      </c>
      <c r="B45430" t="s">
        <v>23560</v>
      </c>
      <c r="D45430">
        <v>0</v>
      </c>
    </row>
    <row r="45431" spans="1:5" x14ac:dyDescent="0.25">
      <c r="A45431" t="s">
        <v>27059</v>
      </c>
      <c r="B45431" t="s">
        <v>23560</v>
      </c>
      <c r="D45431">
        <v>0</v>
      </c>
    </row>
    <row r="45432" spans="1:5" x14ac:dyDescent="0.25">
      <c r="A45432" t="s">
        <v>27933</v>
      </c>
      <c r="B45432" t="s">
        <v>23560</v>
      </c>
      <c r="D45432">
        <v>0</v>
      </c>
    </row>
    <row r="45433" spans="1:5" x14ac:dyDescent="0.25">
      <c r="A45433" t="s">
        <v>11868</v>
      </c>
      <c r="B45433" t="s">
        <v>23560</v>
      </c>
      <c r="C45433" t="s">
        <v>69</v>
      </c>
      <c r="D45433" t="s">
        <v>69</v>
      </c>
      <c r="E45433" t="s">
        <v>69</v>
      </c>
    </row>
    <row r="45434" spans="1:5" x14ac:dyDescent="0.25">
      <c r="A45434" t="s">
        <v>27466</v>
      </c>
      <c r="B45434" t="s">
        <v>23560</v>
      </c>
      <c r="C45434">
        <v>0</v>
      </c>
      <c r="D45434">
        <v>1</v>
      </c>
    </row>
    <row r="45435" spans="1:5" x14ac:dyDescent="0.25">
      <c r="A45435" t="s">
        <v>27934</v>
      </c>
      <c r="B45435" t="s">
        <v>23560</v>
      </c>
      <c r="C45435" t="s">
        <v>69</v>
      </c>
      <c r="D45435" t="s">
        <v>69</v>
      </c>
      <c r="E45435" t="s">
        <v>69</v>
      </c>
    </row>
    <row r="45436" spans="1:5" x14ac:dyDescent="0.25">
      <c r="A45436" t="s">
        <v>27935</v>
      </c>
      <c r="B45436" t="s">
        <v>23560</v>
      </c>
      <c r="D45436">
        <v>0</v>
      </c>
    </row>
    <row r="45437" spans="1:5" x14ac:dyDescent="0.25">
      <c r="A45437" t="s">
        <v>27935</v>
      </c>
      <c r="B45437" t="s">
        <v>23560</v>
      </c>
      <c r="C45437" t="s">
        <v>69</v>
      </c>
      <c r="D45437" t="s">
        <v>69</v>
      </c>
      <c r="E45437" t="s">
        <v>69</v>
      </c>
    </row>
    <row r="45438" spans="1:5" x14ac:dyDescent="0.25">
      <c r="A45438" t="s">
        <v>27936</v>
      </c>
      <c r="B45438" t="s">
        <v>23560</v>
      </c>
      <c r="D45438">
        <v>0</v>
      </c>
    </row>
    <row r="45439" spans="1:5" x14ac:dyDescent="0.25">
      <c r="A45439" t="s">
        <v>27937</v>
      </c>
      <c r="B45439" t="s">
        <v>23560</v>
      </c>
      <c r="C45439" t="s">
        <v>69</v>
      </c>
      <c r="D45439" t="s">
        <v>69</v>
      </c>
      <c r="E45439" t="s">
        <v>69</v>
      </c>
    </row>
    <row r="45440" spans="1:5" x14ac:dyDescent="0.25">
      <c r="A45440" t="s">
        <v>27938</v>
      </c>
      <c r="B45440" t="s">
        <v>23560</v>
      </c>
      <c r="C45440" t="s">
        <v>69</v>
      </c>
      <c r="D45440" t="s">
        <v>69</v>
      </c>
      <c r="E45440" t="s">
        <v>69</v>
      </c>
    </row>
    <row r="45441" spans="1:5" x14ac:dyDescent="0.25">
      <c r="A45441" t="s">
        <v>27692</v>
      </c>
      <c r="B45441" t="s">
        <v>23560</v>
      </c>
      <c r="C45441" t="s">
        <v>69</v>
      </c>
      <c r="D45441" t="s">
        <v>69</v>
      </c>
      <c r="E45441" t="s">
        <v>69</v>
      </c>
    </row>
    <row r="45442" spans="1:5" x14ac:dyDescent="0.25">
      <c r="A45442" t="s">
        <v>27939</v>
      </c>
      <c r="B45442" t="s">
        <v>23560</v>
      </c>
      <c r="D45442">
        <v>0</v>
      </c>
    </row>
    <row r="45443" spans="1:5" x14ac:dyDescent="0.25">
      <c r="A45443" t="s">
        <v>27940</v>
      </c>
      <c r="B45443" t="s">
        <v>23560</v>
      </c>
      <c r="D45443">
        <v>0</v>
      </c>
    </row>
    <row r="45444" spans="1:5" x14ac:dyDescent="0.25">
      <c r="A45444" t="s">
        <v>27941</v>
      </c>
      <c r="B45444" t="s">
        <v>23560</v>
      </c>
      <c r="C45444" t="s">
        <v>69</v>
      </c>
      <c r="D45444" t="s">
        <v>69</v>
      </c>
      <c r="E45444" t="s">
        <v>69</v>
      </c>
    </row>
    <row r="45445" spans="1:5" x14ac:dyDescent="0.25">
      <c r="A45445" t="s">
        <v>17072</v>
      </c>
      <c r="B45445" t="s">
        <v>23560</v>
      </c>
      <c r="C45445" t="s">
        <v>69</v>
      </c>
      <c r="D45445" t="s">
        <v>69</v>
      </c>
      <c r="E45445" t="s">
        <v>69</v>
      </c>
    </row>
    <row r="45446" spans="1:5" x14ac:dyDescent="0.25">
      <c r="A45446" t="s">
        <v>27942</v>
      </c>
      <c r="B45446" t="s">
        <v>23560</v>
      </c>
      <c r="C45446" t="s">
        <v>69</v>
      </c>
      <c r="D45446" t="s">
        <v>69</v>
      </c>
      <c r="E45446" t="s">
        <v>69</v>
      </c>
    </row>
    <row r="45447" spans="1:5" x14ac:dyDescent="0.25">
      <c r="A45447" t="s">
        <v>27943</v>
      </c>
      <c r="B45447" t="s">
        <v>23560</v>
      </c>
      <c r="C45447" t="s">
        <v>69</v>
      </c>
      <c r="D45447" t="s">
        <v>69</v>
      </c>
      <c r="E45447" t="s">
        <v>69</v>
      </c>
    </row>
    <row r="45448" spans="1:5" x14ac:dyDescent="0.25">
      <c r="A45448" t="s">
        <v>27944</v>
      </c>
      <c r="B45448" t="s">
        <v>23560</v>
      </c>
      <c r="C45448" t="s">
        <v>69</v>
      </c>
      <c r="D45448" t="s">
        <v>69</v>
      </c>
      <c r="E45448" t="s">
        <v>69</v>
      </c>
    </row>
    <row r="45449" spans="1:5" x14ac:dyDescent="0.25">
      <c r="A45449" t="s">
        <v>27945</v>
      </c>
      <c r="B45449" t="s">
        <v>23560</v>
      </c>
      <c r="C45449" t="s">
        <v>69</v>
      </c>
      <c r="D45449" t="s">
        <v>69</v>
      </c>
      <c r="E45449" t="s">
        <v>69</v>
      </c>
    </row>
    <row r="45450" spans="1:5" x14ac:dyDescent="0.25">
      <c r="A45450" t="s">
        <v>26513</v>
      </c>
      <c r="B45450" t="s">
        <v>23560</v>
      </c>
      <c r="C45450">
        <v>1</v>
      </c>
      <c r="D45450">
        <v>1</v>
      </c>
      <c r="E45450">
        <v>1</v>
      </c>
    </row>
    <row r="45451" spans="1:5" x14ac:dyDescent="0.25">
      <c r="A45451" t="s">
        <v>11934</v>
      </c>
      <c r="B45451" t="s">
        <v>23560</v>
      </c>
      <c r="C45451">
        <v>1</v>
      </c>
      <c r="D45451">
        <v>1</v>
      </c>
      <c r="E45451">
        <v>0</v>
      </c>
    </row>
    <row r="45452" spans="1:5" x14ac:dyDescent="0.25">
      <c r="A45452" t="s">
        <v>10552</v>
      </c>
      <c r="B45452" t="s">
        <v>23560</v>
      </c>
      <c r="C45452">
        <v>1</v>
      </c>
      <c r="D45452">
        <v>1</v>
      </c>
      <c r="E45452">
        <v>1</v>
      </c>
    </row>
    <row r="45453" spans="1:5" x14ac:dyDescent="0.25">
      <c r="A45453" t="s">
        <v>27946</v>
      </c>
      <c r="B45453" t="s">
        <v>23560</v>
      </c>
      <c r="C45453" t="s">
        <v>69</v>
      </c>
      <c r="D45453" t="s">
        <v>69</v>
      </c>
      <c r="E45453" t="s">
        <v>69</v>
      </c>
    </row>
    <row r="45454" spans="1:5" x14ac:dyDescent="0.25">
      <c r="A45454" t="s">
        <v>27947</v>
      </c>
      <c r="B45454" t="s">
        <v>23560</v>
      </c>
      <c r="C45454">
        <v>0</v>
      </c>
      <c r="D45454">
        <v>1</v>
      </c>
    </row>
    <row r="45455" spans="1:5" x14ac:dyDescent="0.25">
      <c r="A45455" t="s">
        <v>27948</v>
      </c>
      <c r="B45455" t="s">
        <v>23560</v>
      </c>
      <c r="C45455" t="s">
        <v>69</v>
      </c>
      <c r="D45455" t="s">
        <v>69</v>
      </c>
      <c r="E45455" t="s">
        <v>69</v>
      </c>
    </row>
    <row r="45456" spans="1:5" x14ac:dyDescent="0.25">
      <c r="A45456" t="s">
        <v>27949</v>
      </c>
      <c r="B45456" t="s">
        <v>23560</v>
      </c>
      <c r="C45456" t="s">
        <v>69</v>
      </c>
      <c r="D45456" t="s">
        <v>69</v>
      </c>
      <c r="E45456" t="s">
        <v>69</v>
      </c>
    </row>
    <row r="45457" spans="1:5" x14ac:dyDescent="0.25">
      <c r="A45457" t="s">
        <v>27950</v>
      </c>
      <c r="B45457" t="s">
        <v>23560</v>
      </c>
      <c r="C45457">
        <v>0</v>
      </c>
      <c r="D45457">
        <v>1</v>
      </c>
    </row>
    <row r="45458" spans="1:5" x14ac:dyDescent="0.25">
      <c r="A45458" t="s">
        <v>27069</v>
      </c>
      <c r="B45458" t="s">
        <v>23560</v>
      </c>
      <c r="C45458" t="s">
        <v>69</v>
      </c>
      <c r="D45458" t="s">
        <v>69</v>
      </c>
      <c r="E45458" t="s">
        <v>69</v>
      </c>
    </row>
    <row r="45459" spans="1:5" x14ac:dyDescent="0.25">
      <c r="A45459" t="s">
        <v>27951</v>
      </c>
      <c r="B45459" t="s">
        <v>23560</v>
      </c>
      <c r="C45459" t="s">
        <v>69</v>
      </c>
      <c r="D45459" t="s">
        <v>69</v>
      </c>
      <c r="E45459" t="s">
        <v>69</v>
      </c>
    </row>
    <row r="45460" spans="1:5" x14ac:dyDescent="0.25">
      <c r="A45460" t="s">
        <v>15689</v>
      </c>
      <c r="B45460" t="s">
        <v>23560</v>
      </c>
      <c r="C45460" t="s">
        <v>69</v>
      </c>
      <c r="D45460" t="s">
        <v>69</v>
      </c>
      <c r="E45460" t="s">
        <v>69</v>
      </c>
    </row>
    <row r="45461" spans="1:5" x14ac:dyDescent="0.25">
      <c r="A45461" t="s">
        <v>27952</v>
      </c>
      <c r="B45461" t="s">
        <v>23560</v>
      </c>
      <c r="C45461">
        <v>1</v>
      </c>
      <c r="D45461">
        <v>1</v>
      </c>
      <c r="E45461">
        <v>1</v>
      </c>
    </row>
    <row r="45462" spans="1:5" x14ac:dyDescent="0.25">
      <c r="A45462" t="s">
        <v>14820</v>
      </c>
      <c r="B45462" t="s">
        <v>9440</v>
      </c>
      <c r="C45462" t="s">
        <v>69</v>
      </c>
      <c r="D45462" t="s">
        <v>69</v>
      </c>
      <c r="E45462" t="s">
        <v>69</v>
      </c>
    </row>
    <row r="45463" spans="1:5" x14ac:dyDescent="0.25">
      <c r="A45463" t="s">
        <v>27953</v>
      </c>
      <c r="B45463" t="s">
        <v>9440</v>
      </c>
      <c r="C45463">
        <v>0</v>
      </c>
      <c r="D45463">
        <v>1</v>
      </c>
    </row>
    <row r="45464" spans="1:5" x14ac:dyDescent="0.25">
      <c r="A45464" t="s">
        <v>10691</v>
      </c>
      <c r="B45464" t="s">
        <v>9440</v>
      </c>
      <c r="C45464" t="s">
        <v>69</v>
      </c>
      <c r="D45464" t="s">
        <v>69</v>
      </c>
      <c r="E45464" t="s">
        <v>69</v>
      </c>
    </row>
    <row r="45465" spans="1:5" x14ac:dyDescent="0.25">
      <c r="A45465" t="s">
        <v>10691</v>
      </c>
      <c r="B45465" t="s">
        <v>9440</v>
      </c>
      <c r="C45465" t="s">
        <v>69</v>
      </c>
      <c r="D45465" t="s">
        <v>69</v>
      </c>
      <c r="E45465" t="s">
        <v>69</v>
      </c>
    </row>
    <row r="45466" spans="1:5" x14ac:dyDescent="0.25">
      <c r="A45466" t="s">
        <v>27954</v>
      </c>
      <c r="B45466" t="s">
        <v>9440</v>
      </c>
      <c r="D45466">
        <v>0</v>
      </c>
    </row>
    <row r="45467" spans="1:5" x14ac:dyDescent="0.25">
      <c r="A45467" t="s">
        <v>27955</v>
      </c>
      <c r="B45467" t="s">
        <v>9440</v>
      </c>
      <c r="C45467" t="s">
        <v>69</v>
      </c>
      <c r="D45467" t="s">
        <v>69</v>
      </c>
      <c r="E45467" t="s">
        <v>69</v>
      </c>
    </row>
    <row r="45468" spans="1:5" x14ac:dyDescent="0.25">
      <c r="A45468" t="s">
        <v>27956</v>
      </c>
      <c r="B45468" t="s">
        <v>9440</v>
      </c>
      <c r="D45468">
        <v>0</v>
      </c>
    </row>
    <row r="45469" spans="1:5" x14ac:dyDescent="0.25">
      <c r="A45469" t="s">
        <v>27957</v>
      </c>
      <c r="B45469" t="s">
        <v>9440</v>
      </c>
      <c r="C45469">
        <v>1</v>
      </c>
      <c r="D45469">
        <v>1</v>
      </c>
      <c r="E45469">
        <v>1</v>
      </c>
    </row>
    <row r="45470" spans="1:5" x14ac:dyDescent="0.25">
      <c r="A45470" t="s">
        <v>27958</v>
      </c>
      <c r="B45470" t="s">
        <v>9440</v>
      </c>
      <c r="C45470" t="s">
        <v>69</v>
      </c>
      <c r="D45470" t="s">
        <v>69</v>
      </c>
      <c r="E45470" t="s">
        <v>69</v>
      </c>
    </row>
    <row r="45471" spans="1:5" x14ac:dyDescent="0.25">
      <c r="A45471" t="s">
        <v>27959</v>
      </c>
      <c r="B45471" t="s">
        <v>9440</v>
      </c>
      <c r="D45471">
        <v>0</v>
      </c>
    </row>
    <row r="45472" spans="1:5" x14ac:dyDescent="0.25">
      <c r="A45472" t="s">
        <v>27960</v>
      </c>
      <c r="B45472" t="s">
        <v>9440</v>
      </c>
      <c r="D45472">
        <v>0</v>
      </c>
    </row>
    <row r="45473" spans="1:5" x14ac:dyDescent="0.25">
      <c r="A45473" t="s">
        <v>27961</v>
      </c>
      <c r="B45473" t="s">
        <v>9440</v>
      </c>
      <c r="C45473" t="s">
        <v>69</v>
      </c>
      <c r="D45473" t="s">
        <v>69</v>
      </c>
      <c r="E45473" t="s">
        <v>69</v>
      </c>
    </row>
    <row r="45474" spans="1:5" x14ac:dyDescent="0.25">
      <c r="A45474" t="s">
        <v>27962</v>
      </c>
      <c r="B45474" t="s">
        <v>9440</v>
      </c>
      <c r="D45474">
        <v>0</v>
      </c>
    </row>
    <row r="45475" spans="1:5" x14ac:dyDescent="0.25">
      <c r="A45475" t="s">
        <v>27963</v>
      </c>
      <c r="B45475" t="s">
        <v>9440</v>
      </c>
      <c r="C45475" t="s">
        <v>69</v>
      </c>
      <c r="D45475" t="s">
        <v>69</v>
      </c>
      <c r="E45475" t="s">
        <v>69</v>
      </c>
    </row>
    <row r="45476" spans="1:5" x14ac:dyDescent="0.25">
      <c r="A45476" t="s">
        <v>27964</v>
      </c>
      <c r="B45476" t="s">
        <v>9440</v>
      </c>
      <c r="D45476">
        <v>0</v>
      </c>
    </row>
    <row r="45477" spans="1:5" x14ac:dyDescent="0.25">
      <c r="A45477" t="s">
        <v>27965</v>
      </c>
      <c r="B45477" t="s">
        <v>9440</v>
      </c>
      <c r="C45477" t="s">
        <v>69</v>
      </c>
      <c r="D45477" t="s">
        <v>69</v>
      </c>
      <c r="E45477" t="s">
        <v>69</v>
      </c>
    </row>
    <row r="45478" spans="1:5" x14ac:dyDescent="0.25">
      <c r="A45478" t="s">
        <v>18127</v>
      </c>
      <c r="B45478" t="s">
        <v>9440</v>
      </c>
      <c r="D45478">
        <v>0</v>
      </c>
    </row>
    <row r="45479" spans="1:5" x14ac:dyDescent="0.25">
      <c r="A45479" t="s">
        <v>27966</v>
      </c>
      <c r="B45479" t="s">
        <v>9440</v>
      </c>
      <c r="C45479" t="s">
        <v>69</v>
      </c>
      <c r="D45479" t="s">
        <v>69</v>
      </c>
      <c r="E45479" t="s">
        <v>69</v>
      </c>
    </row>
    <row r="45480" spans="1:5" x14ac:dyDescent="0.25">
      <c r="A45480" t="s">
        <v>27967</v>
      </c>
      <c r="B45480" t="s">
        <v>9440</v>
      </c>
      <c r="C45480" t="s">
        <v>69</v>
      </c>
      <c r="D45480" t="s">
        <v>69</v>
      </c>
      <c r="E45480" t="s">
        <v>69</v>
      </c>
    </row>
    <row r="45481" spans="1:5" x14ac:dyDescent="0.25">
      <c r="A45481" t="s">
        <v>27968</v>
      </c>
      <c r="B45481" t="s">
        <v>9440</v>
      </c>
      <c r="D45481">
        <v>0</v>
      </c>
    </row>
    <row r="45482" spans="1:5" x14ac:dyDescent="0.25">
      <c r="A45482" t="s">
        <v>27684</v>
      </c>
      <c r="B45482" t="s">
        <v>9440</v>
      </c>
      <c r="C45482">
        <v>0</v>
      </c>
      <c r="D45482">
        <v>1</v>
      </c>
    </row>
    <row r="45483" spans="1:5" x14ac:dyDescent="0.25">
      <c r="A45483" t="s">
        <v>27969</v>
      </c>
      <c r="B45483" t="s">
        <v>9440</v>
      </c>
      <c r="C45483" t="s">
        <v>69</v>
      </c>
      <c r="D45483" t="s">
        <v>69</v>
      </c>
      <c r="E45483" t="s">
        <v>69</v>
      </c>
    </row>
    <row r="45484" spans="1:5" x14ac:dyDescent="0.25">
      <c r="A45484" t="s">
        <v>27970</v>
      </c>
      <c r="B45484" t="s">
        <v>9440</v>
      </c>
      <c r="C45484" t="s">
        <v>69</v>
      </c>
      <c r="D45484" t="s">
        <v>69</v>
      </c>
      <c r="E45484" t="s">
        <v>69</v>
      </c>
    </row>
    <row r="45485" spans="1:5" x14ac:dyDescent="0.25">
      <c r="A45485" t="s">
        <v>27970</v>
      </c>
      <c r="B45485" t="s">
        <v>9440</v>
      </c>
      <c r="C45485">
        <v>0</v>
      </c>
      <c r="D45485">
        <v>1</v>
      </c>
    </row>
    <row r="45486" spans="1:5" x14ac:dyDescent="0.25">
      <c r="A45486" t="s">
        <v>27971</v>
      </c>
      <c r="B45486" t="s">
        <v>9440</v>
      </c>
      <c r="C45486" t="s">
        <v>69</v>
      </c>
      <c r="D45486" t="s">
        <v>69</v>
      </c>
      <c r="E45486" t="s">
        <v>69</v>
      </c>
    </row>
    <row r="45487" spans="1:5" x14ac:dyDescent="0.25">
      <c r="A45487" t="s">
        <v>27972</v>
      </c>
      <c r="B45487" t="s">
        <v>9440</v>
      </c>
      <c r="C45487">
        <v>1</v>
      </c>
      <c r="D45487">
        <v>1</v>
      </c>
      <c r="E45487">
        <v>0</v>
      </c>
    </row>
    <row r="45488" spans="1:5" x14ac:dyDescent="0.25">
      <c r="A45488" t="s">
        <v>27973</v>
      </c>
      <c r="B45488" t="s">
        <v>9440</v>
      </c>
      <c r="C45488">
        <v>0</v>
      </c>
      <c r="D45488">
        <v>1</v>
      </c>
    </row>
    <row r="45489" spans="1:5" x14ac:dyDescent="0.25">
      <c r="A45489" t="s">
        <v>27974</v>
      </c>
      <c r="B45489" t="s">
        <v>9440</v>
      </c>
      <c r="C45489" t="s">
        <v>69</v>
      </c>
      <c r="D45489" t="s">
        <v>69</v>
      </c>
      <c r="E45489" t="s">
        <v>69</v>
      </c>
    </row>
    <row r="45490" spans="1:5" x14ac:dyDescent="0.25">
      <c r="A45490" t="s">
        <v>27975</v>
      </c>
      <c r="B45490" t="s">
        <v>9440</v>
      </c>
      <c r="D45490">
        <v>0</v>
      </c>
    </row>
    <row r="45491" spans="1:5" x14ac:dyDescent="0.25">
      <c r="A45491" t="s">
        <v>27976</v>
      </c>
      <c r="B45491" t="s">
        <v>9440</v>
      </c>
      <c r="D45491">
        <v>0</v>
      </c>
    </row>
    <row r="45492" spans="1:5" x14ac:dyDescent="0.25">
      <c r="A45492" t="s">
        <v>27977</v>
      </c>
      <c r="B45492" t="s">
        <v>9440</v>
      </c>
      <c r="C45492" t="s">
        <v>69</v>
      </c>
      <c r="D45492" t="s">
        <v>69</v>
      </c>
      <c r="E45492" t="s">
        <v>69</v>
      </c>
    </row>
    <row r="45493" spans="1:5" x14ac:dyDescent="0.25">
      <c r="A45493" t="s">
        <v>27978</v>
      </c>
      <c r="B45493" t="s">
        <v>9440</v>
      </c>
      <c r="C45493" t="s">
        <v>69</v>
      </c>
      <c r="D45493" t="s">
        <v>69</v>
      </c>
      <c r="E45493" t="s">
        <v>69</v>
      </c>
    </row>
    <row r="45494" spans="1:5" x14ac:dyDescent="0.25">
      <c r="A45494" t="s">
        <v>27979</v>
      </c>
      <c r="B45494" t="s">
        <v>9440</v>
      </c>
      <c r="D45494">
        <v>0</v>
      </c>
    </row>
    <row r="45495" spans="1:5" x14ac:dyDescent="0.25">
      <c r="A45495" t="s">
        <v>18297</v>
      </c>
      <c r="B45495" t="s">
        <v>9440</v>
      </c>
      <c r="C45495" t="s">
        <v>69</v>
      </c>
      <c r="D45495" t="s">
        <v>69</v>
      </c>
      <c r="E45495" t="s">
        <v>69</v>
      </c>
    </row>
    <row r="45496" spans="1:5" x14ac:dyDescent="0.25">
      <c r="A45496" t="s">
        <v>27980</v>
      </c>
      <c r="B45496" t="s">
        <v>9440</v>
      </c>
      <c r="C45496">
        <v>1</v>
      </c>
      <c r="D45496">
        <v>1</v>
      </c>
      <c r="E45496">
        <v>0</v>
      </c>
    </row>
    <row r="45497" spans="1:5" x14ac:dyDescent="0.25">
      <c r="A45497" t="s">
        <v>27980</v>
      </c>
      <c r="B45497" t="s">
        <v>9440</v>
      </c>
      <c r="D45497">
        <v>0</v>
      </c>
    </row>
    <row r="45498" spans="1:5" x14ac:dyDescent="0.25">
      <c r="A45498" t="s">
        <v>27981</v>
      </c>
      <c r="B45498" t="s">
        <v>9440</v>
      </c>
      <c r="C45498" t="s">
        <v>69</v>
      </c>
      <c r="D45498" t="s">
        <v>69</v>
      </c>
      <c r="E45498" t="s">
        <v>69</v>
      </c>
    </row>
    <row r="45499" spans="1:5" x14ac:dyDescent="0.25">
      <c r="A45499" t="s">
        <v>27982</v>
      </c>
      <c r="B45499" t="s">
        <v>9440</v>
      </c>
      <c r="C45499" t="s">
        <v>69</v>
      </c>
      <c r="D45499" t="s">
        <v>69</v>
      </c>
      <c r="E45499" t="s">
        <v>69</v>
      </c>
    </row>
    <row r="45500" spans="1:5" x14ac:dyDescent="0.25">
      <c r="A45500" t="s">
        <v>27983</v>
      </c>
      <c r="B45500" t="s">
        <v>9440</v>
      </c>
      <c r="C45500" t="s">
        <v>69</v>
      </c>
      <c r="D45500" t="s">
        <v>69</v>
      </c>
      <c r="E45500" t="s">
        <v>69</v>
      </c>
    </row>
    <row r="45501" spans="1:5" x14ac:dyDescent="0.25">
      <c r="A45501" t="s">
        <v>27983</v>
      </c>
      <c r="B45501" t="s">
        <v>9440</v>
      </c>
      <c r="C45501">
        <v>0</v>
      </c>
      <c r="D45501">
        <v>1</v>
      </c>
    </row>
    <row r="45502" spans="1:5" x14ac:dyDescent="0.25">
      <c r="A45502" t="s">
        <v>27984</v>
      </c>
      <c r="B45502" t="s">
        <v>9440</v>
      </c>
      <c r="C45502" t="s">
        <v>69</v>
      </c>
      <c r="D45502" t="s">
        <v>69</v>
      </c>
      <c r="E45502" t="s">
        <v>69</v>
      </c>
    </row>
    <row r="45503" spans="1:5" x14ac:dyDescent="0.25">
      <c r="A45503" t="s">
        <v>27985</v>
      </c>
      <c r="B45503" t="s">
        <v>9440</v>
      </c>
      <c r="C45503" t="s">
        <v>69</v>
      </c>
      <c r="D45503" t="s">
        <v>69</v>
      </c>
      <c r="E45503" t="s">
        <v>69</v>
      </c>
    </row>
    <row r="45504" spans="1:5" x14ac:dyDescent="0.25">
      <c r="A45504" t="s">
        <v>16432</v>
      </c>
      <c r="B45504" t="s">
        <v>9440</v>
      </c>
      <c r="C45504" t="s">
        <v>69</v>
      </c>
      <c r="D45504" t="s">
        <v>69</v>
      </c>
      <c r="E45504" t="s">
        <v>69</v>
      </c>
    </row>
    <row r="45505" spans="1:5" x14ac:dyDescent="0.25">
      <c r="A45505" t="s">
        <v>27986</v>
      </c>
      <c r="B45505" t="s">
        <v>9440</v>
      </c>
      <c r="D45505">
        <v>0</v>
      </c>
    </row>
    <row r="45506" spans="1:5" x14ac:dyDescent="0.25">
      <c r="A45506" t="s">
        <v>27987</v>
      </c>
      <c r="B45506" t="s">
        <v>9440</v>
      </c>
      <c r="C45506" t="s">
        <v>69</v>
      </c>
      <c r="D45506" t="s">
        <v>69</v>
      </c>
      <c r="E45506" t="s">
        <v>69</v>
      </c>
    </row>
    <row r="45507" spans="1:5" x14ac:dyDescent="0.25">
      <c r="A45507" t="s">
        <v>27987</v>
      </c>
      <c r="B45507" t="s">
        <v>9440</v>
      </c>
      <c r="C45507" t="s">
        <v>69</v>
      </c>
      <c r="D45507" t="s">
        <v>69</v>
      </c>
      <c r="E45507" t="s">
        <v>69</v>
      </c>
    </row>
    <row r="45508" spans="1:5" x14ac:dyDescent="0.25">
      <c r="A45508" t="s">
        <v>27987</v>
      </c>
      <c r="B45508" t="s">
        <v>9440</v>
      </c>
      <c r="D45508">
        <v>0</v>
      </c>
    </row>
    <row r="45509" spans="1:5" x14ac:dyDescent="0.25">
      <c r="A45509" t="s">
        <v>27987</v>
      </c>
      <c r="B45509" t="s">
        <v>9440</v>
      </c>
      <c r="C45509" t="s">
        <v>69</v>
      </c>
      <c r="D45509" t="s">
        <v>69</v>
      </c>
      <c r="E45509" t="s">
        <v>69</v>
      </c>
    </row>
    <row r="45510" spans="1:5" x14ac:dyDescent="0.25">
      <c r="A45510" t="s">
        <v>27987</v>
      </c>
      <c r="B45510" t="s">
        <v>9440</v>
      </c>
      <c r="C45510">
        <v>0</v>
      </c>
      <c r="D45510">
        <v>1</v>
      </c>
    </row>
    <row r="45511" spans="1:5" x14ac:dyDescent="0.25">
      <c r="A45511" t="s">
        <v>27988</v>
      </c>
      <c r="B45511" t="s">
        <v>9440</v>
      </c>
      <c r="C45511" t="s">
        <v>69</v>
      </c>
      <c r="D45511" t="s">
        <v>69</v>
      </c>
      <c r="E45511" t="s">
        <v>69</v>
      </c>
    </row>
    <row r="45512" spans="1:5" x14ac:dyDescent="0.25">
      <c r="A45512" t="s">
        <v>27989</v>
      </c>
      <c r="B45512" t="s">
        <v>9440</v>
      </c>
      <c r="C45512">
        <v>0</v>
      </c>
      <c r="D45512">
        <v>1</v>
      </c>
    </row>
    <row r="45513" spans="1:5" x14ac:dyDescent="0.25">
      <c r="A45513" t="s">
        <v>27990</v>
      </c>
      <c r="B45513" t="s">
        <v>9440</v>
      </c>
      <c r="C45513">
        <v>0</v>
      </c>
      <c r="D45513">
        <v>1</v>
      </c>
    </row>
    <row r="45514" spans="1:5" x14ac:dyDescent="0.25">
      <c r="A45514" t="s">
        <v>27991</v>
      </c>
      <c r="B45514" t="s">
        <v>9440</v>
      </c>
      <c r="C45514" t="s">
        <v>69</v>
      </c>
      <c r="D45514" t="s">
        <v>69</v>
      </c>
      <c r="E45514" t="s">
        <v>69</v>
      </c>
    </row>
    <row r="45515" spans="1:5" x14ac:dyDescent="0.25">
      <c r="A45515" t="s">
        <v>27992</v>
      </c>
      <c r="B45515" t="s">
        <v>9440</v>
      </c>
      <c r="C45515" t="s">
        <v>69</v>
      </c>
      <c r="D45515" t="s">
        <v>69</v>
      </c>
      <c r="E45515" t="s">
        <v>69</v>
      </c>
    </row>
    <row r="45516" spans="1:5" x14ac:dyDescent="0.25">
      <c r="A45516" t="s">
        <v>27993</v>
      </c>
      <c r="B45516" t="s">
        <v>9440</v>
      </c>
      <c r="D45516">
        <v>0</v>
      </c>
    </row>
    <row r="45517" spans="1:5" x14ac:dyDescent="0.25">
      <c r="A45517" t="s">
        <v>27994</v>
      </c>
      <c r="B45517" t="s">
        <v>9440</v>
      </c>
      <c r="C45517" t="s">
        <v>69</v>
      </c>
      <c r="D45517" t="s">
        <v>69</v>
      </c>
      <c r="E45517" t="s">
        <v>69</v>
      </c>
    </row>
    <row r="45518" spans="1:5" x14ac:dyDescent="0.25">
      <c r="A45518" t="s">
        <v>27995</v>
      </c>
      <c r="B45518" t="s">
        <v>9440</v>
      </c>
      <c r="D45518">
        <v>0</v>
      </c>
    </row>
    <row r="45519" spans="1:5" x14ac:dyDescent="0.25">
      <c r="A45519" t="s">
        <v>27996</v>
      </c>
      <c r="B45519" t="s">
        <v>9440</v>
      </c>
      <c r="C45519">
        <v>0</v>
      </c>
      <c r="D45519">
        <v>1</v>
      </c>
    </row>
    <row r="45520" spans="1:5" x14ac:dyDescent="0.25">
      <c r="A45520" t="s">
        <v>27997</v>
      </c>
      <c r="B45520" t="s">
        <v>9440</v>
      </c>
      <c r="C45520" t="s">
        <v>69</v>
      </c>
      <c r="D45520" t="s">
        <v>69</v>
      </c>
      <c r="E45520" t="s">
        <v>69</v>
      </c>
    </row>
    <row r="45521" spans="1:5" x14ac:dyDescent="0.25">
      <c r="A45521" t="s">
        <v>27997</v>
      </c>
      <c r="B45521" t="s">
        <v>9440</v>
      </c>
      <c r="C45521" t="s">
        <v>69</v>
      </c>
      <c r="D45521" t="s">
        <v>69</v>
      </c>
      <c r="E45521" t="s">
        <v>69</v>
      </c>
    </row>
    <row r="45522" spans="1:5" x14ac:dyDescent="0.25">
      <c r="A45522" t="s">
        <v>16719</v>
      </c>
      <c r="B45522" t="s">
        <v>9440</v>
      </c>
      <c r="C45522">
        <v>1</v>
      </c>
      <c r="D45522">
        <v>1</v>
      </c>
      <c r="E45522">
        <v>0</v>
      </c>
    </row>
    <row r="45523" spans="1:5" x14ac:dyDescent="0.25">
      <c r="A45523" t="s">
        <v>27998</v>
      </c>
      <c r="B45523" t="s">
        <v>9440</v>
      </c>
      <c r="C45523" t="s">
        <v>69</v>
      </c>
      <c r="D45523" t="s">
        <v>69</v>
      </c>
      <c r="E45523" t="s">
        <v>69</v>
      </c>
    </row>
    <row r="45524" spans="1:5" x14ac:dyDescent="0.25">
      <c r="A45524" t="s">
        <v>27998</v>
      </c>
      <c r="B45524" t="s">
        <v>9440</v>
      </c>
      <c r="C45524">
        <v>1</v>
      </c>
      <c r="D45524">
        <v>1</v>
      </c>
      <c r="E45524">
        <v>0</v>
      </c>
    </row>
    <row r="45525" spans="1:5" x14ac:dyDescent="0.25">
      <c r="A45525" t="s">
        <v>27999</v>
      </c>
      <c r="B45525" t="s">
        <v>9440</v>
      </c>
      <c r="D45525">
        <v>0</v>
      </c>
    </row>
    <row r="45526" spans="1:5" x14ac:dyDescent="0.25">
      <c r="A45526" t="s">
        <v>28000</v>
      </c>
      <c r="B45526" t="s">
        <v>9440</v>
      </c>
      <c r="D45526">
        <v>0</v>
      </c>
    </row>
    <row r="45527" spans="1:5" x14ac:dyDescent="0.25">
      <c r="A45527" t="s">
        <v>28000</v>
      </c>
      <c r="B45527" t="s">
        <v>9440</v>
      </c>
      <c r="C45527" t="s">
        <v>69</v>
      </c>
      <c r="D45527" t="s">
        <v>69</v>
      </c>
      <c r="E45527" t="s">
        <v>69</v>
      </c>
    </row>
    <row r="45528" spans="1:5" x14ac:dyDescent="0.25">
      <c r="A45528" t="s">
        <v>20525</v>
      </c>
      <c r="B45528" t="s">
        <v>9440</v>
      </c>
      <c r="C45528" t="s">
        <v>69</v>
      </c>
      <c r="D45528" t="s">
        <v>69</v>
      </c>
      <c r="E45528" t="s">
        <v>69</v>
      </c>
    </row>
    <row r="45529" spans="1:5" x14ac:dyDescent="0.25">
      <c r="A45529" t="s">
        <v>28001</v>
      </c>
      <c r="B45529" t="s">
        <v>9440</v>
      </c>
      <c r="C45529">
        <v>0</v>
      </c>
      <c r="D45529">
        <v>1</v>
      </c>
    </row>
    <row r="45530" spans="1:5" x14ac:dyDescent="0.25">
      <c r="A45530" t="s">
        <v>28002</v>
      </c>
      <c r="B45530" t="s">
        <v>9440</v>
      </c>
      <c r="D45530">
        <v>0</v>
      </c>
    </row>
    <row r="45531" spans="1:5" x14ac:dyDescent="0.25">
      <c r="A45531" t="s">
        <v>28003</v>
      </c>
      <c r="B45531" t="s">
        <v>9440</v>
      </c>
      <c r="C45531" t="s">
        <v>69</v>
      </c>
      <c r="D45531" t="s">
        <v>69</v>
      </c>
      <c r="E45531" t="s">
        <v>69</v>
      </c>
    </row>
    <row r="45532" spans="1:5" x14ac:dyDescent="0.25">
      <c r="A45532" t="s">
        <v>28003</v>
      </c>
      <c r="B45532" t="s">
        <v>9440</v>
      </c>
      <c r="C45532" t="s">
        <v>69</v>
      </c>
      <c r="D45532" t="s">
        <v>69</v>
      </c>
      <c r="E45532" t="s">
        <v>69</v>
      </c>
    </row>
    <row r="45533" spans="1:5" x14ac:dyDescent="0.25">
      <c r="A45533" t="s">
        <v>28004</v>
      </c>
      <c r="B45533" t="s">
        <v>9440</v>
      </c>
      <c r="C45533" t="s">
        <v>69</v>
      </c>
      <c r="D45533" t="s">
        <v>69</v>
      </c>
      <c r="E45533" t="s">
        <v>69</v>
      </c>
    </row>
    <row r="45534" spans="1:5" x14ac:dyDescent="0.25">
      <c r="A45534" t="s">
        <v>28005</v>
      </c>
      <c r="B45534" t="s">
        <v>9440</v>
      </c>
      <c r="C45534" t="s">
        <v>69</v>
      </c>
      <c r="D45534" t="s">
        <v>69</v>
      </c>
      <c r="E45534" t="s">
        <v>69</v>
      </c>
    </row>
    <row r="45535" spans="1:5" x14ac:dyDescent="0.25">
      <c r="A45535" t="s">
        <v>28005</v>
      </c>
      <c r="B45535" t="s">
        <v>9440</v>
      </c>
      <c r="D45535">
        <v>0</v>
      </c>
    </row>
    <row r="45536" spans="1:5" x14ac:dyDescent="0.25">
      <c r="A45536" t="s">
        <v>28006</v>
      </c>
      <c r="B45536" t="s">
        <v>9440</v>
      </c>
      <c r="C45536" t="s">
        <v>69</v>
      </c>
      <c r="D45536" t="s">
        <v>69</v>
      </c>
      <c r="E45536" t="s">
        <v>69</v>
      </c>
    </row>
    <row r="45537" spans="1:5" x14ac:dyDescent="0.25">
      <c r="A45537" t="s">
        <v>28007</v>
      </c>
      <c r="B45537" t="s">
        <v>9440</v>
      </c>
      <c r="C45537" t="s">
        <v>69</v>
      </c>
      <c r="D45537" t="s">
        <v>69</v>
      </c>
      <c r="E45537" t="s">
        <v>69</v>
      </c>
    </row>
    <row r="45538" spans="1:5" x14ac:dyDescent="0.25">
      <c r="A45538" t="s">
        <v>28007</v>
      </c>
      <c r="B45538" t="s">
        <v>9440</v>
      </c>
      <c r="C45538" t="s">
        <v>69</v>
      </c>
      <c r="D45538" t="s">
        <v>69</v>
      </c>
      <c r="E45538" t="s">
        <v>69</v>
      </c>
    </row>
    <row r="45539" spans="1:5" x14ac:dyDescent="0.25">
      <c r="A45539" t="s">
        <v>28007</v>
      </c>
      <c r="B45539" t="s">
        <v>9440</v>
      </c>
      <c r="D45539">
        <v>0</v>
      </c>
    </row>
    <row r="45540" spans="1:5" x14ac:dyDescent="0.25">
      <c r="A45540" t="s">
        <v>28007</v>
      </c>
      <c r="B45540" t="s">
        <v>9440</v>
      </c>
      <c r="C45540" t="s">
        <v>69</v>
      </c>
      <c r="D45540" t="s">
        <v>69</v>
      </c>
      <c r="E45540" t="s">
        <v>69</v>
      </c>
    </row>
    <row r="45541" spans="1:5" x14ac:dyDescent="0.25">
      <c r="A45541" t="s">
        <v>28008</v>
      </c>
      <c r="B45541" t="s">
        <v>9440</v>
      </c>
      <c r="C45541" t="s">
        <v>69</v>
      </c>
      <c r="D45541" t="s">
        <v>69</v>
      </c>
      <c r="E45541" t="s">
        <v>69</v>
      </c>
    </row>
    <row r="45542" spans="1:5" x14ac:dyDescent="0.25">
      <c r="A45542" t="s">
        <v>28008</v>
      </c>
      <c r="B45542" t="s">
        <v>9440</v>
      </c>
      <c r="C45542">
        <v>1</v>
      </c>
      <c r="D45542">
        <v>1</v>
      </c>
      <c r="E45542">
        <v>1</v>
      </c>
    </row>
    <row r="45543" spans="1:5" x14ac:dyDescent="0.25">
      <c r="A45543" t="s">
        <v>28009</v>
      </c>
      <c r="B45543" t="s">
        <v>9440</v>
      </c>
      <c r="C45543">
        <v>0</v>
      </c>
      <c r="D45543">
        <v>1</v>
      </c>
    </row>
    <row r="45544" spans="1:5" x14ac:dyDescent="0.25">
      <c r="A45544" t="s">
        <v>27743</v>
      </c>
      <c r="B45544" t="s">
        <v>9440</v>
      </c>
      <c r="D45544">
        <v>0</v>
      </c>
    </row>
    <row r="45545" spans="1:5" x14ac:dyDescent="0.25">
      <c r="A45545" t="s">
        <v>27743</v>
      </c>
      <c r="B45545" t="s">
        <v>9440</v>
      </c>
      <c r="C45545" t="s">
        <v>69</v>
      </c>
      <c r="D45545" t="s">
        <v>69</v>
      </c>
      <c r="E45545" t="s">
        <v>69</v>
      </c>
    </row>
    <row r="45546" spans="1:5" x14ac:dyDescent="0.25">
      <c r="A45546" t="s">
        <v>27743</v>
      </c>
      <c r="B45546" t="s">
        <v>9440</v>
      </c>
      <c r="D45546">
        <v>0</v>
      </c>
    </row>
    <row r="45547" spans="1:5" x14ac:dyDescent="0.25">
      <c r="A45547" t="s">
        <v>27743</v>
      </c>
      <c r="B45547" t="s">
        <v>9440</v>
      </c>
      <c r="C45547" t="s">
        <v>69</v>
      </c>
      <c r="D45547" t="s">
        <v>69</v>
      </c>
      <c r="E45547" t="s">
        <v>69</v>
      </c>
    </row>
    <row r="45548" spans="1:5" x14ac:dyDescent="0.25">
      <c r="A45548" t="s">
        <v>27744</v>
      </c>
      <c r="B45548" t="s">
        <v>9440</v>
      </c>
      <c r="C45548">
        <v>0</v>
      </c>
      <c r="D45548">
        <v>1</v>
      </c>
    </row>
    <row r="45549" spans="1:5" x14ac:dyDescent="0.25">
      <c r="A45549" t="s">
        <v>28010</v>
      </c>
      <c r="B45549" t="s">
        <v>9440</v>
      </c>
      <c r="D45549">
        <v>0</v>
      </c>
    </row>
    <row r="45550" spans="1:5" x14ac:dyDescent="0.25">
      <c r="A45550" t="s">
        <v>28011</v>
      </c>
      <c r="B45550" t="s">
        <v>9440</v>
      </c>
      <c r="D45550">
        <v>0</v>
      </c>
    </row>
    <row r="45551" spans="1:5" x14ac:dyDescent="0.25">
      <c r="A45551" t="s">
        <v>28011</v>
      </c>
      <c r="B45551" t="s">
        <v>9440</v>
      </c>
      <c r="C45551" t="s">
        <v>69</v>
      </c>
      <c r="D45551" t="s">
        <v>69</v>
      </c>
      <c r="E45551" t="s">
        <v>69</v>
      </c>
    </row>
    <row r="45552" spans="1:5" x14ac:dyDescent="0.25">
      <c r="A45552" t="s">
        <v>28012</v>
      </c>
      <c r="B45552" t="s">
        <v>9440</v>
      </c>
      <c r="D45552">
        <v>0</v>
      </c>
    </row>
    <row r="45553" spans="1:5" x14ac:dyDescent="0.25">
      <c r="A45553" t="s">
        <v>28012</v>
      </c>
      <c r="B45553" t="s">
        <v>9440</v>
      </c>
      <c r="C45553" t="s">
        <v>69</v>
      </c>
      <c r="D45553" t="s">
        <v>69</v>
      </c>
      <c r="E45553" t="s">
        <v>69</v>
      </c>
    </row>
    <row r="45554" spans="1:5" x14ac:dyDescent="0.25">
      <c r="A45554" t="s">
        <v>703</v>
      </c>
      <c r="B45554" t="s">
        <v>9440</v>
      </c>
      <c r="D45554">
        <v>0</v>
      </c>
    </row>
    <row r="45555" spans="1:5" x14ac:dyDescent="0.25">
      <c r="A45555" t="s">
        <v>703</v>
      </c>
      <c r="B45555" t="s">
        <v>9440</v>
      </c>
      <c r="C45555">
        <v>1</v>
      </c>
      <c r="D45555">
        <v>1</v>
      </c>
      <c r="E45555">
        <v>1</v>
      </c>
    </row>
    <row r="45556" spans="1:5" x14ac:dyDescent="0.25">
      <c r="A45556" t="s">
        <v>14667</v>
      </c>
      <c r="B45556" t="s">
        <v>9440</v>
      </c>
      <c r="C45556" t="s">
        <v>69</v>
      </c>
      <c r="D45556" t="s">
        <v>69</v>
      </c>
      <c r="E45556" t="s">
        <v>69</v>
      </c>
    </row>
    <row r="45557" spans="1:5" x14ac:dyDescent="0.25">
      <c r="A45557" t="s">
        <v>27727</v>
      </c>
      <c r="B45557" t="s">
        <v>9440</v>
      </c>
      <c r="D45557">
        <v>0</v>
      </c>
    </row>
    <row r="45558" spans="1:5" x14ac:dyDescent="0.25">
      <c r="A45558" t="s">
        <v>28013</v>
      </c>
      <c r="B45558" t="s">
        <v>9440</v>
      </c>
      <c r="C45558">
        <v>0</v>
      </c>
      <c r="D45558">
        <v>1</v>
      </c>
    </row>
    <row r="45559" spans="1:5" x14ac:dyDescent="0.25">
      <c r="A45559" t="s">
        <v>28014</v>
      </c>
      <c r="B45559" t="s">
        <v>9440</v>
      </c>
      <c r="C45559" t="s">
        <v>69</v>
      </c>
      <c r="D45559" t="s">
        <v>69</v>
      </c>
      <c r="E45559" t="s">
        <v>69</v>
      </c>
    </row>
    <row r="45560" spans="1:5" x14ac:dyDescent="0.25">
      <c r="A45560" t="s">
        <v>28014</v>
      </c>
      <c r="B45560" t="s">
        <v>9440</v>
      </c>
      <c r="C45560" t="s">
        <v>69</v>
      </c>
      <c r="D45560" t="s">
        <v>69</v>
      </c>
      <c r="E45560" t="s">
        <v>69</v>
      </c>
    </row>
    <row r="45561" spans="1:5" x14ac:dyDescent="0.25">
      <c r="A45561" t="s">
        <v>15347</v>
      </c>
      <c r="B45561" t="s">
        <v>9440</v>
      </c>
      <c r="C45561" t="s">
        <v>69</v>
      </c>
      <c r="D45561" t="s">
        <v>69</v>
      </c>
      <c r="E45561" t="s">
        <v>69</v>
      </c>
    </row>
    <row r="45562" spans="1:5" x14ac:dyDescent="0.25">
      <c r="A45562" t="s">
        <v>27730</v>
      </c>
      <c r="B45562" t="s">
        <v>9440</v>
      </c>
      <c r="C45562" t="s">
        <v>69</v>
      </c>
      <c r="D45562" t="s">
        <v>69</v>
      </c>
      <c r="E45562" t="s">
        <v>69</v>
      </c>
    </row>
    <row r="45563" spans="1:5" x14ac:dyDescent="0.25">
      <c r="A45563" t="s">
        <v>28007</v>
      </c>
      <c r="B45563" t="s">
        <v>9440</v>
      </c>
      <c r="C45563" t="s">
        <v>69</v>
      </c>
      <c r="D45563" t="s">
        <v>69</v>
      </c>
      <c r="E45563" t="s">
        <v>69</v>
      </c>
    </row>
    <row r="45564" spans="1:5" x14ac:dyDescent="0.25">
      <c r="A45564" t="s">
        <v>27734</v>
      </c>
      <c r="B45564" t="s">
        <v>9440</v>
      </c>
      <c r="C45564" t="s">
        <v>69</v>
      </c>
      <c r="D45564" t="s">
        <v>69</v>
      </c>
      <c r="E45564" t="s">
        <v>69</v>
      </c>
    </row>
    <row r="45565" spans="1:5" x14ac:dyDescent="0.25">
      <c r="A45565" t="s">
        <v>28015</v>
      </c>
      <c r="B45565" t="s">
        <v>9440</v>
      </c>
      <c r="D45565">
        <v>0</v>
      </c>
    </row>
    <row r="45566" spans="1:5" x14ac:dyDescent="0.25">
      <c r="A45566" t="s">
        <v>28016</v>
      </c>
      <c r="B45566" t="s">
        <v>9440</v>
      </c>
      <c r="C45566" t="s">
        <v>69</v>
      </c>
      <c r="D45566" t="s">
        <v>69</v>
      </c>
      <c r="E45566" t="s">
        <v>69</v>
      </c>
    </row>
    <row r="45567" spans="1:5" x14ac:dyDescent="0.25">
      <c r="A45567" t="s">
        <v>28016</v>
      </c>
      <c r="B45567" t="s">
        <v>9440</v>
      </c>
      <c r="C45567">
        <v>1</v>
      </c>
      <c r="D45567">
        <v>1</v>
      </c>
      <c r="E45567">
        <v>1</v>
      </c>
    </row>
    <row r="45568" spans="1:5" x14ac:dyDescent="0.25">
      <c r="A45568" t="s">
        <v>6431</v>
      </c>
      <c r="B45568" t="s">
        <v>9440</v>
      </c>
      <c r="C45568">
        <v>0</v>
      </c>
      <c r="D45568">
        <v>1</v>
      </c>
    </row>
    <row r="45569" spans="1:5" x14ac:dyDescent="0.25">
      <c r="A45569" t="s">
        <v>28017</v>
      </c>
      <c r="B45569" t="s">
        <v>9440</v>
      </c>
      <c r="C45569" t="s">
        <v>69</v>
      </c>
      <c r="D45569" t="s">
        <v>69</v>
      </c>
      <c r="E45569" t="s">
        <v>69</v>
      </c>
    </row>
    <row r="45570" spans="1:5" x14ac:dyDescent="0.25">
      <c r="A45570" t="s">
        <v>28018</v>
      </c>
      <c r="B45570" t="s">
        <v>9440</v>
      </c>
      <c r="C45570" t="s">
        <v>69</v>
      </c>
      <c r="D45570" t="s">
        <v>69</v>
      </c>
      <c r="E45570" t="s">
        <v>69</v>
      </c>
    </row>
    <row r="45571" spans="1:5" x14ac:dyDescent="0.25">
      <c r="A45571" t="s">
        <v>28019</v>
      </c>
      <c r="B45571" t="s">
        <v>9440</v>
      </c>
      <c r="C45571" t="s">
        <v>69</v>
      </c>
      <c r="D45571" t="s">
        <v>69</v>
      </c>
      <c r="E45571" t="s">
        <v>69</v>
      </c>
    </row>
    <row r="45572" spans="1:5" x14ac:dyDescent="0.25">
      <c r="A45572" t="s">
        <v>27743</v>
      </c>
      <c r="B45572" t="s">
        <v>9440</v>
      </c>
      <c r="C45572" t="s">
        <v>69</v>
      </c>
      <c r="D45572" t="s">
        <v>69</v>
      </c>
      <c r="E45572" t="s">
        <v>69</v>
      </c>
    </row>
    <row r="45573" spans="1:5" x14ac:dyDescent="0.25">
      <c r="A45573" t="s">
        <v>28020</v>
      </c>
      <c r="B45573" t="s">
        <v>9440</v>
      </c>
      <c r="D45573">
        <v>0</v>
      </c>
    </row>
    <row r="45574" spans="1:5" x14ac:dyDescent="0.25">
      <c r="A45574" t="s">
        <v>28020</v>
      </c>
      <c r="B45574" t="s">
        <v>9440</v>
      </c>
      <c r="C45574" t="s">
        <v>69</v>
      </c>
      <c r="D45574" t="s">
        <v>69</v>
      </c>
      <c r="E45574" t="s">
        <v>69</v>
      </c>
    </row>
    <row r="45575" spans="1:5" x14ac:dyDescent="0.25">
      <c r="A45575" t="s">
        <v>28021</v>
      </c>
      <c r="B45575" t="s">
        <v>9440</v>
      </c>
      <c r="C45575" t="s">
        <v>69</v>
      </c>
      <c r="D45575" t="s">
        <v>69</v>
      </c>
      <c r="E45575" t="s">
        <v>69</v>
      </c>
    </row>
    <row r="45576" spans="1:5" x14ac:dyDescent="0.25">
      <c r="A45576" t="s">
        <v>27749</v>
      </c>
      <c r="B45576" t="s">
        <v>9440</v>
      </c>
      <c r="C45576" t="s">
        <v>69</v>
      </c>
      <c r="D45576" t="s">
        <v>69</v>
      </c>
      <c r="E45576" t="s">
        <v>69</v>
      </c>
    </row>
    <row r="45577" spans="1:5" x14ac:dyDescent="0.25">
      <c r="A45577" t="s">
        <v>28022</v>
      </c>
      <c r="B45577" t="s">
        <v>9440</v>
      </c>
      <c r="D45577">
        <v>0</v>
      </c>
    </row>
    <row r="45578" spans="1:5" x14ac:dyDescent="0.25">
      <c r="A45578" t="s">
        <v>27752</v>
      </c>
      <c r="B45578" t="s">
        <v>9440</v>
      </c>
      <c r="D45578">
        <v>0</v>
      </c>
    </row>
    <row r="45579" spans="1:5" x14ac:dyDescent="0.25">
      <c r="A45579" t="s">
        <v>703</v>
      </c>
      <c r="B45579" t="s">
        <v>9440</v>
      </c>
      <c r="C45579" t="s">
        <v>69</v>
      </c>
      <c r="D45579" t="s">
        <v>69</v>
      </c>
      <c r="E45579" t="s">
        <v>69</v>
      </c>
    </row>
    <row r="45580" spans="1:5" x14ac:dyDescent="0.25">
      <c r="A45580" t="s">
        <v>28023</v>
      </c>
      <c r="B45580" t="s">
        <v>9440</v>
      </c>
      <c r="C45580" t="s">
        <v>69</v>
      </c>
      <c r="D45580" t="s">
        <v>69</v>
      </c>
      <c r="E45580" t="s">
        <v>69</v>
      </c>
    </row>
    <row r="45581" spans="1:5" x14ac:dyDescent="0.25">
      <c r="A45581" t="s">
        <v>28023</v>
      </c>
      <c r="B45581" t="s">
        <v>9440</v>
      </c>
      <c r="C45581" t="s">
        <v>69</v>
      </c>
      <c r="D45581" t="s">
        <v>69</v>
      </c>
      <c r="E45581" t="s">
        <v>69</v>
      </c>
    </row>
    <row r="45582" spans="1:5" x14ac:dyDescent="0.25">
      <c r="A45582" t="s">
        <v>27757</v>
      </c>
      <c r="B45582" t="s">
        <v>9440</v>
      </c>
      <c r="C45582">
        <v>1</v>
      </c>
      <c r="D45582">
        <v>1</v>
      </c>
      <c r="E45582">
        <v>1</v>
      </c>
    </row>
    <row r="45583" spans="1:5" x14ac:dyDescent="0.25">
      <c r="A45583" t="s">
        <v>27757</v>
      </c>
      <c r="B45583" t="s">
        <v>9440</v>
      </c>
      <c r="C45583">
        <v>0</v>
      </c>
      <c r="D45583">
        <v>1</v>
      </c>
    </row>
    <row r="45584" spans="1:5" x14ac:dyDescent="0.25">
      <c r="A45584" t="s">
        <v>15612</v>
      </c>
      <c r="B45584" t="s">
        <v>9440</v>
      </c>
      <c r="D45584">
        <v>0</v>
      </c>
    </row>
    <row r="45585" spans="1:5" x14ac:dyDescent="0.25">
      <c r="A45585" t="s">
        <v>15612</v>
      </c>
      <c r="B45585" t="s">
        <v>9440</v>
      </c>
      <c r="C45585">
        <v>1</v>
      </c>
      <c r="D45585">
        <v>1</v>
      </c>
      <c r="E45585">
        <v>1</v>
      </c>
    </row>
    <row r="45586" spans="1:5" x14ac:dyDescent="0.25">
      <c r="A45586" t="s">
        <v>15613</v>
      </c>
      <c r="B45586" t="s">
        <v>9440</v>
      </c>
      <c r="D45586">
        <v>0</v>
      </c>
    </row>
    <row r="45587" spans="1:5" x14ac:dyDescent="0.25">
      <c r="A45587" t="s">
        <v>28024</v>
      </c>
      <c r="B45587" t="s">
        <v>9440</v>
      </c>
      <c r="D45587">
        <v>0</v>
      </c>
    </row>
    <row r="45588" spans="1:5" x14ac:dyDescent="0.25">
      <c r="A45588" t="s">
        <v>28024</v>
      </c>
      <c r="B45588" t="s">
        <v>9440</v>
      </c>
      <c r="C45588">
        <v>1</v>
      </c>
      <c r="D45588">
        <v>1</v>
      </c>
      <c r="E45588">
        <v>0</v>
      </c>
    </row>
    <row r="45589" spans="1:5" x14ac:dyDescent="0.25">
      <c r="A45589" t="s">
        <v>28025</v>
      </c>
      <c r="B45589" t="s">
        <v>9440</v>
      </c>
      <c r="C45589" t="s">
        <v>69</v>
      </c>
      <c r="D45589" t="s">
        <v>69</v>
      </c>
      <c r="E45589" t="s">
        <v>69</v>
      </c>
    </row>
    <row r="45590" spans="1:5" x14ac:dyDescent="0.25">
      <c r="A45590" t="s">
        <v>28025</v>
      </c>
      <c r="B45590" t="s">
        <v>9440</v>
      </c>
      <c r="D45590">
        <v>0</v>
      </c>
    </row>
    <row r="45591" spans="1:5" x14ac:dyDescent="0.25">
      <c r="A45591" t="s">
        <v>28026</v>
      </c>
      <c r="B45591" t="s">
        <v>9440</v>
      </c>
      <c r="C45591" t="s">
        <v>69</v>
      </c>
      <c r="D45591" t="s">
        <v>69</v>
      </c>
      <c r="E45591" t="s">
        <v>69</v>
      </c>
    </row>
    <row r="45592" spans="1:5" x14ac:dyDescent="0.25">
      <c r="A45592" t="s">
        <v>9406</v>
      </c>
      <c r="B45592" t="s">
        <v>9440</v>
      </c>
      <c r="C45592" t="s">
        <v>69</v>
      </c>
      <c r="D45592" t="s">
        <v>69</v>
      </c>
      <c r="E45592" t="s">
        <v>69</v>
      </c>
    </row>
    <row r="45593" spans="1:5" x14ac:dyDescent="0.25">
      <c r="A45593" t="s">
        <v>27767</v>
      </c>
      <c r="B45593" t="s">
        <v>9440</v>
      </c>
      <c r="C45593" t="s">
        <v>69</v>
      </c>
      <c r="D45593" t="s">
        <v>69</v>
      </c>
      <c r="E45593" t="s">
        <v>69</v>
      </c>
    </row>
    <row r="45594" spans="1:5" x14ac:dyDescent="0.25">
      <c r="A45594" t="s">
        <v>16351</v>
      </c>
      <c r="B45594" t="s">
        <v>9440</v>
      </c>
      <c r="C45594">
        <v>0</v>
      </c>
      <c r="D45594">
        <v>1</v>
      </c>
    </row>
    <row r="45595" spans="1:5" x14ac:dyDescent="0.25">
      <c r="A45595" t="s">
        <v>8740</v>
      </c>
      <c r="B45595" t="s">
        <v>9440</v>
      </c>
      <c r="C45595">
        <v>0</v>
      </c>
      <c r="D45595">
        <v>1</v>
      </c>
    </row>
    <row r="45596" spans="1:5" x14ac:dyDescent="0.25">
      <c r="A45596" t="s">
        <v>19934</v>
      </c>
      <c r="B45596" t="s">
        <v>9440</v>
      </c>
      <c r="C45596">
        <v>0</v>
      </c>
      <c r="D45596">
        <v>1</v>
      </c>
    </row>
    <row r="45597" spans="1:5" x14ac:dyDescent="0.25">
      <c r="A45597" t="s">
        <v>27726</v>
      </c>
      <c r="B45597" t="s">
        <v>9440</v>
      </c>
      <c r="D45597">
        <v>0</v>
      </c>
    </row>
    <row r="45598" spans="1:5" x14ac:dyDescent="0.25">
      <c r="A45598" t="s">
        <v>28027</v>
      </c>
      <c r="B45598" t="s">
        <v>9440</v>
      </c>
      <c r="C45598" t="s">
        <v>69</v>
      </c>
      <c r="D45598" t="s">
        <v>69</v>
      </c>
      <c r="E45598" t="s">
        <v>69</v>
      </c>
    </row>
    <row r="45599" spans="1:5" x14ac:dyDescent="0.25">
      <c r="A45599" t="s">
        <v>15328</v>
      </c>
      <c r="B45599" t="s">
        <v>9440</v>
      </c>
      <c r="C45599" t="s">
        <v>69</v>
      </c>
      <c r="D45599" t="s">
        <v>69</v>
      </c>
      <c r="E45599" t="s">
        <v>69</v>
      </c>
    </row>
    <row r="45600" spans="1:5" x14ac:dyDescent="0.25">
      <c r="A45600" t="s">
        <v>5624</v>
      </c>
      <c r="B45600" t="s">
        <v>9440</v>
      </c>
      <c r="C45600">
        <v>0</v>
      </c>
      <c r="D45600">
        <v>1</v>
      </c>
    </row>
    <row r="45601" spans="1:5" x14ac:dyDescent="0.25">
      <c r="A45601" t="s">
        <v>27606</v>
      </c>
      <c r="B45601" t="s">
        <v>9440</v>
      </c>
      <c r="C45601">
        <v>1</v>
      </c>
      <c r="D45601">
        <v>1</v>
      </c>
      <c r="E45601">
        <v>1</v>
      </c>
    </row>
    <row r="45602" spans="1:5" x14ac:dyDescent="0.25">
      <c r="A45602" t="s">
        <v>28028</v>
      </c>
      <c r="B45602" t="s">
        <v>9440</v>
      </c>
      <c r="C45602">
        <v>0</v>
      </c>
      <c r="D45602">
        <v>1</v>
      </c>
    </row>
    <row r="45603" spans="1:5" x14ac:dyDescent="0.25">
      <c r="A45603" t="s">
        <v>28029</v>
      </c>
      <c r="B45603" t="s">
        <v>9440</v>
      </c>
      <c r="C45603" t="s">
        <v>69</v>
      </c>
      <c r="D45603" t="s">
        <v>69</v>
      </c>
      <c r="E45603" t="s">
        <v>69</v>
      </c>
    </row>
    <row r="45604" spans="1:5" x14ac:dyDescent="0.25">
      <c r="A45604" t="s">
        <v>14649</v>
      </c>
      <c r="B45604" t="s">
        <v>9440</v>
      </c>
      <c r="C45604" t="s">
        <v>69</v>
      </c>
      <c r="D45604" t="s">
        <v>69</v>
      </c>
      <c r="E45604" t="s">
        <v>69</v>
      </c>
    </row>
    <row r="45605" spans="1:5" x14ac:dyDescent="0.25">
      <c r="A45605" t="s">
        <v>28030</v>
      </c>
      <c r="B45605" t="s">
        <v>9440</v>
      </c>
      <c r="C45605" t="s">
        <v>69</v>
      </c>
      <c r="D45605" t="s">
        <v>69</v>
      </c>
      <c r="E45605" t="s">
        <v>69</v>
      </c>
    </row>
    <row r="45606" spans="1:5" x14ac:dyDescent="0.25">
      <c r="A45606" t="s">
        <v>28030</v>
      </c>
      <c r="B45606" t="s">
        <v>9440</v>
      </c>
      <c r="C45606" t="s">
        <v>69</v>
      </c>
      <c r="D45606" t="s">
        <v>69</v>
      </c>
      <c r="E45606" t="s">
        <v>69</v>
      </c>
    </row>
    <row r="45607" spans="1:5" x14ac:dyDescent="0.25">
      <c r="A45607" t="s">
        <v>28031</v>
      </c>
      <c r="B45607" t="s">
        <v>9440</v>
      </c>
      <c r="C45607" t="s">
        <v>69</v>
      </c>
      <c r="D45607" t="s">
        <v>69</v>
      </c>
      <c r="E45607" t="s">
        <v>69</v>
      </c>
    </row>
    <row r="45608" spans="1:5" x14ac:dyDescent="0.25">
      <c r="A45608" t="s">
        <v>27601</v>
      </c>
      <c r="B45608" t="s">
        <v>9440</v>
      </c>
      <c r="C45608" t="s">
        <v>69</v>
      </c>
      <c r="D45608" t="s">
        <v>69</v>
      </c>
      <c r="E45608" t="s">
        <v>69</v>
      </c>
    </row>
    <row r="45609" spans="1:5" x14ac:dyDescent="0.25">
      <c r="A45609" t="s">
        <v>20405</v>
      </c>
      <c r="B45609" t="s">
        <v>9440</v>
      </c>
      <c r="C45609" t="s">
        <v>69</v>
      </c>
      <c r="D45609" t="s">
        <v>69</v>
      </c>
      <c r="E45609" t="s">
        <v>69</v>
      </c>
    </row>
    <row r="45610" spans="1:5" x14ac:dyDescent="0.25">
      <c r="A45610" t="s">
        <v>28032</v>
      </c>
      <c r="B45610" t="s">
        <v>9440</v>
      </c>
      <c r="C45610" t="s">
        <v>69</v>
      </c>
      <c r="D45610" t="s">
        <v>69</v>
      </c>
      <c r="E45610" t="s">
        <v>69</v>
      </c>
    </row>
    <row r="45611" spans="1:5" x14ac:dyDescent="0.25">
      <c r="A45611" t="s">
        <v>28032</v>
      </c>
      <c r="B45611" t="s">
        <v>9440</v>
      </c>
      <c r="C45611" t="s">
        <v>69</v>
      </c>
      <c r="D45611" t="s">
        <v>69</v>
      </c>
      <c r="E45611" t="s">
        <v>69</v>
      </c>
    </row>
    <row r="45612" spans="1:5" x14ac:dyDescent="0.25">
      <c r="A45612" t="s">
        <v>28033</v>
      </c>
      <c r="B45612" t="s">
        <v>9440</v>
      </c>
      <c r="C45612" t="s">
        <v>69</v>
      </c>
      <c r="D45612" t="s">
        <v>69</v>
      </c>
      <c r="E45612" t="s">
        <v>69</v>
      </c>
    </row>
    <row r="45613" spans="1:5" x14ac:dyDescent="0.25">
      <c r="A45613" t="s">
        <v>28034</v>
      </c>
      <c r="B45613" t="s">
        <v>9440</v>
      </c>
      <c r="C45613" t="s">
        <v>69</v>
      </c>
      <c r="D45613" t="s">
        <v>69</v>
      </c>
      <c r="E45613" t="s">
        <v>69</v>
      </c>
    </row>
    <row r="45614" spans="1:5" x14ac:dyDescent="0.25">
      <c r="A45614" t="s">
        <v>28035</v>
      </c>
      <c r="B45614" t="s">
        <v>9440</v>
      </c>
      <c r="C45614" t="s">
        <v>69</v>
      </c>
      <c r="D45614" t="s">
        <v>69</v>
      </c>
      <c r="E45614" t="s">
        <v>69</v>
      </c>
    </row>
    <row r="45615" spans="1:5" x14ac:dyDescent="0.25">
      <c r="A45615" t="s">
        <v>27733</v>
      </c>
      <c r="B45615" t="s">
        <v>9440</v>
      </c>
      <c r="C45615" t="s">
        <v>69</v>
      </c>
      <c r="D45615" t="s">
        <v>69</v>
      </c>
      <c r="E45615" t="s">
        <v>69</v>
      </c>
    </row>
    <row r="45616" spans="1:5" x14ac:dyDescent="0.25">
      <c r="A45616" t="s">
        <v>28036</v>
      </c>
      <c r="B45616" t="s">
        <v>9440</v>
      </c>
      <c r="C45616" t="s">
        <v>69</v>
      </c>
      <c r="D45616" t="s">
        <v>69</v>
      </c>
      <c r="E45616" t="s">
        <v>69</v>
      </c>
    </row>
    <row r="45617" spans="1:5" x14ac:dyDescent="0.25">
      <c r="A45617" t="s">
        <v>28007</v>
      </c>
      <c r="B45617" t="s">
        <v>9440</v>
      </c>
      <c r="C45617">
        <v>0</v>
      </c>
      <c r="D45617">
        <v>1</v>
      </c>
    </row>
    <row r="45618" spans="1:5" x14ac:dyDescent="0.25">
      <c r="A45618" t="s">
        <v>28007</v>
      </c>
      <c r="B45618" t="s">
        <v>9440</v>
      </c>
      <c r="D45618">
        <v>0</v>
      </c>
    </row>
    <row r="45619" spans="1:5" x14ac:dyDescent="0.25">
      <c r="A45619" t="s">
        <v>28007</v>
      </c>
      <c r="B45619" t="s">
        <v>9440</v>
      </c>
      <c r="C45619" t="s">
        <v>69</v>
      </c>
      <c r="D45619" t="s">
        <v>69</v>
      </c>
      <c r="E45619" t="s">
        <v>69</v>
      </c>
    </row>
    <row r="45620" spans="1:5" x14ac:dyDescent="0.25">
      <c r="A45620" t="s">
        <v>28007</v>
      </c>
      <c r="B45620" t="s">
        <v>9440</v>
      </c>
      <c r="D45620">
        <v>0</v>
      </c>
    </row>
    <row r="45621" spans="1:5" x14ac:dyDescent="0.25">
      <c r="A45621" t="s">
        <v>28007</v>
      </c>
      <c r="B45621" t="s">
        <v>9440</v>
      </c>
      <c r="C45621">
        <v>1</v>
      </c>
      <c r="D45621">
        <v>1</v>
      </c>
      <c r="E45621">
        <v>0</v>
      </c>
    </row>
    <row r="45622" spans="1:5" x14ac:dyDescent="0.25">
      <c r="A45622" t="s">
        <v>28037</v>
      </c>
      <c r="B45622" t="s">
        <v>9440</v>
      </c>
      <c r="C45622">
        <v>0</v>
      </c>
      <c r="D45622">
        <v>1</v>
      </c>
    </row>
    <row r="45623" spans="1:5" x14ac:dyDescent="0.25">
      <c r="A45623" t="s">
        <v>28038</v>
      </c>
      <c r="B45623" t="s">
        <v>9440</v>
      </c>
      <c r="D45623">
        <v>0</v>
      </c>
    </row>
    <row r="45624" spans="1:5" x14ac:dyDescent="0.25">
      <c r="A45624" t="s">
        <v>28039</v>
      </c>
      <c r="B45624" t="s">
        <v>9440</v>
      </c>
      <c r="C45624" t="s">
        <v>69</v>
      </c>
      <c r="D45624" t="s">
        <v>69</v>
      </c>
      <c r="E45624" t="s">
        <v>69</v>
      </c>
    </row>
    <row r="45625" spans="1:5" x14ac:dyDescent="0.25">
      <c r="A45625" t="s">
        <v>28040</v>
      </c>
      <c r="B45625" t="s">
        <v>9440</v>
      </c>
      <c r="C45625">
        <v>0</v>
      </c>
      <c r="D45625">
        <v>1</v>
      </c>
    </row>
    <row r="45626" spans="1:5" x14ac:dyDescent="0.25">
      <c r="A45626" t="s">
        <v>28015</v>
      </c>
      <c r="B45626" t="s">
        <v>9440</v>
      </c>
      <c r="D45626">
        <v>0</v>
      </c>
    </row>
    <row r="45627" spans="1:5" x14ac:dyDescent="0.25">
      <c r="A45627" t="s">
        <v>28015</v>
      </c>
      <c r="B45627" t="s">
        <v>9440</v>
      </c>
      <c r="D45627">
        <v>0</v>
      </c>
    </row>
    <row r="45628" spans="1:5" x14ac:dyDescent="0.25">
      <c r="A45628" t="s">
        <v>28041</v>
      </c>
      <c r="B45628" t="s">
        <v>9440</v>
      </c>
      <c r="D45628">
        <v>0</v>
      </c>
    </row>
    <row r="45629" spans="1:5" x14ac:dyDescent="0.25">
      <c r="A45629" t="s">
        <v>28041</v>
      </c>
      <c r="B45629" t="s">
        <v>9440</v>
      </c>
      <c r="C45629" t="s">
        <v>69</v>
      </c>
      <c r="D45629" t="s">
        <v>69</v>
      </c>
      <c r="E45629" t="s">
        <v>69</v>
      </c>
    </row>
    <row r="45630" spans="1:5" x14ac:dyDescent="0.25">
      <c r="A45630" t="s">
        <v>28042</v>
      </c>
      <c r="B45630" t="s">
        <v>9440</v>
      </c>
      <c r="C45630" t="s">
        <v>69</v>
      </c>
      <c r="D45630" t="s">
        <v>69</v>
      </c>
      <c r="E45630" t="s">
        <v>69</v>
      </c>
    </row>
    <row r="45631" spans="1:5" x14ac:dyDescent="0.25">
      <c r="A45631" t="s">
        <v>28042</v>
      </c>
      <c r="B45631" t="s">
        <v>9440</v>
      </c>
      <c r="C45631" t="s">
        <v>69</v>
      </c>
      <c r="D45631" t="s">
        <v>69</v>
      </c>
      <c r="E45631" t="s">
        <v>69</v>
      </c>
    </row>
    <row r="45632" spans="1:5" x14ac:dyDescent="0.25">
      <c r="A45632" t="s">
        <v>28016</v>
      </c>
      <c r="B45632" t="s">
        <v>9440</v>
      </c>
      <c r="C45632" t="s">
        <v>69</v>
      </c>
      <c r="D45632" t="s">
        <v>69</v>
      </c>
      <c r="E45632" t="s">
        <v>69</v>
      </c>
    </row>
    <row r="45633" spans="1:5" x14ac:dyDescent="0.25">
      <c r="A45633" t="s">
        <v>28043</v>
      </c>
      <c r="B45633" t="s">
        <v>9440</v>
      </c>
      <c r="C45633" t="s">
        <v>69</v>
      </c>
      <c r="D45633" t="s">
        <v>69</v>
      </c>
      <c r="E45633" t="s">
        <v>69</v>
      </c>
    </row>
    <row r="45634" spans="1:5" x14ac:dyDescent="0.25">
      <c r="A45634" t="s">
        <v>28044</v>
      </c>
      <c r="B45634" t="s">
        <v>9440</v>
      </c>
      <c r="C45634">
        <v>1</v>
      </c>
      <c r="D45634">
        <v>1</v>
      </c>
      <c r="E45634">
        <v>1</v>
      </c>
    </row>
    <row r="45635" spans="1:5" x14ac:dyDescent="0.25">
      <c r="A45635" t="s">
        <v>28045</v>
      </c>
      <c r="B45635" t="s">
        <v>9440</v>
      </c>
      <c r="D45635">
        <v>0</v>
      </c>
    </row>
    <row r="45636" spans="1:5" x14ac:dyDescent="0.25">
      <c r="A45636" t="s">
        <v>28046</v>
      </c>
      <c r="B45636" t="s">
        <v>9440</v>
      </c>
      <c r="C45636" t="s">
        <v>69</v>
      </c>
      <c r="D45636" t="s">
        <v>69</v>
      </c>
      <c r="E45636" t="s">
        <v>69</v>
      </c>
    </row>
    <row r="45637" spans="1:5" x14ac:dyDescent="0.25">
      <c r="A45637" t="s">
        <v>28047</v>
      </c>
      <c r="B45637" t="s">
        <v>9440</v>
      </c>
      <c r="C45637">
        <v>1</v>
      </c>
      <c r="D45637">
        <v>1</v>
      </c>
      <c r="E45637">
        <v>1</v>
      </c>
    </row>
    <row r="45638" spans="1:5" x14ac:dyDescent="0.25">
      <c r="A45638" t="s">
        <v>28048</v>
      </c>
      <c r="B45638" t="s">
        <v>9440</v>
      </c>
      <c r="C45638" t="s">
        <v>69</v>
      </c>
      <c r="D45638" t="s">
        <v>69</v>
      </c>
      <c r="E45638" t="s">
        <v>69</v>
      </c>
    </row>
    <row r="45639" spans="1:5" x14ac:dyDescent="0.25">
      <c r="A45639" t="s">
        <v>28049</v>
      </c>
      <c r="B45639" t="s">
        <v>9440</v>
      </c>
      <c r="C45639" t="s">
        <v>69</v>
      </c>
      <c r="D45639" t="s">
        <v>69</v>
      </c>
      <c r="E45639" t="s">
        <v>69</v>
      </c>
    </row>
    <row r="45640" spans="1:5" x14ac:dyDescent="0.25">
      <c r="A45640" t="s">
        <v>28050</v>
      </c>
      <c r="B45640" t="s">
        <v>9440</v>
      </c>
      <c r="C45640" t="s">
        <v>69</v>
      </c>
      <c r="D45640" t="s">
        <v>69</v>
      </c>
      <c r="E45640" t="s">
        <v>69</v>
      </c>
    </row>
    <row r="45641" spans="1:5" x14ac:dyDescent="0.25">
      <c r="A45641" t="s">
        <v>28050</v>
      </c>
      <c r="B45641" t="s">
        <v>9440</v>
      </c>
      <c r="C45641">
        <v>1</v>
      </c>
      <c r="D45641">
        <v>1</v>
      </c>
      <c r="E45641">
        <v>1</v>
      </c>
    </row>
    <row r="45642" spans="1:5" x14ac:dyDescent="0.25">
      <c r="A45642" t="s">
        <v>28051</v>
      </c>
      <c r="B45642" t="s">
        <v>9440</v>
      </c>
      <c r="C45642" t="s">
        <v>69</v>
      </c>
      <c r="D45642" t="s">
        <v>69</v>
      </c>
      <c r="E45642" t="s">
        <v>69</v>
      </c>
    </row>
    <row r="45643" spans="1:5" x14ac:dyDescent="0.25">
      <c r="A45643" t="s">
        <v>28052</v>
      </c>
      <c r="B45643" t="s">
        <v>9440</v>
      </c>
      <c r="C45643" t="s">
        <v>69</v>
      </c>
      <c r="D45643" t="s">
        <v>69</v>
      </c>
      <c r="E45643" t="s">
        <v>69</v>
      </c>
    </row>
    <row r="45644" spans="1:5" x14ac:dyDescent="0.25">
      <c r="A45644" t="s">
        <v>28053</v>
      </c>
      <c r="B45644" t="s">
        <v>9440</v>
      </c>
      <c r="D45644">
        <v>0</v>
      </c>
    </row>
    <row r="45645" spans="1:5" x14ac:dyDescent="0.25">
      <c r="A45645" t="s">
        <v>28054</v>
      </c>
      <c r="B45645" t="s">
        <v>9440</v>
      </c>
      <c r="C45645">
        <v>1</v>
      </c>
      <c r="D45645">
        <v>1</v>
      </c>
      <c r="E45645">
        <v>0</v>
      </c>
    </row>
    <row r="45646" spans="1:5" x14ac:dyDescent="0.25">
      <c r="A45646" t="s">
        <v>28055</v>
      </c>
      <c r="B45646" t="s">
        <v>9440</v>
      </c>
      <c r="C45646">
        <v>1</v>
      </c>
      <c r="D45646">
        <v>1</v>
      </c>
      <c r="E45646">
        <v>0</v>
      </c>
    </row>
    <row r="45647" spans="1:5" x14ac:dyDescent="0.25">
      <c r="A45647" t="s">
        <v>28056</v>
      </c>
      <c r="B45647" t="s">
        <v>9440</v>
      </c>
      <c r="C45647" t="s">
        <v>69</v>
      </c>
      <c r="D45647" t="s">
        <v>69</v>
      </c>
      <c r="E45647" t="s">
        <v>69</v>
      </c>
    </row>
    <row r="45648" spans="1:5" x14ac:dyDescent="0.25">
      <c r="A45648" t="s">
        <v>28057</v>
      </c>
      <c r="B45648" t="s">
        <v>9440</v>
      </c>
      <c r="C45648" t="s">
        <v>69</v>
      </c>
      <c r="D45648" t="s">
        <v>69</v>
      </c>
      <c r="E45648" t="s">
        <v>69</v>
      </c>
    </row>
    <row r="45649" spans="1:5" x14ac:dyDescent="0.25">
      <c r="A45649" t="s">
        <v>28058</v>
      </c>
      <c r="B45649" t="s">
        <v>9440</v>
      </c>
      <c r="C45649">
        <v>1</v>
      </c>
      <c r="D45649">
        <v>1</v>
      </c>
      <c r="E45649">
        <v>0</v>
      </c>
    </row>
    <row r="45650" spans="1:5" x14ac:dyDescent="0.25">
      <c r="A45650" t="s">
        <v>28058</v>
      </c>
      <c r="B45650" t="s">
        <v>9440</v>
      </c>
      <c r="C45650" t="s">
        <v>69</v>
      </c>
      <c r="D45650" t="s">
        <v>69</v>
      </c>
      <c r="E45650" t="s">
        <v>69</v>
      </c>
    </row>
    <row r="45651" spans="1:5" x14ac:dyDescent="0.25">
      <c r="A45651" t="s">
        <v>28059</v>
      </c>
      <c r="B45651" t="s">
        <v>9440</v>
      </c>
      <c r="C45651">
        <v>1</v>
      </c>
      <c r="D45651">
        <v>1</v>
      </c>
      <c r="E45651">
        <v>1</v>
      </c>
    </row>
    <row r="45652" spans="1:5" x14ac:dyDescent="0.25">
      <c r="A45652" t="s">
        <v>27745</v>
      </c>
      <c r="B45652" t="s">
        <v>9440</v>
      </c>
      <c r="C45652" t="s">
        <v>69</v>
      </c>
      <c r="D45652" t="s">
        <v>69</v>
      </c>
      <c r="E45652" t="s">
        <v>69</v>
      </c>
    </row>
    <row r="45653" spans="1:5" x14ac:dyDescent="0.25">
      <c r="A45653" t="s">
        <v>27745</v>
      </c>
      <c r="B45653" t="s">
        <v>9440</v>
      </c>
      <c r="C45653" t="s">
        <v>69</v>
      </c>
      <c r="D45653" t="s">
        <v>69</v>
      </c>
      <c r="E45653" t="s">
        <v>69</v>
      </c>
    </row>
    <row r="45654" spans="1:5" x14ac:dyDescent="0.25">
      <c r="A45654" t="s">
        <v>28060</v>
      </c>
      <c r="B45654" t="s">
        <v>9440</v>
      </c>
      <c r="C45654" t="s">
        <v>69</v>
      </c>
      <c r="D45654" t="s">
        <v>69</v>
      </c>
      <c r="E45654" t="s">
        <v>69</v>
      </c>
    </row>
    <row r="45655" spans="1:5" x14ac:dyDescent="0.25">
      <c r="A45655" t="s">
        <v>28061</v>
      </c>
      <c r="B45655" t="s">
        <v>9440</v>
      </c>
      <c r="C45655" t="s">
        <v>69</v>
      </c>
      <c r="D45655" t="s">
        <v>69</v>
      </c>
      <c r="E45655" t="s">
        <v>69</v>
      </c>
    </row>
    <row r="45656" spans="1:5" x14ac:dyDescent="0.25">
      <c r="A45656" t="s">
        <v>28062</v>
      </c>
      <c r="B45656" t="s">
        <v>9440</v>
      </c>
      <c r="D45656">
        <v>0</v>
      </c>
    </row>
    <row r="45657" spans="1:5" x14ac:dyDescent="0.25">
      <c r="A45657" t="s">
        <v>28063</v>
      </c>
      <c r="B45657" t="s">
        <v>9440</v>
      </c>
      <c r="C45657" t="s">
        <v>69</v>
      </c>
      <c r="D45657" t="s">
        <v>69</v>
      </c>
      <c r="E45657" t="s">
        <v>69</v>
      </c>
    </row>
    <row r="45658" spans="1:5" x14ac:dyDescent="0.25">
      <c r="A45658" t="s">
        <v>28064</v>
      </c>
      <c r="B45658" t="s">
        <v>9440</v>
      </c>
      <c r="C45658" t="s">
        <v>69</v>
      </c>
      <c r="D45658" t="s">
        <v>69</v>
      </c>
      <c r="E45658" t="s">
        <v>69</v>
      </c>
    </row>
    <row r="45659" spans="1:5" x14ac:dyDescent="0.25">
      <c r="A45659" t="s">
        <v>28065</v>
      </c>
      <c r="B45659" t="s">
        <v>9440</v>
      </c>
      <c r="C45659" t="s">
        <v>69</v>
      </c>
      <c r="D45659" t="s">
        <v>69</v>
      </c>
      <c r="E45659" t="s">
        <v>69</v>
      </c>
    </row>
    <row r="45660" spans="1:5" x14ac:dyDescent="0.25">
      <c r="A45660" t="s">
        <v>28066</v>
      </c>
      <c r="B45660" t="s">
        <v>9440</v>
      </c>
      <c r="C45660" t="s">
        <v>69</v>
      </c>
      <c r="D45660" t="s">
        <v>69</v>
      </c>
      <c r="E45660" t="s">
        <v>69</v>
      </c>
    </row>
    <row r="45661" spans="1:5" x14ac:dyDescent="0.25">
      <c r="A45661" t="s">
        <v>28067</v>
      </c>
      <c r="B45661" t="s">
        <v>9440</v>
      </c>
      <c r="C45661" t="s">
        <v>69</v>
      </c>
      <c r="D45661" t="s">
        <v>69</v>
      </c>
      <c r="E45661" t="s">
        <v>69</v>
      </c>
    </row>
    <row r="45662" spans="1:5" x14ac:dyDescent="0.25">
      <c r="A45662" t="s">
        <v>28067</v>
      </c>
      <c r="B45662" t="s">
        <v>9440</v>
      </c>
      <c r="D45662">
        <v>0</v>
      </c>
    </row>
    <row r="45663" spans="1:5" x14ac:dyDescent="0.25">
      <c r="A45663" t="s">
        <v>28068</v>
      </c>
      <c r="B45663" t="s">
        <v>9440</v>
      </c>
      <c r="C45663">
        <v>0</v>
      </c>
      <c r="D45663">
        <v>1</v>
      </c>
    </row>
    <row r="45664" spans="1:5" x14ac:dyDescent="0.25">
      <c r="A45664" t="s">
        <v>28069</v>
      </c>
      <c r="B45664" t="s">
        <v>9440</v>
      </c>
      <c r="C45664" t="s">
        <v>69</v>
      </c>
      <c r="D45664" t="s">
        <v>69</v>
      </c>
      <c r="E45664" t="s">
        <v>69</v>
      </c>
    </row>
    <row r="45665" spans="1:5" x14ac:dyDescent="0.25">
      <c r="A45665" t="s">
        <v>28070</v>
      </c>
      <c r="B45665" t="s">
        <v>9440</v>
      </c>
      <c r="D45665">
        <v>0</v>
      </c>
    </row>
    <row r="45666" spans="1:5" x14ac:dyDescent="0.25">
      <c r="A45666" t="s">
        <v>28071</v>
      </c>
      <c r="B45666" t="s">
        <v>9440</v>
      </c>
      <c r="C45666" t="s">
        <v>69</v>
      </c>
      <c r="D45666" t="s">
        <v>69</v>
      </c>
      <c r="E45666" t="s">
        <v>69</v>
      </c>
    </row>
    <row r="45667" spans="1:5" x14ac:dyDescent="0.25">
      <c r="A45667" t="s">
        <v>28072</v>
      </c>
      <c r="B45667" t="s">
        <v>9440</v>
      </c>
      <c r="C45667">
        <v>1</v>
      </c>
      <c r="D45667">
        <v>1</v>
      </c>
      <c r="E45667">
        <v>1</v>
      </c>
    </row>
    <row r="45668" spans="1:5" x14ac:dyDescent="0.25">
      <c r="A45668" t="s">
        <v>28072</v>
      </c>
      <c r="B45668" t="s">
        <v>9440</v>
      </c>
      <c r="D45668">
        <v>0</v>
      </c>
    </row>
    <row r="45669" spans="1:5" x14ac:dyDescent="0.25">
      <c r="A45669" t="s">
        <v>28073</v>
      </c>
      <c r="B45669" t="s">
        <v>9440</v>
      </c>
      <c r="C45669" t="s">
        <v>69</v>
      </c>
      <c r="D45669" t="s">
        <v>69</v>
      </c>
      <c r="E45669" t="s">
        <v>69</v>
      </c>
    </row>
    <row r="45670" spans="1:5" x14ac:dyDescent="0.25">
      <c r="A45670" t="s">
        <v>28074</v>
      </c>
      <c r="B45670" t="s">
        <v>9440</v>
      </c>
      <c r="C45670" t="s">
        <v>69</v>
      </c>
      <c r="D45670" t="s">
        <v>69</v>
      </c>
      <c r="E45670" t="s">
        <v>69</v>
      </c>
    </row>
    <row r="45671" spans="1:5" x14ac:dyDescent="0.25">
      <c r="A45671" t="s">
        <v>28075</v>
      </c>
      <c r="B45671" t="s">
        <v>9440</v>
      </c>
      <c r="C45671" t="s">
        <v>69</v>
      </c>
      <c r="D45671" t="s">
        <v>69</v>
      </c>
      <c r="E45671" t="s">
        <v>69</v>
      </c>
    </row>
    <row r="45672" spans="1:5" x14ac:dyDescent="0.25">
      <c r="A45672" t="s">
        <v>28076</v>
      </c>
      <c r="B45672" t="s">
        <v>9440</v>
      </c>
      <c r="C45672" t="s">
        <v>69</v>
      </c>
      <c r="D45672" t="s">
        <v>69</v>
      </c>
      <c r="E45672" t="s">
        <v>69</v>
      </c>
    </row>
    <row r="45673" spans="1:5" x14ac:dyDescent="0.25">
      <c r="A45673" t="s">
        <v>28024</v>
      </c>
      <c r="B45673" t="s">
        <v>9440</v>
      </c>
      <c r="D45673">
        <v>0</v>
      </c>
    </row>
    <row r="45674" spans="1:5" x14ac:dyDescent="0.25">
      <c r="A45674" t="s">
        <v>28025</v>
      </c>
      <c r="B45674" t="s">
        <v>9440</v>
      </c>
      <c r="C45674">
        <v>1</v>
      </c>
      <c r="D45674">
        <v>1</v>
      </c>
      <c r="E45674">
        <v>1</v>
      </c>
    </row>
    <row r="45675" spans="1:5" x14ac:dyDescent="0.25">
      <c r="A45675" t="s">
        <v>28025</v>
      </c>
      <c r="B45675" t="s">
        <v>9440</v>
      </c>
      <c r="D45675">
        <v>0</v>
      </c>
    </row>
    <row r="45676" spans="1:5" x14ac:dyDescent="0.25">
      <c r="A45676" t="s">
        <v>28025</v>
      </c>
      <c r="B45676" t="s">
        <v>9440</v>
      </c>
      <c r="C45676">
        <v>0</v>
      </c>
      <c r="D45676">
        <v>1</v>
      </c>
    </row>
    <row r="45677" spans="1:5" x14ac:dyDescent="0.25">
      <c r="A45677" t="s">
        <v>28077</v>
      </c>
      <c r="B45677" t="s">
        <v>9440</v>
      </c>
      <c r="C45677" t="s">
        <v>69</v>
      </c>
      <c r="D45677" t="s">
        <v>69</v>
      </c>
      <c r="E45677" t="s">
        <v>69</v>
      </c>
    </row>
    <row r="45678" spans="1:5" x14ac:dyDescent="0.25">
      <c r="A45678" t="s">
        <v>28078</v>
      </c>
      <c r="B45678" t="s">
        <v>9440</v>
      </c>
      <c r="D45678">
        <v>0</v>
      </c>
    </row>
    <row r="45679" spans="1:5" x14ac:dyDescent="0.25">
      <c r="A45679" t="s">
        <v>28078</v>
      </c>
      <c r="B45679" t="s">
        <v>9440</v>
      </c>
      <c r="D45679">
        <v>0</v>
      </c>
    </row>
    <row r="45680" spans="1:5" x14ac:dyDescent="0.25">
      <c r="A45680" t="s">
        <v>28079</v>
      </c>
      <c r="B45680" t="s">
        <v>9440</v>
      </c>
      <c r="C45680" t="s">
        <v>69</v>
      </c>
      <c r="D45680" t="s">
        <v>69</v>
      </c>
      <c r="E45680" t="s">
        <v>69</v>
      </c>
    </row>
    <row r="45681" spans="1:5" x14ac:dyDescent="0.25">
      <c r="A45681" t="s">
        <v>28080</v>
      </c>
      <c r="B45681" t="s">
        <v>9440</v>
      </c>
      <c r="C45681">
        <v>0</v>
      </c>
      <c r="D45681">
        <v>1</v>
      </c>
    </row>
    <row r="45682" spans="1:5" x14ac:dyDescent="0.25">
      <c r="A45682" t="s">
        <v>27766</v>
      </c>
      <c r="B45682" t="s">
        <v>9440</v>
      </c>
      <c r="C45682" t="s">
        <v>69</v>
      </c>
      <c r="D45682" t="s">
        <v>69</v>
      </c>
      <c r="E45682" t="s">
        <v>69</v>
      </c>
    </row>
    <row r="45683" spans="1:5" x14ac:dyDescent="0.25">
      <c r="A45683" t="s">
        <v>28081</v>
      </c>
      <c r="B45683" t="s">
        <v>9440</v>
      </c>
      <c r="C45683">
        <v>0</v>
      </c>
      <c r="D45683">
        <v>1</v>
      </c>
    </row>
    <row r="45684" spans="1:5" x14ac:dyDescent="0.25">
      <c r="A45684" t="s">
        <v>28082</v>
      </c>
      <c r="B45684" t="s">
        <v>9440</v>
      </c>
      <c r="C45684" t="s">
        <v>69</v>
      </c>
      <c r="D45684" t="s">
        <v>69</v>
      </c>
      <c r="E45684" t="s">
        <v>69</v>
      </c>
    </row>
    <row r="45685" spans="1:5" x14ac:dyDescent="0.25">
      <c r="A45685" t="s">
        <v>28007</v>
      </c>
      <c r="B45685" t="s">
        <v>9440</v>
      </c>
      <c r="C45685" t="s">
        <v>69</v>
      </c>
      <c r="D45685" t="s">
        <v>69</v>
      </c>
      <c r="E45685" t="s">
        <v>69</v>
      </c>
    </row>
    <row r="45686" spans="1:5" x14ac:dyDescent="0.25">
      <c r="A45686" t="s">
        <v>28007</v>
      </c>
      <c r="B45686" t="s">
        <v>9440</v>
      </c>
      <c r="C45686" t="s">
        <v>69</v>
      </c>
      <c r="D45686" t="s">
        <v>69</v>
      </c>
      <c r="E45686" t="s">
        <v>69</v>
      </c>
    </row>
    <row r="45687" spans="1:5" x14ac:dyDescent="0.25">
      <c r="A45687" t="s">
        <v>28083</v>
      </c>
      <c r="B45687" t="s">
        <v>9440</v>
      </c>
      <c r="C45687" t="s">
        <v>69</v>
      </c>
      <c r="D45687" t="s">
        <v>69</v>
      </c>
      <c r="E45687" t="s">
        <v>69</v>
      </c>
    </row>
    <row r="45688" spans="1:5" x14ac:dyDescent="0.25">
      <c r="A45688" t="s">
        <v>28084</v>
      </c>
      <c r="B45688" t="s">
        <v>9440</v>
      </c>
      <c r="C45688">
        <v>1</v>
      </c>
      <c r="D45688">
        <v>1</v>
      </c>
      <c r="E45688">
        <v>1</v>
      </c>
    </row>
    <row r="45689" spans="1:5" x14ac:dyDescent="0.25">
      <c r="A45689" t="s">
        <v>28084</v>
      </c>
      <c r="B45689" t="s">
        <v>9440</v>
      </c>
      <c r="C45689">
        <v>0</v>
      </c>
      <c r="D45689">
        <v>1</v>
      </c>
    </row>
    <row r="45690" spans="1:5" x14ac:dyDescent="0.25">
      <c r="A45690" t="s">
        <v>28085</v>
      </c>
      <c r="B45690" t="s">
        <v>9440</v>
      </c>
      <c r="C45690" t="s">
        <v>69</v>
      </c>
      <c r="D45690" t="s">
        <v>69</v>
      </c>
      <c r="E45690" t="s">
        <v>69</v>
      </c>
    </row>
    <row r="45691" spans="1:5" x14ac:dyDescent="0.25">
      <c r="A45691" t="s">
        <v>28086</v>
      </c>
      <c r="B45691" t="s">
        <v>9440</v>
      </c>
      <c r="C45691" t="s">
        <v>69</v>
      </c>
      <c r="D45691" t="s">
        <v>69</v>
      </c>
      <c r="E45691" t="s">
        <v>69</v>
      </c>
    </row>
    <row r="45692" spans="1:5" x14ac:dyDescent="0.25">
      <c r="A45692" t="s">
        <v>28087</v>
      </c>
      <c r="B45692" t="s">
        <v>9440</v>
      </c>
      <c r="C45692" t="s">
        <v>69</v>
      </c>
      <c r="D45692" t="s">
        <v>69</v>
      </c>
      <c r="E45692" t="s">
        <v>69</v>
      </c>
    </row>
    <row r="45693" spans="1:5" x14ac:dyDescent="0.25">
      <c r="A45693" t="s">
        <v>28088</v>
      </c>
      <c r="B45693" t="s">
        <v>9440</v>
      </c>
      <c r="C45693" t="s">
        <v>69</v>
      </c>
      <c r="D45693" t="s">
        <v>69</v>
      </c>
      <c r="E45693" t="s">
        <v>69</v>
      </c>
    </row>
    <row r="45694" spans="1:5" x14ac:dyDescent="0.25">
      <c r="A45694" t="s">
        <v>28088</v>
      </c>
      <c r="B45694" t="s">
        <v>9440</v>
      </c>
      <c r="C45694" t="s">
        <v>69</v>
      </c>
      <c r="D45694" t="s">
        <v>69</v>
      </c>
      <c r="E45694" t="s">
        <v>69</v>
      </c>
    </row>
    <row r="45695" spans="1:5" x14ac:dyDescent="0.25">
      <c r="A45695" t="s">
        <v>28089</v>
      </c>
      <c r="B45695" t="s">
        <v>9440</v>
      </c>
      <c r="C45695" t="s">
        <v>69</v>
      </c>
      <c r="D45695" t="s">
        <v>69</v>
      </c>
      <c r="E45695" t="s">
        <v>69</v>
      </c>
    </row>
    <row r="45696" spans="1:5" x14ac:dyDescent="0.25">
      <c r="A45696" t="s">
        <v>28090</v>
      </c>
      <c r="B45696" t="s">
        <v>9440</v>
      </c>
      <c r="D45696">
        <v>0</v>
      </c>
    </row>
    <row r="45697" spans="1:5" x14ac:dyDescent="0.25">
      <c r="A45697" t="s">
        <v>27743</v>
      </c>
      <c r="B45697" t="s">
        <v>9440</v>
      </c>
      <c r="C45697">
        <v>1</v>
      </c>
      <c r="D45697">
        <v>1</v>
      </c>
      <c r="E45697">
        <v>1</v>
      </c>
    </row>
    <row r="45698" spans="1:5" x14ac:dyDescent="0.25">
      <c r="A45698" t="s">
        <v>28091</v>
      </c>
      <c r="B45698" t="s">
        <v>9440</v>
      </c>
      <c r="C45698" t="s">
        <v>69</v>
      </c>
      <c r="D45698" t="s">
        <v>69</v>
      </c>
      <c r="E45698" t="s">
        <v>69</v>
      </c>
    </row>
    <row r="45699" spans="1:5" x14ac:dyDescent="0.25">
      <c r="A45699" t="s">
        <v>28091</v>
      </c>
      <c r="B45699" t="s">
        <v>9440</v>
      </c>
      <c r="C45699" t="s">
        <v>69</v>
      </c>
      <c r="D45699" t="s">
        <v>69</v>
      </c>
      <c r="E45699" t="s">
        <v>69</v>
      </c>
    </row>
    <row r="45700" spans="1:5" x14ac:dyDescent="0.25">
      <c r="A45700" t="s">
        <v>28092</v>
      </c>
      <c r="B45700" t="s">
        <v>9440</v>
      </c>
      <c r="C45700" t="s">
        <v>69</v>
      </c>
      <c r="D45700" t="s">
        <v>69</v>
      </c>
      <c r="E45700" t="s">
        <v>69</v>
      </c>
    </row>
    <row r="45701" spans="1:5" x14ac:dyDescent="0.25">
      <c r="A45701" t="s">
        <v>28093</v>
      </c>
      <c r="B45701" t="s">
        <v>9440</v>
      </c>
      <c r="D45701">
        <v>0</v>
      </c>
    </row>
    <row r="45702" spans="1:5" x14ac:dyDescent="0.25">
      <c r="A45702" t="s">
        <v>28094</v>
      </c>
      <c r="B45702" t="s">
        <v>9440</v>
      </c>
      <c r="C45702" t="s">
        <v>69</v>
      </c>
      <c r="D45702" t="s">
        <v>69</v>
      </c>
      <c r="E45702" t="s">
        <v>69</v>
      </c>
    </row>
    <row r="45703" spans="1:5" x14ac:dyDescent="0.25">
      <c r="A45703" t="s">
        <v>28095</v>
      </c>
      <c r="B45703" t="s">
        <v>9440</v>
      </c>
      <c r="C45703">
        <v>0</v>
      </c>
      <c r="D45703">
        <v>1</v>
      </c>
    </row>
    <row r="45704" spans="1:5" x14ac:dyDescent="0.25">
      <c r="A45704" t="s">
        <v>27752</v>
      </c>
      <c r="B45704" t="s">
        <v>9440</v>
      </c>
      <c r="C45704" t="s">
        <v>69</v>
      </c>
      <c r="D45704" t="s">
        <v>69</v>
      </c>
      <c r="E45704" t="s">
        <v>69</v>
      </c>
    </row>
    <row r="45705" spans="1:5" x14ac:dyDescent="0.25">
      <c r="A45705" t="s">
        <v>27752</v>
      </c>
      <c r="B45705" t="s">
        <v>9440</v>
      </c>
      <c r="D45705">
        <v>0</v>
      </c>
    </row>
    <row r="45706" spans="1:5" x14ac:dyDescent="0.25">
      <c r="A45706" t="s">
        <v>28096</v>
      </c>
      <c r="B45706" t="s">
        <v>9440</v>
      </c>
      <c r="C45706" t="s">
        <v>69</v>
      </c>
      <c r="D45706" t="s">
        <v>69</v>
      </c>
      <c r="E45706" t="s">
        <v>69</v>
      </c>
    </row>
    <row r="45707" spans="1:5" x14ac:dyDescent="0.25">
      <c r="A45707" t="s">
        <v>28096</v>
      </c>
      <c r="B45707" t="s">
        <v>9440</v>
      </c>
      <c r="C45707" t="s">
        <v>69</v>
      </c>
      <c r="D45707" t="s">
        <v>69</v>
      </c>
      <c r="E45707" t="s">
        <v>69</v>
      </c>
    </row>
    <row r="45708" spans="1:5" x14ac:dyDescent="0.25">
      <c r="A45708" t="s">
        <v>28097</v>
      </c>
      <c r="B45708" t="s">
        <v>9440</v>
      </c>
      <c r="D45708">
        <v>0</v>
      </c>
    </row>
    <row r="45709" spans="1:5" x14ac:dyDescent="0.25">
      <c r="A45709" t="s">
        <v>28098</v>
      </c>
      <c r="B45709" t="s">
        <v>9440</v>
      </c>
      <c r="C45709" t="s">
        <v>69</v>
      </c>
      <c r="D45709" t="s">
        <v>69</v>
      </c>
      <c r="E45709" t="s">
        <v>69</v>
      </c>
    </row>
    <row r="45710" spans="1:5" x14ac:dyDescent="0.25">
      <c r="A45710" t="s">
        <v>28099</v>
      </c>
      <c r="B45710" t="s">
        <v>9440</v>
      </c>
      <c r="C45710" t="s">
        <v>69</v>
      </c>
      <c r="D45710" t="s">
        <v>69</v>
      </c>
      <c r="E45710" t="s">
        <v>69</v>
      </c>
    </row>
    <row r="45711" spans="1:5" x14ac:dyDescent="0.25">
      <c r="A45711" t="s">
        <v>28100</v>
      </c>
      <c r="B45711" t="s">
        <v>9440</v>
      </c>
      <c r="C45711" t="s">
        <v>69</v>
      </c>
      <c r="D45711" t="s">
        <v>69</v>
      </c>
      <c r="E45711" t="s">
        <v>69</v>
      </c>
    </row>
    <row r="45712" spans="1:5" x14ac:dyDescent="0.25">
      <c r="A45712" t="s">
        <v>27760</v>
      </c>
      <c r="B45712" t="s">
        <v>9440</v>
      </c>
      <c r="C45712" t="s">
        <v>69</v>
      </c>
      <c r="D45712" t="s">
        <v>69</v>
      </c>
      <c r="E45712" t="s">
        <v>69</v>
      </c>
    </row>
    <row r="45713" spans="1:5" x14ac:dyDescent="0.25">
      <c r="A45713" t="s">
        <v>28101</v>
      </c>
      <c r="B45713" t="s">
        <v>9440</v>
      </c>
      <c r="C45713" t="s">
        <v>69</v>
      </c>
      <c r="D45713" t="s">
        <v>69</v>
      </c>
      <c r="E45713" t="s">
        <v>69</v>
      </c>
    </row>
    <row r="45714" spans="1:5" x14ac:dyDescent="0.25">
      <c r="A45714" t="s">
        <v>28102</v>
      </c>
      <c r="B45714" t="s">
        <v>9440</v>
      </c>
      <c r="C45714">
        <v>1</v>
      </c>
      <c r="D45714">
        <v>1</v>
      </c>
      <c r="E45714">
        <v>1</v>
      </c>
    </row>
    <row r="45715" spans="1:5" x14ac:dyDescent="0.25">
      <c r="A45715" t="s">
        <v>5626</v>
      </c>
      <c r="B45715" t="s">
        <v>9440</v>
      </c>
      <c r="C45715" t="s">
        <v>69</v>
      </c>
      <c r="D45715" t="s">
        <v>69</v>
      </c>
      <c r="E45715" t="s">
        <v>69</v>
      </c>
    </row>
    <row r="45716" spans="1:5" x14ac:dyDescent="0.25">
      <c r="A45716" t="s">
        <v>28103</v>
      </c>
      <c r="B45716" t="s">
        <v>9440</v>
      </c>
      <c r="D45716">
        <v>0</v>
      </c>
    </row>
    <row r="45717" spans="1:5" x14ac:dyDescent="0.25">
      <c r="A45717" t="s">
        <v>28104</v>
      </c>
      <c r="B45717" t="s">
        <v>9440</v>
      </c>
      <c r="C45717">
        <v>0</v>
      </c>
      <c r="D45717">
        <v>1</v>
      </c>
    </row>
    <row r="45718" spans="1:5" x14ac:dyDescent="0.25">
      <c r="A45718" t="s">
        <v>28105</v>
      </c>
      <c r="B45718" t="s">
        <v>9440</v>
      </c>
      <c r="C45718" t="s">
        <v>69</v>
      </c>
      <c r="D45718" t="s">
        <v>69</v>
      </c>
      <c r="E45718" t="s">
        <v>69</v>
      </c>
    </row>
    <row r="45719" spans="1:5" x14ac:dyDescent="0.25">
      <c r="A45719" t="s">
        <v>14652</v>
      </c>
      <c r="B45719" t="s">
        <v>9440</v>
      </c>
      <c r="D45719">
        <v>0</v>
      </c>
    </row>
    <row r="45720" spans="1:5" x14ac:dyDescent="0.25">
      <c r="A45720" t="s">
        <v>28106</v>
      </c>
      <c r="B45720" t="s">
        <v>9440</v>
      </c>
      <c r="C45720" t="s">
        <v>69</v>
      </c>
      <c r="D45720" t="s">
        <v>69</v>
      </c>
      <c r="E45720" t="s">
        <v>69</v>
      </c>
    </row>
    <row r="45721" spans="1:5" x14ac:dyDescent="0.25">
      <c r="A45721" t="s">
        <v>28107</v>
      </c>
      <c r="B45721" t="s">
        <v>9440</v>
      </c>
      <c r="C45721" t="s">
        <v>69</v>
      </c>
      <c r="D45721" t="s">
        <v>69</v>
      </c>
      <c r="E45721" t="s">
        <v>69</v>
      </c>
    </row>
    <row r="45722" spans="1:5" x14ac:dyDescent="0.25">
      <c r="A45722" t="s">
        <v>16447</v>
      </c>
      <c r="B45722" t="s">
        <v>9440</v>
      </c>
      <c r="C45722">
        <v>0</v>
      </c>
      <c r="D45722">
        <v>1</v>
      </c>
    </row>
    <row r="45723" spans="1:5" x14ac:dyDescent="0.25">
      <c r="A45723" t="s">
        <v>20063</v>
      </c>
      <c r="B45723" t="s">
        <v>9440</v>
      </c>
      <c r="C45723">
        <v>0</v>
      </c>
      <c r="D45723">
        <v>1</v>
      </c>
    </row>
    <row r="45724" spans="1:5" x14ac:dyDescent="0.25">
      <c r="A45724" t="s">
        <v>28007</v>
      </c>
      <c r="B45724" t="s">
        <v>9440</v>
      </c>
      <c r="D45724">
        <v>0</v>
      </c>
    </row>
    <row r="45725" spans="1:5" x14ac:dyDescent="0.25">
      <c r="A45725" t="s">
        <v>28108</v>
      </c>
      <c r="B45725" t="s">
        <v>9440</v>
      </c>
      <c r="C45725" t="s">
        <v>69</v>
      </c>
      <c r="D45725" t="s">
        <v>69</v>
      </c>
      <c r="E45725" t="s">
        <v>69</v>
      </c>
    </row>
    <row r="45726" spans="1:5" x14ac:dyDescent="0.25">
      <c r="A45726" t="s">
        <v>16692</v>
      </c>
      <c r="B45726" t="s">
        <v>9440</v>
      </c>
      <c r="C45726">
        <v>1</v>
      </c>
      <c r="D45726">
        <v>1</v>
      </c>
      <c r="E45726">
        <v>0</v>
      </c>
    </row>
    <row r="45727" spans="1:5" x14ac:dyDescent="0.25">
      <c r="A45727" t="s">
        <v>16692</v>
      </c>
      <c r="B45727" t="s">
        <v>9440</v>
      </c>
      <c r="D45727">
        <v>0</v>
      </c>
    </row>
    <row r="45728" spans="1:5" x14ac:dyDescent="0.25">
      <c r="A45728" t="s">
        <v>28109</v>
      </c>
      <c r="B45728" t="s">
        <v>9440</v>
      </c>
      <c r="C45728">
        <v>0</v>
      </c>
      <c r="D45728">
        <v>1</v>
      </c>
    </row>
    <row r="45729" spans="1:5" x14ac:dyDescent="0.25">
      <c r="A45729" t="s">
        <v>28110</v>
      </c>
      <c r="B45729" t="s">
        <v>9440</v>
      </c>
      <c r="C45729" t="s">
        <v>69</v>
      </c>
      <c r="D45729" t="s">
        <v>69</v>
      </c>
      <c r="E45729" t="s">
        <v>69</v>
      </c>
    </row>
    <row r="45730" spans="1:5" x14ac:dyDescent="0.25">
      <c r="A45730" t="s">
        <v>28111</v>
      </c>
      <c r="B45730" t="s">
        <v>9440</v>
      </c>
      <c r="C45730" t="s">
        <v>69</v>
      </c>
      <c r="D45730" t="s">
        <v>69</v>
      </c>
      <c r="E45730" t="s">
        <v>69</v>
      </c>
    </row>
    <row r="45731" spans="1:5" x14ac:dyDescent="0.25">
      <c r="A45731" t="s">
        <v>28089</v>
      </c>
      <c r="B45731" t="s">
        <v>9440</v>
      </c>
      <c r="D45731">
        <v>0</v>
      </c>
    </row>
    <row r="45732" spans="1:5" x14ac:dyDescent="0.25">
      <c r="A45732" t="s">
        <v>28112</v>
      </c>
      <c r="B45732" t="s">
        <v>9440</v>
      </c>
      <c r="D45732">
        <v>0</v>
      </c>
    </row>
    <row r="45733" spans="1:5" x14ac:dyDescent="0.25">
      <c r="A45733" t="s">
        <v>28113</v>
      </c>
      <c r="B45733" t="s">
        <v>9440</v>
      </c>
      <c r="C45733" t="s">
        <v>69</v>
      </c>
      <c r="D45733" t="s">
        <v>69</v>
      </c>
      <c r="E45733" t="s">
        <v>69</v>
      </c>
    </row>
    <row r="45734" spans="1:5" x14ac:dyDescent="0.25">
      <c r="A45734" t="s">
        <v>28114</v>
      </c>
      <c r="B45734" t="s">
        <v>9440</v>
      </c>
      <c r="D45734">
        <v>0</v>
      </c>
    </row>
    <row r="45735" spans="1:5" x14ac:dyDescent="0.25">
      <c r="A45735" t="s">
        <v>28115</v>
      </c>
      <c r="B45735" t="s">
        <v>9440</v>
      </c>
      <c r="C45735" t="s">
        <v>69</v>
      </c>
      <c r="D45735" t="s">
        <v>69</v>
      </c>
      <c r="E45735" t="s">
        <v>69</v>
      </c>
    </row>
    <row r="45736" spans="1:5" x14ac:dyDescent="0.25">
      <c r="A45736" t="s">
        <v>28116</v>
      </c>
      <c r="B45736" t="s">
        <v>9440</v>
      </c>
      <c r="C45736" t="s">
        <v>69</v>
      </c>
      <c r="D45736" t="s">
        <v>69</v>
      </c>
      <c r="E45736" t="s">
        <v>69</v>
      </c>
    </row>
    <row r="45737" spans="1:5" x14ac:dyDescent="0.25">
      <c r="A45737" t="s">
        <v>28117</v>
      </c>
      <c r="B45737" t="s">
        <v>9440</v>
      </c>
      <c r="C45737" t="s">
        <v>69</v>
      </c>
      <c r="D45737" t="s">
        <v>69</v>
      </c>
      <c r="E45737" t="s">
        <v>69</v>
      </c>
    </row>
    <row r="45738" spans="1:5" x14ac:dyDescent="0.25">
      <c r="A45738" t="s">
        <v>28118</v>
      </c>
      <c r="B45738" t="s">
        <v>9440</v>
      </c>
      <c r="C45738" t="s">
        <v>69</v>
      </c>
      <c r="D45738" t="s">
        <v>69</v>
      </c>
      <c r="E45738" t="s">
        <v>69</v>
      </c>
    </row>
    <row r="45739" spans="1:5" x14ac:dyDescent="0.25">
      <c r="A45739" t="s">
        <v>28119</v>
      </c>
      <c r="B45739" t="s">
        <v>9440</v>
      </c>
      <c r="C45739" t="s">
        <v>69</v>
      </c>
      <c r="D45739" t="s">
        <v>69</v>
      </c>
      <c r="E45739" t="s">
        <v>69</v>
      </c>
    </row>
    <row r="45740" spans="1:5" x14ac:dyDescent="0.25">
      <c r="A45740" t="s">
        <v>28120</v>
      </c>
      <c r="B45740" t="s">
        <v>9440</v>
      </c>
      <c r="D45740">
        <v>0</v>
      </c>
    </row>
    <row r="45741" spans="1:5" x14ac:dyDescent="0.25">
      <c r="A45741" t="s">
        <v>28121</v>
      </c>
      <c r="B45741" t="s">
        <v>9440</v>
      </c>
      <c r="C45741" t="s">
        <v>69</v>
      </c>
      <c r="D45741" t="s">
        <v>69</v>
      </c>
      <c r="E45741" t="s">
        <v>69</v>
      </c>
    </row>
    <row r="45742" spans="1:5" x14ac:dyDescent="0.25">
      <c r="A45742" t="s">
        <v>28122</v>
      </c>
      <c r="B45742" t="s">
        <v>9440</v>
      </c>
      <c r="C45742" t="s">
        <v>69</v>
      </c>
      <c r="D45742" t="s">
        <v>69</v>
      </c>
      <c r="E45742" t="s">
        <v>69</v>
      </c>
    </row>
    <row r="45743" spans="1:5" x14ac:dyDescent="0.25">
      <c r="A45743" t="s">
        <v>28123</v>
      </c>
      <c r="B45743" t="s">
        <v>9440</v>
      </c>
      <c r="C45743" t="s">
        <v>69</v>
      </c>
      <c r="D45743" t="s">
        <v>69</v>
      </c>
      <c r="E45743" t="s">
        <v>69</v>
      </c>
    </row>
    <row r="45744" spans="1:5" x14ac:dyDescent="0.25">
      <c r="A45744" t="s">
        <v>28124</v>
      </c>
      <c r="B45744" t="s">
        <v>9440</v>
      </c>
      <c r="C45744">
        <v>1</v>
      </c>
      <c r="D45744">
        <v>1</v>
      </c>
      <c r="E45744">
        <v>1</v>
      </c>
    </row>
    <row r="45745" spans="1:5" x14ac:dyDescent="0.25">
      <c r="A45745" t="s">
        <v>28125</v>
      </c>
      <c r="B45745" t="s">
        <v>9440</v>
      </c>
      <c r="C45745" t="s">
        <v>69</v>
      </c>
      <c r="D45745" t="s">
        <v>69</v>
      </c>
      <c r="E45745" t="s">
        <v>69</v>
      </c>
    </row>
    <row r="45746" spans="1:5" x14ac:dyDescent="0.25">
      <c r="A45746" t="s">
        <v>28126</v>
      </c>
      <c r="B45746" t="s">
        <v>9440</v>
      </c>
      <c r="C45746" t="s">
        <v>69</v>
      </c>
      <c r="D45746" t="s">
        <v>69</v>
      </c>
      <c r="E45746" t="s">
        <v>69</v>
      </c>
    </row>
    <row r="45747" spans="1:5" x14ac:dyDescent="0.25">
      <c r="A45747" t="s">
        <v>28127</v>
      </c>
      <c r="B45747" t="s">
        <v>9440</v>
      </c>
      <c r="C45747">
        <v>0</v>
      </c>
      <c r="D45747">
        <v>1</v>
      </c>
    </row>
    <row r="45748" spans="1:5" x14ac:dyDescent="0.25">
      <c r="A45748" t="s">
        <v>28128</v>
      </c>
      <c r="B45748" t="s">
        <v>9440</v>
      </c>
      <c r="C45748" t="s">
        <v>69</v>
      </c>
      <c r="D45748" t="s">
        <v>69</v>
      </c>
      <c r="E45748" t="s">
        <v>69</v>
      </c>
    </row>
    <row r="45749" spans="1:5" x14ac:dyDescent="0.25">
      <c r="A45749" t="s">
        <v>28129</v>
      </c>
      <c r="B45749" t="s">
        <v>9440</v>
      </c>
      <c r="D45749">
        <v>0</v>
      </c>
    </row>
    <row r="45750" spans="1:5" x14ac:dyDescent="0.25">
      <c r="A45750" t="s">
        <v>28130</v>
      </c>
      <c r="B45750" t="s">
        <v>9440</v>
      </c>
      <c r="D45750">
        <v>0</v>
      </c>
    </row>
    <row r="45751" spans="1:5" x14ac:dyDescent="0.25">
      <c r="A45751" t="s">
        <v>28131</v>
      </c>
      <c r="B45751" t="s">
        <v>9440</v>
      </c>
      <c r="D45751">
        <v>0</v>
      </c>
    </row>
    <row r="45752" spans="1:5" x14ac:dyDescent="0.25">
      <c r="A45752" t="s">
        <v>28132</v>
      </c>
      <c r="B45752" t="s">
        <v>9440</v>
      </c>
      <c r="D45752">
        <v>0</v>
      </c>
    </row>
    <row r="45753" spans="1:5" x14ac:dyDescent="0.25">
      <c r="A45753" t="s">
        <v>28133</v>
      </c>
      <c r="B45753" t="s">
        <v>9440</v>
      </c>
      <c r="D45753">
        <v>0</v>
      </c>
    </row>
    <row r="45754" spans="1:5" x14ac:dyDescent="0.25">
      <c r="A45754" t="s">
        <v>16442</v>
      </c>
      <c r="B45754" t="s">
        <v>9440</v>
      </c>
      <c r="D45754">
        <v>0</v>
      </c>
    </row>
    <row r="45755" spans="1:5" x14ac:dyDescent="0.25">
      <c r="A45755" t="s">
        <v>28134</v>
      </c>
      <c r="B45755" t="s">
        <v>9440</v>
      </c>
      <c r="C45755" t="s">
        <v>69</v>
      </c>
      <c r="D45755" t="s">
        <v>69</v>
      </c>
      <c r="E45755" t="s">
        <v>69</v>
      </c>
    </row>
    <row r="45756" spans="1:5" x14ac:dyDescent="0.25">
      <c r="A45756" t="s">
        <v>16458</v>
      </c>
      <c r="B45756" t="s">
        <v>9440</v>
      </c>
      <c r="C45756" t="s">
        <v>69</v>
      </c>
      <c r="D45756" t="s">
        <v>69</v>
      </c>
      <c r="E45756" t="s">
        <v>69</v>
      </c>
    </row>
    <row r="45757" spans="1:5" x14ac:dyDescent="0.25">
      <c r="A45757" t="s">
        <v>15600</v>
      </c>
      <c r="B45757" t="s">
        <v>9440</v>
      </c>
      <c r="C45757" t="s">
        <v>69</v>
      </c>
      <c r="D45757" t="s">
        <v>69</v>
      </c>
      <c r="E45757" t="s">
        <v>69</v>
      </c>
    </row>
    <row r="45758" spans="1:5" x14ac:dyDescent="0.25">
      <c r="A45758" t="s">
        <v>28135</v>
      </c>
      <c r="B45758" t="s">
        <v>9440</v>
      </c>
      <c r="C45758" t="s">
        <v>69</v>
      </c>
      <c r="D45758" t="s">
        <v>69</v>
      </c>
      <c r="E45758" t="s">
        <v>69</v>
      </c>
    </row>
    <row r="45759" spans="1:5" x14ac:dyDescent="0.25">
      <c r="A45759" t="s">
        <v>28135</v>
      </c>
      <c r="B45759" t="s">
        <v>9440</v>
      </c>
      <c r="C45759">
        <v>0</v>
      </c>
      <c r="D45759">
        <v>1</v>
      </c>
    </row>
    <row r="45760" spans="1:5" x14ac:dyDescent="0.25">
      <c r="A45760" t="s">
        <v>15605</v>
      </c>
      <c r="B45760" t="s">
        <v>9440</v>
      </c>
      <c r="C45760" t="s">
        <v>69</v>
      </c>
      <c r="D45760" t="s">
        <v>69</v>
      </c>
      <c r="E45760" t="s">
        <v>69</v>
      </c>
    </row>
    <row r="45761" spans="1:5" x14ac:dyDescent="0.25">
      <c r="A45761" t="s">
        <v>28136</v>
      </c>
      <c r="B45761" t="s">
        <v>9440</v>
      </c>
      <c r="C45761">
        <v>0</v>
      </c>
      <c r="D45761">
        <v>1</v>
      </c>
    </row>
    <row r="45762" spans="1:5" x14ac:dyDescent="0.25">
      <c r="A45762" t="s">
        <v>15646</v>
      </c>
      <c r="B45762" t="s">
        <v>9440</v>
      </c>
      <c r="D45762">
        <v>0</v>
      </c>
    </row>
    <row r="45763" spans="1:5" x14ac:dyDescent="0.25">
      <c r="A45763" t="s">
        <v>20080</v>
      </c>
      <c r="B45763" t="s">
        <v>9440</v>
      </c>
      <c r="D45763">
        <v>0</v>
      </c>
    </row>
    <row r="45764" spans="1:5" x14ac:dyDescent="0.25">
      <c r="A45764" t="s">
        <v>28137</v>
      </c>
      <c r="B45764" t="s">
        <v>9440</v>
      </c>
      <c r="C45764">
        <v>1</v>
      </c>
      <c r="D45764">
        <v>1</v>
      </c>
      <c r="E45764">
        <v>0</v>
      </c>
    </row>
    <row r="45765" spans="1:5" x14ac:dyDescent="0.25">
      <c r="A45765" t="s">
        <v>28138</v>
      </c>
      <c r="B45765" t="s">
        <v>9440</v>
      </c>
      <c r="C45765" t="s">
        <v>69</v>
      </c>
      <c r="D45765" t="s">
        <v>69</v>
      </c>
      <c r="E45765" t="s">
        <v>69</v>
      </c>
    </row>
    <row r="45766" spans="1:5" x14ac:dyDescent="0.25">
      <c r="A45766" t="s">
        <v>28007</v>
      </c>
      <c r="B45766" t="s">
        <v>9440</v>
      </c>
      <c r="D45766">
        <v>0</v>
      </c>
    </row>
    <row r="45767" spans="1:5" x14ac:dyDescent="0.25">
      <c r="A45767" t="s">
        <v>28007</v>
      </c>
      <c r="B45767" t="s">
        <v>9440</v>
      </c>
      <c r="D45767">
        <v>0</v>
      </c>
    </row>
    <row r="45768" spans="1:5" x14ac:dyDescent="0.25">
      <c r="A45768" t="s">
        <v>28007</v>
      </c>
      <c r="B45768" t="s">
        <v>9440</v>
      </c>
      <c r="C45768">
        <v>1</v>
      </c>
      <c r="D45768">
        <v>1</v>
      </c>
      <c r="E45768">
        <v>1</v>
      </c>
    </row>
    <row r="45769" spans="1:5" x14ac:dyDescent="0.25">
      <c r="A45769" t="s">
        <v>28007</v>
      </c>
      <c r="B45769" t="s">
        <v>9440</v>
      </c>
      <c r="C45769" t="s">
        <v>69</v>
      </c>
      <c r="D45769" t="s">
        <v>69</v>
      </c>
      <c r="E45769" t="s">
        <v>69</v>
      </c>
    </row>
    <row r="45770" spans="1:5" x14ac:dyDescent="0.25">
      <c r="A45770" t="s">
        <v>28139</v>
      </c>
      <c r="B45770" t="s">
        <v>9440</v>
      </c>
      <c r="D45770">
        <v>0</v>
      </c>
    </row>
    <row r="45771" spans="1:5" x14ac:dyDescent="0.25">
      <c r="A45771" t="s">
        <v>28140</v>
      </c>
      <c r="B45771" t="s">
        <v>9440</v>
      </c>
      <c r="D45771">
        <v>0</v>
      </c>
    </row>
    <row r="45772" spans="1:5" x14ac:dyDescent="0.25">
      <c r="A45772" t="s">
        <v>28141</v>
      </c>
      <c r="B45772" t="s">
        <v>9440</v>
      </c>
      <c r="D45772">
        <v>0</v>
      </c>
    </row>
    <row r="45773" spans="1:5" x14ac:dyDescent="0.25">
      <c r="A45773" t="s">
        <v>28142</v>
      </c>
      <c r="B45773" t="s">
        <v>9440</v>
      </c>
      <c r="C45773">
        <v>1</v>
      </c>
      <c r="D45773">
        <v>1</v>
      </c>
      <c r="E45773">
        <v>0</v>
      </c>
    </row>
    <row r="45774" spans="1:5" x14ac:dyDescent="0.25">
      <c r="A45774" t="s">
        <v>28143</v>
      </c>
      <c r="B45774" t="s">
        <v>9440</v>
      </c>
      <c r="C45774" t="s">
        <v>69</v>
      </c>
      <c r="D45774" t="s">
        <v>69</v>
      </c>
      <c r="E45774" t="s">
        <v>69</v>
      </c>
    </row>
    <row r="45775" spans="1:5" x14ac:dyDescent="0.25">
      <c r="A45775" t="s">
        <v>28015</v>
      </c>
      <c r="B45775" t="s">
        <v>9440</v>
      </c>
      <c r="C45775">
        <v>1</v>
      </c>
      <c r="D45775">
        <v>1</v>
      </c>
      <c r="E45775">
        <v>1</v>
      </c>
    </row>
    <row r="45776" spans="1:5" x14ac:dyDescent="0.25">
      <c r="A45776" t="s">
        <v>28144</v>
      </c>
      <c r="B45776" t="s">
        <v>9440</v>
      </c>
      <c r="D45776">
        <v>0</v>
      </c>
    </row>
    <row r="45777" spans="1:5" x14ac:dyDescent="0.25">
      <c r="A45777" t="s">
        <v>28042</v>
      </c>
      <c r="B45777" t="s">
        <v>9440</v>
      </c>
      <c r="D45777">
        <v>0</v>
      </c>
    </row>
    <row r="45778" spans="1:5" x14ac:dyDescent="0.25">
      <c r="A45778" t="s">
        <v>28145</v>
      </c>
      <c r="B45778" t="s">
        <v>9440</v>
      </c>
      <c r="C45778">
        <v>1</v>
      </c>
      <c r="D45778">
        <v>1</v>
      </c>
      <c r="E45778">
        <v>1</v>
      </c>
    </row>
    <row r="45779" spans="1:5" x14ac:dyDescent="0.25">
      <c r="A45779" t="s">
        <v>28146</v>
      </c>
      <c r="B45779" t="s">
        <v>9440</v>
      </c>
      <c r="C45779">
        <v>1</v>
      </c>
      <c r="D45779">
        <v>1</v>
      </c>
      <c r="E45779">
        <v>0</v>
      </c>
    </row>
    <row r="45780" spans="1:5" x14ac:dyDescent="0.25">
      <c r="A45780" t="s">
        <v>28147</v>
      </c>
      <c r="B45780" t="s">
        <v>9440</v>
      </c>
      <c r="D45780">
        <v>0</v>
      </c>
    </row>
    <row r="45781" spans="1:5" x14ac:dyDescent="0.25">
      <c r="A45781" t="s">
        <v>28148</v>
      </c>
      <c r="B45781" t="s">
        <v>9440</v>
      </c>
      <c r="C45781" t="s">
        <v>69</v>
      </c>
      <c r="D45781" t="s">
        <v>69</v>
      </c>
      <c r="E45781" t="s">
        <v>69</v>
      </c>
    </row>
    <row r="45782" spans="1:5" x14ac:dyDescent="0.25">
      <c r="A45782" t="s">
        <v>28149</v>
      </c>
      <c r="B45782" t="s">
        <v>9440</v>
      </c>
      <c r="C45782" t="s">
        <v>69</v>
      </c>
      <c r="D45782" t="s">
        <v>69</v>
      </c>
      <c r="E45782" t="s">
        <v>69</v>
      </c>
    </row>
    <row r="45783" spans="1:5" x14ac:dyDescent="0.25">
      <c r="A45783" t="s">
        <v>28150</v>
      </c>
      <c r="B45783" t="s">
        <v>9440</v>
      </c>
      <c r="C45783">
        <v>1</v>
      </c>
      <c r="D45783">
        <v>1</v>
      </c>
      <c r="E45783">
        <v>1</v>
      </c>
    </row>
    <row r="45784" spans="1:5" x14ac:dyDescent="0.25">
      <c r="A45784" t="s">
        <v>28151</v>
      </c>
      <c r="B45784" t="s">
        <v>9440</v>
      </c>
      <c r="C45784">
        <v>0</v>
      </c>
      <c r="D45784">
        <v>1</v>
      </c>
    </row>
    <row r="45785" spans="1:5" x14ac:dyDescent="0.25">
      <c r="A45785" t="s">
        <v>28152</v>
      </c>
      <c r="B45785" t="s">
        <v>9440</v>
      </c>
      <c r="C45785" t="s">
        <v>69</v>
      </c>
      <c r="D45785" t="s">
        <v>69</v>
      </c>
      <c r="E45785" t="s">
        <v>69</v>
      </c>
    </row>
    <row r="45786" spans="1:5" x14ac:dyDescent="0.25">
      <c r="A45786" t="s">
        <v>28153</v>
      </c>
      <c r="B45786" t="s">
        <v>9440</v>
      </c>
      <c r="C45786">
        <v>1</v>
      </c>
      <c r="D45786">
        <v>1</v>
      </c>
      <c r="E45786">
        <v>0</v>
      </c>
    </row>
    <row r="45787" spans="1:5" x14ac:dyDescent="0.25">
      <c r="A45787" t="s">
        <v>28154</v>
      </c>
      <c r="B45787" t="s">
        <v>9440</v>
      </c>
      <c r="D45787">
        <v>0</v>
      </c>
    </row>
    <row r="45788" spans="1:5" x14ac:dyDescent="0.25">
      <c r="A45788" t="s">
        <v>28154</v>
      </c>
      <c r="B45788" t="s">
        <v>9440</v>
      </c>
      <c r="D45788">
        <v>0</v>
      </c>
    </row>
    <row r="45789" spans="1:5" x14ac:dyDescent="0.25">
      <c r="A45789" t="s">
        <v>28155</v>
      </c>
      <c r="B45789" t="s">
        <v>9440</v>
      </c>
      <c r="C45789" t="s">
        <v>69</v>
      </c>
      <c r="D45789" t="s">
        <v>69</v>
      </c>
      <c r="E45789" t="s">
        <v>69</v>
      </c>
    </row>
    <row r="45790" spans="1:5" x14ac:dyDescent="0.25">
      <c r="A45790" t="s">
        <v>28156</v>
      </c>
      <c r="B45790" t="s">
        <v>9440</v>
      </c>
      <c r="C45790" t="s">
        <v>69</v>
      </c>
      <c r="D45790" t="s">
        <v>69</v>
      </c>
      <c r="E45790" t="s">
        <v>69</v>
      </c>
    </row>
    <row r="45791" spans="1:5" x14ac:dyDescent="0.25">
      <c r="A45791" t="s">
        <v>28156</v>
      </c>
      <c r="B45791" t="s">
        <v>9440</v>
      </c>
      <c r="C45791">
        <v>1</v>
      </c>
      <c r="D45791">
        <v>1</v>
      </c>
      <c r="E45791">
        <v>0</v>
      </c>
    </row>
    <row r="45792" spans="1:5" x14ac:dyDescent="0.25">
      <c r="A45792" t="s">
        <v>28157</v>
      </c>
      <c r="B45792" t="s">
        <v>9440</v>
      </c>
      <c r="C45792" t="s">
        <v>69</v>
      </c>
      <c r="D45792" t="s">
        <v>69</v>
      </c>
      <c r="E45792" t="s">
        <v>69</v>
      </c>
    </row>
    <row r="45793" spans="1:5" x14ac:dyDescent="0.25">
      <c r="A45793" t="s">
        <v>28158</v>
      </c>
      <c r="B45793" t="s">
        <v>9440</v>
      </c>
      <c r="C45793" t="s">
        <v>69</v>
      </c>
      <c r="D45793" t="s">
        <v>69</v>
      </c>
      <c r="E45793" t="s">
        <v>69</v>
      </c>
    </row>
    <row r="45794" spans="1:5" x14ac:dyDescent="0.25">
      <c r="A45794" t="s">
        <v>28159</v>
      </c>
      <c r="B45794" t="s">
        <v>9440</v>
      </c>
      <c r="C45794" t="s">
        <v>69</v>
      </c>
      <c r="D45794" t="s">
        <v>69</v>
      </c>
      <c r="E45794" t="s">
        <v>69</v>
      </c>
    </row>
    <row r="45795" spans="1:5" x14ac:dyDescent="0.25">
      <c r="A45795" t="s">
        <v>27743</v>
      </c>
      <c r="B45795" t="s">
        <v>9440</v>
      </c>
      <c r="C45795">
        <v>0</v>
      </c>
      <c r="D45795">
        <v>1</v>
      </c>
    </row>
    <row r="45796" spans="1:5" x14ac:dyDescent="0.25">
      <c r="A45796" t="s">
        <v>28160</v>
      </c>
      <c r="B45796" t="s">
        <v>9440</v>
      </c>
      <c r="D45796">
        <v>0</v>
      </c>
    </row>
    <row r="45797" spans="1:5" x14ac:dyDescent="0.25">
      <c r="A45797" t="s">
        <v>24693</v>
      </c>
      <c r="B45797" t="s">
        <v>9440</v>
      </c>
      <c r="C45797" t="s">
        <v>69</v>
      </c>
      <c r="D45797" t="s">
        <v>69</v>
      </c>
      <c r="E45797" t="s">
        <v>69</v>
      </c>
    </row>
    <row r="45798" spans="1:5" x14ac:dyDescent="0.25">
      <c r="A45798" t="s">
        <v>28161</v>
      </c>
      <c r="B45798" t="s">
        <v>9440</v>
      </c>
      <c r="C45798">
        <v>0</v>
      </c>
      <c r="D45798">
        <v>1</v>
      </c>
    </row>
    <row r="45799" spans="1:5" x14ac:dyDescent="0.25">
      <c r="A45799" t="s">
        <v>28161</v>
      </c>
      <c r="B45799" t="s">
        <v>9440</v>
      </c>
      <c r="C45799">
        <v>1</v>
      </c>
      <c r="D45799">
        <v>1</v>
      </c>
      <c r="E45799">
        <v>0</v>
      </c>
    </row>
    <row r="45800" spans="1:5" x14ac:dyDescent="0.25">
      <c r="A45800" t="s">
        <v>28020</v>
      </c>
      <c r="B45800" t="s">
        <v>9440</v>
      </c>
      <c r="C45800" t="s">
        <v>69</v>
      </c>
      <c r="D45800" t="s">
        <v>69</v>
      </c>
      <c r="E45800" t="s">
        <v>69</v>
      </c>
    </row>
    <row r="45801" spans="1:5" x14ac:dyDescent="0.25">
      <c r="A45801" t="s">
        <v>28162</v>
      </c>
      <c r="B45801" t="s">
        <v>9440</v>
      </c>
      <c r="C45801">
        <v>0</v>
      </c>
      <c r="D45801">
        <v>1</v>
      </c>
    </row>
    <row r="45802" spans="1:5" x14ac:dyDescent="0.25">
      <c r="A45802" t="s">
        <v>28163</v>
      </c>
      <c r="B45802" t="s">
        <v>9440</v>
      </c>
      <c r="C45802" t="s">
        <v>69</v>
      </c>
      <c r="D45802" t="s">
        <v>69</v>
      </c>
      <c r="E45802" t="s">
        <v>69</v>
      </c>
    </row>
    <row r="45803" spans="1:5" x14ac:dyDescent="0.25">
      <c r="A45803" t="s">
        <v>28164</v>
      </c>
      <c r="B45803" t="s">
        <v>9440</v>
      </c>
      <c r="C45803">
        <v>0</v>
      </c>
      <c r="D45803">
        <v>1</v>
      </c>
    </row>
    <row r="45804" spans="1:5" x14ac:dyDescent="0.25">
      <c r="A45804" t="s">
        <v>28165</v>
      </c>
      <c r="B45804" t="s">
        <v>9440</v>
      </c>
      <c r="D45804">
        <v>0</v>
      </c>
    </row>
    <row r="45805" spans="1:5" x14ac:dyDescent="0.25">
      <c r="A45805" t="s">
        <v>28118</v>
      </c>
      <c r="B45805" t="s">
        <v>9440</v>
      </c>
      <c r="C45805" t="s">
        <v>69</v>
      </c>
      <c r="D45805" t="s">
        <v>69</v>
      </c>
      <c r="E45805" t="s">
        <v>69</v>
      </c>
    </row>
    <row r="45806" spans="1:5" x14ac:dyDescent="0.25">
      <c r="A45806" t="s">
        <v>28166</v>
      </c>
      <c r="B45806" t="s">
        <v>9440</v>
      </c>
      <c r="D45806">
        <v>0</v>
      </c>
    </row>
    <row r="45807" spans="1:5" x14ac:dyDescent="0.25">
      <c r="A45807" t="s">
        <v>28064</v>
      </c>
      <c r="B45807" t="s">
        <v>9440</v>
      </c>
      <c r="D45807">
        <v>0</v>
      </c>
    </row>
    <row r="45808" spans="1:5" x14ac:dyDescent="0.25">
      <c r="A45808" t="s">
        <v>28064</v>
      </c>
      <c r="B45808" t="s">
        <v>9440</v>
      </c>
      <c r="C45808">
        <v>1</v>
      </c>
      <c r="D45808">
        <v>1</v>
      </c>
      <c r="E45808">
        <v>1</v>
      </c>
    </row>
    <row r="45809" spans="1:5" x14ac:dyDescent="0.25">
      <c r="A45809" t="s">
        <v>27748</v>
      </c>
      <c r="B45809" t="s">
        <v>9440</v>
      </c>
      <c r="C45809" t="s">
        <v>69</v>
      </c>
      <c r="D45809" t="s">
        <v>69</v>
      </c>
      <c r="E45809" t="s">
        <v>69</v>
      </c>
    </row>
    <row r="45810" spans="1:5" x14ac:dyDescent="0.25">
      <c r="A45810" t="s">
        <v>28167</v>
      </c>
      <c r="B45810" t="s">
        <v>9440</v>
      </c>
      <c r="D45810">
        <v>0</v>
      </c>
    </row>
    <row r="45811" spans="1:5" x14ac:dyDescent="0.25">
      <c r="A45811" t="s">
        <v>16723</v>
      </c>
      <c r="B45811" t="s">
        <v>9440</v>
      </c>
      <c r="C45811" t="s">
        <v>69</v>
      </c>
      <c r="D45811" t="s">
        <v>69</v>
      </c>
      <c r="E45811" t="s">
        <v>69</v>
      </c>
    </row>
    <row r="45812" spans="1:5" x14ac:dyDescent="0.25">
      <c r="A45812" t="s">
        <v>28168</v>
      </c>
      <c r="B45812" t="s">
        <v>9440</v>
      </c>
      <c r="D45812">
        <v>0</v>
      </c>
    </row>
    <row r="45813" spans="1:5" x14ac:dyDescent="0.25">
      <c r="A45813" t="s">
        <v>28169</v>
      </c>
      <c r="B45813" t="s">
        <v>9440</v>
      </c>
      <c r="C45813" t="s">
        <v>69</v>
      </c>
      <c r="D45813" t="s">
        <v>69</v>
      </c>
      <c r="E45813" t="s">
        <v>69</v>
      </c>
    </row>
    <row r="45814" spans="1:5" x14ac:dyDescent="0.25">
      <c r="A45814" t="s">
        <v>28170</v>
      </c>
      <c r="B45814" t="s">
        <v>9440</v>
      </c>
      <c r="C45814" t="s">
        <v>69</v>
      </c>
      <c r="D45814" t="s">
        <v>69</v>
      </c>
      <c r="E45814" t="s">
        <v>69</v>
      </c>
    </row>
    <row r="45815" spans="1:5" x14ac:dyDescent="0.25">
      <c r="A45815" t="s">
        <v>28171</v>
      </c>
      <c r="B45815" t="s">
        <v>9440</v>
      </c>
      <c r="C45815">
        <v>1</v>
      </c>
      <c r="D45815">
        <v>1</v>
      </c>
      <c r="E45815">
        <v>1</v>
      </c>
    </row>
    <row r="45816" spans="1:5" x14ac:dyDescent="0.25">
      <c r="A45816" t="s">
        <v>703</v>
      </c>
      <c r="B45816" t="s">
        <v>9440</v>
      </c>
      <c r="C45816" t="s">
        <v>69</v>
      </c>
      <c r="D45816" t="s">
        <v>69</v>
      </c>
      <c r="E45816" t="s">
        <v>69</v>
      </c>
    </row>
    <row r="45817" spans="1:5" x14ac:dyDescent="0.25">
      <c r="A45817" t="s">
        <v>703</v>
      </c>
      <c r="B45817" t="s">
        <v>9440</v>
      </c>
      <c r="C45817" t="s">
        <v>69</v>
      </c>
      <c r="D45817" t="s">
        <v>69</v>
      </c>
      <c r="E45817" t="s">
        <v>69</v>
      </c>
    </row>
    <row r="45818" spans="1:5" x14ac:dyDescent="0.25">
      <c r="A45818" t="s">
        <v>28172</v>
      </c>
      <c r="B45818" t="s">
        <v>9440</v>
      </c>
      <c r="C45818">
        <v>1</v>
      </c>
      <c r="D45818">
        <v>1</v>
      </c>
      <c r="E45818">
        <v>1</v>
      </c>
    </row>
    <row r="45819" spans="1:5" x14ac:dyDescent="0.25">
      <c r="A45819" t="s">
        <v>28173</v>
      </c>
      <c r="B45819" t="s">
        <v>9440</v>
      </c>
      <c r="C45819" t="s">
        <v>69</v>
      </c>
      <c r="D45819" t="s">
        <v>69</v>
      </c>
      <c r="E45819" t="s">
        <v>69</v>
      </c>
    </row>
    <row r="45820" spans="1:5" x14ac:dyDescent="0.25">
      <c r="A45820" t="s">
        <v>11119</v>
      </c>
      <c r="B45820" t="s">
        <v>9440</v>
      </c>
      <c r="D45820">
        <v>0</v>
      </c>
    </row>
    <row r="45821" spans="1:5" x14ac:dyDescent="0.25">
      <c r="A45821" t="s">
        <v>28174</v>
      </c>
      <c r="B45821" t="s">
        <v>9440</v>
      </c>
      <c r="C45821">
        <v>0</v>
      </c>
      <c r="D45821">
        <v>1</v>
      </c>
    </row>
    <row r="45822" spans="1:5" x14ac:dyDescent="0.25">
      <c r="A45822" t="s">
        <v>28175</v>
      </c>
      <c r="B45822" t="s">
        <v>9440</v>
      </c>
      <c r="C45822">
        <v>0</v>
      </c>
      <c r="D45822">
        <v>1</v>
      </c>
    </row>
    <row r="45823" spans="1:5" x14ac:dyDescent="0.25">
      <c r="A45823" t="s">
        <v>28176</v>
      </c>
      <c r="B45823" t="s">
        <v>9440</v>
      </c>
      <c r="C45823" t="s">
        <v>69</v>
      </c>
      <c r="D45823" t="s">
        <v>69</v>
      </c>
      <c r="E45823" t="s">
        <v>69</v>
      </c>
    </row>
    <row r="45824" spans="1:5" x14ac:dyDescent="0.25">
      <c r="A45824" t="s">
        <v>28177</v>
      </c>
      <c r="B45824" t="s">
        <v>9440</v>
      </c>
      <c r="D45824">
        <v>0</v>
      </c>
    </row>
    <row r="45825" spans="1:5" x14ac:dyDescent="0.25">
      <c r="A45825" t="s">
        <v>28024</v>
      </c>
      <c r="B45825" t="s">
        <v>9440</v>
      </c>
      <c r="C45825" t="s">
        <v>69</v>
      </c>
      <c r="D45825" t="s">
        <v>69</v>
      </c>
      <c r="E45825" t="s">
        <v>69</v>
      </c>
    </row>
    <row r="45826" spans="1:5" x14ac:dyDescent="0.25">
      <c r="A45826" t="s">
        <v>28025</v>
      </c>
      <c r="B45826" t="s">
        <v>9440</v>
      </c>
      <c r="C45826" t="s">
        <v>69</v>
      </c>
      <c r="D45826" t="s">
        <v>69</v>
      </c>
      <c r="E45826" t="s">
        <v>69</v>
      </c>
    </row>
    <row r="45827" spans="1:5" x14ac:dyDescent="0.25">
      <c r="A45827" t="s">
        <v>28178</v>
      </c>
      <c r="B45827" t="s">
        <v>9440</v>
      </c>
      <c r="C45827">
        <v>1</v>
      </c>
      <c r="D45827">
        <v>1</v>
      </c>
      <c r="E45827">
        <v>1</v>
      </c>
    </row>
    <row r="45828" spans="1:5" x14ac:dyDescent="0.25">
      <c r="A45828" t="s">
        <v>28179</v>
      </c>
      <c r="B45828" t="s">
        <v>9440</v>
      </c>
      <c r="C45828" t="s">
        <v>69</v>
      </c>
      <c r="D45828" t="s">
        <v>69</v>
      </c>
      <c r="E45828" t="s">
        <v>69</v>
      </c>
    </row>
    <row r="45829" spans="1:5" x14ac:dyDescent="0.25">
      <c r="A45829" t="s">
        <v>28180</v>
      </c>
      <c r="B45829" t="s">
        <v>9440</v>
      </c>
      <c r="D45829">
        <v>0</v>
      </c>
    </row>
    <row r="45830" spans="1:5" x14ac:dyDescent="0.25">
      <c r="A45830" t="s">
        <v>28181</v>
      </c>
      <c r="B45830" t="s">
        <v>9440</v>
      </c>
      <c r="C45830" t="s">
        <v>69</v>
      </c>
      <c r="D45830" t="s">
        <v>69</v>
      </c>
      <c r="E45830" t="s">
        <v>69</v>
      </c>
    </row>
    <row r="45831" spans="1:5" x14ac:dyDescent="0.25">
      <c r="A45831" t="s">
        <v>28182</v>
      </c>
      <c r="B45831" t="s">
        <v>9440</v>
      </c>
      <c r="C45831" t="s">
        <v>69</v>
      </c>
      <c r="D45831" t="s">
        <v>69</v>
      </c>
      <c r="E45831" t="s">
        <v>69</v>
      </c>
    </row>
    <row r="45832" spans="1:5" x14ac:dyDescent="0.25">
      <c r="A45832" t="s">
        <v>5772</v>
      </c>
      <c r="B45832" t="s">
        <v>9440</v>
      </c>
      <c r="D45832">
        <v>0</v>
      </c>
    </row>
    <row r="45833" spans="1:5" x14ac:dyDescent="0.25">
      <c r="A45833" t="s">
        <v>28183</v>
      </c>
      <c r="B45833" t="s">
        <v>9440</v>
      </c>
      <c r="C45833" t="s">
        <v>69</v>
      </c>
      <c r="D45833" t="s">
        <v>69</v>
      </c>
      <c r="E45833" t="s">
        <v>69</v>
      </c>
    </row>
    <row r="45834" spans="1:5" x14ac:dyDescent="0.25">
      <c r="A45834" t="s">
        <v>28184</v>
      </c>
      <c r="B45834" t="s">
        <v>9440</v>
      </c>
      <c r="C45834" t="s">
        <v>69</v>
      </c>
      <c r="D45834" t="s">
        <v>69</v>
      </c>
      <c r="E45834" t="s">
        <v>69</v>
      </c>
    </row>
    <row r="45835" spans="1:5" x14ac:dyDescent="0.25">
      <c r="A45835" t="s">
        <v>28185</v>
      </c>
      <c r="B45835" t="s">
        <v>9440</v>
      </c>
      <c r="C45835" t="s">
        <v>69</v>
      </c>
      <c r="D45835" t="s">
        <v>69</v>
      </c>
      <c r="E45835" t="s">
        <v>69</v>
      </c>
    </row>
    <row r="45836" spans="1:5" x14ac:dyDescent="0.25">
      <c r="A45836" t="s">
        <v>28186</v>
      </c>
      <c r="B45836" t="s">
        <v>9440</v>
      </c>
      <c r="C45836" t="s">
        <v>69</v>
      </c>
      <c r="D45836" t="s">
        <v>69</v>
      </c>
      <c r="E45836" t="s">
        <v>69</v>
      </c>
    </row>
    <row r="45837" spans="1:5" x14ac:dyDescent="0.25">
      <c r="A45837" t="s">
        <v>28187</v>
      </c>
      <c r="B45837" t="s">
        <v>9440</v>
      </c>
      <c r="C45837" t="s">
        <v>69</v>
      </c>
      <c r="D45837" t="s">
        <v>69</v>
      </c>
      <c r="E45837" t="s">
        <v>69</v>
      </c>
    </row>
    <row r="45838" spans="1:5" x14ac:dyDescent="0.25">
      <c r="A45838" t="s">
        <v>28188</v>
      </c>
      <c r="B45838" t="s">
        <v>9440</v>
      </c>
      <c r="C45838">
        <v>0</v>
      </c>
      <c r="D45838">
        <v>1</v>
      </c>
    </row>
    <row r="45839" spans="1:5" x14ac:dyDescent="0.25">
      <c r="A45839" t="s">
        <v>28189</v>
      </c>
      <c r="B45839" t="s">
        <v>9440</v>
      </c>
      <c r="C45839">
        <v>0</v>
      </c>
      <c r="D45839">
        <v>1</v>
      </c>
    </row>
    <row r="45840" spans="1:5" x14ac:dyDescent="0.25">
      <c r="A45840" t="s">
        <v>28190</v>
      </c>
      <c r="B45840" t="s">
        <v>9440</v>
      </c>
      <c r="C45840">
        <v>0</v>
      </c>
      <c r="D45840">
        <v>1</v>
      </c>
    </row>
    <row r="45841" spans="1:5" x14ac:dyDescent="0.25">
      <c r="A45841" t="s">
        <v>28191</v>
      </c>
      <c r="B45841" t="s">
        <v>9440</v>
      </c>
      <c r="C45841" t="s">
        <v>69</v>
      </c>
      <c r="D45841" t="s">
        <v>69</v>
      </c>
      <c r="E45841" t="s">
        <v>69</v>
      </c>
    </row>
    <row r="45842" spans="1:5" x14ac:dyDescent="0.25">
      <c r="A45842" t="s">
        <v>28192</v>
      </c>
      <c r="B45842" t="s">
        <v>9440</v>
      </c>
      <c r="C45842" t="s">
        <v>69</v>
      </c>
      <c r="D45842" t="s">
        <v>69</v>
      </c>
      <c r="E45842" t="s">
        <v>69</v>
      </c>
    </row>
    <row r="45843" spans="1:5" x14ac:dyDescent="0.25">
      <c r="A45843" t="s">
        <v>28193</v>
      </c>
      <c r="B45843" t="s">
        <v>9440</v>
      </c>
      <c r="C45843" t="s">
        <v>69</v>
      </c>
      <c r="D45843" t="s">
        <v>69</v>
      </c>
      <c r="E45843" t="s">
        <v>69</v>
      </c>
    </row>
    <row r="45844" spans="1:5" x14ac:dyDescent="0.25">
      <c r="A45844" t="s">
        <v>28194</v>
      </c>
      <c r="B45844" t="s">
        <v>9440</v>
      </c>
      <c r="D45844">
        <v>0</v>
      </c>
    </row>
    <row r="45845" spans="1:5" x14ac:dyDescent="0.25">
      <c r="A45845" t="s">
        <v>27678</v>
      </c>
      <c r="B45845" t="s">
        <v>9440</v>
      </c>
      <c r="C45845" t="s">
        <v>69</v>
      </c>
      <c r="D45845" t="s">
        <v>69</v>
      </c>
      <c r="E45845" t="s">
        <v>69</v>
      </c>
    </row>
    <row r="45846" spans="1:5" x14ac:dyDescent="0.25">
      <c r="A45846" t="s">
        <v>18165</v>
      </c>
      <c r="B45846" t="s">
        <v>9440</v>
      </c>
      <c r="D45846">
        <v>0</v>
      </c>
    </row>
    <row r="45847" spans="1:5" x14ac:dyDescent="0.25">
      <c r="A45847" t="s">
        <v>28195</v>
      </c>
      <c r="B45847" t="s">
        <v>9440</v>
      </c>
      <c r="C45847" t="s">
        <v>69</v>
      </c>
      <c r="D45847" t="s">
        <v>69</v>
      </c>
      <c r="E45847" t="s">
        <v>69</v>
      </c>
    </row>
    <row r="45848" spans="1:5" x14ac:dyDescent="0.25">
      <c r="A45848" t="s">
        <v>28196</v>
      </c>
      <c r="B45848" t="s">
        <v>9440</v>
      </c>
      <c r="C45848" t="s">
        <v>69</v>
      </c>
      <c r="D45848" t="s">
        <v>69</v>
      </c>
      <c r="E45848" t="s">
        <v>69</v>
      </c>
    </row>
    <row r="45849" spans="1:5" x14ac:dyDescent="0.25">
      <c r="A45849" t="s">
        <v>28197</v>
      </c>
      <c r="B45849" t="s">
        <v>9440</v>
      </c>
      <c r="C45849" t="s">
        <v>69</v>
      </c>
      <c r="D45849" t="s">
        <v>69</v>
      </c>
      <c r="E45849" t="s">
        <v>69</v>
      </c>
    </row>
    <row r="45850" spans="1:5" x14ac:dyDescent="0.25">
      <c r="A45850" t="s">
        <v>28197</v>
      </c>
      <c r="B45850" t="s">
        <v>9440</v>
      </c>
      <c r="C45850" t="s">
        <v>69</v>
      </c>
      <c r="D45850" t="s">
        <v>69</v>
      </c>
      <c r="E45850" t="s">
        <v>69</v>
      </c>
    </row>
    <row r="45851" spans="1:5" x14ac:dyDescent="0.25">
      <c r="A45851" t="s">
        <v>28198</v>
      </c>
      <c r="B45851" t="s">
        <v>9440</v>
      </c>
      <c r="C45851" t="s">
        <v>69</v>
      </c>
      <c r="D45851" t="s">
        <v>69</v>
      </c>
      <c r="E45851" t="s">
        <v>69</v>
      </c>
    </row>
    <row r="45852" spans="1:5" x14ac:dyDescent="0.25">
      <c r="A45852" t="s">
        <v>28199</v>
      </c>
      <c r="B45852" t="s">
        <v>9440</v>
      </c>
      <c r="C45852" t="s">
        <v>69</v>
      </c>
      <c r="D45852" t="s">
        <v>69</v>
      </c>
      <c r="E45852" t="s">
        <v>69</v>
      </c>
    </row>
    <row r="45853" spans="1:5" x14ac:dyDescent="0.25">
      <c r="A45853" t="s">
        <v>28200</v>
      </c>
      <c r="B45853" t="s">
        <v>9440</v>
      </c>
      <c r="C45853" t="s">
        <v>69</v>
      </c>
      <c r="D45853" t="s">
        <v>69</v>
      </c>
      <c r="E45853" t="s">
        <v>69</v>
      </c>
    </row>
    <row r="45854" spans="1:5" x14ac:dyDescent="0.25">
      <c r="A45854" t="s">
        <v>28201</v>
      </c>
      <c r="B45854" t="s">
        <v>9440</v>
      </c>
      <c r="C45854" t="s">
        <v>69</v>
      </c>
      <c r="D45854" t="s">
        <v>69</v>
      </c>
      <c r="E45854" t="s">
        <v>69</v>
      </c>
    </row>
    <row r="45855" spans="1:5" x14ac:dyDescent="0.25">
      <c r="A45855" t="s">
        <v>28202</v>
      </c>
      <c r="B45855" t="s">
        <v>9440</v>
      </c>
      <c r="C45855" t="s">
        <v>69</v>
      </c>
      <c r="D45855" t="s">
        <v>69</v>
      </c>
      <c r="E45855" t="s">
        <v>69</v>
      </c>
    </row>
    <row r="45856" spans="1:5" x14ac:dyDescent="0.25">
      <c r="A45856" t="s">
        <v>28203</v>
      </c>
      <c r="B45856" t="s">
        <v>9440</v>
      </c>
      <c r="D45856">
        <v>0</v>
      </c>
    </row>
    <row r="45857" spans="1:5" x14ac:dyDescent="0.25">
      <c r="A45857" t="s">
        <v>28204</v>
      </c>
      <c r="B45857" t="s">
        <v>9440</v>
      </c>
      <c r="D45857">
        <v>0</v>
      </c>
    </row>
    <row r="45858" spans="1:5" x14ac:dyDescent="0.25">
      <c r="A45858" t="s">
        <v>28205</v>
      </c>
      <c r="B45858" t="s">
        <v>9440</v>
      </c>
      <c r="C45858" t="s">
        <v>69</v>
      </c>
      <c r="D45858" t="s">
        <v>69</v>
      </c>
      <c r="E45858" t="s">
        <v>69</v>
      </c>
    </row>
    <row r="45859" spans="1:5" x14ac:dyDescent="0.25">
      <c r="A45859" t="s">
        <v>28206</v>
      </c>
      <c r="B45859" t="s">
        <v>9440</v>
      </c>
      <c r="C45859" t="s">
        <v>69</v>
      </c>
      <c r="D45859" t="s">
        <v>69</v>
      </c>
      <c r="E45859" t="s">
        <v>69</v>
      </c>
    </row>
    <row r="45860" spans="1:5" x14ac:dyDescent="0.25">
      <c r="A45860" t="s">
        <v>28207</v>
      </c>
      <c r="B45860" t="s">
        <v>9440</v>
      </c>
      <c r="C45860" t="s">
        <v>69</v>
      </c>
      <c r="D45860" t="s">
        <v>69</v>
      </c>
      <c r="E45860" t="s">
        <v>69</v>
      </c>
    </row>
    <row r="45861" spans="1:5" x14ac:dyDescent="0.25">
      <c r="A45861" t="s">
        <v>20065</v>
      </c>
      <c r="B45861" t="s">
        <v>9440</v>
      </c>
      <c r="C45861">
        <v>0</v>
      </c>
      <c r="D45861">
        <v>1</v>
      </c>
    </row>
    <row r="45862" spans="1:5" x14ac:dyDescent="0.25">
      <c r="A45862" t="s">
        <v>28208</v>
      </c>
      <c r="B45862" t="s">
        <v>9440</v>
      </c>
      <c r="D45862">
        <v>0</v>
      </c>
    </row>
    <row r="45863" spans="1:5" x14ac:dyDescent="0.25">
      <c r="A45863" t="s">
        <v>28209</v>
      </c>
      <c r="B45863" t="s">
        <v>9440</v>
      </c>
      <c r="C45863">
        <v>0</v>
      </c>
      <c r="D45863">
        <v>1</v>
      </c>
    </row>
    <row r="45864" spans="1:5" x14ac:dyDescent="0.25">
      <c r="A45864" t="s">
        <v>28210</v>
      </c>
      <c r="B45864" t="s">
        <v>9440</v>
      </c>
      <c r="C45864" t="s">
        <v>69</v>
      </c>
      <c r="D45864" t="s">
        <v>69</v>
      </c>
      <c r="E45864" t="s">
        <v>69</v>
      </c>
    </row>
    <row r="45865" spans="1:5" x14ac:dyDescent="0.25">
      <c r="A45865" t="s">
        <v>28211</v>
      </c>
      <c r="B45865" t="s">
        <v>9440</v>
      </c>
      <c r="C45865" t="s">
        <v>69</v>
      </c>
      <c r="D45865" t="s">
        <v>69</v>
      </c>
      <c r="E45865" t="s">
        <v>69</v>
      </c>
    </row>
    <row r="45866" spans="1:5" x14ac:dyDescent="0.25">
      <c r="A45866" t="s">
        <v>28212</v>
      </c>
      <c r="B45866" t="s">
        <v>9440</v>
      </c>
      <c r="C45866">
        <v>1</v>
      </c>
      <c r="D45866">
        <v>1</v>
      </c>
      <c r="E45866">
        <v>0</v>
      </c>
    </row>
    <row r="45867" spans="1:5" x14ac:dyDescent="0.25">
      <c r="A45867" t="s">
        <v>28213</v>
      </c>
      <c r="B45867" t="s">
        <v>9440</v>
      </c>
      <c r="C45867">
        <v>1</v>
      </c>
      <c r="D45867">
        <v>1</v>
      </c>
      <c r="E45867">
        <v>0</v>
      </c>
    </row>
    <row r="45868" spans="1:5" x14ac:dyDescent="0.25">
      <c r="A45868" t="s">
        <v>28214</v>
      </c>
      <c r="B45868" t="s">
        <v>9440</v>
      </c>
      <c r="C45868">
        <v>0</v>
      </c>
      <c r="D45868">
        <v>1</v>
      </c>
    </row>
    <row r="45869" spans="1:5" x14ac:dyDescent="0.25">
      <c r="A45869" t="s">
        <v>14664</v>
      </c>
      <c r="B45869" t="s">
        <v>9440</v>
      </c>
      <c r="D45869">
        <v>0</v>
      </c>
    </row>
    <row r="45870" spans="1:5" x14ac:dyDescent="0.25">
      <c r="A45870" t="s">
        <v>28215</v>
      </c>
      <c r="B45870" t="s">
        <v>9440</v>
      </c>
      <c r="D45870">
        <v>0</v>
      </c>
    </row>
    <row r="45871" spans="1:5" x14ac:dyDescent="0.25">
      <c r="A45871" t="s">
        <v>14668</v>
      </c>
      <c r="B45871" t="s">
        <v>9440</v>
      </c>
      <c r="C45871" t="s">
        <v>69</v>
      </c>
      <c r="D45871" t="s">
        <v>69</v>
      </c>
      <c r="E45871" t="s">
        <v>69</v>
      </c>
    </row>
    <row r="45872" spans="1:5" x14ac:dyDescent="0.25">
      <c r="A45872" t="s">
        <v>28216</v>
      </c>
      <c r="B45872" t="s">
        <v>9440</v>
      </c>
      <c r="D45872">
        <v>0</v>
      </c>
    </row>
    <row r="45873" spans="1:5" x14ac:dyDescent="0.25">
      <c r="A45873" t="s">
        <v>28217</v>
      </c>
      <c r="B45873" t="s">
        <v>9440</v>
      </c>
      <c r="C45873" t="s">
        <v>69</v>
      </c>
      <c r="D45873" t="s">
        <v>69</v>
      </c>
      <c r="E45873" t="s">
        <v>69</v>
      </c>
    </row>
    <row r="45874" spans="1:5" x14ac:dyDescent="0.25">
      <c r="A45874" t="s">
        <v>28218</v>
      </c>
      <c r="B45874" t="s">
        <v>9440</v>
      </c>
      <c r="C45874" t="s">
        <v>69</v>
      </c>
      <c r="D45874" t="s">
        <v>69</v>
      </c>
      <c r="E45874" t="s">
        <v>69</v>
      </c>
    </row>
    <row r="45875" spans="1:5" x14ac:dyDescent="0.25">
      <c r="A45875" t="s">
        <v>28219</v>
      </c>
      <c r="B45875" t="s">
        <v>9440</v>
      </c>
      <c r="C45875">
        <v>1</v>
      </c>
      <c r="D45875">
        <v>1</v>
      </c>
      <c r="E45875">
        <v>0</v>
      </c>
    </row>
    <row r="45876" spans="1:5" x14ac:dyDescent="0.25">
      <c r="A45876" t="s">
        <v>28220</v>
      </c>
      <c r="B45876" t="s">
        <v>9440</v>
      </c>
      <c r="C45876">
        <v>1</v>
      </c>
      <c r="D45876">
        <v>1</v>
      </c>
      <c r="E45876">
        <v>0</v>
      </c>
    </row>
    <row r="45877" spans="1:5" x14ac:dyDescent="0.25">
      <c r="A45877" t="s">
        <v>28221</v>
      </c>
      <c r="B45877" t="s">
        <v>9440</v>
      </c>
      <c r="C45877" t="s">
        <v>69</v>
      </c>
      <c r="D45877" t="s">
        <v>69</v>
      </c>
      <c r="E45877" t="s">
        <v>69</v>
      </c>
    </row>
    <row r="45878" spans="1:5" x14ac:dyDescent="0.25">
      <c r="A45878" t="s">
        <v>28222</v>
      </c>
      <c r="B45878" t="s">
        <v>9440</v>
      </c>
      <c r="C45878">
        <v>1</v>
      </c>
      <c r="D45878">
        <v>1</v>
      </c>
      <c r="E45878">
        <v>1</v>
      </c>
    </row>
    <row r="45879" spans="1:5" x14ac:dyDescent="0.25">
      <c r="A45879" t="s">
        <v>28223</v>
      </c>
      <c r="B45879" t="s">
        <v>9440</v>
      </c>
      <c r="D45879">
        <v>0</v>
      </c>
    </row>
    <row r="45880" spans="1:5" x14ac:dyDescent="0.25">
      <c r="A45880" t="s">
        <v>28224</v>
      </c>
      <c r="B45880" t="s">
        <v>9440</v>
      </c>
      <c r="C45880" t="s">
        <v>69</v>
      </c>
      <c r="D45880" t="s">
        <v>69</v>
      </c>
      <c r="E45880" t="s">
        <v>69</v>
      </c>
    </row>
    <row r="45881" spans="1:5" x14ac:dyDescent="0.25">
      <c r="A45881" t="s">
        <v>28225</v>
      </c>
      <c r="B45881" t="s">
        <v>9440</v>
      </c>
      <c r="C45881" t="s">
        <v>69</v>
      </c>
      <c r="D45881" t="s">
        <v>69</v>
      </c>
      <c r="E45881" t="s">
        <v>69</v>
      </c>
    </row>
    <row r="45882" spans="1:5" x14ac:dyDescent="0.25">
      <c r="A45882" t="s">
        <v>28226</v>
      </c>
      <c r="B45882" t="s">
        <v>9440</v>
      </c>
      <c r="D45882">
        <v>0</v>
      </c>
    </row>
    <row r="45883" spans="1:5" x14ac:dyDescent="0.25">
      <c r="A45883" t="s">
        <v>28227</v>
      </c>
      <c r="B45883" t="s">
        <v>9440</v>
      </c>
      <c r="C45883" t="s">
        <v>69</v>
      </c>
      <c r="D45883" t="s">
        <v>69</v>
      </c>
      <c r="E45883" t="s">
        <v>69</v>
      </c>
    </row>
    <row r="45884" spans="1:5" x14ac:dyDescent="0.25">
      <c r="A45884" t="s">
        <v>28228</v>
      </c>
      <c r="B45884" t="s">
        <v>9440</v>
      </c>
      <c r="C45884" t="s">
        <v>69</v>
      </c>
      <c r="D45884" t="s">
        <v>69</v>
      </c>
      <c r="E45884" t="s">
        <v>69</v>
      </c>
    </row>
    <row r="45885" spans="1:5" x14ac:dyDescent="0.25">
      <c r="A45885" t="s">
        <v>28229</v>
      </c>
      <c r="B45885" t="s">
        <v>9440</v>
      </c>
      <c r="C45885">
        <v>0</v>
      </c>
      <c r="D45885">
        <v>1</v>
      </c>
    </row>
    <row r="45886" spans="1:5" x14ac:dyDescent="0.25">
      <c r="A45886" t="s">
        <v>28230</v>
      </c>
      <c r="B45886" t="s">
        <v>9440</v>
      </c>
      <c r="C45886">
        <v>0</v>
      </c>
      <c r="D45886">
        <v>1</v>
      </c>
    </row>
    <row r="45887" spans="1:5" x14ac:dyDescent="0.25">
      <c r="A45887" t="s">
        <v>28231</v>
      </c>
      <c r="B45887" t="s">
        <v>9440</v>
      </c>
      <c r="D45887">
        <v>0</v>
      </c>
    </row>
    <row r="45888" spans="1:5" x14ac:dyDescent="0.25">
      <c r="A45888" t="s">
        <v>28232</v>
      </c>
      <c r="B45888" t="s">
        <v>9440</v>
      </c>
      <c r="D45888">
        <v>0</v>
      </c>
    </row>
    <row r="45889" spans="1:5" x14ac:dyDescent="0.25">
      <c r="A45889" t="s">
        <v>28233</v>
      </c>
      <c r="B45889" t="s">
        <v>9440</v>
      </c>
      <c r="C45889" t="s">
        <v>69</v>
      </c>
      <c r="D45889" t="s">
        <v>69</v>
      </c>
      <c r="E45889" t="s">
        <v>69</v>
      </c>
    </row>
    <row r="45890" spans="1:5" x14ac:dyDescent="0.25">
      <c r="A45890" t="s">
        <v>28234</v>
      </c>
      <c r="B45890" t="s">
        <v>9440</v>
      </c>
      <c r="C45890" t="s">
        <v>69</v>
      </c>
      <c r="D45890" t="s">
        <v>69</v>
      </c>
      <c r="E45890" t="s">
        <v>69</v>
      </c>
    </row>
    <row r="45891" spans="1:5" x14ac:dyDescent="0.25">
      <c r="A45891" t="s">
        <v>28235</v>
      </c>
      <c r="B45891" t="s">
        <v>9440</v>
      </c>
      <c r="D45891">
        <v>0</v>
      </c>
    </row>
    <row r="45892" spans="1:5" x14ac:dyDescent="0.25">
      <c r="A45892" t="s">
        <v>28021</v>
      </c>
      <c r="B45892" t="s">
        <v>9440</v>
      </c>
      <c r="D45892">
        <v>0</v>
      </c>
    </row>
    <row r="45893" spans="1:5" x14ac:dyDescent="0.25">
      <c r="A45893" t="s">
        <v>28236</v>
      </c>
      <c r="B45893" t="s">
        <v>9440</v>
      </c>
      <c r="C45893" t="s">
        <v>69</v>
      </c>
      <c r="D45893" t="s">
        <v>69</v>
      </c>
      <c r="E45893" t="s">
        <v>69</v>
      </c>
    </row>
    <row r="45894" spans="1:5" x14ac:dyDescent="0.25">
      <c r="A45894" t="s">
        <v>28237</v>
      </c>
      <c r="B45894" t="s">
        <v>9440</v>
      </c>
      <c r="C45894">
        <v>1</v>
      </c>
      <c r="D45894">
        <v>1</v>
      </c>
      <c r="E45894">
        <v>1</v>
      </c>
    </row>
    <row r="45895" spans="1:5" x14ac:dyDescent="0.25">
      <c r="A45895" t="s">
        <v>28238</v>
      </c>
      <c r="B45895" t="s">
        <v>9440</v>
      </c>
      <c r="C45895">
        <v>1</v>
      </c>
      <c r="D45895">
        <v>1</v>
      </c>
      <c r="E45895">
        <v>0</v>
      </c>
    </row>
    <row r="45896" spans="1:5" x14ac:dyDescent="0.25">
      <c r="A45896" t="s">
        <v>28239</v>
      </c>
      <c r="B45896" t="s">
        <v>9440</v>
      </c>
      <c r="C45896">
        <v>0</v>
      </c>
      <c r="D45896">
        <v>1</v>
      </c>
    </row>
    <row r="45897" spans="1:5" x14ac:dyDescent="0.25">
      <c r="A45897" t="s">
        <v>28240</v>
      </c>
      <c r="B45897" t="s">
        <v>9440</v>
      </c>
      <c r="D45897">
        <v>0</v>
      </c>
    </row>
    <row r="45898" spans="1:5" x14ac:dyDescent="0.25">
      <c r="A45898" t="s">
        <v>28241</v>
      </c>
      <c r="B45898" t="s">
        <v>9440</v>
      </c>
      <c r="C45898" t="s">
        <v>69</v>
      </c>
      <c r="D45898" t="s">
        <v>69</v>
      </c>
      <c r="E45898" t="s">
        <v>69</v>
      </c>
    </row>
    <row r="45899" spans="1:5" x14ac:dyDescent="0.25">
      <c r="A45899" t="s">
        <v>28024</v>
      </c>
      <c r="B45899" t="s">
        <v>9440</v>
      </c>
      <c r="C45899">
        <v>0</v>
      </c>
      <c r="D45899">
        <v>1</v>
      </c>
    </row>
    <row r="45900" spans="1:5" x14ac:dyDescent="0.25">
      <c r="A45900" t="s">
        <v>28242</v>
      </c>
      <c r="B45900" t="s">
        <v>9440</v>
      </c>
      <c r="C45900" t="s">
        <v>69</v>
      </c>
      <c r="D45900" t="s">
        <v>69</v>
      </c>
      <c r="E45900" t="s">
        <v>69</v>
      </c>
    </row>
    <row r="45901" spans="1:5" x14ac:dyDescent="0.25">
      <c r="A45901" t="s">
        <v>28243</v>
      </c>
      <c r="B45901" t="s">
        <v>9440</v>
      </c>
      <c r="C45901">
        <v>0</v>
      </c>
      <c r="D45901">
        <v>1</v>
      </c>
    </row>
    <row r="45902" spans="1:5" x14ac:dyDescent="0.25">
      <c r="A45902" t="s">
        <v>28244</v>
      </c>
      <c r="B45902" t="s">
        <v>9440</v>
      </c>
      <c r="C45902" t="s">
        <v>69</v>
      </c>
      <c r="D45902" t="s">
        <v>69</v>
      </c>
      <c r="E45902" t="s">
        <v>69</v>
      </c>
    </row>
    <row r="45903" spans="1:5" x14ac:dyDescent="0.25">
      <c r="A45903" t="s">
        <v>28245</v>
      </c>
      <c r="B45903" t="s">
        <v>9440</v>
      </c>
      <c r="C45903" t="s">
        <v>69</v>
      </c>
      <c r="D45903" t="s">
        <v>69</v>
      </c>
      <c r="E45903" t="s">
        <v>69</v>
      </c>
    </row>
    <row r="45904" spans="1:5" x14ac:dyDescent="0.25">
      <c r="A45904" t="s">
        <v>28246</v>
      </c>
      <c r="B45904" t="s">
        <v>9440</v>
      </c>
      <c r="C45904" t="s">
        <v>69</v>
      </c>
      <c r="D45904" t="s">
        <v>69</v>
      </c>
      <c r="E45904" t="s">
        <v>69</v>
      </c>
    </row>
    <row r="45905" spans="1:5" x14ac:dyDescent="0.25">
      <c r="A45905" t="s">
        <v>28247</v>
      </c>
      <c r="B45905" t="s">
        <v>9440</v>
      </c>
      <c r="C45905">
        <v>1</v>
      </c>
      <c r="D45905">
        <v>1</v>
      </c>
      <c r="E45905">
        <v>0</v>
      </c>
    </row>
    <row r="45906" spans="1:5" x14ac:dyDescent="0.25">
      <c r="A45906" t="s">
        <v>28248</v>
      </c>
      <c r="B45906" t="s">
        <v>9440</v>
      </c>
      <c r="C45906" t="s">
        <v>69</v>
      </c>
      <c r="D45906" t="s">
        <v>69</v>
      </c>
      <c r="E45906" t="s">
        <v>69</v>
      </c>
    </row>
    <row r="45907" spans="1:5" x14ac:dyDescent="0.25">
      <c r="A45907" t="s">
        <v>28249</v>
      </c>
      <c r="B45907" t="s">
        <v>9440</v>
      </c>
      <c r="C45907" t="s">
        <v>69</v>
      </c>
      <c r="D45907" t="s">
        <v>69</v>
      </c>
      <c r="E45907" t="s">
        <v>69</v>
      </c>
    </row>
    <row r="45908" spans="1:5" x14ac:dyDescent="0.25">
      <c r="A45908" t="s">
        <v>28250</v>
      </c>
      <c r="B45908" t="s">
        <v>9440</v>
      </c>
      <c r="C45908" t="s">
        <v>69</v>
      </c>
      <c r="D45908" t="s">
        <v>69</v>
      </c>
      <c r="E45908" t="s">
        <v>69</v>
      </c>
    </row>
    <row r="45909" spans="1:5" x14ac:dyDescent="0.25">
      <c r="A45909" t="s">
        <v>28251</v>
      </c>
      <c r="B45909" t="s">
        <v>9440</v>
      </c>
      <c r="C45909" t="s">
        <v>69</v>
      </c>
      <c r="D45909" t="s">
        <v>69</v>
      </c>
      <c r="E45909" t="s">
        <v>69</v>
      </c>
    </row>
    <row r="45910" spans="1:5" x14ac:dyDescent="0.25">
      <c r="A45910" t="s">
        <v>28252</v>
      </c>
      <c r="B45910" t="s">
        <v>9440</v>
      </c>
      <c r="C45910" t="s">
        <v>69</v>
      </c>
      <c r="D45910" t="s">
        <v>69</v>
      </c>
      <c r="E45910" t="s">
        <v>69</v>
      </c>
    </row>
    <row r="45911" spans="1:5" x14ac:dyDescent="0.25">
      <c r="A45911" t="s">
        <v>28253</v>
      </c>
      <c r="B45911" t="s">
        <v>9440</v>
      </c>
      <c r="C45911" t="s">
        <v>69</v>
      </c>
      <c r="D45911" t="s">
        <v>69</v>
      </c>
      <c r="E45911" t="s">
        <v>69</v>
      </c>
    </row>
    <row r="45912" spans="1:5" x14ac:dyDescent="0.25">
      <c r="A45912" t="s">
        <v>27735</v>
      </c>
      <c r="B45912" t="s">
        <v>9440</v>
      </c>
      <c r="D45912">
        <v>0</v>
      </c>
    </row>
    <row r="45913" spans="1:5" x14ac:dyDescent="0.25">
      <c r="A45913" t="s">
        <v>28254</v>
      </c>
      <c r="B45913" t="s">
        <v>9440</v>
      </c>
      <c r="D45913">
        <v>0</v>
      </c>
    </row>
    <row r="45914" spans="1:5" x14ac:dyDescent="0.25">
      <c r="A45914" t="s">
        <v>28045</v>
      </c>
      <c r="B45914" t="s">
        <v>9440</v>
      </c>
      <c r="C45914" t="s">
        <v>69</v>
      </c>
      <c r="D45914" t="s">
        <v>69</v>
      </c>
      <c r="E45914" t="s">
        <v>69</v>
      </c>
    </row>
    <row r="45915" spans="1:5" x14ac:dyDescent="0.25">
      <c r="A45915" t="s">
        <v>28054</v>
      </c>
      <c r="B45915" t="s">
        <v>9440</v>
      </c>
      <c r="D45915">
        <v>0</v>
      </c>
    </row>
    <row r="45916" spans="1:5" x14ac:dyDescent="0.25">
      <c r="A45916" t="s">
        <v>28054</v>
      </c>
      <c r="B45916" t="s">
        <v>9440</v>
      </c>
      <c r="D45916">
        <v>0</v>
      </c>
    </row>
    <row r="45917" spans="1:5" x14ac:dyDescent="0.25">
      <c r="A45917" t="s">
        <v>28255</v>
      </c>
      <c r="B45917" t="s">
        <v>9440</v>
      </c>
      <c r="C45917" t="s">
        <v>69</v>
      </c>
      <c r="D45917" t="s">
        <v>69</v>
      </c>
      <c r="E45917" t="s">
        <v>69</v>
      </c>
    </row>
    <row r="45918" spans="1:5" x14ac:dyDescent="0.25">
      <c r="A45918" t="s">
        <v>28256</v>
      </c>
      <c r="B45918" t="s">
        <v>9440</v>
      </c>
      <c r="C45918">
        <v>0</v>
      </c>
      <c r="D45918">
        <v>1</v>
      </c>
    </row>
    <row r="45919" spans="1:5" x14ac:dyDescent="0.25">
      <c r="A45919" t="s">
        <v>28023</v>
      </c>
      <c r="B45919" t="s">
        <v>9440</v>
      </c>
      <c r="C45919">
        <v>1</v>
      </c>
      <c r="D45919">
        <v>1</v>
      </c>
      <c r="E45919">
        <v>1</v>
      </c>
    </row>
    <row r="45920" spans="1:5" x14ac:dyDescent="0.25">
      <c r="A45920" t="s">
        <v>28257</v>
      </c>
      <c r="B45920" t="s">
        <v>9440</v>
      </c>
      <c r="D45920">
        <v>0</v>
      </c>
    </row>
    <row r="45921" spans="1:5" x14ac:dyDescent="0.25">
      <c r="A45921" t="s">
        <v>28258</v>
      </c>
      <c r="B45921" t="s">
        <v>9440</v>
      </c>
      <c r="C45921">
        <v>0</v>
      </c>
      <c r="D45921">
        <v>1</v>
      </c>
    </row>
    <row r="45922" spans="1:5" x14ac:dyDescent="0.25">
      <c r="A45922" t="s">
        <v>15613</v>
      </c>
      <c r="B45922" t="s">
        <v>9440</v>
      </c>
      <c r="D45922">
        <v>0</v>
      </c>
    </row>
    <row r="45923" spans="1:5" x14ac:dyDescent="0.25">
      <c r="A45923" t="s">
        <v>28024</v>
      </c>
      <c r="B45923" t="s">
        <v>9440</v>
      </c>
      <c r="D45923">
        <v>0</v>
      </c>
    </row>
    <row r="45924" spans="1:5" x14ac:dyDescent="0.25">
      <c r="A45924" t="s">
        <v>28024</v>
      </c>
      <c r="B45924" t="s">
        <v>9440</v>
      </c>
      <c r="D45924">
        <v>0</v>
      </c>
    </row>
    <row r="45925" spans="1:5" x14ac:dyDescent="0.25">
      <c r="A45925" t="s">
        <v>28259</v>
      </c>
      <c r="B45925" t="s">
        <v>9440</v>
      </c>
      <c r="C45925" t="s">
        <v>69</v>
      </c>
      <c r="D45925" t="s">
        <v>69</v>
      </c>
      <c r="E45925" t="s">
        <v>69</v>
      </c>
    </row>
    <row r="45926" spans="1:5" x14ac:dyDescent="0.25">
      <c r="A45926" t="s">
        <v>15724</v>
      </c>
      <c r="B45926" t="s">
        <v>9440</v>
      </c>
      <c r="D45926">
        <v>0</v>
      </c>
    </row>
    <row r="45927" spans="1:5" x14ac:dyDescent="0.25">
      <c r="A45927" t="s">
        <v>15724</v>
      </c>
      <c r="B45927" t="s">
        <v>9440</v>
      </c>
      <c r="C45927" t="s">
        <v>69</v>
      </c>
      <c r="D45927" t="s">
        <v>69</v>
      </c>
      <c r="E45927" t="s">
        <v>69</v>
      </c>
    </row>
    <row r="45928" spans="1:5" x14ac:dyDescent="0.25">
      <c r="A45928" t="s">
        <v>27688</v>
      </c>
      <c r="B45928" t="s">
        <v>9440</v>
      </c>
      <c r="C45928" t="s">
        <v>69</v>
      </c>
      <c r="D45928" t="s">
        <v>69</v>
      </c>
      <c r="E45928" t="s">
        <v>69</v>
      </c>
    </row>
    <row r="45929" spans="1:5" x14ac:dyDescent="0.25">
      <c r="A45929" t="s">
        <v>28260</v>
      </c>
      <c r="B45929" t="s">
        <v>9440</v>
      </c>
      <c r="C45929" t="s">
        <v>69</v>
      </c>
      <c r="D45929" t="s">
        <v>69</v>
      </c>
      <c r="E45929" t="s">
        <v>69</v>
      </c>
    </row>
    <row r="45930" spans="1:5" x14ac:dyDescent="0.25">
      <c r="A45930" t="s">
        <v>28260</v>
      </c>
      <c r="B45930" t="s">
        <v>9440</v>
      </c>
      <c r="C45930">
        <v>1</v>
      </c>
      <c r="D45930">
        <v>1</v>
      </c>
      <c r="E45930">
        <v>0</v>
      </c>
    </row>
    <row r="45931" spans="1:5" x14ac:dyDescent="0.25">
      <c r="A45931" t="s">
        <v>17011</v>
      </c>
      <c r="B45931" t="s">
        <v>9440</v>
      </c>
      <c r="D45931">
        <v>0</v>
      </c>
    </row>
    <row r="45932" spans="1:5" x14ac:dyDescent="0.25">
      <c r="A45932" t="s">
        <v>16931</v>
      </c>
      <c r="B45932" t="s">
        <v>9440</v>
      </c>
      <c r="C45932" t="s">
        <v>69</v>
      </c>
      <c r="D45932" t="s">
        <v>69</v>
      </c>
      <c r="E45932" t="s">
        <v>69</v>
      </c>
    </row>
    <row r="45933" spans="1:5" x14ac:dyDescent="0.25">
      <c r="A45933" t="s">
        <v>12481</v>
      </c>
      <c r="B45933" t="s">
        <v>9440</v>
      </c>
      <c r="C45933">
        <v>1</v>
      </c>
      <c r="D45933">
        <v>1</v>
      </c>
      <c r="E45933">
        <v>1</v>
      </c>
    </row>
    <row r="45934" spans="1:5" x14ac:dyDescent="0.25">
      <c r="A45934" t="s">
        <v>1702</v>
      </c>
      <c r="B45934" t="s">
        <v>9440</v>
      </c>
      <c r="D45934">
        <v>0</v>
      </c>
    </row>
    <row r="45935" spans="1:5" x14ac:dyDescent="0.25">
      <c r="A45935" t="s">
        <v>1702</v>
      </c>
      <c r="B45935" t="s">
        <v>9440</v>
      </c>
      <c r="C45935" t="s">
        <v>69</v>
      </c>
      <c r="D45935" t="s">
        <v>69</v>
      </c>
      <c r="E45935" t="s">
        <v>69</v>
      </c>
    </row>
    <row r="45936" spans="1:5" x14ac:dyDescent="0.25">
      <c r="A45936" t="s">
        <v>28261</v>
      </c>
      <c r="B45936" t="s">
        <v>9440</v>
      </c>
      <c r="C45936" t="s">
        <v>69</v>
      </c>
      <c r="D45936" t="s">
        <v>69</v>
      </c>
      <c r="E45936" t="s">
        <v>69</v>
      </c>
    </row>
    <row r="45937" spans="1:5" x14ac:dyDescent="0.25">
      <c r="A45937" t="s">
        <v>27695</v>
      </c>
      <c r="B45937" t="s">
        <v>9440</v>
      </c>
      <c r="C45937" t="s">
        <v>69</v>
      </c>
      <c r="D45937" t="s">
        <v>69</v>
      </c>
      <c r="E45937" t="s">
        <v>69</v>
      </c>
    </row>
    <row r="45938" spans="1:5" x14ac:dyDescent="0.25">
      <c r="A45938" t="s">
        <v>27695</v>
      </c>
      <c r="B45938" t="s">
        <v>9440</v>
      </c>
      <c r="C45938">
        <v>0</v>
      </c>
      <c r="D45938">
        <v>1</v>
      </c>
    </row>
    <row r="45939" spans="1:5" x14ac:dyDescent="0.25">
      <c r="A45939" t="s">
        <v>27695</v>
      </c>
      <c r="B45939" t="s">
        <v>9440</v>
      </c>
      <c r="C45939">
        <v>0</v>
      </c>
      <c r="D45939">
        <v>1</v>
      </c>
    </row>
    <row r="45940" spans="1:5" x14ac:dyDescent="0.25">
      <c r="A45940" t="s">
        <v>28262</v>
      </c>
      <c r="B45940" t="s">
        <v>9440</v>
      </c>
      <c r="C45940" t="s">
        <v>69</v>
      </c>
      <c r="D45940" t="s">
        <v>69</v>
      </c>
      <c r="E45940" t="s">
        <v>69</v>
      </c>
    </row>
    <row r="45941" spans="1:5" x14ac:dyDescent="0.25">
      <c r="A45941" t="s">
        <v>28263</v>
      </c>
      <c r="B45941" t="s">
        <v>9440</v>
      </c>
      <c r="D45941">
        <v>0</v>
      </c>
    </row>
    <row r="45942" spans="1:5" x14ac:dyDescent="0.25">
      <c r="A45942" t="s">
        <v>28263</v>
      </c>
      <c r="B45942" t="s">
        <v>9440</v>
      </c>
      <c r="C45942">
        <v>1</v>
      </c>
      <c r="D45942">
        <v>1</v>
      </c>
      <c r="E45942">
        <v>0</v>
      </c>
    </row>
    <row r="45943" spans="1:5" x14ac:dyDescent="0.25">
      <c r="A45943" t="s">
        <v>28263</v>
      </c>
      <c r="B45943" t="s">
        <v>9440</v>
      </c>
      <c r="C45943" t="s">
        <v>69</v>
      </c>
      <c r="D45943" t="s">
        <v>69</v>
      </c>
      <c r="E45943" t="s">
        <v>69</v>
      </c>
    </row>
    <row r="45944" spans="1:5" x14ac:dyDescent="0.25">
      <c r="A45944" t="s">
        <v>5845</v>
      </c>
      <c r="B45944" t="s">
        <v>9440</v>
      </c>
      <c r="C45944" t="s">
        <v>69</v>
      </c>
      <c r="D45944" t="s">
        <v>69</v>
      </c>
      <c r="E45944" t="s">
        <v>69</v>
      </c>
    </row>
    <row r="45945" spans="1:5" x14ac:dyDescent="0.25">
      <c r="A45945" t="s">
        <v>5845</v>
      </c>
      <c r="B45945" t="s">
        <v>9440</v>
      </c>
      <c r="C45945" t="s">
        <v>69</v>
      </c>
      <c r="D45945" t="s">
        <v>69</v>
      </c>
      <c r="E45945" t="s">
        <v>69</v>
      </c>
    </row>
    <row r="45946" spans="1:5" x14ac:dyDescent="0.25">
      <c r="A45946" t="s">
        <v>28264</v>
      </c>
      <c r="B45946" t="s">
        <v>9440</v>
      </c>
      <c r="C45946" t="s">
        <v>69</v>
      </c>
      <c r="D45946" t="s">
        <v>69</v>
      </c>
      <c r="E45946" t="s">
        <v>69</v>
      </c>
    </row>
    <row r="45947" spans="1:5" x14ac:dyDescent="0.25">
      <c r="A45947" t="s">
        <v>28264</v>
      </c>
      <c r="B45947" t="s">
        <v>9440</v>
      </c>
      <c r="D45947">
        <v>0</v>
      </c>
    </row>
    <row r="45948" spans="1:5" x14ac:dyDescent="0.25">
      <c r="A45948" t="s">
        <v>28265</v>
      </c>
      <c r="B45948" t="s">
        <v>9440</v>
      </c>
      <c r="D45948">
        <v>0</v>
      </c>
    </row>
    <row r="45949" spans="1:5" x14ac:dyDescent="0.25">
      <c r="A45949" t="s">
        <v>28266</v>
      </c>
      <c r="B45949" t="s">
        <v>9440</v>
      </c>
      <c r="C45949" t="s">
        <v>69</v>
      </c>
      <c r="D45949" t="s">
        <v>69</v>
      </c>
      <c r="E45949" t="s">
        <v>69</v>
      </c>
    </row>
    <row r="45950" spans="1:5" x14ac:dyDescent="0.25">
      <c r="A45950" t="s">
        <v>15689</v>
      </c>
      <c r="B45950" t="s">
        <v>9440</v>
      </c>
      <c r="C45950" t="s">
        <v>69</v>
      </c>
      <c r="D45950" t="s">
        <v>69</v>
      </c>
      <c r="E45950" t="s">
        <v>69</v>
      </c>
    </row>
    <row r="45951" spans="1:5" x14ac:dyDescent="0.25">
      <c r="A45951" t="s">
        <v>28267</v>
      </c>
      <c r="B45951" t="s">
        <v>9440</v>
      </c>
      <c r="D45951">
        <v>0</v>
      </c>
    </row>
    <row r="45952" spans="1:5" x14ac:dyDescent="0.25">
      <c r="A45952" t="s">
        <v>21127</v>
      </c>
      <c r="B45952" t="s">
        <v>9440</v>
      </c>
      <c r="C45952">
        <v>1</v>
      </c>
      <c r="D45952">
        <v>1</v>
      </c>
      <c r="E45952">
        <v>1</v>
      </c>
    </row>
    <row r="45953" spans="1:5" x14ac:dyDescent="0.25">
      <c r="A45953" t="s">
        <v>28268</v>
      </c>
      <c r="B45953" t="s">
        <v>9440</v>
      </c>
      <c r="C45953" t="s">
        <v>69</v>
      </c>
      <c r="D45953" t="s">
        <v>69</v>
      </c>
      <c r="E45953" t="s">
        <v>69</v>
      </c>
    </row>
    <row r="45954" spans="1:5" x14ac:dyDescent="0.25">
      <c r="A45954" t="s">
        <v>28269</v>
      </c>
      <c r="B45954" t="s">
        <v>9440</v>
      </c>
      <c r="D45954">
        <v>0</v>
      </c>
    </row>
    <row r="45955" spans="1:5" x14ac:dyDescent="0.25">
      <c r="A45955" t="s">
        <v>15397</v>
      </c>
      <c r="B45955" t="s">
        <v>9440</v>
      </c>
      <c r="D45955">
        <v>0</v>
      </c>
    </row>
    <row r="45956" spans="1:5" x14ac:dyDescent="0.25">
      <c r="A45956" t="s">
        <v>21283</v>
      </c>
      <c r="B45956" t="s">
        <v>9440</v>
      </c>
      <c r="C45956" t="s">
        <v>69</v>
      </c>
      <c r="D45956" t="s">
        <v>69</v>
      </c>
      <c r="E45956" t="s">
        <v>69</v>
      </c>
    </row>
    <row r="45957" spans="1:5" x14ac:dyDescent="0.25">
      <c r="A45957" t="s">
        <v>15691</v>
      </c>
      <c r="B45957" t="s">
        <v>9440</v>
      </c>
      <c r="C45957" t="s">
        <v>69</v>
      </c>
      <c r="D45957" t="s">
        <v>69</v>
      </c>
      <c r="E45957" t="s">
        <v>69</v>
      </c>
    </row>
    <row r="45958" spans="1:5" x14ac:dyDescent="0.25">
      <c r="A45958" t="s">
        <v>28270</v>
      </c>
      <c r="B45958" t="s">
        <v>9440</v>
      </c>
      <c r="C45958" t="s">
        <v>69</v>
      </c>
      <c r="D45958" t="s">
        <v>69</v>
      </c>
      <c r="E45958" t="s">
        <v>69</v>
      </c>
    </row>
    <row r="45959" spans="1:5" x14ac:dyDescent="0.25">
      <c r="A45959" t="s">
        <v>28271</v>
      </c>
      <c r="B45959" t="s">
        <v>9440</v>
      </c>
      <c r="C45959" t="s">
        <v>69</v>
      </c>
      <c r="D45959" t="s">
        <v>69</v>
      </c>
      <c r="E45959" t="s">
        <v>69</v>
      </c>
    </row>
    <row r="45960" spans="1:5" x14ac:dyDescent="0.25">
      <c r="A45960" t="s">
        <v>28272</v>
      </c>
      <c r="B45960" t="s">
        <v>9440</v>
      </c>
      <c r="C45960" t="s">
        <v>69</v>
      </c>
      <c r="D45960" t="s">
        <v>69</v>
      </c>
      <c r="E45960" t="s">
        <v>69</v>
      </c>
    </row>
    <row r="45961" spans="1:5" x14ac:dyDescent="0.25">
      <c r="A45961" t="s">
        <v>28272</v>
      </c>
      <c r="B45961" t="s">
        <v>9440</v>
      </c>
      <c r="C45961">
        <v>1</v>
      </c>
      <c r="D45961">
        <v>1</v>
      </c>
      <c r="E45961">
        <v>0</v>
      </c>
    </row>
    <row r="45962" spans="1:5" x14ac:dyDescent="0.25">
      <c r="A45962" t="s">
        <v>28273</v>
      </c>
      <c r="B45962" t="s">
        <v>9440</v>
      </c>
      <c r="C45962" t="s">
        <v>69</v>
      </c>
      <c r="D45962" t="s">
        <v>69</v>
      </c>
      <c r="E45962" t="s">
        <v>69</v>
      </c>
    </row>
    <row r="45963" spans="1:5" x14ac:dyDescent="0.25">
      <c r="A45963" t="s">
        <v>28273</v>
      </c>
      <c r="B45963" t="s">
        <v>9440</v>
      </c>
      <c r="C45963">
        <v>0</v>
      </c>
      <c r="D45963">
        <v>1</v>
      </c>
    </row>
    <row r="45964" spans="1:5" x14ac:dyDescent="0.25">
      <c r="A45964" t="s">
        <v>28263</v>
      </c>
      <c r="B45964" t="s">
        <v>9440</v>
      </c>
      <c r="D45964">
        <v>0</v>
      </c>
    </row>
    <row r="45965" spans="1:5" x14ac:dyDescent="0.25">
      <c r="A45965" t="s">
        <v>28263</v>
      </c>
      <c r="B45965" t="s">
        <v>9440</v>
      </c>
      <c r="C45965" t="s">
        <v>69</v>
      </c>
      <c r="D45965" t="s">
        <v>69</v>
      </c>
      <c r="E45965" t="s">
        <v>69</v>
      </c>
    </row>
    <row r="45966" spans="1:5" x14ac:dyDescent="0.25">
      <c r="A45966" t="s">
        <v>28263</v>
      </c>
      <c r="B45966" t="s">
        <v>9440</v>
      </c>
      <c r="C45966">
        <v>1</v>
      </c>
      <c r="D45966">
        <v>1</v>
      </c>
      <c r="E45966">
        <v>0</v>
      </c>
    </row>
    <row r="45967" spans="1:5" x14ac:dyDescent="0.25">
      <c r="A45967" t="s">
        <v>28263</v>
      </c>
      <c r="B45967" t="s">
        <v>9440</v>
      </c>
      <c r="D45967">
        <v>0</v>
      </c>
    </row>
    <row r="45968" spans="1:5" x14ac:dyDescent="0.25">
      <c r="A45968" t="s">
        <v>28263</v>
      </c>
      <c r="B45968" t="s">
        <v>9440</v>
      </c>
      <c r="D45968">
        <v>0</v>
      </c>
    </row>
    <row r="45969" spans="1:5" x14ac:dyDescent="0.25">
      <c r="A45969" t="s">
        <v>28263</v>
      </c>
      <c r="B45969" t="s">
        <v>9440</v>
      </c>
      <c r="C45969" t="s">
        <v>69</v>
      </c>
      <c r="D45969" t="s">
        <v>69</v>
      </c>
      <c r="E45969" t="s">
        <v>69</v>
      </c>
    </row>
    <row r="45970" spans="1:5" x14ac:dyDescent="0.25">
      <c r="A45970" t="s">
        <v>28263</v>
      </c>
      <c r="B45970" t="s">
        <v>9440</v>
      </c>
      <c r="C45970" t="s">
        <v>69</v>
      </c>
      <c r="D45970" t="s">
        <v>69</v>
      </c>
      <c r="E45970" t="s">
        <v>69</v>
      </c>
    </row>
    <row r="45971" spans="1:5" x14ac:dyDescent="0.25">
      <c r="A45971" t="s">
        <v>28274</v>
      </c>
      <c r="B45971" t="s">
        <v>9440</v>
      </c>
      <c r="C45971">
        <v>0</v>
      </c>
      <c r="D45971">
        <v>1</v>
      </c>
    </row>
    <row r="45972" spans="1:5" x14ac:dyDescent="0.25">
      <c r="A45972" t="s">
        <v>28274</v>
      </c>
      <c r="B45972" t="s">
        <v>9440</v>
      </c>
      <c r="C45972">
        <v>0</v>
      </c>
      <c r="D45972">
        <v>1</v>
      </c>
    </row>
    <row r="45973" spans="1:5" x14ac:dyDescent="0.25">
      <c r="A45973" t="s">
        <v>28275</v>
      </c>
      <c r="B45973" t="s">
        <v>9440</v>
      </c>
      <c r="D45973">
        <v>0</v>
      </c>
    </row>
    <row r="45974" spans="1:5" x14ac:dyDescent="0.25">
      <c r="A45974" t="s">
        <v>28275</v>
      </c>
      <c r="B45974" t="s">
        <v>9440</v>
      </c>
      <c r="C45974" t="s">
        <v>69</v>
      </c>
      <c r="D45974" t="s">
        <v>69</v>
      </c>
      <c r="E45974" t="s">
        <v>69</v>
      </c>
    </row>
    <row r="45975" spans="1:5" x14ac:dyDescent="0.25">
      <c r="A45975" t="s">
        <v>28276</v>
      </c>
      <c r="B45975" t="s">
        <v>9440</v>
      </c>
      <c r="C45975" t="s">
        <v>69</v>
      </c>
      <c r="D45975" t="s">
        <v>69</v>
      </c>
      <c r="E45975" t="s">
        <v>69</v>
      </c>
    </row>
    <row r="45976" spans="1:5" x14ac:dyDescent="0.25">
      <c r="A45976" t="s">
        <v>18580</v>
      </c>
      <c r="B45976" t="s">
        <v>9440</v>
      </c>
      <c r="C45976" t="s">
        <v>69</v>
      </c>
      <c r="D45976" t="s">
        <v>69</v>
      </c>
      <c r="E45976" t="s">
        <v>69</v>
      </c>
    </row>
    <row r="45977" spans="1:5" x14ac:dyDescent="0.25">
      <c r="A45977" t="s">
        <v>18580</v>
      </c>
      <c r="B45977" t="s">
        <v>9440</v>
      </c>
      <c r="C45977" t="s">
        <v>69</v>
      </c>
      <c r="D45977" t="s">
        <v>69</v>
      </c>
      <c r="E45977" t="s">
        <v>69</v>
      </c>
    </row>
    <row r="45978" spans="1:5" x14ac:dyDescent="0.25">
      <c r="A45978" t="s">
        <v>27556</v>
      </c>
      <c r="B45978" t="s">
        <v>9440</v>
      </c>
      <c r="C45978" t="s">
        <v>69</v>
      </c>
      <c r="D45978" t="s">
        <v>69</v>
      </c>
      <c r="E45978" t="s">
        <v>69</v>
      </c>
    </row>
    <row r="45979" spans="1:5" x14ac:dyDescent="0.25">
      <c r="A45979" t="s">
        <v>27556</v>
      </c>
      <c r="B45979" t="s">
        <v>9440</v>
      </c>
      <c r="C45979">
        <v>0</v>
      </c>
      <c r="D45979">
        <v>1</v>
      </c>
    </row>
    <row r="45980" spans="1:5" x14ac:dyDescent="0.25">
      <c r="A45980" t="s">
        <v>28277</v>
      </c>
      <c r="B45980" t="s">
        <v>9440</v>
      </c>
      <c r="D45980">
        <v>0</v>
      </c>
    </row>
    <row r="45981" spans="1:5" x14ac:dyDescent="0.25">
      <c r="A45981" t="s">
        <v>28278</v>
      </c>
      <c r="B45981" t="s">
        <v>9440</v>
      </c>
      <c r="D45981">
        <v>0</v>
      </c>
    </row>
    <row r="45982" spans="1:5" x14ac:dyDescent="0.25">
      <c r="A45982" t="s">
        <v>27596</v>
      </c>
      <c r="B45982" t="s">
        <v>9440</v>
      </c>
      <c r="C45982" t="s">
        <v>69</v>
      </c>
      <c r="D45982" t="s">
        <v>69</v>
      </c>
      <c r="E45982" t="s">
        <v>69</v>
      </c>
    </row>
    <row r="45983" spans="1:5" x14ac:dyDescent="0.25">
      <c r="A45983" t="s">
        <v>28279</v>
      </c>
      <c r="B45983" t="s">
        <v>9440</v>
      </c>
      <c r="C45983">
        <v>0</v>
      </c>
      <c r="D45983">
        <v>1</v>
      </c>
    </row>
    <row r="45984" spans="1:5" x14ac:dyDescent="0.25">
      <c r="A45984" t="s">
        <v>28280</v>
      </c>
      <c r="B45984" t="s">
        <v>9440</v>
      </c>
      <c r="D45984">
        <v>0</v>
      </c>
    </row>
    <row r="45985" spans="1:5" x14ac:dyDescent="0.25">
      <c r="A45985" t="s">
        <v>28281</v>
      </c>
      <c r="B45985" t="s">
        <v>9440</v>
      </c>
      <c r="C45985" t="s">
        <v>69</v>
      </c>
      <c r="D45985" t="s">
        <v>69</v>
      </c>
      <c r="E45985" t="s">
        <v>69</v>
      </c>
    </row>
    <row r="45986" spans="1:5" x14ac:dyDescent="0.25">
      <c r="A45986" t="s">
        <v>27693</v>
      </c>
      <c r="B45986" t="s">
        <v>9440</v>
      </c>
      <c r="C45986">
        <v>0</v>
      </c>
      <c r="D45986">
        <v>1</v>
      </c>
    </row>
    <row r="45987" spans="1:5" x14ac:dyDescent="0.25">
      <c r="A45987" t="s">
        <v>16931</v>
      </c>
      <c r="B45987" t="s">
        <v>9440</v>
      </c>
      <c r="C45987" t="s">
        <v>69</v>
      </c>
      <c r="D45987" t="s">
        <v>69</v>
      </c>
      <c r="E45987" t="s">
        <v>69</v>
      </c>
    </row>
    <row r="45988" spans="1:5" x14ac:dyDescent="0.25">
      <c r="A45988" t="s">
        <v>28282</v>
      </c>
      <c r="B45988" t="s">
        <v>9440</v>
      </c>
      <c r="D45988">
        <v>0</v>
      </c>
    </row>
    <row r="45989" spans="1:5" x14ac:dyDescent="0.25">
      <c r="A45989" t="s">
        <v>3137</v>
      </c>
      <c r="B45989" t="s">
        <v>9440</v>
      </c>
      <c r="D45989">
        <v>0</v>
      </c>
    </row>
    <row r="45990" spans="1:5" x14ac:dyDescent="0.25">
      <c r="A45990" t="s">
        <v>28283</v>
      </c>
      <c r="B45990" t="s">
        <v>9440</v>
      </c>
      <c r="C45990" t="s">
        <v>69</v>
      </c>
      <c r="D45990" t="s">
        <v>69</v>
      </c>
      <c r="E45990" t="s">
        <v>69</v>
      </c>
    </row>
    <row r="45991" spans="1:5" x14ac:dyDescent="0.25">
      <c r="A45991" t="s">
        <v>28284</v>
      </c>
      <c r="B45991" t="s">
        <v>9440</v>
      </c>
      <c r="C45991" t="s">
        <v>69</v>
      </c>
      <c r="D45991" t="s">
        <v>69</v>
      </c>
      <c r="E45991" t="s">
        <v>69</v>
      </c>
    </row>
    <row r="45992" spans="1:5" x14ac:dyDescent="0.25">
      <c r="A45992" t="s">
        <v>28284</v>
      </c>
      <c r="B45992" t="s">
        <v>9440</v>
      </c>
      <c r="C45992" t="s">
        <v>69</v>
      </c>
      <c r="D45992" t="s">
        <v>69</v>
      </c>
      <c r="E45992" t="s">
        <v>69</v>
      </c>
    </row>
    <row r="45993" spans="1:5" x14ac:dyDescent="0.25">
      <c r="A45993" t="s">
        <v>10552</v>
      </c>
      <c r="B45993" t="s">
        <v>9440</v>
      </c>
      <c r="C45993" t="s">
        <v>69</v>
      </c>
      <c r="D45993" t="s">
        <v>69</v>
      </c>
      <c r="E45993" t="s">
        <v>69</v>
      </c>
    </row>
    <row r="45994" spans="1:5" x14ac:dyDescent="0.25">
      <c r="A45994" t="s">
        <v>28285</v>
      </c>
      <c r="B45994" t="s">
        <v>9440</v>
      </c>
      <c r="C45994" t="s">
        <v>69</v>
      </c>
      <c r="D45994" t="s">
        <v>69</v>
      </c>
      <c r="E45994" t="s">
        <v>69</v>
      </c>
    </row>
    <row r="45995" spans="1:5" x14ac:dyDescent="0.25">
      <c r="A45995" t="s">
        <v>28286</v>
      </c>
      <c r="B45995" t="s">
        <v>9440</v>
      </c>
      <c r="C45995" t="s">
        <v>69</v>
      </c>
      <c r="D45995" t="s">
        <v>69</v>
      </c>
      <c r="E45995" t="s">
        <v>69</v>
      </c>
    </row>
    <row r="45996" spans="1:5" x14ac:dyDescent="0.25">
      <c r="A45996" t="s">
        <v>28287</v>
      </c>
      <c r="B45996" t="s">
        <v>9440</v>
      </c>
      <c r="C45996" t="s">
        <v>69</v>
      </c>
      <c r="D45996" t="s">
        <v>69</v>
      </c>
      <c r="E45996" t="s">
        <v>69</v>
      </c>
    </row>
    <row r="45997" spans="1:5" x14ac:dyDescent="0.25">
      <c r="A45997" t="s">
        <v>5845</v>
      </c>
      <c r="B45997" t="s">
        <v>9440</v>
      </c>
      <c r="C45997">
        <v>0</v>
      </c>
      <c r="D45997">
        <v>1</v>
      </c>
    </row>
    <row r="45998" spans="1:5" x14ac:dyDescent="0.25">
      <c r="A45998" t="s">
        <v>28288</v>
      </c>
      <c r="B45998" t="s">
        <v>9440</v>
      </c>
      <c r="C45998" t="s">
        <v>69</v>
      </c>
      <c r="D45998" t="s">
        <v>69</v>
      </c>
      <c r="E45998" t="s">
        <v>69</v>
      </c>
    </row>
    <row r="45999" spans="1:5" x14ac:dyDescent="0.25">
      <c r="A45999" t="s">
        <v>4071</v>
      </c>
      <c r="B45999" t="s">
        <v>9440</v>
      </c>
      <c r="D45999">
        <v>0</v>
      </c>
    </row>
    <row r="46000" spans="1:5" x14ac:dyDescent="0.25">
      <c r="A46000" t="s">
        <v>5724</v>
      </c>
      <c r="B46000" t="s">
        <v>9440</v>
      </c>
      <c r="C46000" t="s">
        <v>69</v>
      </c>
      <c r="D46000" t="s">
        <v>69</v>
      </c>
      <c r="E46000" t="s">
        <v>69</v>
      </c>
    </row>
    <row r="46001" spans="1:5" x14ac:dyDescent="0.25">
      <c r="A46001" t="s">
        <v>28289</v>
      </c>
      <c r="B46001" t="s">
        <v>9440</v>
      </c>
      <c r="C46001" t="s">
        <v>69</v>
      </c>
      <c r="D46001" t="s">
        <v>69</v>
      </c>
      <c r="E46001" t="s">
        <v>69</v>
      </c>
    </row>
    <row r="46002" spans="1:5" x14ac:dyDescent="0.25">
      <c r="A46002" t="s">
        <v>28290</v>
      </c>
      <c r="B46002" t="s">
        <v>9440</v>
      </c>
      <c r="C46002">
        <v>0</v>
      </c>
      <c r="D46002">
        <v>1</v>
      </c>
    </row>
    <row r="46003" spans="1:5" x14ac:dyDescent="0.25">
      <c r="A46003" t="s">
        <v>6832</v>
      </c>
      <c r="B46003" t="s">
        <v>9440</v>
      </c>
      <c r="C46003" t="s">
        <v>69</v>
      </c>
      <c r="D46003" t="s">
        <v>69</v>
      </c>
      <c r="E46003" t="s">
        <v>69</v>
      </c>
    </row>
    <row r="46004" spans="1:5" x14ac:dyDescent="0.25">
      <c r="A46004" t="s">
        <v>28291</v>
      </c>
      <c r="B46004" t="s">
        <v>9440</v>
      </c>
      <c r="C46004" t="s">
        <v>69</v>
      </c>
      <c r="D46004" t="s">
        <v>69</v>
      </c>
      <c r="E46004" t="s">
        <v>69</v>
      </c>
    </row>
    <row r="46005" spans="1:5" x14ac:dyDescent="0.25">
      <c r="A46005" t="s">
        <v>28291</v>
      </c>
      <c r="B46005" t="s">
        <v>9440</v>
      </c>
      <c r="C46005" t="s">
        <v>69</v>
      </c>
      <c r="D46005" t="s">
        <v>69</v>
      </c>
      <c r="E46005" t="s">
        <v>69</v>
      </c>
    </row>
    <row r="46006" spans="1:5" x14ac:dyDescent="0.25">
      <c r="A46006" t="s">
        <v>28292</v>
      </c>
      <c r="B46006" t="s">
        <v>9440</v>
      </c>
      <c r="C46006" t="s">
        <v>69</v>
      </c>
      <c r="D46006" t="s">
        <v>69</v>
      </c>
      <c r="E46006" t="s">
        <v>69</v>
      </c>
    </row>
    <row r="46007" spans="1:5" x14ac:dyDescent="0.25">
      <c r="A46007" t="s">
        <v>21730</v>
      </c>
      <c r="B46007" t="s">
        <v>9440</v>
      </c>
      <c r="C46007">
        <v>1</v>
      </c>
      <c r="D46007">
        <v>1</v>
      </c>
      <c r="E46007">
        <v>0</v>
      </c>
    </row>
    <row r="46008" spans="1:5" x14ac:dyDescent="0.25">
      <c r="A46008" t="s">
        <v>28293</v>
      </c>
      <c r="B46008" t="s">
        <v>9440</v>
      </c>
      <c r="D46008">
        <v>0</v>
      </c>
    </row>
    <row r="46009" spans="1:5" x14ac:dyDescent="0.25">
      <c r="A46009" t="s">
        <v>28294</v>
      </c>
      <c r="B46009" t="s">
        <v>9440</v>
      </c>
      <c r="C46009" t="s">
        <v>69</v>
      </c>
      <c r="D46009" t="s">
        <v>69</v>
      </c>
      <c r="E46009" t="s">
        <v>69</v>
      </c>
    </row>
    <row r="46010" spans="1:5" x14ac:dyDescent="0.25">
      <c r="A46010" t="s">
        <v>28294</v>
      </c>
      <c r="B46010" t="s">
        <v>9440</v>
      </c>
      <c r="C46010">
        <v>1</v>
      </c>
      <c r="D46010">
        <v>1</v>
      </c>
      <c r="E46010">
        <v>0</v>
      </c>
    </row>
    <row r="46011" spans="1:5" x14ac:dyDescent="0.25">
      <c r="A46011" t="s">
        <v>17002</v>
      </c>
      <c r="B46011" t="s">
        <v>9440</v>
      </c>
      <c r="C46011" t="s">
        <v>69</v>
      </c>
      <c r="D46011" t="s">
        <v>69</v>
      </c>
      <c r="E46011" t="s">
        <v>69</v>
      </c>
    </row>
    <row r="46012" spans="1:5" x14ac:dyDescent="0.25">
      <c r="A46012" t="s">
        <v>28295</v>
      </c>
      <c r="B46012" t="s">
        <v>9440</v>
      </c>
      <c r="C46012" t="s">
        <v>69</v>
      </c>
      <c r="D46012" t="s">
        <v>69</v>
      </c>
      <c r="E46012" t="s">
        <v>69</v>
      </c>
    </row>
    <row r="46013" spans="1:5" x14ac:dyDescent="0.25">
      <c r="A46013" t="s">
        <v>28296</v>
      </c>
      <c r="B46013" t="s">
        <v>9440</v>
      </c>
      <c r="C46013" t="s">
        <v>69</v>
      </c>
      <c r="D46013" t="s">
        <v>69</v>
      </c>
      <c r="E46013" t="s">
        <v>69</v>
      </c>
    </row>
    <row r="46014" spans="1:5" x14ac:dyDescent="0.25">
      <c r="A46014" t="s">
        <v>10702</v>
      </c>
      <c r="B46014" t="s">
        <v>9440</v>
      </c>
      <c r="C46014">
        <v>0</v>
      </c>
      <c r="D46014">
        <v>1</v>
      </c>
    </row>
    <row r="46015" spans="1:5" x14ac:dyDescent="0.25">
      <c r="A46015" t="s">
        <v>28297</v>
      </c>
      <c r="B46015" t="s">
        <v>9440</v>
      </c>
      <c r="C46015">
        <v>1</v>
      </c>
      <c r="D46015">
        <v>1</v>
      </c>
      <c r="E46015">
        <v>1</v>
      </c>
    </row>
    <row r="46016" spans="1:5" x14ac:dyDescent="0.25">
      <c r="A46016" t="s">
        <v>17024</v>
      </c>
      <c r="B46016" t="s">
        <v>9440</v>
      </c>
      <c r="C46016" t="s">
        <v>69</v>
      </c>
      <c r="D46016" t="s">
        <v>69</v>
      </c>
      <c r="E46016" t="s">
        <v>69</v>
      </c>
    </row>
    <row r="46017" spans="1:5" x14ac:dyDescent="0.25">
      <c r="A46017" t="s">
        <v>28298</v>
      </c>
      <c r="B46017" t="s">
        <v>9440</v>
      </c>
      <c r="D46017">
        <v>0</v>
      </c>
    </row>
    <row r="46018" spans="1:5" x14ac:dyDescent="0.25">
      <c r="A46018" t="s">
        <v>14922</v>
      </c>
      <c r="B46018" t="s">
        <v>9440</v>
      </c>
      <c r="D46018">
        <v>0</v>
      </c>
    </row>
    <row r="46019" spans="1:5" x14ac:dyDescent="0.25">
      <c r="A46019" t="s">
        <v>15361</v>
      </c>
      <c r="B46019" t="s">
        <v>9440</v>
      </c>
      <c r="D46019">
        <v>0</v>
      </c>
    </row>
    <row r="46020" spans="1:5" x14ac:dyDescent="0.25">
      <c r="A46020" t="s">
        <v>28299</v>
      </c>
      <c r="B46020" t="s">
        <v>9440</v>
      </c>
      <c r="C46020" t="s">
        <v>69</v>
      </c>
      <c r="D46020" t="s">
        <v>69</v>
      </c>
      <c r="E46020" t="s">
        <v>69</v>
      </c>
    </row>
    <row r="46021" spans="1:5" x14ac:dyDescent="0.25">
      <c r="A46021" t="s">
        <v>28300</v>
      </c>
      <c r="B46021" t="s">
        <v>9440</v>
      </c>
      <c r="D46021">
        <v>0</v>
      </c>
    </row>
    <row r="46022" spans="1:5" x14ac:dyDescent="0.25">
      <c r="A46022" t="s">
        <v>28301</v>
      </c>
      <c r="B46022" t="s">
        <v>9440</v>
      </c>
      <c r="C46022" t="s">
        <v>69</v>
      </c>
      <c r="D46022" t="s">
        <v>69</v>
      </c>
      <c r="E46022" t="s">
        <v>69</v>
      </c>
    </row>
    <row r="46023" spans="1:5" x14ac:dyDescent="0.25">
      <c r="A46023" t="s">
        <v>28302</v>
      </c>
      <c r="B46023" t="s">
        <v>9440</v>
      </c>
      <c r="C46023" t="s">
        <v>69</v>
      </c>
      <c r="D46023" t="s">
        <v>69</v>
      </c>
      <c r="E46023" t="s">
        <v>69</v>
      </c>
    </row>
    <row r="46024" spans="1:5" x14ac:dyDescent="0.25">
      <c r="A46024" t="s">
        <v>28303</v>
      </c>
      <c r="B46024" t="s">
        <v>9440</v>
      </c>
      <c r="D46024">
        <v>0</v>
      </c>
    </row>
    <row r="46025" spans="1:5" x14ac:dyDescent="0.25">
      <c r="A46025" t="s">
        <v>28304</v>
      </c>
      <c r="B46025" t="s">
        <v>9440</v>
      </c>
      <c r="C46025">
        <v>1</v>
      </c>
      <c r="D46025">
        <v>1</v>
      </c>
      <c r="E46025">
        <v>1</v>
      </c>
    </row>
    <row r="46026" spans="1:5" x14ac:dyDescent="0.25">
      <c r="A46026" t="s">
        <v>28305</v>
      </c>
      <c r="B46026" t="s">
        <v>9440</v>
      </c>
      <c r="C46026" t="s">
        <v>69</v>
      </c>
      <c r="D46026" t="s">
        <v>69</v>
      </c>
      <c r="E46026" t="s">
        <v>69</v>
      </c>
    </row>
    <row r="46027" spans="1:5" x14ac:dyDescent="0.25">
      <c r="A46027" t="s">
        <v>28306</v>
      </c>
      <c r="B46027" t="s">
        <v>9440</v>
      </c>
      <c r="D46027">
        <v>0</v>
      </c>
    </row>
    <row r="46028" spans="1:5" x14ac:dyDescent="0.25">
      <c r="A46028" t="s">
        <v>27661</v>
      </c>
      <c r="B46028" t="s">
        <v>9440</v>
      </c>
      <c r="C46028" t="s">
        <v>69</v>
      </c>
      <c r="D46028" t="s">
        <v>69</v>
      </c>
      <c r="E46028" t="s">
        <v>69</v>
      </c>
    </row>
    <row r="46029" spans="1:5" x14ac:dyDescent="0.25">
      <c r="A46029" t="s">
        <v>28307</v>
      </c>
      <c r="B46029" t="s">
        <v>9440</v>
      </c>
      <c r="C46029">
        <v>1</v>
      </c>
      <c r="D46029">
        <v>1</v>
      </c>
      <c r="E46029">
        <v>1</v>
      </c>
    </row>
    <row r="46030" spans="1:5" x14ac:dyDescent="0.25">
      <c r="A46030" t="s">
        <v>28308</v>
      </c>
      <c r="B46030" t="s">
        <v>9440</v>
      </c>
      <c r="C46030" t="s">
        <v>69</v>
      </c>
      <c r="D46030" t="s">
        <v>69</v>
      </c>
      <c r="E46030" t="s">
        <v>69</v>
      </c>
    </row>
    <row r="46031" spans="1:5" x14ac:dyDescent="0.25">
      <c r="A46031" t="s">
        <v>28271</v>
      </c>
      <c r="B46031" t="s">
        <v>9440</v>
      </c>
      <c r="C46031">
        <v>1</v>
      </c>
      <c r="D46031">
        <v>1</v>
      </c>
      <c r="E46031">
        <v>1</v>
      </c>
    </row>
    <row r="46032" spans="1:5" x14ac:dyDescent="0.25">
      <c r="A46032" t="s">
        <v>28309</v>
      </c>
      <c r="B46032" t="s">
        <v>9440</v>
      </c>
      <c r="D46032">
        <v>0</v>
      </c>
    </row>
    <row r="46033" spans="1:5" x14ac:dyDescent="0.25">
      <c r="A46033" t="s">
        <v>28310</v>
      </c>
      <c r="B46033" t="s">
        <v>9440</v>
      </c>
      <c r="C46033" t="s">
        <v>69</v>
      </c>
      <c r="D46033" t="s">
        <v>69</v>
      </c>
      <c r="E46033" t="s">
        <v>69</v>
      </c>
    </row>
    <row r="46034" spans="1:5" x14ac:dyDescent="0.25">
      <c r="A46034" t="s">
        <v>28311</v>
      </c>
      <c r="B46034" t="s">
        <v>9440</v>
      </c>
      <c r="C46034">
        <v>1</v>
      </c>
      <c r="D46034">
        <v>1</v>
      </c>
      <c r="E46034">
        <v>0</v>
      </c>
    </row>
    <row r="46035" spans="1:5" x14ac:dyDescent="0.25">
      <c r="A46035" t="s">
        <v>28312</v>
      </c>
      <c r="B46035" t="s">
        <v>9440</v>
      </c>
      <c r="D46035">
        <v>0</v>
      </c>
    </row>
    <row r="46036" spans="1:5" x14ac:dyDescent="0.25">
      <c r="A46036" t="s">
        <v>28313</v>
      </c>
      <c r="B46036" t="s">
        <v>9440</v>
      </c>
      <c r="D46036">
        <v>0</v>
      </c>
    </row>
    <row r="46037" spans="1:5" x14ac:dyDescent="0.25">
      <c r="A46037" t="s">
        <v>28314</v>
      </c>
      <c r="B46037" t="s">
        <v>9440</v>
      </c>
      <c r="C46037" t="s">
        <v>69</v>
      </c>
      <c r="D46037" t="s">
        <v>69</v>
      </c>
      <c r="E46037" t="s">
        <v>69</v>
      </c>
    </row>
    <row r="46038" spans="1:5" x14ac:dyDescent="0.25">
      <c r="A46038" t="s">
        <v>28315</v>
      </c>
      <c r="B46038" t="s">
        <v>9440</v>
      </c>
      <c r="C46038" t="s">
        <v>69</v>
      </c>
      <c r="D46038" t="s">
        <v>69</v>
      </c>
      <c r="E46038" t="s">
        <v>69</v>
      </c>
    </row>
    <row r="46039" spans="1:5" x14ac:dyDescent="0.25">
      <c r="A46039" t="s">
        <v>28263</v>
      </c>
      <c r="B46039" t="s">
        <v>9440</v>
      </c>
      <c r="C46039" t="s">
        <v>69</v>
      </c>
      <c r="D46039" t="s">
        <v>69</v>
      </c>
      <c r="E46039" t="s">
        <v>69</v>
      </c>
    </row>
    <row r="46040" spans="1:5" x14ac:dyDescent="0.25">
      <c r="A46040" t="s">
        <v>28263</v>
      </c>
      <c r="B46040" t="s">
        <v>9440</v>
      </c>
      <c r="C46040" t="s">
        <v>69</v>
      </c>
      <c r="D46040" t="s">
        <v>69</v>
      </c>
      <c r="E46040" t="s">
        <v>69</v>
      </c>
    </row>
    <row r="46041" spans="1:5" x14ac:dyDescent="0.25">
      <c r="A46041" t="s">
        <v>28263</v>
      </c>
      <c r="B46041" t="s">
        <v>9440</v>
      </c>
      <c r="D46041">
        <v>0</v>
      </c>
    </row>
    <row r="46042" spans="1:5" x14ac:dyDescent="0.25">
      <c r="A46042" t="s">
        <v>28263</v>
      </c>
      <c r="B46042" t="s">
        <v>9440</v>
      </c>
      <c r="C46042" t="s">
        <v>69</v>
      </c>
      <c r="D46042" t="s">
        <v>69</v>
      </c>
      <c r="E46042" t="s">
        <v>69</v>
      </c>
    </row>
    <row r="46043" spans="1:5" x14ac:dyDescent="0.25">
      <c r="A46043" t="s">
        <v>28316</v>
      </c>
      <c r="B46043" t="s">
        <v>9440</v>
      </c>
      <c r="D46043">
        <v>0</v>
      </c>
    </row>
    <row r="46044" spans="1:5" x14ac:dyDescent="0.25">
      <c r="A46044" t="s">
        <v>28317</v>
      </c>
      <c r="B46044" t="s">
        <v>9440</v>
      </c>
      <c r="C46044">
        <v>1</v>
      </c>
      <c r="D46044">
        <v>1</v>
      </c>
      <c r="E46044">
        <v>1</v>
      </c>
    </row>
    <row r="46045" spans="1:5" x14ac:dyDescent="0.25">
      <c r="A46045" t="s">
        <v>28318</v>
      </c>
      <c r="B46045" t="s">
        <v>9440</v>
      </c>
      <c r="C46045" t="s">
        <v>69</v>
      </c>
      <c r="D46045" t="s">
        <v>69</v>
      </c>
      <c r="E46045" t="s">
        <v>69</v>
      </c>
    </row>
    <row r="46046" spans="1:5" x14ac:dyDescent="0.25">
      <c r="A46046" t="s">
        <v>28318</v>
      </c>
      <c r="B46046" t="s">
        <v>9440</v>
      </c>
      <c r="C46046" t="s">
        <v>69</v>
      </c>
      <c r="D46046" t="s">
        <v>69</v>
      </c>
      <c r="E46046" t="s">
        <v>69</v>
      </c>
    </row>
    <row r="46047" spans="1:5" x14ac:dyDescent="0.25">
      <c r="A46047" t="s">
        <v>28319</v>
      </c>
      <c r="B46047" t="s">
        <v>9440</v>
      </c>
      <c r="C46047" t="s">
        <v>69</v>
      </c>
      <c r="D46047" t="s">
        <v>69</v>
      </c>
      <c r="E46047" t="s">
        <v>69</v>
      </c>
    </row>
    <row r="46048" spans="1:5" x14ac:dyDescent="0.25">
      <c r="A46048" t="s">
        <v>28320</v>
      </c>
      <c r="B46048" t="s">
        <v>9440</v>
      </c>
      <c r="C46048">
        <v>1</v>
      </c>
      <c r="D46048">
        <v>1</v>
      </c>
      <c r="E46048">
        <v>1</v>
      </c>
    </row>
    <row r="46049" spans="1:5" x14ac:dyDescent="0.25">
      <c r="A46049" t="s">
        <v>28321</v>
      </c>
      <c r="B46049" t="s">
        <v>9440</v>
      </c>
      <c r="C46049">
        <v>1</v>
      </c>
      <c r="D46049">
        <v>1</v>
      </c>
      <c r="E46049">
        <v>0</v>
      </c>
    </row>
    <row r="46050" spans="1:5" x14ac:dyDescent="0.25">
      <c r="A46050" t="s">
        <v>28322</v>
      </c>
      <c r="B46050" t="s">
        <v>9440</v>
      </c>
      <c r="D46050">
        <v>0</v>
      </c>
    </row>
    <row r="46051" spans="1:5" x14ac:dyDescent="0.25">
      <c r="A46051" t="s">
        <v>28322</v>
      </c>
      <c r="B46051" t="s">
        <v>9440</v>
      </c>
      <c r="C46051">
        <v>0</v>
      </c>
      <c r="D46051">
        <v>1</v>
      </c>
    </row>
    <row r="46052" spans="1:5" x14ac:dyDescent="0.25">
      <c r="A46052" t="s">
        <v>28323</v>
      </c>
      <c r="B46052" t="s">
        <v>9440</v>
      </c>
      <c r="C46052" t="s">
        <v>69</v>
      </c>
      <c r="D46052" t="s">
        <v>69</v>
      </c>
      <c r="E46052" t="s">
        <v>69</v>
      </c>
    </row>
    <row r="46053" spans="1:5" x14ac:dyDescent="0.25">
      <c r="A46053" t="s">
        <v>28324</v>
      </c>
      <c r="B46053" t="s">
        <v>9440</v>
      </c>
      <c r="C46053" t="s">
        <v>69</v>
      </c>
      <c r="D46053" t="s">
        <v>69</v>
      </c>
      <c r="E46053" t="s">
        <v>69</v>
      </c>
    </row>
    <row r="46054" spans="1:5" x14ac:dyDescent="0.25">
      <c r="A46054" t="s">
        <v>27701</v>
      </c>
      <c r="B46054" t="s">
        <v>9440</v>
      </c>
      <c r="D46054">
        <v>0</v>
      </c>
    </row>
    <row r="46055" spans="1:5" x14ac:dyDescent="0.25">
      <c r="A46055" t="s">
        <v>27701</v>
      </c>
      <c r="B46055" t="s">
        <v>9440</v>
      </c>
      <c r="C46055" t="s">
        <v>69</v>
      </c>
      <c r="D46055" t="s">
        <v>69</v>
      </c>
      <c r="E46055" t="s">
        <v>69</v>
      </c>
    </row>
    <row r="46056" spans="1:5" x14ac:dyDescent="0.25">
      <c r="A46056" t="s">
        <v>28266</v>
      </c>
      <c r="B46056" t="s">
        <v>9440</v>
      </c>
      <c r="C46056" t="s">
        <v>69</v>
      </c>
      <c r="D46056" t="s">
        <v>69</v>
      </c>
      <c r="E46056" t="s">
        <v>69</v>
      </c>
    </row>
    <row r="46057" spans="1:5" x14ac:dyDescent="0.25">
      <c r="A46057" t="s">
        <v>27595</v>
      </c>
      <c r="B46057" t="s">
        <v>9440</v>
      </c>
      <c r="C46057" t="s">
        <v>69</v>
      </c>
      <c r="D46057" t="s">
        <v>69</v>
      </c>
      <c r="E46057" t="s">
        <v>69</v>
      </c>
    </row>
    <row r="46058" spans="1:5" x14ac:dyDescent="0.25">
      <c r="A46058" t="s">
        <v>28325</v>
      </c>
      <c r="B46058" t="s">
        <v>9440</v>
      </c>
      <c r="C46058" t="s">
        <v>69</v>
      </c>
      <c r="D46058" t="s">
        <v>69</v>
      </c>
      <c r="E46058" t="s">
        <v>69</v>
      </c>
    </row>
    <row r="46059" spans="1:5" x14ac:dyDescent="0.25">
      <c r="A46059" t="s">
        <v>28326</v>
      </c>
      <c r="B46059" t="s">
        <v>9440</v>
      </c>
      <c r="C46059" t="s">
        <v>69</v>
      </c>
      <c r="D46059" t="s">
        <v>69</v>
      </c>
      <c r="E46059" t="s">
        <v>69</v>
      </c>
    </row>
    <row r="46060" spans="1:5" x14ac:dyDescent="0.25">
      <c r="A46060" t="s">
        <v>28327</v>
      </c>
      <c r="B46060" t="s">
        <v>9440</v>
      </c>
      <c r="D46060">
        <v>0</v>
      </c>
    </row>
    <row r="46061" spans="1:5" x14ac:dyDescent="0.25">
      <c r="A46061" t="s">
        <v>28328</v>
      </c>
      <c r="B46061" t="s">
        <v>9440</v>
      </c>
      <c r="C46061" t="s">
        <v>69</v>
      </c>
      <c r="D46061" t="s">
        <v>69</v>
      </c>
      <c r="E46061" t="s">
        <v>69</v>
      </c>
    </row>
    <row r="46062" spans="1:5" x14ac:dyDescent="0.25">
      <c r="A46062" t="s">
        <v>15552</v>
      </c>
      <c r="B46062" t="s">
        <v>9440</v>
      </c>
      <c r="D46062">
        <v>0</v>
      </c>
    </row>
    <row r="46063" spans="1:5" x14ac:dyDescent="0.25">
      <c r="A46063" t="s">
        <v>15712</v>
      </c>
      <c r="B46063" t="s">
        <v>9440</v>
      </c>
      <c r="C46063" t="s">
        <v>69</v>
      </c>
      <c r="D46063" t="s">
        <v>69</v>
      </c>
      <c r="E46063" t="s">
        <v>69</v>
      </c>
    </row>
    <row r="46064" spans="1:5" x14ac:dyDescent="0.25">
      <c r="A46064" t="s">
        <v>28329</v>
      </c>
      <c r="B46064" t="s">
        <v>9440</v>
      </c>
      <c r="D46064">
        <v>0</v>
      </c>
    </row>
    <row r="46065" spans="1:5" x14ac:dyDescent="0.25">
      <c r="A46065" t="s">
        <v>18156</v>
      </c>
      <c r="B46065" t="s">
        <v>9440</v>
      </c>
      <c r="C46065" t="s">
        <v>69</v>
      </c>
      <c r="D46065" t="s">
        <v>69</v>
      </c>
      <c r="E46065" t="s">
        <v>69</v>
      </c>
    </row>
    <row r="46066" spans="1:5" x14ac:dyDescent="0.25">
      <c r="A46066" t="s">
        <v>28330</v>
      </c>
      <c r="B46066" t="s">
        <v>9440</v>
      </c>
      <c r="D46066">
        <v>0</v>
      </c>
    </row>
    <row r="46067" spans="1:5" x14ac:dyDescent="0.25">
      <c r="A46067" t="s">
        <v>15372</v>
      </c>
      <c r="B46067" t="s">
        <v>9440</v>
      </c>
      <c r="D46067">
        <v>0</v>
      </c>
    </row>
    <row r="46068" spans="1:5" x14ac:dyDescent="0.25">
      <c r="A46068" t="s">
        <v>15372</v>
      </c>
      <c r="B46068" t="s">
        <v>9440</v>
      </c>
      <c r="C46068" t="s">
        <v>69</v>
      </c>
      <c r="D46068" t="s">
        <v>69</v>
      </c>
      <c r="E46068" t="s">
        <v>69</v>
      </c>
    </row>
    <row r="46069" spans="1:5" x14ac:dyDescent="0.25">
      <c r="A46069" t="s">
        <v>18157</v>
      </c>
      <c r="B46069" t="s">
        <v>9440</v>
      </c>
      <c r="D46069">
        <v>0</v>
      </c>
    </row>
    <row r="46070" spans="1:5" x14ac:dyDescent="0.25">
      <c r="A46070" t="s">
        <v>15071</v>
      </c>
      <c r="B46070" t="s">
        <v>9440</v>
      </c>
      <c r="C46070" t="s">
        <v>69</v>
      </c>
      <c r="D46070" t="s">
        <v>69</v>
      </c>
      <c r="E46070" t="s">
        <v>69</v>
      </c>
    </row>
    <row r="46071" spans="1:5" x14ac:dyDescent="0.25">
      <c r="A46071" t="s">
        <v>28331</v>
      </c>
      <c r="B46071" t="s">
        <v>9440</v>
      </c>
      <c r="C46071" t="s">
        <v>69</v>
      </c>
      <c r="D46071" t="s">
        <v>69</v>
      </c>
      <c r="E46071" t="s">
        <v>69</v>
      </c>
    </row>
    <row r="46072" spans="1:5" x14ac:dyDescent="0.25">
      <c r="A46072" t="s">
        <v>28332</v>
      </c>
      <c r="B46072" t="s">
        <v>9440</v>
      </c>
      <c r="C46072">
        <v>1</v>
      </c>
      <c r="D46072">
        <v>1</v>
      </c>
      <c r="E46072">
        <v>1</v>
      </c>
    </row>
    <row r="46073" spans="1:5" x14ac:dyDescent="0.25">
      <c r="A46073" t="s">
        <v>15110</v>
      </c>
      <c r="B46073" t="s">
        <v>9440</v>
      </c>
      <c r="C46073" t="s">
        <v>69</v>
      </c>
      <c r="D46073" t="s">
        <v>69</v>
      </c>
      <c r="E46073" t="s">
        <v>69</v>
      </c>
    </row>
    <row r="46074" spans="1:5" x14ac:dyDescent="0.25">
      <c r="A46074" t="s">
        <v>15382</v>
      </c>
      <c r="B46074" t="s">
        <v>9440</v>
      </c>
      <c r="D46074">
        <v>0</v>
      </c>
    </row>
    <row r="46075" spans="1:5" x14ac:dyDescent="0.25">
      <c r="A46075" t="s">
        <v>21301</v>
      </c>
      <c r="B46075" t="s">
        <v>9440</v>
      </c>
      <c r="D46075">
        <v>0</v>
      </c>
    </row>
    <row r="46076" spans="1:5" x14ac:dyDescent="0.25">
      <c r="A46076" t="s">
        <v>15754</v>
      </c>
      <c r="B46076" t="s">
        <v>9440</v>
      </c>
      <c r="C46076">
        <v>0</v>
      </c>
      <c r="D46076">
        <v>1</v>
      </c>
    </row>
    <row r="46077" spans="1:5" x14ac:dyDescent="0.25">
      <c r="A46077" t="s">
        <v>21306</v>
      </c>
      <c r="B46077" t="s">
        <v>9440</v>
      </c>
      <c r="D46077">
        <v>0</v>
      </c>
    </row>
    <row r="46078" spans="1:5" x14ac:dyDescent="0.25">
      <c r="A46078" t="s">
        <v>21306</v>
      </c>
      <c r="B46078" t="s">
        <v>9440</v>
      </c>
      <c r="C46078">
        <v>0</v>
      </c>
      <c r="D46078">
        <v>1</v>
      </c>
    </row>
    <row r="46079" spans="1:5" x14ac:dyDescent="0.25">
      <c r="A46079" t="s">
        <v>17016</v>
      </c>
      <c r="B46079" t="s">
        <v>9440</v>
      </c>
      <c r="C46079" t="s">
        <v>69</v>
      </c>
      <c r="D46079" t="s">
        <v>69</v>
      </c>
      <c r="E46079" t="s">
        <v>69</v>
      </c>
    </row>
    <row r="46080" spans="1:5" x14ac:dyDescent="0.25">
      <c r="A46080" t="s">
        <v>15171</v>
      </c>
      <c r="B46080" t="s">
        <v>9440</v>
      </c>
      <c r="D46080">
        <v>0</v>
      </c>
    </row>
    <row r="46081" spans="1:5" x14ac:dyDescent="0.25">
      <c r="A46081" t="s">
        <v>12359</v>
      </c>
      <c r="B46081" t="s">
        <v>9440</v>
      </c>
      <c r="D46081">
        <v>0</v>
      </c>
    </row>
    <row r="46082" spans="1:5" x14ac:dyDescent="0.25">
      <c r="A46082" t="s">
        <v>12359</v>
      </c>
      <c r="B46082" t="s">
        <v>9440</v>
      </c>
      <c r="C46082" t="s">
        <v>69</v>
      </c>
      <c r="D46082" t="s">
        <v>69</v>
      </c>
      <c r="E46082" t="s">
        <v>69</v>
      </c>
    </row>
    <row r="46083" spans="1:5" x14ac:dyDescent="0.25">
      <c r="A46083" t="s">
        <v>15687</v>
      </c>
      <c r="B46083" t="s">
        <v>9440</v>
      </c>
      <c r="C46083" t="s">
        <v>69</v>
      </c>
      <c r="D46083" t="s">
        <v>69</v>
      </c>
      <c r="E46083" t="s">
        <v>69</v>
      </c>
    </row>
    <row r="46084" spans="1:5" x14ac:dyDescent="0.25">
      <c r="A46084" t="s">
        <v>28333</v>
      </c>
      <c r="B46084" t="s">
        <v>9440</v>
      </c>
      <c r="C46084" t="s">
        <v>69</v>
      </c>
      <c r="D46084" t="s">
        <v>69</v>
      </c>
      <c r="E46084" t="s">
        <v>69</v>
      </c>
    </row>
    <row r="46085" spans="1:5" x14ac:dyDescent="0.25">
      <c r="A46085" t="s">
        <v>28333</v>
      </c>
      <c r="B46085" t="s">
        <v>9440</v>
      </c>
      <c r="C46085">
        <v>1</v>
      </c>
      <c r="D46085">
        <v>1</v>
      </c>
      <c r="E46085">
        <v>1</v>
      </c>
    </row>
    <row r="46086" spans="1:5" x14ac:dyDescent="0.25">
      <c r="A46086" t="s">
        <v>15659</v>
      </c>
      <c r="B46086" t="s">
        <v>9440</v>
      </c>
      <c r="C46086" t="s">
        <v>69</v>
      </c>
      <c r="D46086" t="s">
        <v>69</v>
      </c>
      <c r="E46086" t="s">
        <v>69</v>
      </c>
    </row>
    <row r="46087" spans="1:5" x14ac:dyDescent="0.25">
      <c r="A46087" t="s">
        <v>21185</v>
      </c>
      <c r="B46087" t="s">
        <v>9440</v>
      </c>
      <c r="C46087" t="s">
        <v>69</v>
      </c>
      <c r="D46087" t="s">
        <v>69</v>
      </c>
      <c r="E46087" t="s">
        <v>69</v>
      </c>
    </row>
    <row r="46088" spans="1:5" x14ac:dyDescent="0.25">
      <c r="A46088" t="s">
        <v>15234</v>
      </c>
      <c r="B46088" t="s">
        <v>9440</v>
      </c>
      <c r="C46088" t="s">
        <v>69</v>
      </c>
      <c r="D46088" t="s">
        <v>69</v>
      </c>
      <c r="E46088" t="s">
        <v>69</v>
      </c>
    </row>
    <row r="46089" spans="1:5" x14ac:dyDescent="0.25">
      <c r="A46089" t="s">
        <v>21128</v>
      </c>
      <c r="B46089" t="s">
        <v>9440</v>
      </c>
      <c r="D46089">
        <v>0</v>
      </c>
    </row>
    <row r="46090" spans="1:5" x14ac:dyDescent="0.25">
      <c r="A46090" t="s">
        <v>28334</v>
      </c>
      <c r="B46090" t="s">
        <v>9440</v>
      </c>
      <c r="C46090">
        <v>1</v>
      </c>
      <c r="D46090">
        <v>1</v>
      </c>
      <c r="E46090">
        <v>1</v>
      </c>
    </row>
    <row r="46091" spans="1:5" x14ac:dyDescent="0.25">
      <c r="A46091" t="s">
        <v>28335</v>
      </c>
      <c r="B46091" t="s">
        <v>9440</v>
      </c>
      <c r="D46091">
        <v>0</v>
      </c>
    </row>
    <row r="46092" spans="1:5" x14ac:dyDescent="0.25">
      <c r="A46092" t="s">
        <v>17101</v>
      </c>
      <c r="B46092" t="s">
        <v>9440</v>
      </c>
      <c r="C46092" t="s">
        <v>69</v>
      </c>
      <c r="D46092" t="s">
        <v>69</v>
      </c>
      <c r="E46092" t="s">
        <v>69</v>
      </c>
    </row>
    <row r="46093" spans="1:5" x14ac:dyDescent="0.25">
      <c r="A46093" t="s">
        <v>28336</v>
      </c>
      <c r="B46093" t="s">
        <v>9440</v>
      </c>
      <c r="D46093">
        <v>0</v>
      </c>
    </row>
    <row r="46094" spans="1:5" x14ac:dyDescent="0.25">
      <c r="A46094" t="s">
        <v>15724</v>
      </c>
      <c r="B46094" t="s">
        <v>9440</v>
      </c>
      <c r="C46094" t="s">
        <v>69</v>
      </c>
      <c r="D46094" t="s">
        <v>69</v>
      </c>
      <c r="E46094" t="s">
        <v>69</v>
      </c>
    </row>
    <row r="46095" spans="1:5" x14ac:dyDescent="0.25">
      <c r="A46095" t="s">
        <v>27446</v>
      </c>
      <c r="B46095" t="s">
        <v>9440</v>
      </c>
      <c r="C46095" t="s">
        <v>69</v>
      </c>
      <c r="D46095" t="s">
        <v>69</v>
      </c>
      <c r="E46095" t="s">
        <v>69</v>
      </c>
    </row>
    <row r="46096" spans="1:5" x14ac:dyDescent="0.25">
      <c r="A46096" t="s">
        <v>28276</v>
      </c>
      <c r="B46096" t="s">
        <v>9440</v>
      </c>
      <c r="C46096" t="s">
        <v>69</v>
      </c>
      <c r="D46096" t="s">
        <v>69</v>
      </c>
      <c r="E46096" t="s">
        <v>69</v>
      </c>
    </row>
    <row r="46097" spans="1:5" x14ac:dyDescent="0.25">
      <c r="A46097" t="s">
        <v>28337</v>
      </c>
      <c r="B46097" t="s">
        <v>9440</v>
      </c>
      <c r="C46097" t="s">
        <v>69</v>
      </c>
      <c r="D46097" t="s">
        <v>69</v>
      </c>
      <c r="E46097" t="s">
        <v>69</v>
      </c>
    </row>
    <row r="46098" spans="1:5" x14ac:dyDescent="0.25">
      <c r="A46098" t="s">
        <v>28337</v>
      </c>
      <c r="B46098" t="s">
        <v>9440</v>
      </c>
      <c r="C46098">
        <v>0</v>
      </c>
      <c r="D46098">
        <v>1</v>
      </c>
    </row>
    <row r="46099" spans="1:5" x14ac:dyDescent="0.25">
      <c r="A46099" t="s">
        <v>28338</v>
      </c>
      <c r="B46099" t="s">
        <v>9440</v>
      </c>
      <c r="C46099" t="s">
        <v>69</v>
      </c>
      <c r="D46099" t="s">
        <v>69</v>
      </c>
      <c r="E46099" t="s">
        <v>69</v>
      </c>
    </row>
    <row r="46100" spans="1:5" x14ac:dyDescent="0.25">
      <c r="A46100" t="s">
        <v>28339</v>
      </c>
      <c r="B46100" t="s">
        <v>9440</v>
      </c>
      <c r="C46100" t="s">
        <v>69</v>
      </c>
      <c r="D46100" t="s">
        <v>69</v>
      </c>
      <c r="E46100" t="s">
        <v>69</v>
      </c>
    </row>
    <row r="46101" spans="1:5" x14ac:dyDescent="0.25">
      <c r="A46101" t="s">
        <v>712</v>
      </c>
      <c r="B46101" t="s">
        <v>9440</v>
      </c>
      <c r="D46101">
        <v>0</v>
      </c>
    </row>
    <row r="46102" spans="1:5" x14ac:dyDescent="0.25">
      <c r="A46102" t="s">
        <v>28340</v>
      </c>
      <c r="B46102" t="s">
        <v>9440</v>
      </c>
      <c r="C46102" t="s">
        <v>69</v>
      </c>
      <c r="D46102" t="s">
        <v>69</v>
      </c>
      <c r="E46102" t="s">
        <v>69</v>
      </c>
    </row>
    <row r="46103" spans="1:5" x14ac:dyDescent="0.25">
      <c r="A46103" t="s">
        <v>58</v>
      </c>
      <c r="B46103" t="s">
        <v>9440</v>
      </c>
      <c r="C46103" t="s">
        <v>69</v>
      </c>
      <c r="D46103" t="s">
        <v>69</v>
      </c>
      <c r="E46103" t="s">
        <v>69</v>
      </c>
    </row>
    <row r="46104" spans="1:5" x14ac:dyDescent="0.25">
      <c r="A46104" t="s">
        <v>28278</v>
      </c>
      <c r="B46104" t="s">
        <v>9440</v>
      </c>
      <c r="D46104">
        <v>0</v>
      </c>
    </row>
    <row r="46105" spans="1:5" x14ac:dyDescent="0.25">
      <c r="A46105" t="s">
        <v>28278</v>
      </c>
      <c r="B46105" t="s">
        <v>9440</v>
      </c>
      <c r="C46105">
        <v>0</v>
      </c>
      <c r="D46105">
        <v>1</v>
      </c>
    </row>
    <row r="46106" spans="1:5" x14ac:dyDescent="0.25">
      <c r="A46106" t="s">
        <v>28278</v>
      </c>
      <c r="B46106" t="s">
        <v>9440</v>
      </c>
      <c r="C46106" t="s">
        <v>69</v>
      </c>
      <c r="D46106" t="s">
        <v>69</v>
      </c>
      <c r="E46106" t="s">
        <v>69</v>
      </c>
    </row>
    <row r="46107" spans="1:5" x14ac:dyDescent="0.25">
      <c r="A46107" t="s">
        <v>28278</v>
      </c>
      <c r="B46107" t="s">
        <v>9440</v>
      </c>
      <c r="C46107">
        <v>0</v>
      </c>
      <c r="D46107">
        <v>1</v>
      </c>
    </row>
    <row r="46108" spans="1:5" x14ac:dyDescent="0.25">
      <c r="A46108" t="s">
        <v>27687</v>
      </c>
      <c r="B46108" t="s">
        <v>9440</v>
      </c>
      <c r="C46108">
        <v>0</v>
      </c>
      <c r="D46108">
        <v>1</v>
      </c>
    </row>
    <row r="46109" spans="1:5" x14ac:dyDescent="0.25">
      <c r="A46109" t="s">
        <v>15726</v>
      </c>
      <c r="B46109" t="s">
        <v>9440</v>
      </c>
      <c r="C46109" t="s">
        <v>69</v>
      </c>
      <c r="D46109" t="s">
        <v>69</v>
      </c>
      <c r="E46109" t="s">
        <v>69</v>
      </c>
    </row>
    <row r="46110" spans="1:5" x14ac:dyDescent="0.25">
      <c r="A46110" t="s">
        <v>27588</v>
      </c>
      <c r="B46110" t="s">
        <v>9440</v>
      </c>
      <c r="D46110">
        <v>0</v>
      </c>
    </row>
    <row r="46111" spans="1:5" x14ac:dyDescent="0.25">
      <c r="A46111" t="s">
        <v>28341</v>
      </c>
      <c r="B46111" t="s">
        <v>9440</v>
      </c>
      <c r="D46111">
        <v>0</v>
      </c>
    </row>
    <row r="46112" spans="1:5" x14ac:dyDescent="0.25">
      <c r="A46112" t="s">
        <v>28342</v>
      </c>
      <c r="B46112" t="s">
        <v>9440</v>
      </c>
      <c r="D46112">
        <v>0</v>
      </c>
    </row>
    <row r="46113" spans="1:5" x14ac:dyDescent="0.25">
      <c r="A46113" t="s">
        <v>28343</v>
      </c>
      <c r="B46113" t="s">
        <v>9440</v>
      </c>
      <c r="C46113" t="s">
        <v>69</v>
      </c>
      <c r="D46113" t="s">
        <v>69</v>
      </c>
      <c r="E46113" t="s">
        <v>69</v>
      </c>
    </row>
    <row r="46114" spans="1:5" x14ac:dyDescent="0.25">
      <c r="A46114" t="s">
        <v>28344</v>
      </c>
      <c r="B46114" t="s">
        <v>9440</v>
      </c>
      <c r="C46114" t="s">
        <v>69</v>
      </c>
      <c r="D46114" t="s">
        <v>69</v>
      </c>
      <c r="E46114" t="s">
        <v>69</v>
      </c>
    </row>
    <row r="46115" spans="1:5" x14ac:dyDescent="0.25">
      <c r="A46115" t="s">
        <v>27691</v>
      </c>
      <c r="B46115" t="s">
        <v>9440</v>
      </c>
      <c r="D46115">
        <v>0</v>
      </c>
    </row>
    <row r="46116" spans="1:5" x14ac:dyDescent="0.25">
      <c r="A46116" t="s">
        <v>27709</v>
      </c>
      <c r="B46116" t="s">
        <v>9440</v>
      </c>
      <c r="C46116" t="s">
        <v>69</v>
      </c>
      <c r="D46116" t="s">
        <v>69</v>
      </c>
      <c r="E46116" t="s">
        <v>69</v>
      </c>
    </row>
    <row r="46117" spans="1:5" x14ac:dyDescent="0.25">
      <c r="A46117" t="s">
        <v>28345</v>
      </c>
      <c r="B46117" t="s">
        <v>9440</v>
      </c>
      <c r="C46117" t="s">
        <v>69</v>
      </c>
      <c r="D46117" t="s">
        <v>69</v>
      </c>
      <c r="E46117" t="s">
        <v>69</v>
      </c>
    </row>
    <row r="46118" spans="1:5" x14ac:dyDescent="0.25">
      <c r="A46118" t="s">
        <v>28346</v>
      </c>
      <c r="B46118" t="s">
        <v>9440</v>
      </c>
      <c r="C46118">
        <v>1</v>
      </c>
      <c r="D46118">
        <v>1</v>
      </c>
      <c r="E46118">
        <v>0</v>
      </c>
    </row>
    <row r="46119" spans="1:5" x14ac:dyDescent="0.25">
      <c r="A46119" t="s">
        <v>28347</v>
      </c>
      <c r="B46119" t="s">
        <v>9440</v>
      </c>
      <c r="D46119">
        <v>0</v>
      </c>
    </row>
    <row r="46120" spans="1:5" x14ac:dyDescent="0.25">
      <c r="A46120" t="s">
        <v>15730</v>
      </c>
      <c r="B46120" t="s">
        <v>9440</v>
      </c>
      <c r="C46120">
        <v>1</v>
      </c>
      <c r="D46120">
        <v>1</v>
      </c>
      <c r="E46120">
        <v>0</v>
      </c>
    </row>
    <row r="46121" spans="1:5" x14ac:dyDescent="0.25">
      <c r="A46121" t="s">
        <v>15730</v>
      </c>
      <c r="B46121" t="s">
        <v>9440</v>
      </c>
      <c r="D46121">
        <v>0</v>
      </c>
    </row>
    <row r="46122" spans="1:5" x14ac:dyDescent="0.25">
      <c r="A46122" t="s">
        <v>15730</v>
      </c>
      <c r="B46122" t="s">
        <v>9440</v>
      </c>
      <c r="C46122" t="s">
        <v>69</v>
      </c>
      <c r="D46122" t="s">
        <v>69</v>
      </c>
      <c r="E46122" t="s">
        <v>69</v>
      </c>
    </row>
    <row r="46123" spans="1:5" x14ac:dyDescent="0.25">
      <c r="A46123" t="s">
        <v>28348</v>
      </c>
      <c r="B46123" t="s">
        <v>9440</v>
      </c>
      <c r="C46123" t="s">
        <v>69</v>
      </c>
      <c r="D46123" t="s">
        <v>69</v>
      </c>
      <c r="E46123" t="s">
        <v>69</v>
      </c>
    </row>
    <row r="46124" spans="1:5" x14ac:dyDescent="0.25">
      <c r="A46124" t="s">
        <v>28349</v>
      </c>
      <c r="B46124" t="s">
        <v>9440</v>
      </c>
      <c r="C46124">
        <v>0</v>
      </c>
      <c r="D46124">
        <v>1</v>
      </c>
    </row>
    <row r="46125" spans="1:5" x14ac:dyDescent="0.25">
      <c r="A46125" t="s">
        <v>28350</v>
      </c>
      <c r="B46125" t="s">
        <v>9440</v>
      </c>
      <c r="C46125" t="s">
        <v>69</v>
      </c>
      <c r="D46125" t="s">
        <v>69</v>
      </c>
      <c r="E46125" t="s">
        <v>69</v>
      </c>
    </row>
    <row r="46126" spans="1:5" x14ac:dyDescent="0.25">
      <c r="A46126" t="s">
        <v>28350</v>
      </c>
      <c r="B46126" t="s">
        <v>9440</v>
      </c>
      <c r="C46126" t="s">
        <v>69</v>
      </c>
      <c r="D46126" t="s">
        <v>69</v>
      </c>
      <c r="E46126" t="s">
        <v>69</v>
      </c>
    </row>
    <row r="46127" spans="1:5" x14ac:dyDescent="0.25">
      <c r="A46127" t="s">
        <v>28351</v>
      </c>
      <c r="B46127" t="s">
        <v>9440</v>
      </c>
      <c r="C46127" t="s">
        <v>69</v>
      </c>
      <c r="D46127" t="s">
        <v>69</v>
      </c>
      <c r="E46127" t="s">
        <v>69</v>
      </c>
    </row>
    <row r="46128" spans="1:5" x14ac:dyDescent="0.25">
      <c r="A46128" t="s">
        <v>6836</v>
      </c>
      <c r="B46128" t="s">
        <v>9440</v>
      </c>
      <c r="C46128" t="s">
        <v>69</v>
      </c>
      <c r="D46128" t="s">
        <v>69</v>
      </c>
      <c r="E46128" t="s">
        <v>69</v>
      </c>
    </row>
    <row r="46129" spans="1:5" x14ac:dyDescent="0.25">
      <c r="A46129" t="s">
        <v>28352</v>
      </c>
      <c r="B46129" t="s">
        <v>9440</v>
      </c>
      <c r="C46129" t="s">
        <v>69</v>
      </c>
      <c r="D46129" t="s">
        <v>69</v>
      </c>
      <c r="E46129" t="s">
        <v>69</v>
      </c>
    </row>
    <row r="46130" spans="1:5" x14ac:dyDescent="0.25">
      <c r="A46130" t="s">
        <v>17073</v>
      </c>
      <c r="B46130" t="s">
        <v>9440</v>
      </c>
      <c r="D46130">
        <v>0</v>
      </c>
    </row>
    <row r="46131" spans="1:5" x14ac:dyDescent="0.25">
      <c r="A46131" t="s">
        <v>17073</v>
      </c>
      <c r="B46131" t="s">
        <v>9440</v>
      </c>
      <c r="C46131">
        <v>1</v>
      </c>
      <c r="D46131">
        <v>1</v>
      </c>
      <c r="E46131">
        <v>1</v>
      </c>
    </row>
    <row r="46132" spans="1:5" x14ac:dyDescent="0.25">
      <c r="A46132" t="s">
        <v>15736</v>
      </c>
      <c r="B46132" t="s">
        <v>9440</v>
      </c>
      <c r="D46132">
        <v>0</v>
      </c>
    </row>
    <row r="46133" spans="1:5" x14ac:dyDescent="0.25">
      <c r="A46133" t="s">
        <v>11931</v>
      </c>
      <c r="B46133" t="s">
        <v>9440</v>
      </c>
      <c r="C46133" t="s">
        <v>69</v>
      </c>
      <c r="D46133" t="s">
        <v>69</v>
      </c>
      <c r="E46133" t="s">
        <v>69</v>
      </c>
    </row>
    <row r="46134" spans="1:5" x14ac:dyDescent="0.25">
      <c r="A46134" t="s">
        <v>11931</v>
      </c>
      <c r="B46134" t="s">
        <v>9440</v>
      </c>
      <c r="C46134" t="s">
        <v>69</v>
      </c>
      <c r="D46134" t="s">
        <v>69</v>
      </c>
      <c r="E46134" t="s">
        <v>69</v>
      </c>
    </row>
    <row r="46135" spans="1:5" x14ac:dyDescent="0.25">
      <c r="A46135" t="s">
        <v>11931</v>
      </c>
      <c r="B46135" t="s">
        <v>9440</v>
      </c>
      <c r="D46135">
        <v>0</v>
      </c>
    </row>
    <row r="46136" spans="1:5" x14ac:dyDescent="0.25">
      <c r="A46136" t="s">
        <v>1702</v>
      </c>
      <c r="B46136" t="s">
        <v>9440</v>
      </c>
      <c r="C46136" t="s">
        <v>69</v>
      </c>
      <c r="D46136" t="s">
        <v>69</v>
      </c>
      <c r="E46136" t="s">
        <v>69</v>
      </c>
    </row>
    <row r="46137" spans="1:5" x14ac:dyDescent="0.25">
      <c r="A46137" t="s">
        <v>28353</v>
      </c>
      <c r="B46137" t="s">
        <v>9440</v>
      </c>
      <c r="C46137" t="s">
        <v>69</v>
      </c>
      <c r="D46137" t="s">
        <v>69</v>
      </c>
      <c r="E46137" t="s">
        <v>69</v>
      </c>
    </row>
    <row r="46138" spans="1:5" x14ac:dyDescent="0.25">
      <c r="A46138" t="s">
        <v>28286</v>
      </c>
      <c r="B46138" t="s">
        <v>9440</v>
      </c>
      <c r="C46138" t="s">
        <v>69</v>
      </c>
      <c r="D46138" t="s">
        <v>69</v>
      </c>
      <c r="E46138" t="s">
        <v>69</v>
      </c>
    </row>
    <row r="46139" spans="1:5" x14ac:dyDescent="0.25">
      <c r="A46139" t="s">
        <v>11306</v>
      </c>
      <c r="B46139" t="s">
        <v>9440</v>
      </c>
      <c r="C46139">
        <v>0</v>
      </c>
      <c r="D46139">
        <v>1</v>
      </c>
    </row>
    <row r="46140" spans="1:5" x14ac:dyDescent="0.25">
      <c r="A46140" t="s">
        <v>1347</v>
      </c>
      <c r="B46140" t="s">
        <v>9440</v>
      </c>
      <c r="C46140" t="s">
        <v>69</v>
      </c>
      <c r="D46140" t="s">
        <v>69</v>
      </c>
      <c r="E46140" t="s">
        <v>69</v>
      </c>
    </row>
    <row r="46141" spans="1:5" x14ac:dyDescent="0.25">
      <c r="A46141" t="s">
        <v>27947</v>
      </c>
      <c r="B46141" t="s">
        <v>9440</v>
      </c>
      <c r="D46141">
        <v>0</v>
      </c>
    </row>
    <row r="46142" spans="1:5" x14ac:dyDescent="0.25">
      <c r="A46142" t="s">
        <v>28354</v>
      </c>
      <c r="B46142" t="s">
        <v>9440</v>
      </c>
      <c r="C46142">
        <v>0</v>
      </c>
      <c r="D46142">
        <v>1</v>
      </c>
    </row>
    <row r="46143" spans="1:5" x14ac:dyDescent="0.25">
      <c r="A46143" t="s">
        <v>28355</v>
      </c>
      <c r="B46143" t="s">
        <v>9440</v>
      </c>
      <c r="C46143">
        <v>1</v>
      </c>
      <c r="D46143">
        <v>1</v>
      </c>
      <c r="E46143">
        <v>0</v>
      </c>
    </row>
    <row r="46144" spans="1:5" x14ac:dyDescent="0.25">
      <c r="A46144" t="s">
        <v>28355</v>
      </c>
      <c r="B46144" t="s">
        <v>9440</v>
      </c>
      <c r="C46144">
        <v>0</v>
      </c>
      <c r="D46144">
        <v>1</v>
      </c>
    </row>
    <row r="46145" spans="1:5" x14ac:dyDescent="0.25">
      <c r="A46145" t="s">
        <v>28356</v>
      </c>
      <c r="B46145" t="s">
        <v>9440</v>
      </c>
      <c r="C46145">
        <v>1</v>
      </c>
      <c r="D46145">
        <v>1</v>
      </c>
      <c r="E46145">
        <v>1</v>
      </c>
    </row>
    <row r="46146" spans="1:5" x14ac:dyDescent="0.25">
      <c r="A46146" t="s">
        <v>28356</v>
      </c>
      <c r="B46146" t="s">
        <v>9440</v>
      </c>
      <c r="C46146" t="s">
        <v>69</v>
      </c>
      <c r="D46146" t="s">
        <v>69</v>
      </c>
      <c r="E46146" t="s">
        <v>69</v>
      </c>
    </row>
    <row r="46147" spans="1:5" x14ac:dyDescent="0.25">
      <c r="A46147" t="s">
        <v>28357</v>
      </c>
      <c r="B46147" t="s">
        <v>9440</v>
      </c>
      <c r="C46147" t="s">
        <v>69</v>
      </c>
      <c r="D46147" t="s">
        <v>69</v>
      </c>
      <c r="E46147" t="s">
        <v>69</v>
      </c>
    </row>
    <row r="46148" spans="1:5" x14ac:dyDescent="0.25">
      <c r="A46148" t="s">
        <v>28358</v>
      </c>
      <c r="B46148" t="s">
        <v>9440</v>
      </c>
      <c r="D46148">
        <v>0</v>
      </c>
    </row>
    <row r="46149" spans="1:5" x14ac:dyDescent="0.25">
      <c r="A46149" t="s">
        <v>28264</v>
      </c>
      <c r="B46149" t="s">
        <v>9440</v>
      </c>
      <c r="C46149">
        <v>1</v>
      </c>
      <c r="D46149">
        <v>1</v>
      </c>
      <c r="E46149">
        <v>1</v>
      </c>
    </row>
    <row r="46150" spans="1:5" x14ac:dyDescent="0.25">
      <c r="A46150" t="s">
        <v>28359</v>
      </c>
      <c r="B46150" t="s">
        <v>9440</v>
      </c>
      <c r="D46150">
        <v>0</v>
      </c>
    </row>
    <row r="46151" spans="1:5" x14ac:dyDescent="0.25">
      <c r="A46151" t="s">
        <v>28359</v>
      </c>
      <c r="B46151" t="s">
        <v>9440</v>
      </c>
      <c r="D46151">
        <v>0</v>
      </c>
    </row>
    <row r="46152" spans="1:5" x14ac:dyDescent="0.25">
      <c r="A46152" t="s">
        <v>28360</v>
      </c>
      <c r="B46152" t="s">
        <v>9440</v>
      </c>
      <c r="C46152" t="s">
        <v>69</v>
      </c>
      <c r="D46152" t="s">
        <v>69</v>
      </c>
      <c r="E46152" t="s">
        <v>69</v>
      </c>
    </row>
    <row r="46153" spans="1:5" x14ac:dyDescent="0.25">
      <c r="A46153" t="s">
        <v>28360</v>
      </c>
      <c r="B46153" t="s">
        <v>9440</v>
      </c>
      <c r="C46153" t="s">
        <v>69</v>
      </c>
      <c r="D46153" t="s">
        <v>69</v>
      </c>
      <c r="E46153" t="s">
        <v>69</v>
      </c>
    </row>
    <row r="46154" spans="1:5" x14ac:dyDescent="0.25">
      <c r="A46154" t="s">
        <v>28361</v>
      </c>
      <c r="B46154" t="s">
        <v>9440</v>
      </c>
      <c r="C46154">
        <v>0</v>
      </c>
      <c r="D46154">
        <v>1</v>
      </c>
    </row>
    <row r="46155" spans="1:5" x14ac:dyDescent="0.25">
      <c r="A46155" t="s">
        <v>28362</v>
      </c>
      <c r="B46155" t="s">
        <v>9440</v>
      </c>
      <c r="C46155" t="s">
        <v>69</v>
      </c>
      <c r="D46155" t="s">
        <v>69</v>
      </c>
      <c r="E46155" t="s">
        <v>69</v>
      </c>
    </row>
    <row r="46156" spans="1:5" x14ac:dyDescent="0.25">
      <c r="A46156" t="s">
        <v>28363</v>
      </c>
      <c r="B46156" t="s">
        <v>9440</v>
      </c>
      <c r="C46156">
        <v>0</v>
      </c>
      <c r="D46156">
        <v>1</v>
      </c>
    </row>
    <row r="46157" spans="1:5" x14ac:dyDescent="0.25">
      <c r="A46157" t="s">
        <v>28364</v>
      </c>
      <c r="B46157" t="s">
        <v>9440</v>
      </c>
      <c r="C46157" t="s">
        <v>69</v>
      </c>
      <c r="D46157" t="s">
        <v>69</v>
      </c>
      <c r="E46157" t="s">
        <v>69</v>
      </c>
    </row>
    <row r="46158" spans="1:5" x14ac:dyDescent="0.25">
      <c r="A46158" t="s">
        <v>27696</v>
      </c>
      <c r="B46158" t="s">
        <v>9440</v>
      </c>
      <c r="C46158" t="s">
        <v>69</v>
      </c>
      <c r="D46158" t="s">
        <v>69</v>
      </c>
      <c r="E46158" t="s">
        <v>69</v>
      </c>
    </row>
    <row r="46159" spans="1:5" x14ac:dyDescent="0.25">
      <c r="A46159" t="s">
        <v>28365</v>
      </c>
      <c r="B46159" t="s">
        <v>9440</v>
      </c>
      <c r="C46159" t="s">
        <v>69</v>
      </c>
      <c r="D46159" t="s">
        <v>69</v>
      </c>
      <c r="E46159" t="s">
        <v>69</v>
      </c>
    </row>
    <row r="46160" spans="1:5" x14ac:dyDescent="0.25">
      <c r="A46160" t="s">
        <v>17132</v>
      </c>
      <c r="B46160" t="s">
        <v>9440</v>
      </c>
      <c r="C46160" t="s">
        <v>69</v>
      </c>
      <c r="D46160" t="s">
        <v>69</v>
      </c>
      <c r="E46160" t="s">
        <v>69</v>
      </c>
    </row>
    <row r="46161" spans="1:5" x14ac:dyDescent="0.25">
      <c r="A46161" t="s">
        <v>28366</v>
      </c>
      <c r="B46161" t="s">
        <v>9440</v>
      </c>
      <c r="C46161">
        <v>1</v>
      </c>
      <c r="D46161">
        <v>1</v>
      </c>
      <c r="E46161">
        <v>0</v>
      </c>
    </row>
    <row r="46162" spans="1:5" x14ac:dyDescent="0.25">
      <c r="A46162" t="s">
        <v>6832</v>
      </c>
      <c r="B46162" t="s">
        <v>9440</v>
      </c>
      <c r="C46162">
        <v>1</v>
      </c>
      <c r="D46162">
        <v>1</v>
      </c>
      <c r="E46162">
        <v>1</v>
      </c>
    </row>
    <row r="46163" spans="1:5" x14ac:dyDescent="0.25">
      <c r="A46163" t="s">
        <v>6832</v>
      </c>
      <c r="B46163" t="s">
        <v>9440</v>
      </c>
      <c r="D46163">
        <v>0</v>
      </c>
    </row>
    <row r="46164" spans="1:5" x14ac:dyDescent="0.25">
      <c r="A46164" t="s">
        <v>6832</v>
      </c>
      <c r="B46164" t="s">
        <v>9440</v>
      </c>
      <c r="D46164">
        <v>0</v>
      </c>
    </row>
    <row r="46165" spans="1:5" x14ac:dyDescent="0.25">
      <c r="A46165" t="s">
        <v>6832</v>
      </c>
      <c r="B46165" t="s">
        <v>9440</v>
      </c>
      <c r="C46165" t="s">
        <v>69</v>
      </c>
      <c r="D46165" t="s">
        <v>69</v>
      </c>
      <c r="E46165" t="s">
        <v>69</v>
      </c>
    </row>
    <row r="46166" spans="1:5" x14ac:dyDescent="0.25">
      <c r="A46166" t="s">
        <v>28367</v>
      </c>
      <c r="B46166" t="s">
        <v>9440</v>
      </c>
      <c r="D46166">
        <v>0</v>
      </c>
    </row>
    <row r="46167" spans="1:5" x14ac:dyDescent="0.25">
      <c r="A46167" t="s">
        <v>27697</v>
      </c>
      <c r="B46167" t="s">
        <v>9440</v>
      </c>
      <c r="D46167">
        <v>0</v>
      </c>
    </row>
    <row r="46168" spans="1:5" x14ac:dyDescent="0.25">
      <c r="A46168" t="s">
        <v>27697</v>
      </c>
      <c r="B46168" t="s">
        <v>9440</v>
      </c>
      <c r="C46168">
        <v>0</v>
      </c>
      <c r="D46168">
        <v>1</v>
      </c>
    </row>
    <row r="46169" spans="1:5" x14ac:dyDescent="0.25">
      <c r="A46169" t="s">
        <v>27698</v>
      </c>
      <c r="B46169" t="s">
        <v>9440</v>
      </c>
      <c r="C46169">
        <v>1</v>
      </c>
      <c r="D46169">
        <v>1</v>
      </c>
      <c r="E46169">
        <v>0</v>
      </c>
    </row>
    <row r="46170" spans="1:5" x14ac:dyDescent="0.25">
      <c r="A46170" t="s">
        <v>28368</v>
      </c>
      <c r="B46170" t="s">
        <v>9440</v>
      </c>
      <c r="C46170" t="s">
        <v>69</v>
      </c>
      <c r="D46170" t="s">
        <v>69</v>
      </c>
      <c r="E46170" t="s">
        <v>69</v>
      </c>
    </row>
    <row r="46171" spans="1:5" x14ac:dyDescent="0.25">
      <c r="A46171" t="s">
        <v>28369</v>
      </c>
      <c r="B46171" t="s">
        <v>9440</v>
      </c>
      <c r="C46171" t="s">
        <v>69</v>
      </c>
      <c r="D46171" t="s">
        <v>69</v>
      </c>
      <c r="E46171" t="s">
        <v>69</v>
      </c>
    </row>
    <row r="46172" spans="1:5" x14ac:dyDescent="0.25">
      <c r="A46172" t="s">
        <v>28369</v>
      </c>
      <c r="B46172" t="s">
        <v>9440</v>
      </c>
      <c r="C46172" t="s">
        <v>69</v>
      </c>
      <c r="D46172" t="s">
        <v>69</v>
      </c>
      <c r="E46172" t="s">
        <v>69</v>
      </c>
    </row>
    <row r="46173" spans="1:5" x14ac:dyDescent="0.25">
      <c r="A46173" t="s">
        <v>6008</v>
      </c>
      <c r="B46173" t="s">
        <v>9440</v>
      </c>
      <c r="C46173" t="s">
        <v>69</v>
      </c>
      <c r="D46173" t="s">
        <v>69</v>
      </c>
      <c r="E46173" t="s">
        <v>69</v>
      </c>
    </row>
    <row r="46174" spans="1:5" x14ac:dyDescent="0.25">
      <c r="A46174" t="s">
        <v>28370</v>
      </c>
      <c r="B46174" t="s">
        <v>9440</v>
      </c>
      <c r="C46174" t="s">
        <v>69</v>
      </c>
      <c r="D46174" t="s">
        <v>69</v>
      </c>
      <c r="E46174" t="s">
        <v>69</v>
      </c>
    </row>
    <row r="46175" spans="1:5" x14ac:dyDescent="0.25">
      <c r="A46175" t="s">
        <v>27594</v>
      </c>
      <c r="B46175" t="s">
        <v>9440</v>
      </c>
      <c r="D46175">
        <v>0</v>
      </c>
    </row>
    <row r="46176" spans="1:5" x14ac:dyDescent="0.25">
      <c r="A46176" t="s">
        <v>28371</v>
      </c>
      <c r="B46176" t="s">
        <v>9440</v>
      </c>
      <c r="C46176" t="s">
        <v>69</v>
      </c>
      <c r="D46176" t="s">
        <v>69</v>
      </c>
      <c r="E46176" t="s">
        <v>69</v>
      </c>
    </row>
    <row r="46177" spans="1:5" x14ac:dyDescent="0.25">
      <c r="A46177" t="s">
        <v>28372</v>
      </c>
      <c r="B46177" t="s">
        <v>9440</v>
      </c>
      <c r="C46177" t="s">
        <v>69</v>
      </c>
      <c r="D46177" t="s">
        <v>69</v>
      </c>
      <c r="E46177" t="s">
        <v>69</v>
      </c>
    </row>
    <row r="46178" spans="1:5" x14ac:dyDescent="0.25">
      <c r="A46178" t="s">
        <v>820</v>
      </c>
      <c r="B46178" t="s">
        <v>9440</v>
      </c>
      <c r="C46178">
        <v>0</v>
      </c>
      <c r="D46178">
        <v>1</v>
      </c>
    </row>
    <row r="46179" spans="1:5" x14ac:dyDescent="0.25">
      <c r="A46179" t="s">
        <v>17137</v>
      </c>
      <c r="B46179" t="s">
        <v>9440</v>
      </c>
      <c r="C46179">
        <v>1</v>
      </c>
      <c r="D46179">
        <v>1</v>
      </c>
      <c r="E46179">
        <v>1</v>
      </c>
    </row>
    <row r="46180" spans="1:5" x14ac:dyDescent="0.25">
      <c r="A46180" t="s">
        <v>28373</v>
      </c>
      <c r="B46180" t="s">
        <v>9440</v>
      </c>
      <c r="D46180">
        <v>0</v>
      </c>
    </row>
    <row r="46181" spans="1:5" x14ac:dyDescent="0.25">
      <c r="A46181" t="s">
        <v>28374</v>
      </c>
      <c r="B46181" t="s">
        <v>9440</v>
      </c>
      <c r="C46181" t="s">
        <v>69</v>
      </c>
      <c r="D46181" t="s">
        <v>69</v>
      </c>
      <c r="E46181" t="s">
        <v>69</v>
      </c>
    </row>
    <row r="46182" spans="1:5" x14ac:dyDescent="0.25">
      <c r="A46182" t="s">
        <v>28375</v>
      </c>
      <c r="B46182" t="s">
        <v>9440</v>
      </c>
      <c r="C46182">
        <v>1</v>
      </c>
      <c r="D46182">
        <v>1</v>
      </c>
      <c r="E46182">
        <v>1</v>
      </c>
    </row>
    <row r="46183" spans="1:5" x14ac:dyDescent="0.25">
      <c r="A46183" t="s">
        <v>10693</v>
      </c>
      <c r="B46183" t="s">
        <v>9440</v>
      </c>
      <c r="D46183">
        <v>0</v>
      </c>
    </row>
    <row r="46184" spans="1:5" x14ac:dyDescent="0.25">
      <c r="A46184" t="s">
        <v>28376</v>
      </c>
      <c r="B46184" t="s">
        <v>9440</v>
      </c>
      <c r="C46184">
        <v>0</v>
      </c>
      <c r="D46184">
        <v>1</v>
      </c>
    </row>
    <row r="46185" spans="1:5" x14ac:dyDescent="0.25">
      <c r="A46185" t="s">
        <v>28376</v>
      </c>
      <c r="B46185" t="s">
        <v>9440</v>
      </c>
      <c r="C46185" t="s">
        <v>69</v>
      </c>
      <c r="D46185" t="s">
        <v>69</v>
      </c>
      <c r="E46185" t="s">
        <v>69</v>
      </c>
    </row>
    <row r="46186" spans="1:5" x14ac:dyDescent="0.25">
      <c r="A46186" t="s">
        <v>28377</v>
      </c>
      <c r="B46186" t="s">
        <v>9440</v>
      </c>
      <c r="C46186" t="s">
        <v>69</v>
      </c>
      <c r="D46186" t="s">
        <v>69</v>
      </c>
      <c r="E46186" t="s">
        <v>69</v>
      </c>
    </row>
    <row r="46187" spans="1:5" x14ac:dyDescent="0.25">
      <c r="A46187" t="s">
        <v>17177</v>
      </c>
      <c r="B46187" t="s">
        <v>9440</v>
      </c>
      <c r="C46187" t="s">
        <v>69</v>
      </c>
      <c r="D46187" t="s">
        <v>69</v>
      </c>
      <c r="E46187" t="s">
        <v>69</v>
      </c>
    </row>
    <row r="46188" spans="1:5" x14ac:dyDescent="0.25">
      <c r="A46188" t="s">
        <v>12605</v>
      </c>
      <c r="B46188" t="s">
        <v>9440</v>
      </c>
      <c r="D46188">
        <v>0</v>
      </c>
    </row>
    <row r="46189" spans="1:5" x14ac:dyDescent="0.25">
      <c r="A46189" t="s">
        <v>27691</v>
      </c>
      <c r="B46189" t="s">
        <v>9440</v>
      </c>
      <c r="D46189">
        <v>0</v>
      </c>
    </row>
    <row r="46190" spans="1:5" x14ac:dyDescent="0.25">
      <c r="A46190" t="s">
        <v>27691</v>
      </c>
      <c r="B46190" t="s">
        <v>9440</v>
      </c>
      <c r="C46190" t="s">
        <v>69</v>
      </c>
      <c r="D46190" t="s">
        <v>69</v>
      </c>
      <c r="E46190" t="s">
        <v>69</v>
      </c>
    </row>
    <row r="46191" spans="1:5" x14ac:dyDescent="0.25">
      <c r="A46191" t="s">
        <v>28378</v>
      </c>
      <c r="B46191" t="s">
        <v>9440</v>
      </c>
      <c r="C46191">
        <v>0</v>
      </c>
      <c r="D46191">
        <v>1</v>
      </c>
    </row>
    <row r="46192" spans="1:5" x14ac:dyDescent="0.25">
      <c r="A46192" t="s">
        <v>15079</v>
      </c>
      <c r="B46192" t="s">
        <v>9440</v>
      </c>
      <c r="C46192" t="s">
        <v>69</v>
      </c>
      <c r="D46192" t="s">
        <v>69</v>
      </c>
      <c r="E46192" t="s">
        <v>69</v>
      </c>
    </row>
    <row r="46193" spans="1:5" x14ac:dyDescent="0.25">
      <c r="A46193" t="s">
        <v>17073</v>
      </c>
      <c r="B46193" t="s">
        <v>9440</v>
      </c>
      <c r="C46193" t="s">
        <v>69</v>
      </c>
      <c r="D46193" t="s">
        <v>69</v>
      </c>
      <c r="E46193" t="s">
        <v>69</v>
      </c>
    </row>
    <row r="46194" spans="1:5" x14ac:dyDescent="0.25">
      <c r="A46194" t="s">
        <v>28379</v>
      </c>
      <c r="B46194" t="s">
        <v>9440</v>
      </c>
      <c r="C46194">
        <v>0</v>
      </c>
      <c r="D46194">
        <v>1</v>
      </c>
    </row>
    <row r="46195" spans="1:5" x14ac:dyDescent="0.25">
      <c r="A46195" t="s">
        <v>3143</v>
      </c>
      <c r="B46195" t="s">
        <v>9440</v>
      </c>
      <c r="D46195">
        <v>0</v>
      </c>
    </row>
    <row r="46196" spans="1:5" x14ac:dyDescent="0.25">
      <c r="A46196" t="s">
        <v>28380</v>
      </c>
      <c r="B46196" t="s">
        <v>9440</v>
      </c>
      <c r="C46196">
        <v>1</v>
      </c>
      <c r="D46196">
        <v>1</v>
      </c>
      <c r="E46196">
        <v>0</v>
      </c>
    </row>
    <row r="46197" spans="1:5" x14ac:dyDescent="0.25">
      <c r="A46197" t="s">
        <v>28381</v>
      </c>
      <c r="B46197" t="s">
        <v>9440</v>
      </c>
      <c r="D46197">
        <v>0</v>
      </c>
    </row>
    <row r="46198" spans="1:5" x14ac:dyDescent="0.25">
      <c r="A46198" t="s">
        <v>28382</v>
      </c>
      <c r="B46198" t="s">
        <v>9440</v>
      </c>
      <c r="C46198" t="s">
        <v>69</v>
      </c>
      <c r="D46198" t="s">
        <v>69</v>
      </c>
      <c r="E46198" t="s">
        <v>69</v>
      </c>
    </row>
    <row r="46199" spans="1:5" x14ac:dyDescent="0.25">
      <c r="A46199" t="s">
        <v>28383</v>
      </c>
      <c r="B46199" t="s">
        <v>9440</v>
      </c>
      <c r="D46199">
        <v>0</v>
      </c>
    </row>
    <row r="46200" spans="1:5" x14ac:dyDescent="0.25">
      <c r="A46200" t="s">
        <v>15170</v>
      </c>
      <c r="B46200" t="s">
        <v>9440</v>
      </c>
      <c r="C46200">
        <v>0</v>
      </c>
      <c r="D46200">
        <v>1</v>
      </c>
    </row>
    <row r="46201" spans="1:5" x14ac:dyDescent="0.25">
      <c r="A46201" t="s">
        <v>28384</v>
      </c>
      <c r="B46201" t="s">
        <v>9440</v>
      </c>
      <c r="C46201">
        <v>0</v>
      </c>
      <c r="D46201">
        <v>1</v>
      </c>
    </row>
    <row r="46202" spans="1:5" x14ac:dyDescent="0.25">
      <c r="A46202" t="s">
        <v>28385</v>
      </c>
      <c r="B46202" t="s">
        <v>9440</v>
      </c>
      <c r="C46202">
        <v>1</v>
      </c>
      <c r="D46202">
        <v>1</v>
      </c>
      <c r="E46202">
        <v>0</v>
      </c>
    </row>
    <row r="46203" spans="1:5" x14ac:dyDescent="0.25">
      <c r="A46203" t="s">
        <v>28386</v>
      </c>
      <c r="B46203" t="s">
        <v>9440</v>
      </c>
      <c r="D46203">
        <v>0</v>
      </c>
    </row>
    <row r="46204" spans="1:5" x14ac:dyDescent="0.25">
      <c r="A46204" t="s">
        <v>28387</v>
      </c>
      <c r="B46204" t="s">
        <v>9440</v>
      </c>
      <c r="D46204">
        <v>0</v>
      </c>
    </row>
    <row r="46205" spans="1:5" x14ac:dyDescent="0.25">
      <c r="A46205" t="s">
        <v>28373</v>
      </c>
      <c r="B46205" t="s">
        <v>9440</v>
      </c>
      <c r="D46205">
        <v>0</v>
      </c>
    </row>
    <row r="46206" spans="1:5" x14ac:dyDescent="0.25">
      <c r="A46206" t="s">
        <v>16955</v>
      </c>
      <c r="B46206" t="s">
        <v>9440</v>
      </c>
      <c r="C46206">
        <v>0</v>
      </c>
      <c r="D46206">
        <v>1</v>
      </c>
    </row>
    <row r="46207" spans="1:5" x14ac:dyDescent="0.25">
      <c r="A46207" t="s">
        <v>28388</v>
      </c>
      <c r="B46207" t="s">
        <v>9440</v>
      </c>
      <c r="C46207">
        <v>0</v>
      </c>
      <c r="D46207">
        <v>1</v>
      </c>
    </row>
    <row r="46208" spans="1:5" x14ac:dyDescent="0.25">
      <c r="A46208" t="s">
        <v>28389</v>
      </c>
      <c r="B46208" t="s">
        <v>9440</v>
      </c>
      <c r="D46208">
        <v>0</v>
      </c>
    </row>
    <row r="46209" spans="1:5" x14ac:dyDescent="0.25">
      <c r="A46209" t="s">
        <v>28390</v>
      </c>
      <c r="B46209" t="s">
        <v>9440</v>
      </c>
      <c r="C46209" t="s">
        <v>69</v>
      </c>
      <c r="D46209" t="s">
        <v>69</v>
      </c>
      <c r="E46209" t="s">
        <v>69</v>
      </c>
    </row>
    <row r="46210" spans="1:5" x14ac:dyDescent="0.25">
      <c r="A46210" t="s">
        <v>15681</v>
      </c>
      <c r="B46210" t="s">
        <v>9440</v>
      </c>
      <c r="C46210" t="s">
        <v>69</v>
      </c>
      <c r="D46210" t="s">
        <v>69</v>
      </c>
      <c r="E46210" t="s">
        <v>69</v>
      </c>
    </row>
    <row r="46211" spans="1:5" x14ac:dyDescent="0.25">
      <c r="A46211" t="s">
        <v>28391</v>
      </c>
      <c r="B46211" t="s">
        <v>9440</v>
      </c>
      <c r="C46211" t="s">
        <v>69</v>
      </c>
      <c r="D46211" t="s">
        <v>69</v>
      </c>
      <c r="E46211" t="s">
        <v>69</v>
      </c>
    </row>
    <row r="46212" spans="1:5" x14ac:dyDescent="0.25">
      <c r="A46212" t="s">
        <v>28392</v>
      </c>
      <c r="B46212" t="s">
        <v>9440</v>
      </c>
      <c r="C46212">
        <v>1</v>
      </c>
      <c r="D46212">
        <v>1</v>
      </c>
      <c r="E46212">
        <v>1</v>
      </c>
    </row>
    <row r="46213" spans="1:5" x14ac:dyDescent="0.25">
      <c r="A46213" t="s">
        <v>28393</v>
      </c>
      <c r="B46213" t="s">
        <v>9440</v>
      </c>
      <c r="C46213" t="s">
        <v>69</v>
      </c>
      <c r="D46213" t="s">
        <v>69</v>
      </c>
      <c r="E46213" t="s">
        <v>69</v>
      </c>
    </row>
    <row r="46214" spans="1:5" x14ac:dyDescent="0.25">
      <c r="A46214" t="s">
        <v>28394</v>
      </c>
      <c r="B46214" t="s">
        <v>9440</v>
      </c>
      <c r="C46214" t="s">
        <v>69</v>
      </c>
      <c r="D46214" t="s">
        <v>69</v>
      </c>
      <c r="E46214" t="s">
        <v>69</v>
      </c>
    </row>
    <row r="46215" spans="1:5" x14ac:dyDescent="0.25">
      <c r="A46215" t="s">
        <v>15716</v>
      </c>
      <c r="B46215" t="s">
        <v>9440</v>
      </c>
      <c r="D46215">
        <v>0</v>
      </c>
    </row>
    <row r="46216" spans="1:5" x14ac:dyDescent="0.25">
      <c r="A46216" t="s">
        <v>13041</v>
      </c>
      <c r="B46216" t="s">
        <v>9440</v>
      </c>
      <c r="C46216">
        <v>1</v>
      </c>
      <c r="D46216">
        <v>1</v>
      </c>
      <c r="E46216">
        <v>1</v>
      </c>
    </row>
    <row r="46217" spans="1:5" x14ac:dyDescent="0.25">
      <c r="A46217" t="s">
        <v>28395</v>
      </c>
      <c r="B46217" t="s">
        <v>9440</v>
      </c>
      <c r="C46217" t="s">
        <v>69</v>
      </c>
      <c r="D46217" t="s">
        <v>69</v>
      </c>
      <c r="E46217" t="s">
        <v>69</v>
      </c>
    </row>
    <row r="46218" spans="1:5" x14ac:dyDescent="0.25">
      <c r="A46218" t="s">
        <v>17228</v>
      </c>
      <c r="B46218" t="s">
        <v>9440</v>
      </c>
      <c r="C46218" t="s">
        <v>69</v>
      </c>
      <c r="D46218" t="s">
        <v>69</v>
      </c>
      <c r="E46218" t="s">
        <v>69</v>
      </c>
    </row>
    <row r="46219" spans="1:5" x14ac:dyDescent="0.25">
      <c r="A46219" t="s">
        <v>15359</v>
      </c>
      <c r="B46219" t="s">
        <v>9440</v>
      </c>
      <c r="D46219">
        <v>0</v>
      </c>
    </row>
    <row r="46220" spans="1:5" x14ac:dyDescent="0.25">
      <c r="A46220" t="s">
        <v>12481</v>
      </c>
      <c r="B46220" t="s">
        <v>9440</v>
      </c>
      <c r="C46220">
        <v>1</v>
      </c>
      <c r="D46220">
        <v>1</v>
      </c>
      <c r="E46220">
        <v>0</v>
      </c>
    </row>
    <row r="46221" spans="1:5" x14ac:dyDescent="0.25">
      <c r="A46221" t="s">
        <v>28396</v>
      </c>
      <c r="B46221" t="s">
        <v>9440</v>
      </c>
      <c r="C46221">
        <v>0</v>
      </c>
      <c r="D46221">
        <v>1</v>
      </c>
    </row>
    <row r="46222" spans="1:5" x14ac:dyDescent="0.25">
      <c r="A46222" t="s">
        <v>28397</v>
      </c>
      <c r="B46222" t="s">
        <v>9440</v>
      </c>
      <c r="D46222">
        <v>0</v>
      </c>
    </row>
    <row r="46223" spans="1:5" x14ac:dyDescent="0.25">
      <c r="A46223" t="s">
        <v>16948</v>
      </c>
      <c r="B46223" t="s">
        <v>9440</v>
      </c>
      <c r="D46223">
        <v>0</v>
      </c>
    </row>
    <row r="46224" spans="1:5" x14ac:dyDescent="0.25">
      <c r="A46224" t="s">
        <v>28398</v>
      </c>
      <c r="B46224" t="s">
        <v>9440</v>
      </c>
      <c r="C46224" t="s">
        <v>69</v>
      </c>
      <c r="D46224" t="s">
        <v>69</v>
      </c>
      <c r="E46224" t="s">
        <v>69</v>
      </c>
    </row>
    <row r="46225" spans="1:5" x14ac:dyDescent="0.25">
      <c r="A46225" t="s">
        <v>28399</v>
      </c>
      <c r="B46225" t="s">
        <v>9440</v>
      </c>
      <c r="D46225">
        <v>0</v>
      </c>
    </row>
    <row r="46226" spans="1:5" x14ac:dyDescent="0.25">
      <c r="A46226" t="s">
        <v>28400</v>
      </c>
      <c r="B46226" t="s">
        <v>9440</v>
      </c>
      <c r="C46226" t="s">
        <v>69</v>
      </c>
      <c r="D46226" t="s">
        <v>69</v>
      </c>
      <c r="E46226" t="s">
        <v>69</v>
      </c>
    </row>
    <row r="46227" spans="1:5" x14ac:dyDescent="0.25">
      <c r="A46227" t="s">
        <v>28401</v>
      </c>
      <c r="B46227" t="s">
        <v>9440</v>
      </c>
      <c r="C46227">
        <v>1</v>
      </c>
      <c r="D46227">
        <v>1</v>
      </c>
      <c r="E46227">
        <v>0</v>
      </c>
    </row>
    <row r="46228" spans="1:5" x14ac:dyDescent="0.25">
      <c r="A46228" t="s">
        <v>28402</v>
      </c>
      <c r="B46228" t="s">
        <v>9440</v>
      </c>
      <c r="C46228" t="s">
        <v>69</v>
      </c>
      <c r="D46228" t="s">
        <v>69</v>
      </c>
      <c r="E46228" t="s">
        <v>69</v>
      </c>
    </row>
    <row r="46229" spans="1:5" x14ac:dyDescent="0.25">
      <c r="A46229" t="s">
        <v>28403</v>
      </c>
      <c r="B46229" t="s">
        <v>9440</v>
      </c>
      <c r="C46229">
        <v>0</v>
      </c>
      <c r="D46229">
        <v>1</v>
      </c>
    </row>
    <row r="46230" spans="1:5" x14ac:dyDescent="0.25">
      <c r="A46230" t="s">
        <v>8756</v>
      </c>
      <c r="B46230" t="s">
        <v>9440</v>
      </c>
      <c r="D46230">
        <v>0</v>
      </c>
    </row>
    <row r="46231" spans="1:5" x14ac:dyDescent="0.25">
      <c r="A46231" t="s">
        <v>28404</v>
      </c>
      <c r="B46231" t="s">
        <v>9440</v>
      </c>
      <c r="C46231" t="s">
        <v>69</v>
      </c>
      <c r="D46231" t="s">
        <v>69</v>
      </c>
      <c r="E46231" t="s">
        <v>69</v>
      </c>
    </row>
    <row r="46232" spans="1:5" x14ac:dyDescent="0.25">
      <c r="A46232" t="s">
        <v>28405</v>
      </c>
      <c r="B46232" t="s">
        <v>9440</v>
      </c>
      <c r="D46232">
        <v>0</v>
      </c>
    </row>
    <row r="46233" spans="1:5" x14ac:dyDescent="0.25">
      <c r="A46233" t="s">
        <v>15659</v>
      </c>
      <c r="B46233" t="s">
        <v>9440</v>
      </c>
      <c r="C46233" t="s">
        <v>69</v>
      </c>
      <c r="D46233" t="s">
        <v>69</v>
      </c>
      <c r="E46233" t="s">
        <v>69</v>
      </c>
    </row>
    <row r="46234" spans="1:5" x14ac:dyDescent="0.25">
      <c r="A46234" t="s">
        <v>28406</v>
      </c>
      <c r="B46234" t="s">
        <v>9440</v>
      </c>
      <c r="C46234" t="s">
        <v>69</v>
      </c>
      <c r="D46234" t="s">
        <v>69</v>
      </c>
      <c r="E46234" t="s">
        <v>69</v>
      </c>
    </row>
    <row r="46235" spans="1:5" x14ac:dyDescent="0.25">
      <c r="A46235" t="s">
        <v>15689</v>
      </c>
      <c r="B46235" t="s">
        <v>9440</v>
      </c>
      <c r="D46235">
        <v>0</v>
      </c>
    </row>
    <row r="46236" spans="1:5" x14ac:dyDescent="0.25">
      <c r="A46236" t="s">
        <v>28407</v>
      </c>
      <c r="B46236" t="s">
        <v>9440</v>
      </c>
      <c r="C46236">
        <v>1</v>
      </c>
      <c r="D46236">
        <v>1</v>
      </c>
      <c r="E46236">
        <v>0</v>
      </c>
    </row>
    <row r="46237" spans="1:5" x14ac:dyDescent="0.25">
      <c r="A46237" t="s">
        <v>28408</v>
      </c>
      <c r="B46237" t="s">
        <v>9440</v>
      </c>
      <c r="D46237">
        <v>0</v>
      </c>
    </row>
    <row r="46238" spans="1:5" x14ac:dyDescent="0.25">
      <c r="A46238" t="s">
        <v>28409</v>
      </c>
      <c r="B46238" t="s">
        <v>9440</v>
      </c>
      <c r="C46238">
        <v>0</v>
      </c>
      <c r="D46238">
        <v>1</v>
      </c>
    </row>
    <row r="46239" spans="1:5" x14ac:dyDescent="0.25">
      <c r="A46239" t="s">
        <v>26825</v>
      </c>
      <c r="B46239" t="s">
        <v>9440</v>
      </c>
      <c r="C46239" t="s">
        <v>69</v>
      </c>
      <c r="D46239" t="s">
        <v>69</v>
      </c>
      <c r="E46239" t="s">
        <v>69</v>
      </c>
    </row>
    <row r="46240" spans="1:5" x14ac:dyDescent="0.25">
      <c r="A46240" t="s">
        <v>28410</v>
      </c>
      <c r="B46240" t="s">
        <v>9440</v>
      </c>
      <c r="C46240" t="s">
        <v>69</v>
      </c>
      <c r="D46240" t="s">
        <v>69</v>
      </c>
      <c r="E46240" t="s">
        <v>69</v>
      </c>
    </row>
    <row r="46241" spans="1:5" x14ac:dyDescent="0.25">
      <c r="A46241" t="s">
        <v>17038</v>
      </c>
      <c r="B46241" t="s">
        <v>9440</v>
      </c>
      <c r="C46241" t="s">
        <v>69</v>
      </c>
      <c r="D46241" t="s">
        <v>69</v>
      </c>
      <c r="E46241" t="s">
        <v>69</v>
      </c>
    </row>
    <row r="46242" spans="1:5" x14ac:dyDescent="0.25">
      <c r="A46242" t="s">
        <v>15683</v>
      </c>
      <c r="B46242" t="s">
        <v>9440</v>
      </c>
      <c r="D46242">
        <v>0</v>
      </c>
    </row>
    <row r="46243" spans="1:5" x14ac:dyDescent="0.25">
      <c r="A46243" t="s">
        <v>28411</v>
      </c>
      <c r="B46243" t="s">
        <v>9440</v>
      </c>
      <c r="C46243" t="s">
        <v>69</v>
      </c>
      <c r="D46243" t="s">
        <v>69</v>
      </c>
      <c r="E46243" t="s">
        <v>69</v>
      </c>
    </row>
    <row r="46244" spans="1:5" x14ac:dyDescent="0.25">
      <c r="A46244" t="s">
        <v>17039</v>
      </c>
      <c r="B46244" t="s">
        <v>9440</v>
      </c>
      <c r="C46244">
        <v>1</v>
      </c>
      <c r="D46244">
        <v>1</v>
      </c>
      <c r="E46244">
        <v>1</v>
      </c>
    </row>
    <row r="46245" spans="1:5" x14ac:dyDescent="0.25">
      <c r="A46245" t="s">
        <v>17035</v>
      </c>
      <c r="B46245" t="s">
        <v>9440</v>
      </c>
      <c r="C46245" t="s">
        <v>69</v>
      </c>
      <c r="D46245" t="s">
        <v>69</v>
      </c>
      <c r="E46245" t="s">
        <v>69</v>
      </c>
    </row>
    <row r="46246" spans="1:5" x14ac:dyDescent="0.25">
      <c r="A46246" t="s">
        <v>13041</v>
      </c>
      <c r="B46246" t="s">
        <v>9440</v>
      </c>
      <c r="D46246">
        <v>0</v>
      </c>
    </row>
    <row r="46247" spans="1:5" x14ac:dyDescent="0.25">
      <c r="A46247" t="s">
        <v>15110</v>
      </c>
      <c r="B46247" t="s">
        <v>9440</v>
      </c>
      <c r="C46247" t="s">
        <v>69</v>
      </c>
      <c r="D46247" t="s">
        <v>69</v>
      </c>
      <c r="E46247" t="s">
        <v>69</v>
      </c>
    </row>
    <row r="46248" spans="1:5" x14ac:dyDescent="0.25">
      <c r="A46248" t="s">
        <v>15110</v>
      </c>
      <c r="B46248" t="s">
        <v>9440</v>
      </c>
      <c r="C46248" t="s">
        <v>69</v>
      </c>
      <c r="D46248" t="s">
        <v>69</v>
      </c>
      <c r="E46248" t="s">
        <v>69</v>
      </c>
    </row>
    <row r="46249" spans="1:5" x14ac:dyDescent="0.25">
      <c r="A46249" t="s">
        <v>15110</v>
      </c>
      <c r="B46249" t="s">
        <v>9440</v>
      </c>
      <c r="C46249" t="s">
        <v>69</v>
      </c>
      <c r="D46249" t="s">
        <v>69</v>
      </c>
      <c r="E46249" t="s">
        <v>69</v>
      </c>
    </row>
    <row r="46250" spans="1:5" x14ac:dyDescent="0.25">
      <c r="A46250" t="s">
        <v>15110</v>
      </c>
      <c r="B46250" t="s">
        <v>9440</v>
      </c>
      <c r="C46250" t="s">
        <v>69</v>
      </c>
      <c r="D46250" t="s">
        <v>69</v>
      </c>
      <c r="E46250" t="s">
        <v>69</v>
      </c>
    </row>
    <row r="46251" spans="1:5" x14ac:dyDescent="0.25">
      <c r="A46251" t="s">
        <v>3301</v>
      </c>
      <c r="B46251" t="s">
        <v>9440</v>
      </c>
      <c r="C46251" t="s">
        <v>69</v>
      </c>
      <c r="D46251" t="s">
        <v>69</v>
      </c>
      <c r="E46251" t="s">
        <v>69</v>
      </c>
    </row>
    <row r="46252" spans="1:5" x14ac:dyDescent="0.25">
      <c r="A46252" t="s">
        <v>17027</v>
      </c>
      <c r="B46252" t="s">
        <v>9440</v>
      </c>
      <c r="C46252" t="s">
        <v>69</v>
      </c>
      <c r="D46252" t="s">
        <v>69</v>
      </c>
      <c r="E46252" t="s">
        <v>69</v>
      </c>
    </row>
    <row r="46253" spans="1:5" x14ac:dyDescent="0.25">
      <c r="A46253" t="s">
        <v>28412</v>
      </c>
      <c r="B46253" t="s">
        <v>9440</v>
      </c>
      <c r="C46253" t="s">
        <v>69</v>
      </c>
      <c r="D46253" t="s">
        <v>69</v>
      </c>
      <c r="E46253" t="s">
        <v>69</v>
      </c>
    </row>
    <row r="46254" spans="1:5" x14ac:dyDescent="0.25">
      <c r="A46254" t="s">
        <v>12523</v>
      </c>
      <c r="B46254" t="s">
        <v>9440</v>
      </c>
      <c r="C46254">
        <v>1</v>
      </c>
      <c r="D46254">
        <v>1</v>
      </c>
      <c r="E46254">
        <v>1</v>
      </c>
    </row>
    <row r="46255" spans="1:5" x14ac:dyDescent="0.25">
      <c r="A46255" t="s">
        <v>28413</v>
      </c>
      <c r="B46255" t="s">
        <v>9440</v>
      </c>
      <c r="D46255">
        <v>0</v>
      </c>
    </row>
    <row r="46256" spans="1:5" x14ac:dyDescent="0.25">
      <c r="A46256" t="s">
        <v>28414</v>
      </c>
      <c r="B46256" t="s">
        <v>9440</v>
      </c>
      <c r="C46256" t="s">
        <v>69</v>
      </c>
      <c r="D46256" t="s">
        <v>69</v>
      </c>
      <c r="E46256" t="s">
        <v>69</v>
      </c>
    </row>
    <row r="46257" spans="1:5" x14ac:dyDescent="0.25">
      <c r="A46257" t="s">
        <v>17132</v>
      </c>
      <c r="B46257" t="s">
        <v>9440</v>
      </c>
      <c r="C46257" t="s">
        <v>69</v>
      </c>
      <c r="D46257" t="s">
        <v>69</v>
      </c>
      <c r="E46257" t="s">
        <v>69</v>
      </c>
    </row>
    <row r="46258" spans="1:5" x14ac:dyDescent="0.25">
      <c r="A46258" t="s">
        <v>17019</v>
      </c>
      <c r="B46258" t="s">
        <v>9440</v>
      </c>
      <c r="C46258" t="s">
        <v>69</v>
      </c>
      <c r="D46258" t="s">
        <v>69</v>
      </c>
      <c r="E46258" t="s">
        <v>69</v>
      </c>
    </row>
    <row r="46259" spans="1:5" x14ac:dyDescent="0.25">
      <c r="A46259" t="s">
        <v>17030</v>
      </c>
      <c r="B46259" t="s">
        <v>9440</v>
      </c>
      <c r="C46259">
        <v>0</v>
      </c>
      <c r="D46259">
        <v>1</v>
      </c>
    </row>
    <row r="46260" spans="1:5" x14ac:dyDescent="0.25">
      <c r="A46260" t="s">
        <v>17020</v>
      </c>
      <c r="B46260" t="s">
        <v>9440</v>
      </c>
      <c r="C46260">
        <v>0</v>
      </c>
      <c r="D46260">
        <v>1</v>
      </c>
    </row>
    <row r="46261" spans="1:5" x14ac:dyDescent="0.25">
      <c r="A46261" t="s">
        <v>28333</v>
      </c>
      <c r="B46261" t="s">
        <v>9440</v>
      </c>
      <c r="C46261" t="s">
        <v>69</v>
      </c>
      <c r="D46261" t="s">
        <v>69</v>
      </c>
      <c r="E46261" t="s">
        <v>69</v>
      </c>
    </row>
    <row r="46262" spans="1:5" x14ac:dyDescent="0.25">
      <c r="A46262" t="s">
        <v>28333</v>
      </c>
      <c r="B46262" t="s">
        <v>9440</v>
      </c>
      <c r="D46262">
        <v>0</v>
      </c>
    </row>
    <row r="46263" spans="1:5" x14ac:dyDescent="0.25">
      <c r="A46263" t="s">
        <v>17032</v>
      </c>
      <c r="B46263" t="s">
        <v>9440</v>
      </c>
      <c r="C46263" t="s">
        <v>69</v>
      </c>
      <c r="D46263" t="s">
        <v>69</v>
      </c>
      <c r="E46263" t="s">
        <v>69</v>
      </c>
    </row>
    <row r="46264" spans="1:5" x14ac:dyDescent="0.25">
      <c r="A46264" t="s">
        <v>27701</v>
      </c>
      <c r="B46264" t="s">
        <v>9440</v>
      </c>
      <c r="D46264">
        <v>0</v>
      </c>
    </row>
    <row r="46265" spans="1:5" x14ac:dyDescent="0.25">
      <c r="A46265" t="s">
        <v>16988</v>
      </c>
      <c r="B46265" t="s">
        <v>9440</v>
      </c>
      <c r="D46265">
        <v>0</v>
      </c>
    </row>
    <row r="46266" spans="1:5" x14ac:dyDescent="0.25">
      <c r="A46266" t="s">
        <v>28415</v>
      </c>
      <c r="B46266" t="s">
        <v>9440</v>
      </c>
      <c r="C46266" t="s">
        <v>69</v>
      </c>
      <c r="D46266" t="s">
        <v>69</v>
      </c>
      <c r="E46266" t="s">
        <v>69</v>
      </c>
    </row>
    <row r="46267" spans="1:5" x14ac:dyDescent="0.25">
      <c r="A46267" t="s">
        <v>28416</v>
      </c>
      <c r="B46267" t="s">
        <v>9440</v>
      </c>
      <c r="D46267">
        <v>0</v>
      </c>
    </row>
    <row r="46268" spans="1:5" x14ac:dyDescent="0.25">
      <c r="A46268" t="s">
        <v>28392</v>
      </c>
      <c r="B46268" t="s">
        <v>9440</v>
      </c>
      <c r="D46268">
        <v>0</v>
      </c>
    </row>
    <row r="46269" spans="1:5" x14ac:dyDescent="0.25">
      <c r="A46269" t="s">
        <v>28392</v>
      </c>
      <c r="B46269" t="s">
        <v>9440</v>
      </c>
      <c r="D46269">
        <v>0</v>
      </c>
    </row>
    <row r="46270" spans="1:5" x14ac:dyDescent="0.25">
      <c r="A46270" t="s">
        <v>28392</v>
      </c>
      <c r="B46270" t="s">
        <v>9440</v>
      </c>
      <c r="C46270" t="s">
        <v>69</v>
      </c>
      <c r="D46270" t="s">
        <v>69</v>
      </c>
      <c r="E46270" t="s">
        <v>69</v>
      </c>
    </row>
    <row r="46271" spans="1:5" x14ac:dyDescent="0.25">
      <c r="A46271" t="s">
        <v>28417</v>
      </c>
      <c r="B46271" t="s">
        <v>9440</v>
      </c>
      <c r="C46271">
        <v>1</v>
      </c>
      <c r="D46271">
        <v>1</v>
      </c>
      <c r="E46271">
        <v>0</v>
      </c>
    </row>
    <row r="46272" spans="1:5" x14ac:dyDescent="0.25">
      <c r="A46272" t="s">
        <v>28418</v>
      </c>
      <c r="B46272" t="s">
        <v>9440</v>
      </c>
      <c r="D46272">
        <v>0</v>
      </c>
    </row>
    <row r="46273" spans="1:5" x14ac:dyDescent="0.25">
      <c r="A46273" t="s">
        <v>28419</v>
      </c>
      <c r="B46273" t="s">
        <v>9440</v>
      </c>
      <c r="D46273">
        <v>0</v>
      </c>
    </row>
    <row r="46274" spans="1:5" x14ac:dyDescent="0.25">
      <c r="A46274" t="s">
        <v>28420</v>
      </c>
      <c r="B46274" t="s">
        <v>9440</v>
      </c>
      <c r="C46274">
        <v>0</v>
      </c>
      <c r="D46274">
        <v>1</v>
      </c>
    </row>
    <row r="46275" spans="1:5" x14ac:dyDescent="0.25">
      <c r="A46275" t="s">
        <v>28421</v>
      </c>
      <c r="B46275" t="s">
        <v>9440</v>
      </c>
      <c r="C46275" t="s">
        <v>69</v>
      </c>
      <c r="D46275" t="s">
        <v>69</v>
      </c>
      <c r="E46275" t="s">
        <v>69</v>
      </c>
    </row>
    <row r="46276" spans="1:5" x14ac:dyDescent="0.25">
      <c r="A46276" t="s">
        <v>28422</v>
      </c>
      <c r="B46276" t="s">
        <v>9440</v>
      </c>
      <c r="C46276" t="s">
        <v>69</v>
      </c>
      <c r="D46276" t="s">
        <v>69</v>
      </c>
      <c r="E46276" t="s">
        <v>69</v>
      </c>
    </row>
    <row r="46277" spans="1:5" x14ac:dyDescent="0.25">
      <c r="A46277" t="s">
        <v>28423</v>
      </c>
      <c r="B46277" t="s">
        <v>9440</v>
      </c>
      <c r="D46277">
        <v>0</v>
      </c>
    </row>
    <row r="46278" spans="1:5" x14ac:dyDescent="0.25">
      <c r="A46278" t="s">
        <v>28424</v>
      </c>
      <c r="B46278" t="s">
        <v>9440</v>
      </c>
      <c r="C46278">
        <v>1</v>
      </c>
      <c r="D46278">
        <v>1</v>
      </c>
      <c r="E46278">
        <v>1</v>
      </c>
    </row>
    <row r="46279" spans="1:5" x14ac:dyDescent="0.25">
      <c r="A46279" t="s">
        <v>28425</v>
      </c>
      <c r="B46279" t="s">
        <v>9440</v>
      </c>
      <c r="C46279" t="s">
        <v>69</v>
      </c>
      <c r="D46279" t="s">
        <v>69</v>
      </c>
      <c r="E46279" t="s">
        <v>69</v>
      </c>
    </row>
    <row r="46280" spans="1:5" x14ac:dyDescent="0.25">
      <c r="A46280" t="s">
        <v>28426</v>
      </c>
      <c r="B46280" t="s">
        <v>9440</v>
      </c>
      <c r="C46280">
        <v>1</v>
      </c>
      <c r="D46280">
        <v>1</v>
      </c>
      <c r="E46280">
        <v>1</v>
      </c>
    </row>
    <row r="46281" spans="1:5" x14ac:dyDescent="0.25">
      <c r="A46281" t="s">
        <v>28427</v>
      </c>
      <c r="B46281" t="s">
        <v>9440</v>
      </c>
      <c r="D46281">
        <v>0</v>
      </c>
    </row>
    <row r="46282" spans="1:5" x14ac:dyDescent="0.25">
      <c r="A46282" t="s">
        <v>27718</v>
      </c>
      <c r="B46282" t="s">
        <v>9440</v>
      </c>
      <c r="D46282">
        <v>0</v>
      </c>
    </row>
    <row r="46283" spans="1:5" x14ac:dyDescent="0.25">
      <c r="A46283" t="s">
        <v>27718</v>
      </c>
      <c r="B46283" t="s">
        <v>9440</v>
      </c>
      <c r="C46283" t="s">
        <v>69</v>
      </c>
      <c r="D46283" t="s">
        <v>69</v>
      </c>
      <c r="E46283" t="s">
        <v>69</v>
      </c>
    </row>
    <row r="46284" spans="1:5" x14ac:dyDescent="0.25">
      <c r="A46284" t="s">
        <v>28428</v>
      </c>
      <c r="B46284" t="s">
        <v>9440</v>
      </c>
      <c r="C46284">
        <v>0</v>
      </c>
      <c r="D46284">
        <v>1</v>
      </c>
    </row>
    <row r="46285" spans="1:5" x14ac:dyDescent="0.25">
      <c r="A46285" t="s">
        <v>11797</v>
      </c>
      <c r="B46285" t="s">
        <v>9440</v>
      </c>
      <c r="D46285">
        <v>0</v>
      </c>
    </row>
    <row r="46286" spans="1:5" x14ac:dyDescent="0.25">
      <c r="A46286" t="s">
        <v>28429</v>
      </c>
      <c r="B46286" t="s">
        <v>9440</v>
      </c>
      <c r="C46286">
        <v>1</v>
      </c>
      <c r="D46286">
        <v>1</v>
      </c>
      <c r="E46286">
        <v>0</v>
      </c>
    </row>
    <row r="46287" spans="1:5" x14ac:dyDescent="0.25">
      <c r="A46287" t="s">
        <v>28430</v>
      </c>
      <c r="B46287" t="s">
        <v>9440</v>
      </c>
      <c r="C46287" t="s">
        <v>69</v>
      </c>
      <c r="D46287" t="s">
        <v>69</v>
      </c>
      <c r="E46287" t="s">
        <v>69</v>
      </c>
    </row>
    <row r="46288" spans="1:5" x14ac:dyDescent="0.25">
      <c r="A46288" t="s">
        <v>24067</v>
      </c>
      <c r="B46288" t="s">
        <v>9440</v>
      </c>
      <c r="C46288" t="s">
        <v>69</v>
      </c>
      <c r="D46288" t="s">
        <v>69</v>
      </c>
      <c r="E46288" t="s">
        <v>69</v>
      </c>
    </row>
    <row r="46289" spans="1:5" x14ac:dyDescent="0.25">
      <c r="A46289" t="s">
        <v>28431</v>
      </c>
      <c r="B46289" t="s">
        <v>9440</v>
      </c>
      <c r="C46289" t="s">
        <v>69</v>
      </c>
      <c r="D46289" t="s">
        <v>69</v>
      </c>
      <c r="E46289" t="s">
        <v>69</v>
      </c>
    </row>
    <row r="46290" spans="1:5" x14ac:dyDescent="0.25">
      <c r="A46290" t="s">
        <v>28432</v>
      </c>
      <c r="B46290" t="s">
        <v>9440</v>
      </c>
      <c r="C46290" t="s">
        <v>69</v>
      </c>
      <c r="D46290" t="s">
        <v>69</v>
      </c>
      <c r="E46290" t="s">
        <v>69</v>
      </c>
    </row>
    <row r="46291" spans="1:5" x14ac:dyDescent="0.25">
      <c r="A46291" t="s">
        <v>17303</v>
      </c>
      <c r="B46291" t="s">
        <v>9440</v>
      </c>
      <c r="C46291" t="s">
        <v>69</v>
      </c>
      <c r="D46291" t="s">
        <v>69</v>
      </c>
      <c r="E46291" t="s">
        <v>69</v>
      </c>
    </row>
    <row r="46292" spans="1:5" x14ac:dyDescent="0.25">
      <c r="A46292" t="s">
        <v>28336</v>
      </c>
      <c r="B46292" t="s">
        <v>9440</v>
      </c>
      <c r="C46292" t="s">
        <v>69</v>
      </c>
      <c r="D46292" t="s">
        <v>69</v>
      </c>
      <c r="E46292" t="s">
        <v>69</v>
      </c>
    </row>
    <row r="46293" spans="1:5" x14ac:dyDescent="0.25">
      <c r="A46293" t="s">
        <v>21489</v>
      </c>
      <c r="B46293" t="s">
        <v>9440</v>
      </c>
      <c r="C46293">
        <v>1</v>
      </c>
      <c r="D46293">
        <v>1</v>
      </c>
      <c r="E46293">
        <v>0</v>
      </c>
    </row>
    <row r="46294" spans="1:5" x14ac:dyDescent="0.25">
      <c r="A46294" t="s">
        <v>28433</v>
      </c>
      <c r="B46294" t="s">
        <v>9440</v>
      </c>
      <c r="C46294">
        <v>0</v>
      </c>
      <c r="D46294">
        <v>1</v>
      </c>
    </row>
    <row r="46295" spans="1:5" x14ac:dyDescent="0.25">
      <c r="A46295" t="s">
        <v>28434</v>
      </c>
      <c r="B46295" t="s">
        <v>9440</v>
      </c>
      <c r="C46295" t="s">
        <v>69</v>
      </c>
      <c r="D46295" t="s">
        <v>69</v>
      </c>
      <c r="E46295" t="s">
        <v>69</v>
      </c>
    </row>
    <row r="46296" spans="1:5" x14ac:dyDescent="0.25">
      <c r="A46296" t="s">
        <v>28435</v>
      </c>
      <c r="B46296" t="s">
        <v>9440</v>
      </c>
      <c r="C46296" t="s">
        <v>69</v>
      </c>
      <c r="D46296" t="s">
        <v>69</v>
      </c>
      <c r="E46296" t="s">
        <v>69</v>
      </c>
    </row>
    <row r="46297" spans="1:5" x14ac:dyDescent="0.25">
      <c r="A46297" t="s">
        <v>11868</v>
      </c>
      <c r="B46297" t="s">
        <v>9440</v>
      </c>
      <c r="C46297" t="s">
        <v>69</v>
      </c>
      <c r="D46297" t="s">
        <v>69</v>
      </c>
      <c r="E46297" t="s">
        <v>69</v>
      </c>
    </row>
    <row r="46298" spans="1:5" x14ac:dyDescent="0.25">
      <c r="A46298" t="s">
        <v>28436</v>
      </c>
      <c r="B46298" t="s">
        <v>9440</v>
      </c>
      <c r="C46298" t="s">
        <v>69</v>
      </c>
      <c r="D46298" t="s">
        <v>69</v>
      </c>
      <c r="E46298" t="s">
        <v>69</v>
      </c>
    </row>
    <row r="46299" spans="1:5" x14ac:dyDescent="0.25">
      <c r="A46299" t="s">
        <v>28437</v>
      </c>
      <c r="B46299" t="s">
        <v>9440</v>
      </c>
      <c r="C46299">
        <v>1</v>
      </c>
      <c r="D46299">
        <v>1</v>
      </c>
      <c r="E46299">
        <v>1</v>
      </c>
    </row>
    <row r="46300" spans="1:5" x14ac:dyDescent="0.25">
      <c r="A46300" t="s">
        <v>28278</v>
      </c>
      <c r="B46300" t="s">
        <v>9440</v>
      </c>
      <c r="C46300" t="s">
        <v>69</v>
      </c>
      <c r="D46300" t="s">
        <v>69</v>
      </c>
      <c r="E46300" t="s">
        <v>69</v>
      </c>
    </row>
    <row r="46301" spans="1:5" x14ac:dyDescent="0.25">
      <c r="A46301" t="s">
        <v>28278</v>
      </c>
      <c r="B46301" t="s">
        <v>9440</v>
      </c>
      <c r="C46301" t="s">
        <v>69</v>
      </c>
      <c r="D46301" t="s">
        <v>69</v>
      </c>
      <c r="E46301" t="s">
        <v>69</v>
      </c>
    </row>
    <row r="46302" spans="1:5" x14ac:dyDescent="0.25">
      <c r="A46302" t="s">
        <v>28438</v>
      </c>
      <c r="B46302" t="s">
        <v>9440</v>
      </c>
      <c r="C46302" t="s">
        <v>69</v>
      </c>
      <c r="D46302" t="s">
        <v>69</v>
      </c>
      <c r="E46302" t="s">
        <v>69</v>
      </c>
    </row>
    <row r="46303" spans="1:5" x14ac:dyDescent="0.25">
      <c r="A46303" t="s">
        <v>17111</v>
      </c>
      <c r="B46303" t="s">
        <v>9440</v>
      </c>
      <c r="C46303" t="s">
        <v>69</v>
      </c>
      <c r="D46303" t="s">
        <v>69</v>
      </c>
      <c r="E46303" t="s">
        <v>69</v>
      </c>
    </row>
    <row r="46304" spans="1:5" x14ac:dyDescent="0.25">
      <c r="A46304" t="s">
        <v>28394</v>
      </c>
      <c r="B46304" t="s">
        <v>9440</v>
      </c>
      <c r="C46304">
        <v>1</v>
      </c>
      <c r="D46304">
        <v>1</v>
      </c>
      <c r="E46304">
        <v>1</v>
      </c>
    </row>
    <row r="46305" spans="1:5" x14ac:dyDescent="0.25">
      <c r="A46305" t="s">
        <v>17113</v>
      </c>
      <c r="B46305" t="s">
        <v>9440</v>
      </c>
      <c r="C46305" t="s">
        <v>69</v>
      </c>
      <c r="D46305" t="s">
        <v>69</v>
      </c>
      <c r="E46305" t="s">
        <v>69</v>
      </c>
    </row>
    <row r="46306" spans="1:5" x14ac:dyDescent="0.25">
      <c r="A46306" t="s">
        <v>28439</v>
      </c>
      <c r="B46306" t="s">
        <v>9440</v>
      </c>
      <c r="C46306" t="s">
        <v>69</v>
      </c>
      <c r="D46306" t="s">
        <v>69</v>
      </c>
      <c r="E46306" t="s">
        <v>69</v>
      </c>
    </row>
    <row r="46307" spans="1:5" x14ac:dyDescent="0.25">
      <c r="A46307" t="s">
        <v>17146</v>
      </c>
      <c r="B46307" t="s">
        <v>9440</v>
      </c>
      <c r="D46307">
        <v>0</v>
      </c>
    </row>
    <row r="46308" spans="1:5" x14ac:dyDescent="0.25">
      <c r="A46308" t="s">
        <v>28440</v>
      </c>
      <c r="B46308" t="s">
        <v>9440</v>
      </c>
      <c r="D46308">
        <v>0</v>
      </c>
    </row>
    <row r="46309" spans="1:5" x14ac:dyDescent="0.25">
      <c r="A46309" t="s">
        <v>16931</v>
      </c>
      <c r="B46309" t="s">
        <v>9440</v>
      </c>
      <c r="C46309">
        <v>1</v>
      </c>
      <c r="D46309">
        <v>1</v>
      </c>
      <c r="E46309">
        <v>0</v>
      </c>
    </row>
    <row r="46310" spans="1:5" x14ac:dyDescent="0.25">
      <c r="A46310" t="s">
        <v>15732</v>
      </c>
      <c r="B46310" t="s">
        <v>9440</v>
      </c>
      <c r="C46310">
        <v>0</v>
      </c>
      <c r="D46310">
        <v>1</v>
      </c>
    </row>
    <row r="46311" spans="1:5" x14ac:dyDescent="0.25">
      <c r="A46311" t="s">
        <v>28441</v>
      </c>
      <c r="B46311" t="s">
        <v>9440</v>
      </c>
      <c r="C46311" t="s">
        <v>69</v>
      </c>
      <c r="D46311" t="s">
        <v>69</v>
      </c>
      <c r="E46311" t="s">
        <v>69</v>
      </c>
    </row>
    <row r="46312" spans="1:5" x14ac:dyDescent="0.25">
      <c r="A46312" t="s">
        <v>28442</v>
      </c>
      <c r="B46312" t="s">
        <v>9440</v>
      </c>
      <c r="C46312" t="s">
        <v>69</v>
      </c>
      <c r="D46312" t="s">
        <v>69</v>
      </c>
      <c r="E46312" t="s">
        <v>69</v>
      </c>
    </row>
    <row r="46313" spans="1:5" x14ac:dyDescent="0.25">
      <c r="A46313" t="s">
        <v>28443</v>
      </c>
      <c r="B46313" t="s">
        <v>9440</v>
      </c>
      <c r="C46313" t="s">
        <v>69</v>
      </c>
      <c r="D46313" t="s">
        <v>69</v>
      </c>
      <c r="E46313" t="s">
        <v>69</v>
      </c>
    </row>
    <row r="46314" spans="1:5" x14ac:dyDescent="0.25">
      <c r="A46314" t="s">
        <v>17117</v>
      </c>
      <c r="B46314" t="s">
        <v>9440</v>
      </c>
      <c r="C46314" t="s">
        <v>69</v>
      </c>
      <c r="D46314" t="s">
        <v>69</v>
      </c>
      <c r="E46314" t="s">
        <v>69</v>
      </c>
    </row>
    <row r="46315" spans="1:5" x14ac:dyDescent="0.25">
      <c r="A46315" t="s">
        <v>28444</v>
      </c>
      <c r="B46315" t="s">
        <v>9440</v>
      </c>
      <c r="D46315">
        <v>0</v>
      </c>
    </row>
    <row r="46316" spans="1:5" x14ac:dyDescent="0.25">
      <c r="A46316" t="s">
        <v>28445</v>
      </c>
      <c r="B46316" t="s">
        <v>9440</v>
      </c>
      <c r="C46316">
        <v>0</v>
      </c>
      <c r="D46316">
        <v>1</v>
      </c>
    </row>
    <row r="46317" spans="1:5" x14ac:dyDescent="0.25">
      <c r="A46317" t="s">
        <v>28446</v>
      </c>
      <c r="B46317" t="s">
        <v>9440</v>
      </c>
      <c r="C46317" t="s">
        <v>69</v>
      </c>
      <c r="D46317" t="s">
        <v>69</v>
      </c>
      <c r="E46317" t="s">
        <v>69</v>
      </c>
    </row>
    <row r="46318" spans="1:5" x14ac:dyDescent="0.25">
      <c r="A46318" t="s">
        <v>27715</v>
      </c>
      <c r="B46318" t="s">
        <v>9440</v>
      </c>
      <c r="C46318" t="s">
        <v>69</v>
      </c>
      <c r="D46318" t="s">
        <v>69</v>
      </c>
      <c r="E46318" t="s">
        <v>69</v>
      </c>
    </row>
    <row r="46319" spans="1:5" x14ac:dyDescent="0.25">
      <c r="A46319" t="s">
        <v>21681</v>
      </c>
      <c r="B46319" t="s">
        <v>9440</v>
      </c>
      <c r="C46319">
        <v>1</v>
      </c>
      <c r="D46319">
        <v>1</v>
      </c>
      <c r="E46319">
        <v>1</v>
      </c>
    </row>
    <row r="46320" spans="1:5" x14ac:dyDescent="0.25">
      <c r="A46320" t="s">
        <v>17124</v>
      </c>
      <c r="B46320" t="s">
        <v>9440</v>
      </c>
      <c r="C46320" t="s">
        <v>69</v>
      </c>
      <c r="D46320" t="s">
        <v>69</v>
      </c>
      <c r="E46320" t="s">
        <v>69</v>
      </c>
    </row>
    <row r="46321" spans="1:5" x14ac:dyDescent="0.25">
      <c r="A46321" t="s">
        <v>28447</v>
      </c>
      <c r="B46321" t="s">
        <v>9440</v>
      </c>
      <c r="C46321" t="s">
        <v>69</v>
      </c>
      <c r="D46321" t="s">
        <v>69</v>
      </c>
      <c r="E46321" t="s">
        <v>69</v>
      </c>
    </row>
    <row r="46322" spans="1:5" x14ac:dyDescent="0.25">
      <c r="A46322" t="s">
        <v>28448</v>
      </c>
      <c r="B46322" t="s">
        <v>9440</v>
      </c>
      <c r="C46322" t="s">
        <v>69</v>
      </c>
      <c r="D46322" t="s">
        <v>69</v>
      </c>
      <c r="E46322" t="s">
        <v>69</v>
      </c>
    </row>
    <row r="46323" spans="1:5" x14ac:dyDescent="0.25">
      <c r="A46323" t="s">
        <v>28449</v>
      </c>
      <c r="B46323" t="s">
        <v>9440</v>
      </c>
      <c r="C46323" t="s">
        <v>69</v>
      </c>
      <c r="D46323" t="s">
        <v>69</v>
      </c>
      <c r="E46323" t="s">
        <v>69</v>
      </c>
    </row>
    <row r="46324" spans="1:5" x14ac:dyDescent="0.25">
      <c r="A46324" t="s">
        <v>28450</v>
      </c>
      <c r="B46324" t="s">
        <v>9440</v>
      </c>
      <c r="D46324">
        <v>0</v>
      </c>
    </row>
    <row r="46325" spans="1:5" x14ac:dyDescent="0.25">
      <c r="A46325" t="s">
        <v>16949</v>
      </c>
      <c r="B46325" t="s">
        <v>9440</v>
      </c>
      <c r="C46325">
        <v>0</v>
      </c>
      <c r="D46325">
        <v>1</v>
      </c>
    </row>
    <row r="46326" spans="1:5" x14ac:dyDescent="0.25">
      <c r="A46326" t="s">
        <v>28451</v>
      </c>
      <c r="B46326" t="s">
        <v>9440</v>
      </c>
      <c r="C46326" t="s">
        <v>69</v>
      </c>
      <c r="D46326" t="s">
        <v>69</v>
      </c>
      <c r="E46326" t="s">
        <v>69</v>
      </c>
    </row>
    <row r="46327" spans="1:5" x14ac:dyDescent="0.25">
      <c r="A46327" t="s">
        <v>28451</v>
      </c>
      <c r="B46327" t="s">
        <v>9440</v>
      </c>
      <c r="D46327">
        <v>0</v>
      </c>
    </row>
    <row r="46328" spans="1:5" x14ac:dyDescent="0.25">
      <c r="A46328" t="s">
        <v>17129</v>
      </c>
      <c r="B46328" t="s">
        <v>9440</v>
      </c>
      <c r="C46328" t="s">
        <v>69</v>
      </c>
      <c r="D46328" t="s">
        <v>69</v>
      </c>
      <c r="E46328" t="s">
        <v>69</v>
      </c>
    </row>
    <row r="46329" spans="1:5" x14ac:dyDescent="0.25">
      <c r="A46329" t="s">
        <v>28452</v>
      </c>
      <c r="B46329" t="s">
        <v>9440</v>
      </c>
      <c r="C46329" t="s">
        <v>69</v>
      </c>
      <c r="D46329" t="s">
        <v>69</v>
      </c>
      <c r="E46329" t="s">
        <v>69</v>
      </c>
    </row>
    <row r="46330" spans="1:5" x14ac:dyDescent="0.25">
      <c r="A46330" t="s">
        <v>28453</v>
      </c>
      <c r="B46330" t="s">
        <v>9440</v>
      </c>
      <c r="C46330" t="s">
        <v>69</v>
      </c>
      <c r="D46330" t="s">
        <v>69</v>
      </c>
      <c r="E46330" t="s">
        <v>69</v>
      </c>
    </row>
    <row r="46331" spans="1:5" x14ac:dyDescent="0.25">
      <c r="A46331" t="s">
        <v>28453</v>
      </c>
      <c r="B46331" t="s">
        <v>9440</v>
      </c>
      <c r="D46331">
        <v>0</v>
      </c>
    </row>
    <row r="46332" spans="1:5" x14ac:dyDescent="0.25">
      <c r="A46332" t="s">
        <v>15745</v>
      </c>
      <c r="B46332" t="s">
        <v>9440</v>
      </c>
      <c r="D46332">
        <v>0</v>
      </c>
    </row>
    <row r="46333" spans="1:5" x14ac:dyDescent="0.25">
      <c r="A46333" t="s">
        <v>28454</v>
      </c>
      <c r="B46333" t="s">
        <v>9440</v>
      </c>
      <c r="D46333">
        <v>0</v>
      </c>
    </row>
    <row r="46334" spans="1:5" x14ac:dyDescent="0.25">
      <c r="A46334" t="s">
        <v>17132</v>
      </c>
      <c r="B46334" t="s">
        <v>9440</v>
      </c>
      <c r="D46334">
        <v>0</v>
      </c>
    </row>
    <row r="46335" spans="1:5" x14ac:dyDescent="0.25">
      <c r="A46335" t="s">
        <v>28455</v>
      </c>
      <c r="B46335" t="s">
        <v>9440</v>
      </c>
      <c r="C46335">
        <v>1</v>
      </c>
      <c r="D46335">
        <v>1</v>
      </c>
      <c r="E46335">
        <v>0</v>
      </c>
    </row>
    <row r="46336" spans="1:5" x14ac:dyDescent="0.25">
      <c r="A46336" t="s">
        <v>28456</v>
      </c>
      <c r="B46336" t="s">
        <v>9440</v>
      </c>
      <c r="C46336" t="s">
        <v>69</v>
      </c>
      <c r="D46336" t="s">
        <v>69</v>
      </c>
      <c r="E46336" t="s">
        <v>69</v>
      </c>
    </row>
    <row r="46337" spans="1:5" x14ac:dyDescent="0.25">
      <c r="A46337" t="s">
        <v>28457</v>
      </c>
      <c r="B46337" t="s">
        <v>9440</v>
      </c>
      <c r="C46337" t="s">
        <v>69</v>
      </c>
      <c r="D46337" t="s">
        <v>69</v>
      </c>
      <c r="E46337" t="s">
        <v>69</v>
      </c>
    </row>
    <row r="46338" spans="1:5" x14ac:dyDescent="0.25">
      <c r="A46338" t="s">
        <v>28458</v>
      </c>
      <c r="B46338" t="s">
        <v>9440</v>
      </c>
      <c r="C46338">
        <v>0</v>
      </c>
      <c r="D46338">
        <v>1</v>
      </c>
    </row>
    <row r="46339" spans="1:5" x14ac:dyDescent="0.25">
      <c r="A46339" t="s">
        <v>28459</v>
      </c>
      <c r="B46339" t="s">
        <v>9440</v>
      </c>
      <c r="C46339" t="s">
        <v>69</v>
      </c>
      <c r="D46339" t="s">
        <v>69</v>
      </c>
      <c r="E46339" t="s">
        <v>69</v>
      </c>
    </row>
    <row r="46340" spans="1:5" x14ac:dyDescent="0.25">
      <c r="A46340" t="s">
        <v>28460</v>
      </c>
      <c r="B46340" t="s">
        <v>9440</v>
      </c>
      <c r="D46340">
        <v>0</v>
      </c>
    </row>
    <row r="46341" spans="1:5" x14ac:dyDescent="0.25">
      <c r="A46341" t="s">
        <v>17079</v>
      </c>
      <c r="B46341" t="s">
        <v>9440</v>
      </c>
      <c r="C46341">
        <v>1</v>
      </c>
      <c r="D46341">
        <v>1</v>
      </c>
      <c r="E46341">
        <v>0</v>
      </c>
    </row>
    <row r="46342" spans="1:5" x14ac:dyDescent="0.25">
      <c r="A46342" t="s">
        <v>28461</v>
      </c>
      <c r="B46342" t="s">
        <v>9440</v>
      </c>
      <c r="C46342" t="s">
        <v>69</v>
      </c>
      <c r="D46342" t="s">
        <v>69</v>
      </c>
      <c r="E46342" t="s">
        <v>69</v>
      </c>
    </row>
    <row r="46343" spans="1:5" x14ac:dyDescent="0.25">
      <c r="A46343" t="s">
        <v>28462</v>
      </c>
      <c r="B46343" t="s">
        <v>9440</v>
      </c>
      <c r="D46343">
        <v>0</v>
      </c>
    </row>
    <row r="46344" spans="1:5" x14ac:dyDescent="0.25">
      <c r="A46344" t="s">
        <v>28463</v>
      </c>
      <c r="B46344" t="s">
        <v>9440</v>
      </c>
      <c r="C46344">
        <v>0</v>
      </c>
      <c r="D46344">
        <v>1</v>
      </c>
    </row>
    <row r="46345" spans="1:5" x14ac:dyDescent="0.25">
      <c r="A46345" t="s">
        <v>28464</v>
      </c>
      <c r="B46345" t="s">
        <v>9440</v>
      </c>
      <c r="C46345" t="s">
        <v>69</v>
      </c>
      <c r="D46345" t="s">
        <v>69</v>
      </c>
      <c r="E46345" t="s">
        <v>69</v>
      </c>
    </row>
    <row r="46346" spans="1:5" x14ac:dyDescent="0.25">
      <c r="A46346" t="s">
        <v>28465</v>
      </c>
      <c r="B46346" t="s">
        <v>9440</v>
      </c>
      <c r="C46346">
        <v>0</v>
      </c>
      <c r="D46346">
        <v>1</v>
      </c>
    </row>
    <row r="46347" spans="1:5" x14ac:dyDescent="0.25">
      <c r="A46347" t="s">
        <v>15724</v>
      </c>
      <c r="B46347" t="s">
        <v>9440</v>
      </c>
      <c r="C46347">
        <v>1</v>
      </c>
      <c r="D46347">
        <v>1</v>
      </c>
      <c r="E46347">
        <v>1</v>
      </c>
    </row>
    <row r="46348" spans="1:5" x14ac:dyDescent="0.25">
      <c r="A46348" t="s">
        <v>28466</v>
      </c>
      <c r="B46348" t="s">
        <v>9440</v>
      </c>
      <c r="D46348">
        <v>0</v>
      </c>
    </row>
    <row r="46349" spans="1:5" x14ac:dyDescent="0.25">
      <c r="A46349" t="s">
        <v>28467</v>
      </c>
      <c r="B46349" t="s">
        <v>9440</v>
      </c>
      <c r="C46349" t="s">
        <v>69</v>
      </c>
      <c r="D46349" t="s">
        <v>69</v>
      </c>
      <c r="E46349" t="s">
        <v>69</v>
      </c>
    </row>
    <row r="46350" spans="1:5" x14ac:dyDescent="0.25">
      <c r="A46350" t="s">
        <v>28278</v>
      </c>
      <c r="B46350" t="s">
        <v>9440</v>
      </c>
      <c r="C46350" t="s">
        <v>69</v>
      </c>
      <c r="D46350" t="s">
        <v>69</v>
      </c>
      <c r="E46350" t="s">
        <v>69</v>
      </c>
    </row>
    <row r="46351" spans="1:5" x14ac:dyDescent="0.25">
      <c r="A46351" t="s">
        <v>28468</v>
      </c>
      <c r="B46351" t="s">
        <v>9440</v>
      </c>
      <c r="C46351" t="s">
        <v>69</v>
      </c>
      <c r="D46351" t="s">
        <v>69</v>
      </c>
      <c r="E46351" t="s">
        <v>69</v>
      </c>
    </row>
    <row r="46352" spans="1:5" x14ac:dyDescent="0.25">
      <c r="A46352" t="s">
        <v>28469</v>
      </c>
      <c r="B46352" t="s">
        <v>9440</v>
      </c>
      <c r="C46352" t="s">
        <v>69</v>
      </c>
      <c r="D46352" t="s">
        <v>69</v>
      </c>
      <c r="E46352" t="s">
        <v>69</v>
      </c>
    </row>
    <row r="46353" spans="1:5" x14ac:dyDescent="0.25">
      <c r="A46353" t="s">
        <v>15727</v>
      </c>
      <c r="B46353" t="s">
        <v>9440</v>
      </c>
      <c r="C46353" t="s">
        <v>69</v>
      </c>
      <c r="D46353" t="s">
        <v>69</v>
      </c>
      <c r="E46353" t="s">
        <v>69</v>
      </c>
    </row>
    <row r="46354" spans="1:5" x14ac:dyDescent="0.25">
      <c r="A46354" t="s">
        <v>15727</v>
      </c>
      <c r="B46354" t="s">
        <v>9440</v>
      </c>
      <c r="C46354" t="s">
        <v>69</v>
      </c>
      <c r="D46354" t="s">
        <v>69</v>
      </c>
      <c r="E46354" t="s">
        <v>69</v>
      </c>
    </row>
    <row r="46355" spans="1:5" x14ac:dyDescent="0.25">
      <c r="A46355" t="s">
        <v>11878</v>
      </c>
      <c r="B46355" t="s">
        <v>9440</v>
      </c>
      <c r="C46355" t="s">
        <v>69</v>
      </c>
      <c r="D46355" t="s">
        <v>69</v>
      </c>
      <c r="E46355" t="s">
        <v>69</v>
      </c>
    </row>
    <row r="46356" spans="1:5" x14ac:dyDescent="0.25">
      <c r="A46356" t="s">
        <v>28470</v>
      </c>
      <c r="B46356" t="s">
        <v>9440</v>
      </c>
      <c r="C46356">
        <v>1</v>
      </c>
      <c r="D46356">
        <v>1</v>
      </c>
      <c r="E46356">
        <v>1</v>
      </c>
    </row>
    <row r="46357" spans="1:5" x14ac:dyDescent="0.25">
      <c r="A46357" t="s">
        <v>28471</v>
      </c>
      <c r="B46357" t="s">
        <v>9440</v>
      </c>
      <c r="C46357" t="s">
        <v>69</v>
      </c>
      <c r="D46357" t="s">
        <v>69</v>
      </c>
      <c r="E46357" t="s">
        <v>69</v>
      </c>
    </row>
    <row r="46358" spans="1:5" x14ac:dyDescent="0.25">
      <c r="A46358" t="s">
        <v>28472</v>
      </c>
      <c r="B46358" t="s">
        <v>9440</v>
      </c>
      <c r="C46358" t="s">
        <v>69</v>
      </c>
      <c r="D46358" t="s">
        <v>69</v>
      </c>
      <c r="E46358" t="s">
        <v>69</v>
      </c>
    </row>
    <row r="46359" spans="1:5" x14ac:dyDescent="0.25">
      <c r="A46359" t="s">
        <v>28473</v>
      </c>
      <c r="B46359" t="s">
        <v>9440</v>
      </c>
      <c r="D46359">
        <v>0</v>
      </c>
    </row>
    <row r="46360" spans="1:5" x14ac:dyDescent="0.25">
      <c r="A46360" t="s">
        <v>15731</v>
      </c>
      <c r="B46360" t="s">
        <v>9440</v>
      </c>
      <c r="C46360" t="s">
        <v>69</v>
      </c>
      <c r="D46360" t="s">
        <v>69</v>
      </c>
      <c r="E46360" t="s">
        <v>69</v>
      </c>
    </row>
    <row r="46361" spans="1:5" x14ac:dyDescent="0.25">
      <c r="A46361" t="s">
        <v>21348</v>
      </c>
      <c r="B46361" t="s">
        <v>9440</v>
      </c>
      <c r="C46361" t="s">
        <v>69</v>
      </c>
      <c r="D46361" t="s">
        <v>69</v>
      </c>
      <c r="E46361" t="s">
        <v>69</v>
      </c>
    </row>
    <row r="46362" spans="1:5" x14ac:dyDescent="0.25">
      <c r="A46362" t="s">
        <v>28474</v>
      </c>
      <c r="B46362" t="s">
        <v>9440</v>
      </c>
      <c r="D46362">
        <v>0</v>
      </c>
    </row>
    <row r="46363" spans="1:5" x14ac:dyDescent="0.25">
      <c r="A46363" t="s">
        <v>15738</v>
      </c>
      <c r="B46363" t="s">
        <v>9440</v>
      </c>
      <c r="C46363">
        <v>0</v>
      </c>
      <c r="D46363">
        <v>1</v>
      </c>
    </row>
    <row r="46364" spans="1:5" x14ac:dyDescent="0.25">
      <c r="A46364" t="s">
        <v>28475</v>
      </c>
      <c r="B46364" t="s">
        <v>9440</v>
      </c>
      <c r="C46364" t="s">
        <v>69</v>
      </c>
      <c r="D46364" t="s">
        <v>69</v>
      </c>
      <c r="E46364" t="s">
        <v>69</v>
      </c>
    </row>
    <row r="46365" spans="1:5" x14ac:dyDescent="0.25">
      <c r="A46365" t="s">
        <v>10762</v>
      </c>
      <c r="B46365" t="s">
        <v>9440</v>
      </c>
      <c r="C46365" t="s">
        <v>69</v>
      </c>
      <c r="D46365" t="s">
        <v>69</v>
      </c>
      <c r="E46365" t="s">
        <v>69</v>
      </c>
    </row>
    <row r="46366" spans="1:5" x14ac:dyDescent="0.25">
      <c r="A46366" t="s">
        <v>28476</v>
      </c>
      <c r="B46366" t="s">
        <v>9440</v>
      </c>
      <c r="D46366">
        <v>0</v>
      </c>
    </row>
    <row r="46367" spans="1:5" x14ac:dyDescent="0.25">
      <c r="A46367" t="s">
        <v>28477</v>
      </c>
      <c r="B46367" t="s">
        <v>9440</v>
      </c>
      <c r="C46367" t="s">
        <v>69</v>
      </c>
      <c r="D46367" t="s">
        <v>69</v>
      </c>
      <c r="E46367" t="s">
        <v>69</v>
      </c>
    </row>
    <row r="46368" spans="1:5" x14ac:dyDescent="0.25">
      <c r="A46368" t="s">
        <v>17229</v>
      </c>
      <c r="B46368" t="s">
        <v>9440</v>
      </c>
      <c r="D46368">
        <v>0</v>
      </c>
    </row>
    <row r="46369" spans="1:5" x14ac:dyDescent="0.25">
      <c r="A46369" t="s">
        <v>17229</v>
      </c>
      <c r="B46369" t="s">
        <v>9440</v>
      </c>
      <c r="C46369">
        <v>1</v>
      </c>
      <c r="D46369">
        <v>1</v>
      </c>
      <c r="E46369">
        <v>1</v>
      </c>
    </row>
    <row r="46370" spans="1:5" x14ac:dyDescent="0.25">
      <c r="A46370" t="s">
        <v>28478</v>
      </c>
      <c r="B46370" t="s">
        <v>9440</v>
      </c>
      <c r="D46370">
        <v>0</v>
      </c>
    </row>
    <row r="46371" spans="1:5" x14ac:dyDescent="0.25">
      <c r="A46371" t="s">
        <v>28479</v>
      </c>
      <c r="B46371" t="s">
        <v>9440</v>
      </c>
      <c r="C46371" t="s">
        <v>69</v>
      </c>
      <c r="D46371" t="s">
        <v>69</v>
      </c>
      <c r="E46371" t="s">
        <v>69</v>
      </c>
    </row>
    <row r="46372" spans="1:5" x14ac:dyDescent="0.25">
      <c r="A46372" t="s">
        <v>28480</v>
      </c>
      <c r="B46372" t="s">
        <v>9440</v>
      </c>
      <c r="C46372" t="s">
        <v>69</v>
      </c>
      <c r="D46372" t="s">
        <v>69</v>
      </c>
      <c r="E46372" t="s">
        <v>69</v>
      </c>
    </row>
    <row r="46373" spans="1:5" x14ac:dyDescent="0.25">
      <c r="A46373" t="s">
        <v>28456</v>
      </c>
      <c r="B46373" t="s">
        <v>9440</v>
      </c>
      <c r="D46373">
        <v>0</v>
      </c>
    </row>
    <row r="46374" spans="1:5" x14ac:dyDescent="0.25">
      <c r="A46374" t="s">
        <v>28481</v>
      </c>
      <c r="B46374" t="s">
        <v>9440</v>
      </c>
      <c r="C46374">
        <v>0</v>
      </c>
      <c r="D46374">
        <v>1</v>
      </c>
    </row>
    <row r="46375" spans="1:5" x14ac:dyDescent="0.25">
      <c r="A46375" t="s">
        <v>28482</v>
      </c>
      <c r="B46375" t="s">
        <v>9440</v>
      </c>
      <c r="C46375" t="s">
        <v>69</v>
      </c>
      <c r="D46375" t="s">
        <v>69</v>
      </c>
      <c r="E46375" t="s">
        <v>69</v>
      </c>
    </row>
    <row r="46376" spans="1:5" x14ac:dyDescent="0.25">
      <c r="A46376" t="s">
        <v>28483</v>
      </c>
      <c r="B46376" t="s">
        <v>9440</v>
      </c>
      <c r="C46376" t="s">
        <v>69</v>
      </c>
      <c r="D46376" t="s">
        <v>69</v>
      </c>
      <c r="E46376" t="s">
        <v>69</v>
      </c>
    </row>
    <row r="46377" spans="1:5" x14ac:dyDescent="0.25">
      <c r="A46377" t="s">
        <v>28388</v>
      </c>
      <c r="B46377" t="s">
        <v>9440</v>
      </c>
      <c r="C46377" t="s">
        <v>69</v>
      </c>
      <c r="D46377" t="s">
        <v>69</v>
      </c>
      <c r="E46377" t="s">
        <v>69</v>
      </c>
    </row>
    <row r="46378" spans="1:5" x14ac:dyDescent="0.25">
      <c r="A46378" t="s">
        <v>28484</v>
      </c>
      <c r="B46378" t="s">
        <v>9440</v>
      </c>
      <c r="C46378" t="s">
        <v>69</v>
      </c>
      <c r="D46378" t="s">
        <v>69</v>
      </c>
      <c r="E46378" t="s">
        <v>69</v>
      </c>
    </row>
    <row r="46379" spans="1:5" x14ac:dyDescent="0.25">
      <c r="A46379" t="s">
        <v>28485</v>
      </c>
      <c r="B46379" t="s">
        <v>9440</v>
      </c>
      <c r="C46379" t="s">
        <v>69</v>
      </c>
      <c r="D46379" t="s">
        <v>69</v>
      </c>
      <c r="E46379" t="s">
        <v>69</v>
      </c>
    </row>
    <row r="46380" spans="1:5" x14ac:dyDescent="0.25">
      <c r="A46380" t="s">
        <v>28486</v>
      </c>
      <c r="B46380" t="s">
        <v>9440</v>
      </c>
      <c r="C46380" t="s">
        <v>69</v>
      </c>
      <c r="D46380" t="s">
        <v>69</v>
      </c>
      <c r="E46380" t="s">
        <v>69</v>
      </c>
    </row>
    <row r="46381" spans="1:5" x14ac:dyDescent="0.25">
      <c r="A46381" t="s">
        <v>22609</v>
      </c>
      <c r="B46381" t="s">
        <v>9440</v>
      </c>
      <c r="D46381">
        <v>0</v>
      </c>
    </row>
    <row r="46382" spans="1:5" x14ac:dyDescent="0.25">
      <c r="A46382" t="s">
        <v>28487</v>
      </c>
      <c r="B46382" t="s">
        <v>9440</v>
      </c>
      <c r="D46382">
        <v>0</v>
      </c>
    </row>
    <row r="46383" spans="1:5" x14ac:dyDescent="0.25">
      <c r="A46383" t="s">
        <v>28488</v>
      </c>
      <c r="B46383" t="s">
        <v>9440</v>
      </c>
      <c r="D46383">
        <v>0</v>
      </c>
    </row>
    <row r="46384" spans="1:5" x14ac:dyDescent="0.25">
      <c r="A46384" t="s">
        <v>28489</v>
      </c>
      <c r="B46384" t="s">
        <v>9440</v>
      </c>
      <c r="C46384" t="s">
        <v>69</v>
      </c>
      <c r="D46384" t="s">
        <v>69</v>
      </c>
      <c r="E46384" t="s">
        <v>69</v>
      </c>
    </row>
    <row r="46385" spans="1:5" x14ac:dyDescent="0.25">
      <c r="A46385" t="s">
        <v>28490</v>
      </c>
      <c r="B46385" t="s">
        <v>9440</v>
      </c>
      <c r="C46385" t="s">
        <v>69</v>
      </c>
      <c r="D46385" t="s">
        <v>69</v>
      </c>
      <c r="E46385" t="s">
        <v>69</v>
      </c>
    </row>
    <row r="46386" spans="1:5" x14ac:dyDescent="0.25">
      <c r="A46386" t="s">
        <v>28491</v>
      </c>
      <c r="B46386" t="s">
        <v>9440</v>
      </c>
      <c r="C46386" t="s">
        <v>69</v>
      </c>
      <c r="D46386" t="s">
        <v>69</v>
      </c>
      <c r="E46386" t="s">
        <v>69</v>
      </c>
    </row>
    <row r="46387" spans="1:5" x14ac:dyDescent="0.25">
      <c r="A46387" t="s">
        <v>28492</v>
      </c>
      <c r="B46387" t="s">
        <v>9440</v>
      </c>
      <c r="C46387" t="s">
        <v>69</v>
      </c>
      <c r="D46387" t="s">
        <v>69</v>
      </c>
      <c r="E46387" t="s">
        <v>69</v>
      </c>
    </row>
    <row r="46388" spans="1:5" x14ac:dyDescent="0.25">
      <c r="A46388" t="s">
        <v>28493</v>
      </c>
      <c r="B46388" t="s">
        <v>9440</v>
      </c>
      <c r="D46388">
        <v>0</v>
      </c>
    </row>
    <row r="46389" spans="1:5" x14ac:dyDescent="0.25">
      <c r="A46389" t="s">
        <v>28494</v>
      </c>
      <c r="B46389" t="s">
        <v>9440</v>
      </c>
      <c r="C46389" t="s">
        <v>69</v>
      </c>
      <c r="D46389" t="s">
        <v>69</v>
      </c>
      <c r="E46389" t="s">
        <v>69</v>
      </c>
    </row>
    <row r="46390" spans="1:5" x14ac:dyDescent="0.25">
      <c r="A46390" t="s">
        <v>28310</v>
      </c>
      <c r="B46390" t="s">
        <v>9440</v>
      </c>
      <c r="C46390" t="s">
        <v>69</v>
      </c>
      <c r="D46390" t="s">
        <v>69</v>
      </c>
      <c r="E46390" t="s">
        <v>69</v>
      </c>
    </row>
    <row r="46391" spans="1:5" x14ac:dyDescent="0.25">
      <c r="A46391" t="s">
        <v>28495</v>
      </c>
      <c r="B46391" t="s">
        <v>9440</v>
      </c>
      <c r="D46391">
        <v>0</v>
      </c>
    </row>
    <row r="46392" spans="1:5" x14ac:dyDescent="0.25">
      <c r="A46392" t="s">
        <v>28496</v>
      </c>
      <c r="B46392" t="s">
        <v>9440</v>
      </c>
      <c r="C46392" t="s">
        <v>69</v>
      </c>
      <c r="D46392" t="s">
        <v>69</v>
      </c>
      <c r="E46392" t="s">
        <v>69</v>
      </c>
    </row>
    <row r="46393" spans="1:5" x14ac:dyDescent="0.25">
      <c r="A46393" t="s">
        <v>28497</v>
      </c>
      <c r="B46393" t="s">
        <v>9440</v>
      </c>
      <c r="C46393" t="s">
        <v>69</v>
      </c>
      <c r="D46393" t="s">
        <v>69</v>
      </c>
      <c r="E46393" t="s">
        <v>69</v>
      </c>
    </row>
    <row r="46394" spans="1:5" x14ac:dyDescent="0.25">
      <c r="A46394" t="s">
        <v>28498</v>
      </c>
      <c r="B46394" t="s">
        <v>9440</v>
      </c>
      <c r="C46394" t="s">
        <v>69</v>
      </c>
      <c r="D46394" t="s">
        <v>69</v>
      </c>
      <c r="E46394" t="s">
        <v>69</v>
      </c>
    </row>
    <row r="46395" spans="1:5" x14ac:dyDescent="0.25">
      <c r="A46395" t="s">
        <v>28499</v>
      </c>
      <c r="B46395" t="s">
        <v>9440</v>
      </c>
      <c r="C46395" t="s">
        <v>69</v>
      </c>
      <c r="D46395" t="s">
        <v>69</v>
      </c>
      <c r="E46395" t="s">
        <v>69</v>
      </c>
    </row>
    <row r="46396" spans="1:5" x14ac:dyDescent="0.25">
      <c r="A46396" t="s">
        <v>28500</v>
      </c>
      <c r="B46396" t="s">
        <v>9440</v>
      </c>
      <c r="C46396" t="s">
        <v>69</v>
      </c>
      <c r="D46396" t="s">
        <v>69</v>
      </c>
      <c r="E46396" t="s">
        <v>69</v>
      </c>
    </row>
    <row r="46397" spans="1:5" x14ac:dyDescent="0.25">
      <c r="A46397" t="s">
        <v>28501</v>
      </c>
      <c r="B46397" t="s">
        <v>9440</v>
      </c>
      <c r="C46397" t="s">
        <v>69</v>
      </c>
      <c r="D46397" t="s">
        <v>69</v>
      </c>
      <c r="E46397" t="s">
        <v>69</v>
      </c>
    </row>
    <row r="46398" spans="1:5" x14ac:dyDescent="0.25">
      <c r="A46398" t="s">
        <v>28502</v>
      </c>
      <c r="B46398" t="s">
        <v>9440</v>
      </c>
      <c r="C46398">
        <v>1</v>
      </c>
      <c r="D46398">
        <v>1</v>
      </c>
      <c r="E46398">
        <v>1</v>
      </c>
    </row>
    <row r="46399" spans="1:5" x14ac:dyDescent="0.25">
      <c r="A46399" t="s">
        <v>28503</v>
      </c>
      <c r="B46399" t="s">
        <v>9440</v>
      </c>
      <c r="C46399">
        <v>0</v>
      </c>
      <c r="D46399">
        <v>1</v>
      </c>
    </row>
    <row r="46400" spans="1:5" x14ac:dyDescent="0.25">
      <c r="A46400" t="s">
        <v>16960</v>
      </c>
      <c r="B46400" t="s">
        <v>9440</v>
      </c>
      <c r="D46400">
        <v>0</v>
      </c>
    </row>
    <row r="46401" spans="1:5" x14ac:dyDescent="0.25">
      <c r="A46401" t="s">
        <v>28504</v>
      </c>
      <c r="B46401" t="s">
        <v>9440</v>
      </c>
      <c r="C46401" t="s">
        <v>69</v>
      </c>
      <c r="D46401" t="s">
        <v>69</v>
      </c>
      <c r="E46401" t="s">
        <v>69</v>
      </c>
    </row>
    <row r="46402" spans="1:5" x14ac:dyDescent="0.25">
      <c r="A46402" t="s">
        <v>15697</v>
      </c>
      <c r="B46402" t="s">
        <v>9440</v>
      </c>
      <c r="D46402">
        <v>0</v>
      </c>
    </row>
    <row r="46403" spans="1:5" x14ac:dyDescent="0.25">
      <c r="A46403" t="s">
        <v>10813</v>
      </c>
      <c r="B46403" t="s">
        <v>9440</v>
      </c>
      <c r="C46403" t="s">
        <v>69</v>
      </c>
      <c r="D46403" t="s">
        <v>69</v>
      </c>
      <c r="E46403" t="s">
        <v>69</v>
      </c>
    </row>
    <row r="46404" spans="1:5" x14ac:dyDescent="0.25">
      <c r="A46404" t="s">
        <v>16970</v>
      </c>
      <c r="B46404" t="s">
        <v>9440</v>
      </c>
      <c r="D46404">
        <v>0</v>
      </c>
    </row>
    <row r="46405" spans="1:5" x14ac:dyDescent="0.25">
      <c r="A46405" t="s">
        <v>28505</v>
      </c>
      <c r="B46405" t="s">
        <v>9440</v>
      </c>
      <c r="C46405">
        <v>1</v>
      </c>
      <c r="D46405">
        <v>1</v>
      </c>
      <c r="E46405">
        <v>0</v>
      </c>
    </row>
    <row r="46406" spans="1:5" x14ac:dyDescent="0.25">
      <c r="A46406" t="s">
        <v>28506</v>
      </c>
      <c r="B46406" t="s">
        <v>9440</v>
      </c>
      <c r="C46406" t="s">
        <v>69</v>
      </c>
      <c r="D46406" t="s">
        <v>69</v>
      </c>
      <c r="E46406" t="s">
        <v>69</v>
      </c>
    </row>
    <row r="46407" spans="1:5" x14ac:dyDescent="0.25">
      <c r="A46407" t="s">
        <v>28507</v>
      </c>
      <c r="B46407" t="s">
        <v>9440</v>
      </c>
      <c r="D46407">
        <v>0</v>
      </c>
    </row>
    <row r="46408" spans="1:5" x14ac:dyDescent="0.25">
      <c r="A46408" t="s">
        <v>28507</v>
      </c>
      <c r="B46408" t="s">
        <v>9440</v>
      </c>
      <c r="C46408" t="s">
        <v>69</v>
      </c>
      <c r="D46408" t="s">
        <v>69</v>
      </c>
      <c r="E46408" t="s">
        <v>69</v>
      </c>
    </row>
    <row r="46409" spans="1:5" x14ac:dyDescent="0.25">
      <c r="A46409" t="s">
        <v>21245</v>
      </c>
      <c r="B46409" t="s">
        <v>9440</v>
      </c>
      <c r="C46409" t="s">
        <v>69</v>
      </c>
      <c r="D46409" t="s">
        <v>69</v>
      </c>
      <c r="E46409" t="s">
        <v>69</v>
      </c>
    </row>
    <row r="46410" spans="1:5" x14ac:dyDescent="0.25">
      <c r="A46410" t="s">
        <v>28508</v>
      </c>
      <c r="B46410" t="s">
        <v>9440</v>
      </c>
      <c r="D46410">
        <v>0</v>
      </c>
    </row>
    <row r="46411" spans="1:5" x14ac:dyDescent="0.25">
      <c r="A46411" t="s">
        <v>10702</v>
      </c>
      <c r="B46411" t="s">
        <v>9440</v>
      </c>
      <c r="C46411">
        <v>1</v>
      </c>
      <c r="D46411">
        <v>1</v>
      </c>
      <c r="E46411">
        <v>0</v>
      </c>
    </row>
    <row r="46412" spans="1:5" x14ac:dyDescent="0.25">
      <c r="A46412" t="s">
        <v>10702</v>
      </c>
      <c r="B46412" t="s">
        <v>9440</v>
      </c>
      <c r="C46412">
        <v>1</v>
      </c>
      <c r="D46412">
        <v>1</v>
      </c>
      <c r="E46412">
        <v>0</v>
      </c>
    </row>
    <row r="46413" spans="1:5" x14ac:dyDescent="0.25">
      <c r="A46413" t="s">
        <v>28509</v>
      </c>
      <c r="B46413" t="s">
        <v>9440</v>
      </c>
      <c r="C46413">
        <v>0</v>
      </c>
      <c r="D46413">
        <v>1</v>
      </c>
    </row>
    <row r="46414" spans="1:5" x14ac:dyDescent="0.25">
      <c r="A46414" t="s">
        <v>15151</v>
      </c>
      <c r="B46414" t="s">
        <v>9440</v>
      </c>
      <c r="C46414" t="s">
        <v>69</v>
      </c>
      <c r="D46414" t="s">
        <v>69</v>
      </c>
      <c r="E46414" t="s">
        <v>69</v>
      </c>
    </row>
    <row r="46415" spans="1:5" x14ac:dyDescent="0.25">
      <c r="A46415" t="s">
        <v>15163</v>
      </c>
      <c r="B46415" t="s">
        <v>9440</v>
      </c>
      <c r="D46415">
        <v>0</v>
      </c>
    </row>
    <row r="46416" spans="1:5" x14ac:dyDescent="0.25">
      <c r="A46416" t="s">
        <v>14786</v>
      </c>
      <c r="B46416" t="s">
        <v>9440</v>
      </c>
      <c r="C46416" t="s">
        <v>69</v>
      </c>
      <c r="D46416" t="s">
        <v>69</v>
      </c>
      <c r="E46416" t="s">
        <v>69</v>
      </c>
    </row>
    <row r="46417" spans="1:5" x14ac:dyDescent="0.25">
      <c r="A46417" t="s">
        <v>28510</v>
      </c>
      <c r="B46417" t="s">
        <v>9440</v>
      </c>
      <c r="C46417">
        <v>0</v>
      </c>
      <c r="D46417">
        <v>1</v>
      </c>
    </row>
    <row r="46418" spans="1:5" x14ac:dyDescent="0.25">
      <c r="A46418" t="s">
        <v>28269</v>
      </c>
      <c r="B46418" t="s">
        <v>9440</v>
      </c>
      <c r="C46418" t="s">
        <v>69</v>
      </c>
      <c r="D46418" t="s">
        <v>69</v>
      </c>
      <c r="E46418" t="s">
        <v>69</v>
      </c>
    </row>
    <row r="46419" spans="1:5" x14ac:dyDescent="0.25">
      <c r="A46419" t="s">
        <v>28511</v>
      </c>
      <c r="B46419" t="s">
        <v>9440</v>
      </c>
      <c r="D46419">
        <v>0</v>
      </c>
    </row>
    <row r="46420" spans="1:5" x14ac:dyDescent="0.25">
      <c r="A46420" t="s">
        <v>28512</v>
      </c>
      <c r="B46420" t="s">
        <v>9440</v>
      </c>
      <c r="C46420" t="s">
        <v>69</v>
      </c>
      <c r="D46420" t="s">
        <v>69</v>
      </c>
      <c r="E46420" t="s">
        <v>69</v>
      </c>
    </row>
    <row r="46421" spans="1:5" x14ac:dyDescent="0.25">
      <c r="A46421" t="s">
        <v>28308</v>
      </c>
      <c r="B46421" t="s">
        <v>9440</v>
      </c>
      <c r="D46421">
        <v>0</v>
      </c>
    </row>
    <row r="46422" spans="1:5" x14ac:dyDescent="0.25">
      <c r="A46422" t="s">
        <v>28513</v>
      </c>
      <c r="B46422" t="s">
        <v>9440</v>
      </c>
      <c r="C46422">
        <v>1</v>
      </c>
      <c r="D46422">
        <v>1</v>
      </c>
      <c r="E46422">
        <v>0</v>
      </c>
    </row>
    <row r="46423" spans="1:5" x14ac:dyDescent="0.25">
      <c r="A46423" t="s">
        <v>28514</v>
      </c>
      <c r="B46423" t="s">
        <v>9440</v>
      </c>
      <c r="C46423">
        <v>0</v>
      </c>
      <c r="D46423">
        <v>1</v>
      </c>
    </row>
    <row r="46424" spans="1:5" x14ac:dyDescent="0.25">
      <c r="A46424" t="s">
        <v>28515</v>
      </c>
      <c r="B46424" t="s">
        <v>9440</v>
      </c>
      <c r="C46424" t="s">
        <v>69</v>
      </c>
      <c r="D46424" t="s">
        <v>69</v>
      </c>
      <c r="E46424" t="s">
        <v>69</v>
      </c>
    </row>
    <row r="46425" spans="1:5" x14ac:dyDescent="0.25">
      <c r="A46425" t="s">
        <v>28516</v>
      </c>
      <c r="B46425" t="s">
        <v>9440</v>
      </c>
      <c r="D46425">
        <v>0</v>
      </c>
    </row>
    <row r="46426" spans="1:5" x14ac:dyDescent="0.25">
      <c r="A46426" t="s">
        <v>28517</v>
      </c>
      <c r="B46426" t="s">
        <v>9440</v>
      </c>
      <c r="C46426" t="s">
        <v>69</v>
      </c>
      <c r="D46426" t="s">
        <v>69</v>
      </c>
      <c r="E46426" t="s">
        <v>69</v>
      </c>
    </row>
    <row r="46427" spans="1:5" x14ac:dyDescent="0.25">
      <c r="A46427" t="s">
        <v>28518</v>
      </c>
      <c r="B46427" t="s">
        <v>9440</v>
      </c>
      <c r="C46427">
        <v>0</v>
      </c>
      <c r="D46427">
        <v>1</v>
      </c>
    </row>
    <row r="46428" spans="1:5" x14ac:dyDescent="0.25">
      <c r="A46428" t="s">
        <v>24067</v>
      </c>
      <c r="B46428" t="s">
        <v>9440</v>
      </c>
      <c r="C46428">
        <v>1</v>
      </c>
      <c r="D46428">
        <v>1</v>
      </c>
      <c r="E46428">
        <v>0</v>
      </c>
    </row>
    <row r="46429" spans="1:5" x14ac:dyDescent="0.25">
      <c r="A46429" t="s">
        <v>28519</v>
      </c>
      <c r="B46429" t="s">
        <v>9440</v>
      </c>
      <c r="C46429" t="s">
        <v>69</v>
      </c>
      <c r="D46429" t="s">
        <v>69</v>
      </c>
      <c r="E46429" t="s">
        <v>69</v>
      </c>
    </row>
    <row r="46430" spans="1:5" x14ac:dyDescent="0.25">
      <c r="A46430" t="s">
        <v>28520</v>
      </c>
      <c r="B46430" t="s">
        <v>9440</v>
      </c>
      <c r="C46430" t="s">
        <v>69</v>
      </c>
      <c r="D46430" t="s">
        <v>69</v>
      </c>
      <c r="E46430" t="s">
        <v>69</v>
      </c>
    </row>
    <row r="46431" spans="1:5" x14ac:dyDescent="0.25">
      <c r="A46431" t="s">
        <v>28521</v>
      </c>
      <c r="B46431" t="s">
        <v>9440</v>
      </c>
      <c r="D46431">
        <v>0</v>
      </c>
    </row>
    <row r="46432" spans="1:5" x14ac:dyDescent="0.25">
      <c r="A46432" t="s">
        <v>28522</v>
      </c>
      <c r="B46432" t="s">
        <v>9440</v>
      </c>
      <c r="D46432">
        <v>0</v>
      </c>
    </row>
    <row r="46433" spans="1:5" x14ac:dyDescent="0.25">
      <c r="A46433" t="s">
        <v>17170</v>
      </c>
      <c r="B46433" t="s">
        <v>9440</v>
      </c>
      <c r="C46433" t="s">
        <v>69</v>
      </c>
      <c r="D46433" t="s">
        <v>69</v>
      </c>
      <c r="E46433" t="s">
        <v>69</v>
      </c>
    </row>
    <row r="46434" spans="1:5" x14ac:dyDescent="0.25">
      <c r="A46434" t="s">
        <v>28523</v>
      </c>
      <c r="B46434" t="s">
        <v>9440</v>
      </c>
      <c r="C46434" t="s">
        <v>69</v>
      </c>
      <c r="D46434" t="s">
        <v>69</v>
      </c>
      <c r="E46434" t="s">
        <v>69</v>
      </c>
    </row>
    <row r="46435" spans="1:5" x14ac:dyDescent="0.25">
      <c r="A46435" t="s">
        <v>28524</v>
      </c>
      <c r="B46435" t="s">
        <v>9440</v>
      </c>
      <c r="D46435">
        <v>0</v>
      </c>
    </row>
    <row r="46436" spans="1:5" x14ac:dyDescent="0.25">
      <c r="A46436" t="s">
        <v>28525</v>
      </c>
      <c r="B46436" t="s">
        <v>9440</v>
      </c>
      <c r="D46436">
        <v>0</v>
      </c>
    </row>
    <row r="46437" spans="1:5" x14ac:dyDescent="0.25">
      <c r="A46437" t="s">
        <v>28434</v>
      </c>
      <c r="B46437" t="s">
        <v>9440</v>
      </c>
      <c r="C46437" t="s">
        <v>69</v>
      </c>
      <c r="D46437" t="s">
        <v>69</v>
      </c>
      <c r="E46437" t="s">
        <v>69</v>
      </c>
    </row>
    <row r="46438" spans="1:5" x14ac:dyDescent="0.25">
      <c r="A46438" t="s">
        <v>28526</v>
      </c>
      <c r="B46438" t="s">
        <v>9440</v>
      </c>
      <c r="C46438" t="s">
        <v>69</v>
      </c>
      <c r="D46438" t="s">
        <v>69</v>
      </c>
      <c r="E46438" t="s">
        <v>69</v>
      </c>
    </row>
    <row r="46439" spans="1:5" x14ac:dyDescent="0.25">
      <c r="A46439" t="s">
        <v>28437</v>
      </c>
      <c r="B46439" t="s">
        <v>9440</v>
      </c>
      <c r="C46439" t="s">
        <v>69</v>
      </c>
      <c r="D46439" t="s">
        <v>69</v>
      </c>
      <c r="E46439" t="s">
        <v>69</v>
      </c>
    </row>
    <row r="46440" spans="1:5" x14ac:dyDescent="0.25">
      <c r="A46440" t="s">
        <v>28437</v>
      </c>
      <c r="B46440" t="s">
        <v>9440</v>
      </c>
      <c r="C46440" t="s">
        <v>69</v>
      </c>
      <c r="D46440" t="s">
        <v>69</v>
      </c>
      <c r="E46440" t="s">
        <v>69</v>
      </c>
    </row>
    <row r="46441" spans="1:5" x14ac:dyDescent="0.25">
      <c r="A46441" t="s">
        <v>28278</v>
      </c>
      <c r="B46441" t="s">
        <v>9440</v>
      </c>
      <c r="C46441" t="s">
        <v>69</v>
      </c>
      <c r="D46441" t="s">
        <v>69</v>
      </c>
      <c r="E46441" t="s">
        <v>69</v>
      </c>
    </row>
    <row r="46442" spans="1:5" x14ac:dyDescent="0.25">
      <c r="A46442" t="s">
        <v>28278</v>
      </c>
      <c r="B46442" t="s">
        <v>9440</v>
      </c>
      <c r="C46442">
        <v>0</v>
      </c>
      <c r="D46442">
        <v>1</v>
      </c>
    </row>
    <row r="46443" spans="1:5" x14ac:dyDescent="0.25">
      <c r="A46443" t="s">
        <v>28527</v>
      </c>
      <c r="B46443" t="s">
        <v>9440</v>
      </c>
      <c r="D46443">
        <v>0</v>
      </c>
    </row>
    <row r="46444" spans="1:5" x14ac:dyDescent="0.25">
      <c r="A46444" t="s">
        <v>28528</v>
      </c>
      <c r="B46444" t="s">
        <v>9440</v>
      </c>
      <c r="D46444">
        <v>0</v>
      </c>
    </row>
    <row r="46445" spans="1:5" x14ac:dyDescent="0.25">
      <c r="A46445" t="s">
        <v>17110</v>
      </c>
      <c r="B46445" t="s">
        <v>9440</v>
      </c>
      <c r="C46445" t="s">
        <v>69</v>
      </c>
      <c r="D46445" t="s">
        <v>69</v>
      </c>
      <c r="E46445" t="s">
        <v>69</v>
      </c>
    </row>
    <row r="46446" spans="1:5" x14ac:dyDescent="0.25">
      <c r="A46446" t="s">
        <v>28529</v>
      </c>
      <c r="B46446" t="s">
        <v>9440</v>
      </c>
      <c r="C46446" t="s">
        <v>69</v>
      </c>
      <c r="D46446" t="s">
        <v>69</v>
      </c>
      <c r="E46446" t="s">
        <v>69</v>
      </c>
    </row>
    <row r="46447" spans="1:5" x14ac:dyDescent="0.25">
      <c r="A46447" t="s">
        <v>28530</v>
      </c>
      <c r="B46447" t="s">
        <v>9440</v>
      </c>
      <c r="C46447" t="s">
        <v>69</v>
      </c>
      <c r="D46447" t="s">
        <v>69</v>
      </c>
      <c r="E46447" t="s">
        <v>69</v>
      </c>
    </row>
    <row r="46448" spans="1:5" x14ac:dyDescent="0.25">
      <c r="A46448" t="s">
        <v>28531</v>
      </c>
      <c r="B46448" t="s">
        <v>9440</v>
      </c>
      <c r="D46448">
        <v>0</v>
      </c>
    </row>
    <row r="46449" spans="1:5" x14ac:dyDescent="0.25">
      <c r="A46449" t="s">
        <v>28532</v>
      </c>
      <c r="B46449" t="s">
        <v>9440</v>
      </c>
      <c r="C46449">
        <v>0</v>
      </c>
      <c r="D46449">
        <v>1</v>
      </c>
    </row>
    <row r="46450" spans="1:5" x14ac:dyDescent="0.25">
      <c r="A46450" t="s">
        <v>28533</v>
      </c>
      <c r="B46450" t="s">
        <v>9440</v>
      </c>
      <c r="C46450" t="s">
        <v>69</v>
      </c>
      <c r="D46450" t="s">
        <v>69</v>
      </c>
      <c r="E46450" t="s">
        <v>69</v>
      </c>
    </row>
    <row r="46451" spans="1:5" x14ac:dyDescent="0.25">
      <c r="A46451" t="s">
        <v>28446</v>
      </c>
      <c r="B46451" t="s">
        <v>9440</v>
      </c>
      <c r="C46451">
        <v>1</v>
      </c>
      <c r="D46451">
        <v>1</v>
      </c>
      <c r="E46451">
        <v>1</v>
      </c>
    </row>
    <row r="46452" spans="1:5" x14ac:dyDescent="0.25">
      <c r="A46452" t="s">
        <v>28534</v>
      </c>
      <c r="B46452" t="s">
        <v>9440</v>
      </c>
      <c r="C46452">
        <v>1</v>
      </c>
      <c r="D46452">
        <v>1</v>
      </c>
      <c r="E46452">
        <v>0</v>
      </c>
    </row>
    <row r="46453" spans="1:5" x14ac:dyDescent="0.25">
      <c r="A46453" t="s">
        <v>15269</v>
      </c>
      <c r="B46453" t="s">
        <v>9440</v>
      </c>
      <c r="C46453" t="s">
        <v>69</v>
      </c>
      <c r="D46453" t="s">
        <v>69</v>
      </c>
      <c r="E46453" t="s">
        <v>69</v>
      </c>
    </row>
    <row r="46454" spans="1:5" x14ac:dyDescent="0.25">
      <c r="A46454" t="s">
        <v>28535</v>
      </c>
      <c r="B46454" t="s">
        <v>9440</v>
      </c>
      <c r="C46454" t="s">
        <v>69</v>
      </c>
      <c r="D46454" t="s">
        <v>69</v>
      </c>
      <c r="E46454" t="s">
        <v>69</v>
      </c>
    </row>
    <row r="46455" spans="1:5" x14ac:dyDescent="0.25">
      <c r="A46455" t="s">
        <v>28536</v>
      </c>
      <c r="B46455" t="s">
        <v>9440</v>
      </c>
      <c r="D46455">
        <v>0</v>
      </c>
    </row>
    <row r="46456" spans="1:5" x14ac:dyDescent="0.25">
      <c r="A46456" t="s">
        <v>28537</v>
      </c>
      <c r="B46456" t="s">
        <v>9440</v>
      </c>
      <c r="D46456">
        <v>0</v>
      </c>
    </row>
    <row r="46457" spans="1:5" x14ac:dyDescent="0.25">
      <c r="A46457" t="s">
        <v>12071</v>
      </c>
      <c r="B46457" t="s">
        <v>9440</v>
      </c>
      <c r="C46457" t="s">
        <v>69</v>
      </c>
      <c r="D46457" t="s">
        <v>69</v>
      </c>
      <c r="E46457" t="s">
        <v>69</v>
      </c>
    </row>
    <row r="46458" spans="1:5" x14ac:dyDescent="0.25">
      <c r="A46458" t="s">
        <v>28538</v>
      </c>
      <c r="B46458" t="s">
        <v>9440</v>
      </c>
      <c r="C46458" t="s">
        <v>69</v>
      </c>
      <c r="D46458" t="s">
        <v>69</v>
      </c>
      <c r="E46458" t="s">
        <v>69</v>
      </c>
    </row>
    <row r="46459" spans="1:5" x14ac:dyDescent="0.25">
      <c r="A46459" t="s">
        <v>28539</v>
      </c>
      <c r="B46459" t="s">
        <v>9440</v>
      </c>
      <c r="C46459" t="s">
        <v>69</v>
      </c>
      <c r="D46459" t="s">
        <v>69</v>
      </c>
      <c r="E46459" t="s">
        <v>69</v>
      </c>
    </row>
    <row r="46460" spans="1:5" x14ac:dyDescent="0.25">
      <c r="A46460" t="s">
        <v>28540</v>
      </c>
      <c r="B46460" t="s">
        <v>9440</v>
      </c>
      <c r="D46460">
        <v>0</v>
      </c>
    </row>
    <row r="46461" spans="1:5" x14ac:dyDescent="0.25">
      <c r="A46461" t="s">
        <v>28541</v>
      </c>
      <c r="B46461" t="s">
        <v>9440</v>
      </c>
      <c r="C46461" t="s">
        <v>69</v>
      </c>
      <c r="D46461" t="s">
        <v>69</v>
      </c>
      <c r="E46461" t="s">
        <v>69</v>
      </c>
    </row>
    <row r="46462" spans="1:5" x14ac:dyDescent="0.25">
      <c r="A46462" t="s">
        <v>28542</v>
      </c>
      <c r="B46462" t="s">
        <v>9440</v>
      </c>
      <c r="C46462">
        <v>1</v>
      </c>
      <c r="D46462">
        <v>1</v>
      </c>
      <c r="E46462">
        <v>1</v>
      </c>
    </row>
    <row r="46463" spans="1:5" x14ac:dyDescent="0.25">
      <c r="A46463" t="s">
        <v>28543</v>
      </c>
      <c r="B46463" t="s">
        <v>9440</v>
      </c>
      <c r="C46463" t="s">
        <v>69</v>
      </c>
      <c r="D46463" t="s">
        <v>69</v>
      </c>
      <c r="E46463" t="s">
        <v>69</v>
      </c>
    </row>
    <row r="46464" spans="1:5" x14ac:dyDescent="0.25">
      <c r="A46464" t="s">
        <v>28544</v>
      </c>
      <c r="B46464" t="s">
        <v>9440</v>
      </c>
      <c r="C46464" t="s">
        <v>69</v>
      </c>
      <c r="D46464" t="s">
        <v>69</v>
      </c>
      <c r="E46464" t="s">
        <v>69</v>
      </c>
    </row>
    <row r="46465" spans="1:5" x14ac:dyDescent="0.25">
      <c r="A46465" t="s">
        <v>28545</v>
      </c>
      <c r="B46465" t="s">
        <v>9440</v>
      </c>
      <c r="C46465" t="s">
        <v>69</v>
      </c>
      <c r="D46465" t="s">
        <v>69</v>
      </c>
      <c r="E46465" t="s">
        <v>69</v>
      </c>
    </row>
    <row r="46466" spans="1:5" x14ac:dyDescent="0.25">
      <c r="A46466" t="s">
        <v>28546</v>
      </c>
      <c r="B46466" t="s">
        <v>9440</v>
      </c>
      <c r="C46466" t="s">
        <v>69</v>
      </c>
      <c r="D46466" t="s">
        <v>69</v>
      </c>
      <c r="E46466" t="s">
        <v>69</v>
      </c>
    </row>
    <row r="46467" spans="1:5" x14ac:dyDescent="0.25">
      <c r="A46467" t="s">
        <v>28547</v>
      </c>
      <c r="B46467" t="s">
        <v>9440</v>
      </c>
      <c r="D46467">
        <v>0</v>
      </c>
    </row>
    <row r="46468" spans="1:5" x14ac:dyDescent="0.25">
      <c r="A46468" t="s">
        <v>28548</v>
      </c>
      <c r="B46468" t="s">
        <v>9440</v>
      </c>
      <c r="C46468">
        <v>0</v>
      </c>
      <c r="D46468">
        <v>1</v>
      </c>
    </row>
    <row r="46469" spans="1:5" x14ac:dyDescent="0.25">
      <c r="A46469" t="s">
        <v>28549</v>
      </c>
      <c r="B46469" t="s">
        <v>9440</v>
      </c>
      <c r="C46469">
        <v>1</v>
      </c>
      <c r="D46469">
        <v>1</v>
      </c>
      <c r="E46469">
        <v>0</v>
      </c>
    </row>
    <row r="46470" spans="1:5" x14ac:dyDescent="0.25">
      <c r="A46470" t="s">
        <v>28550</v>
      </c>
      <c r="B46470" t="s">
        <v>9440</v>
      </c>
      <c r="C46470" t="s">
        <v>69</v>
      </c>
      <c r="D46470" t="s">
        <v>69</v>
      </c>
      <c r="E46470" t="s">
        <v>69</v>
      </c>
    </row>
    <row r="46471" spans="1:5" x14ac:dyDescent="0.25">
      <c r="A46471" t="s">
        <v>28551</v>
      </c>
      <c r="B46471" t="s">
        <v>9440</v>
      </c>
      <c r="C46471" t="s">
        <v>69</v>
      </c>
      <c r="D46471" t="s">
        <v>69</v>
      </c>
      <c r="E46471" t="s">
        <v>69</v>
      </c>
    </row>
    <row r="46472" spans="1:5" x14ac:dyDescent="0.25">
      <c r="A46472" t="s">
        <v>28552</v>
      </c>
      <c r="B46472" t="s">
        <v>9440</v>
      </c>
      <c r="C46472" t="s">
        <v>69</v>
      </c>
      <c r="D46472" t="s">
        <v>69</v>
      </c>
      <c r="E46472" t="s">
        <v>69</v>
      </c>
    </row>
    <row r="46473" spans="1:5" x14ac:dyDescent="0.25">
      <c r="A46473" t="s">
        <v>28553</v>
      </c>
      <c r="B46473" t="s">
        <v>9440</v>
      </c>
      <c r="C46473">
        <v>0</v>
      </c>
      <c r="D46473">
        <v>1</v>
      </c>
    </row>
    <row r="46474" spans="1:5" x14ac:dyDescent="0.25">
      <c r="A46474" t="s">
        <v>21290</v>
      </c>
      <c r="B46474" t="s">
        <v>9440</v>
      </c>
      <c r="D46474">
        <v>0</v>
      </c>
    </row>
    <row r="46475" spans="1:5" x14ac:dyDescent="0.25">
      <c r="A46475" t="s">
        <v>28554</v>
      </c>
      <c r="B46475" t="s">
        <v>9440</v>
      </c>
      <c r="C46475" t="s">
        <v>69</v>
      </c>
      <c r="D46475" t="s">
        <v>69</v>
      </c>
      <c r="E46475" t="s">
        <v>69</v>
      </c>
    </row>
    <row r="46476" spans="1:5" x14ac:dyDescent="0.25">
      <c r="A46476" t="s">
        <v>28555</v>
      </c>
      <c r="B46476" t="s">
        <v>9440</v>
      </c>
      <c r="C46476" t="s">
        <v>69</v>
      </c>
      <c r="D46476" t="s">
        <v>69</v>
      </c>
      <c r="E46476" t="s">
        <v>69</v>
      </c>
    </row>
    <row r="46477" spans="1:5" x14ac:dyDescent="0.25">
      <c r="A46477" t="s">
        <v>28556</v>
      </c>
      <c r="B46477" t="s">
        <v>9440</v>
      </c>
      <c r="D46477">
        <v>0</v>
      </c>
    </row>
    <row r="46478" spans="1:5" x14ac:dyDescent="0.25">
      <c r="A46478" t="s">
        <v>28557</v>
      </c>
      <c r="B46478" t="s">
        <v>9440</v>
      </c>
      <c r="D46478">
        <v>0</v>
      </c>
    </row>
    <row r="46479" spans="1:5" x14ac:dyDescent="0.25">
      <c r="A46479" t="s">
        <v>21243</v>
      </c>
      <c r="B46479" t="s">
        <v>9440</v>
      </c>
      <c r="C46479" t="s">
        <v>69</v>
      </c>
      <c r="D46479" t="s">
        <v>69</v>
      </c>
      <c r="E46479" t="s">
        <v>69</v>
      </c>
    </row>
    <row r="46480" spans="1:5" x14ac:dyDescent="0.25">
      <c r="A46480" t="s">
        <v>18157</v>
      </c>
      <c r="B46480" t="s">
        <v>9440</v>
      </c>
      <c r="C46480" t="s">
        <v>69</v>
      </c>
      <c r="D46480" t="s">
        <v>69</v>
      </c>
      <c r="E46480" t="s">
        <v>69</v>
      </c>
    </row>
    <row r="46481" spans="1:5" x14ac:dyDescent="0.25">
      <c r="A46481" t="s">
        <v>28558</v>
      </c>
      <c r="B46481" t="s">
        <v>9440</v>
      </c>
      <c r="D46481">
        <v>0</v>
      </c>
    </row>
    <row r="46482" spans="1:5" x14ac:dyDescent="0.25">
      <c r="A46482" t="s">
        <v>28559</v>
      </c>
      <c r="B46482" t="s">
        <v>9440</v>
      </c>
      <c r="C46482" t="s">
        <v>69</v>
      </c>
      <c r="D46482" t="s">
        <v>69</v>
      </c>
      <c r="E46482" t="s">
        <v>69</v>
      </c>
    </row>
    <row r="46483" spans="1:5" x14ac:dyDescent="0.25">
      <c r="A46483" t="s">
        <v>28560</v>
      </c>
      <c r="B46483" t="s">
        <v>9440</v>
      </c>
      <c r="C46483" t="s">
        <v>69</v>
      </c>
      <c r="D46483" t="s">
        <v>69</v>
      </c>
      <c r="E46483" t="s">
        <v>69</v>
      </c>
    </row>
    <row r="46484" spans="1:5" x14ac:dyDescent="0.25">
      <c r="A46484" t="s">
        <v>28561</v>
      </c>
      <c r="B46484" t="s">
        <v>9440</v>
      </c>
      <c r="D46484">
        <v>0</v>
      </c>
    </row>
    <row r="46485" spans="1:5" x14ac:dyDescent="0.25">
      <c r="A46485" t="s">
        <v>28562</v>
      </c>
      <c r="B46485" t="s">
        <v>9440</v>
      </c>
      <c r="C46485" t="s">
        <v>69</v>
      </c>
      <c r="D46485" t="s">
        <v>69</v>
      </c>
      <c r="E46485" t="s">
        <v>69</v>
      </c>
    </row>
    <row r="46486" spans="1:5" x14ac:dyDescent="0.25">
      <c r="A46486" t="s">
        <v>3398</v>
      </c>
      <c r="B46486" t="s">
        <v>9440</v>
      </c>
      <c r="C46486">
        <v>1</v>
      </c>
      <c r="D46486">
        <v>1</v>
      </c>
      <c r="E46486">
        <v>1</v>
      </c>
    </row>
    <row r="46487" spans="1:5" x14ac:dyDescent="0.25">
      <c r="A46487" t="s">
        <v>3398</v>
      </c>
      <c r="B46487" t="s">
        <v>9440</v>
      </c>
      <c r="C46487">
        <v>0</v>
      </c>
      <c r="D46487">
        <v>1</v>
      </c>
    </row>
    <row r="46488" spans="1:5" x14ac:dyDescent="0.25">
      <c r="A46488" t="s">
        <v>28563</v>
      </c>
      <c r="B46488" t="s">
        <v>9440</v>
      </c>
      <c r="C46488" t="s">
        <v>69</v>
      </c>
      <c r="D46488" t="s">
        <v>69</v>
      </c>
      <c r="E46488" t="s">
        <v>69</v>
      </c>
    </row>
    <row r="46489" spans="1:5" x14ac:dyDescent="0.25">
      <c r="A46489" t="s">
        <v>28564</v>
      </c>
      <c r="B46489" t="s">
        <v>9440</v>
      </c>
      <c r="C46489">
        <v>0</v>
      </c>
      <c r="D46489">
        <v>1</v>
      </c>
    </row>
    <row r="46490" spans="1:5" x14ac:dyDescent="0.25">
      <c r="A46490" t="s">
        <v>28565</v>
      </c>
      <c r="B46490" t="s">
        <v>9440</v>
      </c>
      <c r="C46490" t="s">
        <v>69</v>
      </c>
      <c r="D46490" t="s">
        <v>69</v>
      </c>
      <c r="E46490" t="s">
        <v>69</v>
      </c>
    </row>
    <row r="46491" spans="1:5" x14ac:dyDescent="0.25">
      <c r="A46491" t="s">
        <v>28565</v>
      </c>
      <c r="B46491" t="s">
        <v>9440</v>
      </c>
      <c r="D46491">
        <v>0</v>
      </c>
    </row>
    <row r="46492" spans="1:5" x14ac:dyDescent="0.25">
      <c r="A46492" t="s">
        <v>28565</v>
      </c>
      <c r="B46492" t="s">
        <v>9440</v>
      </c>
      <c r="C46492" t="s">
        <v>69</v>
      </c>
      <c r="D46492" t="s">
        <v>69</v>
      </c>
      <c r="E46492" t="s">
        <v>69</v>
      </c>
    </row>
    <row r="46493" spans="1:5" x14ac:dyDescent="0.25">
      <c r="A46493" t="s">
        <v>28566</v>
      </c>
      <c r="B46493" t="s">
        <v>9440</v>
      </c>
      <c r="D46493">
        <v>0</v>
      </c>
    </row>
    <row r="46494" spans="1:5" x14ac:dyDescent="0.25">
      <c r="A46494" t="s">
        <v>21137</v>
      </c>
      <c r="B46494" t="s">
        <v>9440</v>
      </c>
      <c r="D46494">
        <v>0</v>
      </c>
    </row>
    <row r="46495" spans="1:5" x14ac:dyDescent="0.25">
      <c r="A46495" t="s">
        <v>28567</v>
      </c>
      <c r="B46495" t="s">
        <v>9440</v>
      </c>
      <c r="C46495" t="s">
        <v>69</v>
      </c>
      <c r="D46495" t="s">
        <v>69</v>
      </c>
      <c r="E46495" t="s">
        <v>69</v>
      </c>
    </row>
    <row r="46496" spans="1:5" x14ac:dyDescent="0.25">
      <c r="A46496" t="s">
        <v>15073</v>
      </c>
      <c r="B46496" t="s">
        <v>9440</v>
      </c>
      <c r="C46496" t="s">
        <v>69</v>
      </c>
      <c r="D46496" t="s">
        <v>69</v>
      </c>
      <c r="E46496" t="s">
        <v>69</v>
      </c>
    </row>
    <row r="46497" spans="1:5" x14ac:dyDescent="0.25">
      <c r="A46497" t="s">
        <v>28568</v>
      </c>
      <c r="B46497" t="s">
        <v>9440</v>
      </c>
      <c r="D46497">
        <v>0</v>
      </c>
    </row>
    <row r="46498" spans="1:5" x14ac:dyDescent="0.25">
      <c r="A46498" t="s">
        <v>28569</v>
      </c>
      <c r="B46498" t="s">
        <v>9440</v>
      </c>
      <c r="C46498" t="s">
        <v>69</v>
      </c>
      <c r="D46498" t="s">
        <v>69</v>
      </c>
      <c r="E46498" t="s">
        <v>69</v>
      </c>
    </row>
    <row r="46499" spans="1:5" x14ac:dyDescent="0.25">
      <c r="A46499" t="s">
        <v>28570</v>
      </c>
      <c r="B46499" t="s">
        <v>9440</v>
      </c>
      <c r="C46499" t="s">
        <v>69</v>
      </c>
      <c r="D46499" t="s">
        <v>69</v>
      </c>
      <c r="E46499" t="s">
        <v>69</v>
      </c>
    </row>
    <row r="46500" spans="1:5" x14ac:dyDescent="0.25">
      <c r="A46500" t="s">
        <v>28571</v>
      </c>
      <c r="B46500" t="s">
        <v>9440</v>
      </c>
      <c r="D46500">
        <v>0</v>
      </c>
    </row>
    <row r="46501" spans="1:5" x14ac:dyDescent="0.25">
      <c r="A46501" t="s">
        <v>28572</v>
      </c>
      <c r="B46501" t="s">
        <v>9440</v>
      </c>
      <c r="C46501" t="s">
        <v>69</v>
      </c>
      <c r="D46501" t="s">
        <v>69</v>
      </c>
      <c r="E46501" t="s">
        <v>69</v>
      </c>
    </row>
    <row r="46502" spans="1:5" x14ac:dyDescent="0.25">
      <c r="A46502" t="s">
        <v>21141</v>
      </c>
      <c r="B46502" t="s">
        <v>9440</v>
      </c>
      <c r="D46502">
        <v>0</v>
      </c>
    </row>
    <row r="46503" spans="1:5" x14ac:dyDescent="0.25">
      <c r="A46503" t="s">
        <v>28573</v>
      </c>
      <c r="B46503" t="s">
        <v>9440</v>
      </c>
      <c r="C46503" t="s">
        <v>69</v>
      </c>
      <c r="D46503" t="s">
        <v>69</v>
      </c>
      <c r="E46503" t="s">
        <v>69</v>
      </c>
    </row>
    <row r="46504" spans="1:5" x14ac:dyDescent="0.25">
      <c r="A46504" t="s">
        <v>28573</v>
      </c>
      <c r="B46504" t="s">
        <v>9440</v>
      </c>
      <c r="D46504">
        <v>0</v>
      </c>
    </row>
    <row r="46505" spans="1:5" x14ac:dyDescent="0.25">
      <c r="A46505" t="s">
        <v>15698</v>
      </c>
      <c r="B46505" t="s">
        <v>9440</v>
      </c>
      <c r="D46505">
        <v>0</v>
      </c>
    </row>
    <row r="46506" spans="1:5" x14ac:dyDescent="0.25">
      <c r="A46506" t="s">
        <v>15384</v>
      </c>
      <c r="B46506" t="s">
        <v>9440</v>
      </c>
      <c r="C46506" t="s">
        <v>69</v>
      </c>
      <c r="D46506" t="s">
        <v>69</v>
      </c>
      <c r="E46506" t="s">
        <v>69</v>
      </c>
    </row>
    <row r="46507" spans="1:5" x14ac:dyDescent="0.25">
      <c r="A46507" t="s">
        <v>28574</v>
      </c>
      <c r="B46507" t="s">
        <v>9440</v>
      </c>
      <c r="C46507" t="s">
        <v>69</v>
      </c>
      <c r="D46507" t="s">
        <v>69</v>
      </c>
      <c r="E46507" t="s">
        <v>69</v>
      </c>
    </row>
    <row r="46508" spans="1:5" x14ac:dyDescent="0.25">
      <c r="A46508" t="s">
        <v>15144</v>
      </c>
      <c r="B46508" t="s">
        <v>9440</v>
      </c>
      <c r="D46508">
        <v>0</v>
      </c>
    </row>
    <row r="46509" spans="1:5" x14ac:dyDescent="0.25">
      <c r="A46509" t="s">
        <v>28575</v>
      </c>
      <c r="B46509" t="s">
        <v>9440</v>
      </c>
      <c r="C46509" t="s">
        <v>69</v>
      </c>
      <c r="D46509" t="s">
        <v>69</v>
      </c>
      <c r="E46509" t="s">
        <v>69</v>
      </c>
    </row>
    <row r="46510" spans="1:5" x14ac:dyDescent="0.25">
      <c r="A46510" t="s">
        <v>28576</v>
      </c>
      <c r="B46510" t="s">
        <v>9440</v>
      </c>
      <c r="C46510">
        <v>1</v>
      </c>
      <c r="D46510">
        <v>1</v>
      </c>
      <c r="E46510">
        <v>1</v>
      </c>
    </row>
    <row r="46511" spans="1:5" x14ac:dyDescent="0.25">
      <c r="A46511" t="s">
        <v>28577</v>
      </c>
      <c r="B46511" t="s">
        <v>9440</v>
      </c>
      <c r="D46511">
        <v>0</v>
      </c>
    </row>
    <row r="46512" spans="1:5" x14ac:dyDescent="0.25">
      <c r="A46512" t="s">
        <v>6833</v>
      </c>
      <c r="B46512" t="s">
        <v>9440</v>
      </c>
      <c r="C46512" t="s">
        <v>69</v>
      </c>
      <c r="D46512" t="s">
        <v>69</v>
      </c>
      <c r="E46512" t="s">
        <v>69</v>
      </c>
    </row>
    <row r="46513" spans="1:5" x14ac:dyDescent="0.25">
      <c r="A46513" t="s">
        <v>14972</v>
      </c>
      <c r="B46513" t="s">
        <v>9440</v>
      </c>
      <c r="C46513" t="s">
        <v>69</v>
      </c>
      <c r="D46513" t="s">
        <v>69</v>
      </c>
      <c r="E46513" t="s">
        <v>69</v>
      </c>
    </row>
    <row r="46514" spans="1:5" x14ac:dyDescent="0.25">
      <c r="A46514" t="s">
        <v>26890</v>
      </c>
      <c r="B46514" t="s">
        <v>9440</v>
      </c>
      <c r="D46514">
        <v>0</v>
      </c>
    </row>
    <row r="46515" spans="1:5" x14ac:dyDescent="0.25">
      <c r="A46515" t="s">
        <v>28578</v>
      </c>
      <c r="B46515" t="s">
        <v>9440</v>
      </c>
      <c r="C46515">
        <v>1</v>
      </c>
      <c r="D46515">
        <v>1</v>
      </c>
      <c r="E46515">
        <v>1</v>
      </c>
    </row>
    <row r="46516" spans="1:5" x14ac:dyDescent="0.25">
      <c r="A46516" t="s">
        <v>28578</v>
      </c>
      <c r="B46516" t="s">
        <v>9440</v>
      </c>
      <c r="C46516" t="s">
        <v>69</v>
      </c>
      <c r="D46516" t="s">
        <v>69</v>
      </c>
      <c r="E46516" t="s">
        <v>69</v>
      </c>
    </row>
    <row r="46517" spans="1:5" x14ac:dyDescent="0.25">
      <c r="A46517" t="s">
        <v>28579</v>
      </c>
      <c r="B46517" t="s">
        <v>9440</v>
      </c>
      <c r="C46517" t="s">
        <v>69</v>
      </c>
      <c r="D46517" t="s">
        <v>69</v>
      </c>
      <c r="E46517" t="s">
        <v>69</v>
      </c>
    </row>
    <row r="46518" spans="1:5" x14ac:dyDescent="0.25">
      <c r="A46518" t="s">
        <v>28580</v>
      </c>
      <c r="B46518" t="s">
        <v>9440</v>
      </c>
      <c r="C46518">
        <v>0</v>
      </c>
      <c r="D46518">
        <v>1</v>
      </c>
    </row>
    <row r="46519" spans="1:5" x14ac:dyDescent="0.25">
      <c r="A46519" t="s">
        <v>28581</v>
      </c>
      <c r="B46519" t="s">
        <v>9440</v>
      </c>
      <c r="C46519" t="s">
        <v>69</v>
      </c>
      <c r="D46519" t="s">
        <v>69</v>
      </c>
      <c r="E46519" t="s">
        <v>69</v>
      </c>
    </row>
    <row r="46520" spans="1:5" x14ac:dyDescent="0.25">
      <c r="A46520" t="s">
        <v>28582</v>
      </c>
      <c r="B46520" t="s">
        <v>9440</v>
      </c>
      <c r="D46520">
        <v>0</v>
      </c>
    </row>
    <row r="46521" spans="1:5" x14ac:dyDescent="0.25">
      <c r="A46521" t="s">
        <v>16955</v>
      </c>
      <c r="B46521" t="s">
        <v>9440</v>
      </c>
      <c r="D46521">
        <v>0</v>
      </c>
    </row>
    <row r="46522" spans="1:5" x14ac:dyDescent="0.25">
      <c r="A46522" t="s">
        <v>27240</v>
      </c>
      <c r="B46522" t="s">
        <v>9440</v>
      </c>
      <c r="C46522" t="s">
        <v>69</v>
      </c>
      <c r="D46522" t="s">
        <v>69</v>
      </c>
      <c r="E46522" t="s">
        <v>69</v>
      </c>
    </row>
    <row r="46523" spans="1:5" x14ac:dyDescent="0.25">
      <c r="A46523" t="s">
        <v>28583</v>
      </c>
      <c r="B46523" t="s">
        <v>9440</v>
      </c>
      <c r="D46523">
        <v>0</v>
      </c>
    </row>
    <row r="46524" spans="1:5" x14ac:dyDescent="0.25">
      <c r="A46524" t="s">
        <v>28301</v>
      </c>
      <c r="B46524" t="s">
        <v>9440</v>
      </c>
      <c r="C46524" t="s">
        <v>69</v>
      </c>
      <c r="D46524" t="s">
        <v>69</v>
      </c>
      <c r="E46524" t="s">
        <v>69</v>
      </c>
    </row>
    <row r="46525" spans="1:5" x14ac:dyDescent="0.25">
      <c r="A46525" t="s">
        <v>17081</v>
      </c>
      <c r="B46525" t="s">
        <v>9440</v>
      </c>
      <c r="C46525" t="s">
        <v>69</v>
      </c>
      <c r="D46525" t="s">
        <v>69</v>
      </c>
      <c r="E46525" t="s">
        <v>69</v>
      </c>
    </row>
    <row r="46526" spans="1:5" x14ac:dyDescent="0.25">
      <c r="A46526" t="s">
        <v>28584</v>
      </c>
      <c r="B46526" t="s">
        <v>9440</v>
      </c>
      <c r="D46526">
        <v>0</v>
      </c>
    </row>
    <row r="46527" spans="1:5" x14ac:dyDescent="0.25">
      <c r="A46527" t="s">
        <v>28585</v>
      </c>
      <c r="B46527" t="s">
        <v>9440</v>
      </c>
      <c r="C46527" t="s">
        <v>69</v>
      </c>
      <c r="D46527" t="s">
        <v>69</v>
      </c>
      <c r="E46527" t="s">
        <v>69</v>
      </c>
    </row>
    <row r="46528" spans="1:5" x14ac:dyDescent="0.25">
      <c r="A46528" t="s">
        <v>26464</v>
      </c>
      <c r="B46528" t="s">
        <v>9440</v>
      </c>
      <c r="C46528">
        <v>0</v>
      </c>
      <c r="D46528">
        <v>1</v>
      </c>
    </row>
    <row r="46529" spans="1:5" x14ac:dyDescent="0.25">
      <c r="A46529" t="s">
        <v>28586</v>
      </c>
      <c r="B46529" t="s">
        <v>9440</v>
      </c>
      <c r="D46529">
        <v>0</v>
      </c>
    </row>
    <row r="46530" spans="1:5" x14ac:dyDescent="0.25">
      <c r="A46530" t="s">
        <v>28587</v>
      </c>
      <c r="B46530" t="s">
        <v>9440</v>
      </c>
      <c r="C46530" t="s">
        <v>69</v>
      </c>
      <c r="D46530" t="s">
        <v>69</v>
      </c>
      <c r="E46530" t="s">
        <v>69</v>
      </c>
    </row>
    <row r="46531" spans="1:5" x14ac:dyDescent="0.25">
      <c r="A46531" t="s">
        <v>28588</v>
      </c>
      <c r="B46531" t="s">
        <v>9440</v>
      </c>
      <c r="C46531" t="s">
        <v>69</v>
      </c>
      <c r="D46531" t="s">
        <v>69</v>
      </c>
      <c r="E46531" t="s">
        <v>69</v>
      </c>
    </row>
    <row r="46532" spans="1:5" x14ac:dyDescent="0.25">
      <c r="A46532" t="s">
        <v>28589</v>
      </c>
      <c r="B46532" t="s">
        <v>9440</v>
      </c>
      <c r="D46532">
        <v>0</v>
      </c>
    </row>
    <row r="46533" spans="1:5" x14ac:dyDescent="0.25">
      <c r="A46533" t="s">
        <v>26054</v>
      </c>
      <c r="B46533" t="s">
        <v>9440</v>
      </c>
      <c r="D46533">
        <v>0</v>
      </c>
    </row>
    <row r="46534" spans="1:5" x14ac:dyDescent="0.25">
      <c r="A46534" t="s">
        <v>28423</v>
      </c>
      <c r="B46534" t="s">
        <v>9440</v>
      </c>
      <c r="C46534">
        <v>1</v>
      </c>
      <c r="D46534">
        <v>1</v>
      </c>
      <c r="E46534">
        <v>0</v>
      </c>
    </row>
    <row r="46535" spans="1:5" x14ac:dyDescent="0.25">
      <c r="A46535" t="s">
        <v>28590</v>
      </c>
      <c r="B46535" t="s">
        <v>9440</v>
      </c>
      <c r="C46535" t="s">
        <v>69</v>
      </c>
      <c r="D46535" t="s">
        <v>69</v>
      </c>
      <c r="E46535" t="s">
        <v>69</v>
      </c>
    </row>
    <row r="46536" spans="1:5" x14ac:dyDescent="0.25">
      <c r="A46536" t="s">
        <v>17322</v>
      </c>
      <c r="B46536" t="s">
        <v>9440</v>
      </c>
      <c r="C46536" t="s">
        <v>69</v>
      </c>
      <c r="D46536" t="s">
        <v>69</v>
      </c>
      <c r="E46536" t="s">
        <v>69</v>
      </c>
    </row>
    <row r="46537" spans="1:5" x14ac:dyDescent="0.25">
      <c r="A46537" t="s">
        <v>11306</v>
      </c>
      <c r="B46537" t="s">
        <v>9440</v>
      </c>
      <c r="C46537" t="s">
        <v>69</v>
      </c>
      <c r="D46537" t="s">
        <v>69</v>
      </c>
      <c r="E46537" t="s">
        <v>69</v>
      </c>
    </row>
    <row r="46538" spans="1:5" x14ac:dyDescent="0.25">
      <c r="A46538" t="s">
        <v>28591</v>
      </c>
      <c r="B46538" t="s">
        <v>9440</v>
      </c>
      <c r="C46538" t="s">
        <v>69</v>
      </c>
      <c r="D46538" t="s">
        <v>69</v>
      </c>
      <c r="E46538" t="s">
        <v>69</v>
      </c>
    </row>
    <row r="46539" spans="1:5" x14ac:dyDescent="0.25">
      <c r="A46539" t="s">
        <v>28592</v>
      </c>
      <c r="B46539" t="s">
        <v>9440</v>
      </c>
      <c r="C46539" t="s">
        <v>69</v>
      </c>
      <c r="D46539" t="s">
        <v>69</v>
      </c>
      <c r="E46539" t="s">
        <v>69</v>
      </c>
    </row>
    <row r="46540" spans="1:5" x14ac:dyDescent="0.25">
      <c r="A46540" t="s">
        <v>28593</v>
      </c>
      <c r="B46540" t="s">
        <v>9440</v>
      </c>
      <c r="C46540" t="s">
        <v>69</v>
      </c>
      <c r="D46540" t="s">
        <v>69</v>
      </c>
      <c r="E46540" t="s">
        <v>69</v>
      </c>
    </row>
    <row r="46541" spans="1:5" x14ac:dyDescent="0.25">
      <c r="A46541" t="s">
        <v>28594</v>
      </c>
      <c r="B46541" t="s">
        <v>9440</v>
      </c>
      <c r="D46541">
        <v>0</v>
      </c>
    </row>
    <row r="46542" spans="1:5" x14ac:dyDescent="0.25">
      <c r="A46542" t="s">
        <v>28595</v>
      </c>
      <c r="B46542" t="s">
        <v>9440</v>
      </c>
      <c r="C46542" t="s">
        <v>69</v>
      </c>
      <c r="D46542" t="s">
        <v>69</v>
      </c>
      <c r="E46542" t="s">
        <v>69</v>
      </c>
    </row>
    <row r="46543" spans="1:5" x14ac:dyDescent="0.25">
      <c r="A46543" t="s">
        <v>28596</v>
      </c>
      <c r="B46543" t="s">
        <v>9440</v>
      </c>
      <c r="C46543">
        <v>0</v>
      </c>
      <c r="D46543">
        <v>1</v>
      </c>
    </row>
    <row r="46544" spans="1:5" x14ac:dyDescent="0.25">
      <c r="A46544" t="s">
        <v>28451</v>
      </c>
      <c r="B46544" t="s">
        <v>9440</v>
      </c>
      <c r="C46544">
        <v>1</v>
      </c>
      <c r="D46544">
        <v>1</v>
      </c>
      <c r="E46544">
        <v>1</v>
      </c>
    </row>
    <row r="46545" spans="1:5" x14ac:dyDescent="0.25">
      <c r="A46545" t="s">
        <v>28451</v>
      </c>
      <c r="B46545" t="s">
        <v>9440</v>
      </c>
      <c r="C46545" t="s">
        <v>69</v>
      </c>
      <c r="D46545" t="s">
        <v>69</v>
      </c>
      <c r="E46545" t="s">
        <v>69</v>
      </c>
    </row>
    <row r="46546" spans="1:5" x14ac:dyDescent="0.25">
      <c r="A46546" t="s">
        <v>28400</v>
      </c>
      <c r="B46546" t="s">
        <v>9440</v>
      </c>
      <c r="C46546" t="s">
        <v>69</v>
      </c>
      <c r="D46546" t="s">
        <v>69</v>
      </c>
      <c r="E46546" t="s">
        <v>69</v>
      </c>
    </row>
    <row r="46547" spans="1:5" x14ac:dyDescent="0.25">
      <c r="A46547" t="s">
        <v>15743</v>
      </c>
      <c r="B46547" t="s">
        <v>9440</v>
      </c>
      <c r="C46547" t="s">
        <v>69</v>
      </c>
      <c r="D46547" t="s">
        <v>69</v>
      </c>
      <c r="E46547" t="s">
        <v>69</v>
      </c>
    </row>
    <row r="46548" spans="1:5" x14ac:dyDescent="0.25">
      <c r="A46548" t="s">
        <v>12079</v>
      </c>
      <c r="B46548" t="s">
        <v>9440</v>
      </c>
      <c r="C46548" t="s">
        <v>69</v>
      </c>
      <c r="D46548" t="s">
        <v>69</v>
      </c>
      <c r="E46548" t="s">
        <v>69</v>
      </c>
    </row>
    <row r="46549" spans="1:5" x14ac:dyDescent="0.25">
      <c r="A46549" t="s">
        <v>28403</v>
      </c>
      <c r="B46549" t="s">
        <v>9440</v>
      </c>
      <c r="D46549">
        <v>0</v>
      </c>
    </row>
    <row r="46550" spans="1:5" x14ac:dyDescent="0.25">
      <c r="A46550" t="s">
        <v>28597</v>
      </c>
      <c r="B46550" t="s">
        <v>9440</v>
      </c>
      <c r="C46550">
        <v>1</v>
      </c>
      <c r="D46550">
        <v>1</v>
      </c>
      <c r="E46550">
        <v>0</v>
      </c>
    </row>
    <row r="46551" spans="1:5" x14ac:dyDescent="0.25">
      <c r="A46551" t="s">
        <v>28598</v>
      </c>
      <c r="B46551" t="s">
        <v>9440</v>
      </c>
      <c r="C46551">
        <v>0</v>
      </c>
      <c r="D46551">
        <v>1</v>
      </c>
    </row>
    <row r="46552" spans="1:5" x14ac:dyDescent="0.25">
      <c r="A46552" t="s">
        <v>28599</v>
      </c>
      <c r="B46552" t="s">
        <v>9440</v>
      </c>
      <c r="C46552">
        <v>1</v>
      </c>
      <c r="D46552">
        <v>1</v>
      </c>
      <c r="E46552">
        <v>0</v>
      </c>
    </row>
    <row r="46553" spans="1:5" x14ac:dyDescent="0.25">
      <c r="A46553" t="s">
        <v>27701</v>
      </c>
      <c r="B46553" t="s">
        <v>9440</v>
      </c>
      <c r="C46553">
        <v>0</v>
      </c>
      <c r="D46553">
        <v>1</v>
      </c>
    </row>
    <row r="46554" spans="1:5" x14ac:dyDescent="0.25">
      <c r="A46554" t="s">
        <v>28600</v>
      </c>
      <c r="B46554" t="s">
        <v>9440</v>
      </c>
      <c r="C46554" t="s">
        <v>69</v>
      </c>
      <c r="D46554" t="s">
        <v>69</v>
      </c>
      <c r="E46554" t="s">
        <v>69</v>
      </c>
    </row>
    <row r="46555" spans="1:5" x14ac:dyDescent="0.25">
      <c r="A46555" t="s">
        <v>28601</v>
      </c>
      <c r="B46555" t="s">
        <v>9440</v>
      </c>
      <c r="C46555">
        <v>0</v>
      </c>
      <c r="D46555">
        <v>1</v>
      </c>
    </row>
    <row r="46556" spans="1:5" x14ac:dyDescent="0.25">
      <c r="A46556" t="s">
        <v>28602</v>
      </c>
      <c r="B46556" t="s">
        <v>9440</v>
      </c>
      <c r="C46556">
        <v>0</v>
      </c>
      <c r="D46556">
        <v>1</v>
      </c>
    </row>
    <row r="46557" spans="1:5" x14ac:dyDescent="0.25">
      <c r="A46557" t="s">
        <v>28603</v>
      </c>
      <c r="B46557" t="s">
        <v>9440</v>
      </c>
      <c r="C46557" t="s">
        <v>69</v>
      </c>
      <c r="D46557" t="s">
        <v>69</v>
      </c>
      <c r="E46557" t="s">
        <v>69</v>
      </c>
    </row>
    <row r="46558" spans="1:5" x14ac:dyDescent="0.25">
      <c r="A46558" t="s">
        <v>28604</v>
      </c>
      <c r="B46558" t="s">
        <v>9440</v>
      </c>
      <c r="C46558" t="s">
        <v>69</v>
      </c>
      <c r="D46558" t="s">
        <v>69</v>
      </c>
      <c r="E46558" t="s">
        <v>69</v>
      </c>
    </row>
    <row r="46559" spans="1:5" x14ac:dyDescent="0.25">
      <c r="A46559" t="s">
        <v>28605</v>
      </c>
      <c r="B46559" t="s">
        <v>9440</v>
      </c>
      <c r="D46559">
        <v>0</v>
      </c>
    </row>
    <row r="46560" spans="1:5" x14ac:dyDescent="0.25">
      <c r="A46560" t="s">
        <v>28606</v>
      </c>
      <c r="B46560" t="s">
        <v>9440</v>
      </c>
      <c r="C46560" t="s">
        <v>69</v>
      </c>
      <c r="D46560" t="s">
        <v>69</v>
      </c>
      <c r="E46560" t="s">
        <v>69</v>
      </c>
    </row>
    <row r="46561" spans="1:5" x14ac:dyDescent="0.25">
      <c r="A46561" t="s">
        <v>28607</v>
      </c>
      <c r="B46561" t="s">
        <v>9440</v>
      </c>
      <c r="C46561" t="s">
        <v>69</v>
      </c>
      <c r="D46561" t="s">
        <v>69</v>
      </c>
      <c r="E46561" t="s">
        <v>69</v>
      </c>
    </row>
    <row r="46562" spans="1:5" x14ac:dyDescent="0.25">
      <c r="A46562" t="s">
        <v>28608</v>
      </c>
      <c r="B46562" t="s">
        <v>9440</v>
      </c>
      <c r="C46562">
        <v>0</v>
      </c>
      <c r="D46562">
        <v>1</v>
      </c>
    </row>
    <row r="46563" spans="1:5" x14ac:dyDescent="0.25">
      <c r="A46563" t="s">
        <v>28609</v>
      </c>
      <c r="B46563" t="s">
        <v>9440</v>
      </c>
      <c r="D46563">
        <v>0</v>
      </c>
    </row>
    <row r="46564" spans="1:5" x14ac:dyDescent="0.25">
      <c r="A46564" t="s">
        <v>28610</v>
      </c>
      <c r="B46564" t="s">
        <v>9440</v>
      </c>
      <c r="D46564">
        <v>0</v>
      </c>
    </row>
    <row r="46565" spans="1:5" x14ac:dyDescent="0.25">
      <c r="A46565" t="s">
        <v>28611</v>
      </c>
      <c r="B46565" t="s">
        <v>9440</v>
      </c>
      <c r="D46565">
        <v>0</v>
      </c>
    </row>
    <row r="46566" spans="1:5" x14ac:dyDescent="0.25">
      <c r="A46566" t="s">
        <v>28612</v>
      </c>
      <c r="B46566" t="s">
        <v>9440</v>
      </c>
      <c r="C46566">
        <v>0</v>
      </c>
      <c r="D46566">
        <v>1</v>
      </c>
    </row>
    <row r="46567" spans="1:5" x14ac:dyDescent="0.25">
      <c r="A46567" t="s">
        <v>28612</v>
      </c>
      <c r="B46567" t="s">
        <v>9440</v>
      </c>
      <c r="C46567" t="s">
        <v>69</v>
      </c>
      <c r="D46567" t="s">
        <v>69</v>
      </c>
      <c r="E46567" t="s">
        <v>69</v>
      </c>
    </row>
    <row r="46568" spans="1:5" x14ac:dyDescent="0.25">
      <c r="A46568" t="s">
        <v>28613</v>
      </c>
      <c r="B46568" t="s">
        <v>9440</v>
      </c>
      <c r="C46568">
        <v>0</v>
      </c>
      <c r="D46568">
        <v>1</v>
      </c>
    </row>
    <row r="46569" spans="1:5" x14ac:dyDescent="0.25">
      <c r="A46569" t="s">
        <v>28614</v>
      </c>
      <c r="B46569" t="s">
        <v>9440</v>
      </c>
      <c r="C46569" t="s">
        <v>69</v>
      </c>
      <c r="D46569" t="s">
        <v>69</v>
      </c>
      <c r="E46569" t="s">
        <v>69</v>
      </c>
    </row>
    <row r="46570" spans="1:5" x14ac:dyDescent="0.25">
      <c r="A46570" t="s">
        <v>28615</v>
      </c>
      <c r="B46570" t="s">
        <v>9440</v>
      </c>
      <c r="D46570">
        <v>0</v>
      </c>
    </row>
    <row r="46571" spans="1:5" x14ac:dyDescent="0.25">
      <c r="A46571" t="s">
        <v>28616</v>
      </c>
      <c r="B46571" t="s">
        <v>9440</v>
      </c>
      <c r="C46571" t="s">
        <v>69</v>
      </c>
      <c r="D46571" t="s">
        <v>69</v>
      </c>
      <c r="E46571" t="s">
        <v>69</v>
      </c>
    </row>
    <row r="46572" spans="1:5" x14ac:dyDescent="0.25">
      <c r="A46572" t="s">
        <v>28617</v>
      </c>
      <c r="B46572" t="s">
        <v>9440</v>
      </c>
      <c r="C46572">
        <v>1</v>
      </c>
      <c r="D46572">
        <v>1</v>
      </c>
      <c r="E46572">
        <v>1</v>
      </c>
    </row>
    <row r="46573" spans="1:5" x14ac:dyDescent="0.25">
      <c r="A46573" t="s">
        <v>28618</v>
      </c>
      <c r="B46573" t="s">
        <v>9440</v>
      </c>
      <c r="C46573" t="s">
        <v>69</v>
      </c>
      <c r="D46573" t="s">
        <v>69</v>
      </c>
      <c r="E46573" t="s">
        <v>69</v>
      </c>
    </row>
    <row r="46574" spans="1:5" x14ac:dyDescent="0.25">
      <c r="A46574" t="s">
        <v>28619</v>
      </c>
      <c r="B46574" t="s">
        <v>9440</v>
      </c>
      <c r="C46574" t="s">
        <v>69</v>
      </c>
      <c r="D46574" t="s">
        <v>69</v>
      </c>
      <c r="E46574" t="s">
        <v>69</v>
      </c>
    </row>
    <row r="46575" spans="1:5" x14ac:dyDescent="0.25">
      <c r="A46575" t="s">
        <v>28620</v>
      </c>
      <c r="B46575" t="s">
        <v>9440</v>
      </c>
      <c r="C46575">
        <v>1</v>
      </c>
      <c r="D46575">
        <v>1</v>
      </c>
      <c r="E46575">
        <v>1</v>
      </c>
    </row>
    <row r="46576" spans="1:5" x14ac:dyDescent="0.25">
      <c r="A46576" t="s">
        <v>28621</v>
      </c>
      <c r="B46576" t="s">
        <v>9440</v>
      </c>
      <c r="C46576" t="s">
        <v>69</v>
      </c>
      <c r="D46576" t="s">
        <v>69</v>
      </c>
      <c r="E46576" t="s">
        <v>69</v>
      </c>
    </row>
    <row r="46577" spans="1:5" x14ac:dyDescent="0.25">
      <c r="A46577" t="s">
        <v>28622</v>
      </c>
      <c r="B46577" t="s">
        <v>9440</v>
      </c>
      <c r="C46577">
        <v>0</v>
      </c>
      <c r="D46577">
        <v>1</v>
      </c>
    </row>
    <row r="46578" spans="1:5" x14ac:dyDescent="0.25">
      <c r="A46578" t="s">
        <v>28623</v>
      </c>
      <c r="B46578" t="s">
        <v>9440</v>
      </c>
      <c r="C46578" t="s">
        <v>69</v>
      </c>
      <c r="D46578" t="s">
        <v>69</v>
      </c>
      <c r="E46578" t="s">
        <v>69</v>
      </c>
    </row>
    <row r="46579" spans="1:5" x14ac:dyDescent="0.25">
      <c r="A46579" t="s">
        <v>28546</v>
      </c>
      <c r="B46579" t="s">
        <v>9440</v>
      </c>
      <c r="C46579" t="s">
        <v>69</v>
      </c>
      <c r="D46579" t="s">
        <v>69</v>
      </c>
      <c r="E46579" t="s">
        <v>69</v>
      </c>
    </row>
    <row r="46580" spans="1:5" x14ac:dyDescent="0.25">
      <c r="A46580" t="s">
        <v>28624</v>
      </c>
      <c r="B46580" t="s">
        <v>9440</v>
      </c>
      <c r="C46580" t="s">
        <v>69</v>
      </c>
      <c r="D46580" t="s">
        <v>69</v>
      </c>
      <c r="E46580" t="s">
        <v>69</v>
      </c>
    </row>
    <row r="46581" spans="1:5" x14ac:dyDescent="0.25">
      <c r="A46581" t="s">
        <v>28625</v>
      </c>
      <c r="B46581" t="s">
        <v>9440</v>
      </c>
      <c r="C46581" t="s">
        <v>69</v>
      </c>
      <c r="D46581" t="s">
        <v>69</v>
      </c>
      <c r="E46581" t="s">
        <v>69</v>
      </c>
    </row>
    <row r="46582" spans="1:5" x14ac:dyDescent="0.25">
      <c r="A46582" t="s">
        <v>17002</v>
      </c>
      <c r="B46582" t="s">
        <v>9440</v>
      </c>
      <c r="C46582">
        <v>1</v>
      </c>
      <c r="D46582">
        <v>1</v>
      </c>
      <c r="E46582">
        <v>0</v>
      </c>
    </row>
    <row r="46583" spans="1:5" x14ac:dyDescent="0.25">
      <c r="A46583" t="s">
        <v>17169</v>
      </c>
      <c r="B46583" t="s">
        <v>9440</v>
      </c>
      <c r="D46583">
        <v>0</v>
      </c>
    </row>
    <row r="46584" spans="1:5" x14ac:dyDescent="0.25">
      <c r="A46584" t="s">
        <v>15355</v>
      </c>
      <c r="B46584" t="s">
        <v>9440</v>
      </c>
      <c r="C46584">
        <v>0</v>
      </c>
      <c r="D46584">
        <v>1</v>
      </c>
    </row>
    <row r="46585" spans="1:5" x14ac:dyDescent="0.25">
      <c r="A46585" t="s">
        <v>17008</v>
      </c>
      <c r="B46585" t="s">
        <v>9440</v>
      </c>
      <c r="D46585">
        <v>0</v>
      </c>
    </row>
    <row r="46586" spans="1:5" x14ac:dyDescent="0.25">
      <c r="A46586" t="s">
        <v>27659</v>
      </c>
      <c r="B46586" t="s">
        <v>9440</v>
      </c>
      <c r="D46586">
        <v>0</v>
      </c>
    </row>
    <row r="46587" spans="1:5" x14ac:dyDescent="0.25">
      <c r="A46587" t="s">
        <v>28626</v>
      </c>
      <c r="B46587" t="s">
        <v>9440</v>
      </c>
      <c r="D46587">
        <v>0</v>
      </c>
    </row>
    <row r="46588" spans="1:5" x14ac:dyDescent="0.25">
      <c r="A46588" t="s">
        <v>28626</v>
      </c>
      <c r="B46588" t="s">
        <v>9440</v>
      </c>
      <c r="C46588" t="s">
        <v>69</v>
      </c>
      <c r="D46588" t="s">
        <v>69</v>
      </c>
      <c r="E46588" t="s">
        <v>69</v>
      </c>
    </row>
    <row r="46589" spans="1:5" x14ac:dyDescent="0.25">
      <c r="A46589" t="s">
        <v>27933</v>
      </c>
      <c r="B46589" t="s">
        <v>9440</v>
      </c>
      <c r="C46589" t="s">
        <v>69</v>
      </c>
      <c r="D46589" t="s">
        <v>69</v>
      </c>
      <c r="E46589" t="s">
        <v>69</v>
      </c>
    </row>
    <row r="46590" spans="1:5" x14ac:dyDescent="0.25">
      <c r="A46590" t="s">
        <v>27933</v>
      </c>
      <c r="B46590" t="s">
        <v>9440</v>
      </c>
      <c r="C46590" t="s">
        <v>69</v>
      </c>
      <c r="D46590" t="s">
        <v>69</v>
      </c>
      <c r="E46590" t="s">
        <v>69</v>
      </c>
    </row>
    <row r="46591" spans="1:5" x14ac:dyDescent="0.25">
      <c r="A46591" t="s">
        <v>21422</v>
      </c>
      <c r="B46591" t="s">
        <v>9440</v>
      </c>
      <c r="C46591">
        <v>0</v>
      </c>
      <c r="D46591">
        <v>1</v>
      </c>
    </row>
    <row r="46592" spans="1:5" x14ac:dyDescent="0.25">
      <c r="A46592" t="s">
        <v>28627</v>
      </c>
      <c r="B46592" t="s">
        <v>9440</v>
      </c>
      <c r="C46592" t="s">
        <v>69</v>
      </c>
      <c r="D46592" t="s">
        <v>69</v>
      </c>
      <c r="E46592" t="s">
        <v>69</v>
      </c>
    </row>
    <row r="46593" spans="1:5" x14ac:dyDescent="0.25">
      <c r="A46593" t="s">
        <v>15059</v>
      </c>
      <c r="B46593" t="s">
        <v>9440</v>
      </c>
      <c r="D46593">
        <v>0</v>
      </c>
    </row>
    <row r="46594" spans="1:5" x14ac:dyDescent="0.25">
      <c r="A46594" t="s">
        <v>10702</v>
      </c>
      <c r="B46594" t="s">
        <v>9440</v>
      </c>
      <c r="C46594" t="s">
        <v>69</v>
      </c>
      <c r="D46594" t="s">
        <v>69</v>
      </c>
      <c r="E46594" t="s">
        <v>69</v>
      </c>
    </row>
    <row r="46595" spans="1:5" x14ac:dyDescent="0.25">
      <c r="A46595" t="s">
        <v>28628</v>
      </c>
      <c r="B46595" t="s">
        <v>9440</v>
      </c>
      <c r="C46595" t="s">
        <v>69</v>
      </c>
      <c r="D46595" t="s">
        <v>69</v>
      </c>
      <c r="E46595" t="s">
        <v>69</v>
      </c>
    </row>
    <row r="46596" spans="1:5" x14ac:dyDescent="0.25">
      <c r="A46596" t="s">
        <v>28628</v>
      </c>
      <c r="B46596" t="s">
        <v>9440</v>
      </c>
      <c r="D46596">
        <v>0</v>
      </c>
    </row>
    <row r="46597" spans="1:5" x14ac:dyDescent="0.25">
      <c r="A46597" t="s">
        <v>15653</v>
      </c>
      <c r="B46597" t="s">
        <v>9440</v>
      </c>
      <c r="C46597" t="s">
        <v>69</v>
      </c>
      <c r="D46597" t="s">
        <v>69</v>
      </c>
      <c r="E46597" t="s">
        <v>69</v>
      </c>
    </row>
    <row r="46598" spans="1:5" x14ac:dyDescent="0.25">
      <c r="A46598" t="s">
        <v>16963</v>
      </c>
      <c r="B46598" t="s">
        <v>9440</v>
      </c>
      <c r="C46598">
        <v>0</v>
      </c>
      <c r="D46598">
        <v>1</v>
      </c>
    </row>
    <row r="46599" spans="1:5" x14ac:dyDescent="0.25">
      <c r="A46599" t="s">
        <v>17004</v>
      </c>
      <c r="B46599" t="s">
        <v>9440</v>
      </c>
      <c r="C46599" t="s">
        <v>69</v>
      </c>
      <c r="D46599" t="s">
        <v>69</v>
      </c>
      <c r="E46599" t="s">
        <v>69</v>
      </c>
    </row>
    <row r="46600" spans="1:5" x14ac:dyDescent="0.25">
      <c r="A46600" t="s">
        <v>28629</v>
      </c>
      <c r="B46600" t="s">
        <v>9440</v>
      </c>
      <c r="D46600">
        <v>0</v>
      </c>
    </row>
    <row r="46601" spans="1:5" x14ac:dyDescent="0.25">
      <c r="A46601" t="s">
        <v>28629</v>
      </c>
      <c r="B46601" t="s">
        <v>9440</v>
      </c>
      <c r="D46601">
        <v>0</v>
      </c>
    </row>
    <row r="46602" spans="1:5" x14ac:dyDescent="0.25">
      <c r="A46602" t="s">
        <v>12481</v>
      </c>
      <c r="B46602" t="s">
        <v>9440</v>
      </c>
      <c r="C46602" t="s">
        <v>69</v>
      </c>
      <c r="D46602" t="s">
        <v>69</v>
      </c>
      <c r="E46602" t="s">
        <v>69</v>
      </c>
    </row>
    <row r="46603" spans="1:5" x14ac:dyDescent="0.25">
      <c r="A46603" t="s">
        <v>12481</v>
      </c>
      <c r="B46603" t="s">
        <v>9440</v>
      </c>
      <c r="C46603" t="s">
        <v>69</v>
      </c>
      <c r="D46603" t="s">
        <v>69</v>
      </c>
      <c r="E46603" t="s">
        <v>69</v>
      </c>
    </row>
    <row r="46604" spans="1:5" x14ac:dyDescent="0.25">
      <c r="A46604" t="s">
        <v>15110</v>
      </c>
      <c r="B46604" t="s">
        <v>9440</v>
      </c>
      <c r="D46604">
        <v>0</v>
      </c>
    </row>
    <row r="46605" spans="1:5" x14ac:dyDescent="0.25">
      <c r="A46605" t="s">
        <v>28630</v>
      </c>
      <c r="B46605" t="s">
        <v>9440</v>
      </c>
      <c r="C46605" t="s">
        <v>69</v>
      </c>
      <c r="D46605" t="s">
        <v>69</v>
      </c>
      <c r="E46605" t="s">
        <v>69</v>
      </c>
    </row>
    <row r="46606" spans="1:5" x14ac:dyDescent="0.25">
      <c r="A46606" t="s">
        <v>16965</v>
      </c>
      <c r="B46606" t="s">
        <v>9440</v>
      </c>
      <c r="C46606" t="s">
        <v>69</v>
      </c>
      <c r="D46606" t="s">
        <v>69</v>
      </c>
      <c r="E46606" t="s">
        <v>69</v>
      </c>
    </row>
    <row r="46607" spans="1:5" x14ac:dyDescent="0.25">
      <c r="A46607" t="s">
        <v>17075</v>
      </c>
      <c r="B46607" t="s">
        <v>9440</v>
      </c>
      <c r="D46607">
        <v>0</v>
      </c>
    </row>
    <row r="46608" spans="1:5" x14ac:dyDescent="0.25">
      <c r="A46608" t="s">
        <v>17075</v>
      </c>
      <c r="B46608" t="s">
        <v>9440</v>
      </c>
      <c r="C46608" t="s">
        <v>69</v>
      </c>
      <c r="D46608" t="s">
        <v>69</v>
      </c>
      <c r="E46608" t="s">
        <v>69</v>
      </c>
    </row>
    <row r="46609" spans="1:5" x14ac:dyDescent="0.25">
      <c r="A46609" t="s">
        <v>15156</v>
      </c>
      <c r="B46609" t="s">
        <v>9440</v>
      </c>
      <c r="C46609" t="s">
        <v>69</v>
      </c>
      <c r="D46609" t="s">
        <v>69</v>
      </c>
      <c r="E46609" t="s">
        <v>69</v>
      </c>
    </row>
    <row r="46610" spans="1:5" x14ac:dyDescent="0.25">
      <c r="A46610" t="s">
        <v>17199</v>
      </c>
      <c r="B46610" t="s">
        <v>9440</v>
      </c>
      <c r="C46610" t="s">
        <v>69</v>
      </c>
      <c r="D46610" t="s">
        <v>69</v>
      </c>
      <c r="E46610" t="s">
        <v>69</v>
      </c>
    </row>
    <row r="46611" spans="1:5" x14ac:dyDescent="0.25">
      <c r="A46611" t="s">
        <v>14936</v>
      </c>
      <c r="B46611" t="s">
        <v>9440</v>
      </c>
      <c r="D46611">
        <v>0</v>
      </c>
    </row>
    <row r="46612" spans="1:5" x14ac:dyDescent="0.25">
      <c r="A46612" t="s">
        <v>14936</v>
      </c>
      <c r="B46612" t="s">
        <v>9440</v>
      </c>
      <c r="D46612">
        <v>0</v>
      </c>
    </row>
    <row r="46613" spans="1:5" x14ac:dyDescent="0.25">
      <c r="A46613" t="s">
        <v>28361</v>
      </c>
      <c r="B46613" t="s">
        <v>9440</v>
      </c>
      <c r="C46613">
        <v>1</v>
      </c>
      <c r="D46613">
        <v>1</v>
      </c>
      <c r="E46613">
        <v>1</v>
      </c>
    </row>
    <row r="46614" spans="1:5" x14ac:dyDescent="0.25">
      <c r="A46614" t="s">
        <v>17036</v>
      </c>
      <c r="B46614" t="s">
        <v>9440</v>
      </c>
      <c r="C46614" t="s">
        <v>69</v>
      </c>
      <c r="D46614" t="s">
        <v>69</v>
      </c>
      <c r="E46614" t="s">
        <v>69</v>
      </c>
    </row>
    <row r="46615" spans="1:5" x14ac:dyDescent="0.25">
      <c r="A46615" t="s">
        <v>17036</v>
      </c>
      <c r="B46615" t="s">
        <v>9440</v>
      </c>
      <c r="C46615">
        <v>1</v>
      </c>
      <c r="D46615">
        <v>1</v>
      </c>
      <c r="E46615">
        <v>0</v>
      </c>
    </row>
    <row r="46616" spans="1:5" x14ac:dyDescent="0.25">
      <c r="A46616" t="s">
        <v>28631</v>
      </c>
      <c r="B46616" t="s">
        <v>9440</v>
      </c>
      <c r="C46616" t="s">
        <v>69</v>
      </c>
      <c r="D46616" t="s">
        <v>69</v>
      </c>
      <c r="E46616" t="s">
        <v>69</v>
      </c>
    </row>
    <row r="46617" spans="1:5" x14ac:dyDescent="0.25">
      <c r="A46617" t="s">
        <v>16986</v>
      </c>
      <c r="B46617" t="s">
        <v>9440</v>
      </c>
      <c r="C46617" t="s">
        <v>69</v>
      </c>
      <c r="D46617" t="s">
        <v>69</v>
      </c>
      <c r="E46617" t="s">
        <v>69</v>
      </c>
    </row>
    <row r="46618" spans="1:5" x14ac:dyDescent="0.25">
      <c r="A46618" t="s">
        <v>14967</v>
      </c>
      <c r="B46618" t="s">
        <v>9440</v>
      </c>
      <c r="C46618" t="s">
        <v>69</v>
      </c>
      <c r="D46618" t="s">
        <v>69</v>
      </c>
      <c r="E46618" t="s">
        <v>69</v>
      </c>
    </row>
    <row r="46619" spans="1:5" x14ac:dyDescent="0.25">
      <c r="A46619" t="s">
        <v>28632</v>
      </c>
      <c r="B46619" t="s">
        <v>9440</v>
      </c>
      <c r="C46619" t="s">
        <v>69</v>
      </c>
      <c r="D46619" t="s">
        <v>69</v>
      </c>
      <c r="E46619" t="s">
        <v>69</v>
      </c>
    </row>
    <row r="46620" spans="1:5" x14ac:dyDescent="0.25">
      <c r="A46620" t="s">
        <v>17345</v>
      </c>
      <c r="B46620" t="s">
        <v>9440</v>
      </c>
      <c r="C46620" t="s">
        <v>69</v>
      </c>
      <c r="D46620" t="s">
        <v>69</v>
      </c>
      <c r="E46620" t="s">
        <v>69</v>
      </c>
    </row>
    <row r="46621" spans="1:5" x14ac:dyDescent="0.25">
      <c r="A46621" t="s">
        <v>17033</v>
      </c>
      <c r="B46621" t="s">
        <v>9440</v>
      </c>
      <c r="C46621">
        <v>1</v>
      </c>
      <c r="D46621">
        <v>1</v>
      </c>
      <c r="E46621">
        <v>1</v>
      </c>
    </row>
    <row r="46622" spans="1:5" x14ac:dyDescent="0.25">
      <c r="A46622" t="s">
        <v>17135</v>
      </c>
      <c r="B46622" t="s">
        <v>9440</v>
      </c>
      <c r="C46622" t="s">
        <v>69</v>
      </c>
      <c r="D46622" t="s">
        <v>69</v>
      </c>
      <c r="E46622" t="s">
        <v>69</v>
      </c>
    </row>
    <row r="46623" spans="1:5" x14ac:dyDescent="0.25">
      <c r="A46623" t="s">
        <v>16978</v>
      </c>
      <c r="B46623" t="s">
        <v>9440</v>
      </c>
      <c r="C46623">
        <v>1</v>
      </c>
      <c r="D46623">
        <v>1</v>
      </c>
      <c r="E46623">
        <v>1</v>
      </c>
    </row>
    <row r="46624" spans="1:5" x14ac:dyDescent="0.25">
      <c r="A46624" t="s">
        <v>17007</v>
      </c>
      <c r="B46624" t="s">
        <v>9440</v>
      </c>
      <c r="C46624">
        <v>1</v>
      </c>
      <c r="D46624">
        <v>1</v>
      </c>
      <c r="E46624">
        <v>1</v>
      </c>
    </row>
    <row r="46625" spans="1:5" x14ac:dyDescent="0.25">
      <c r="A46625" t="s">
        <v>12098</v>
      </c>
      <c r="B46625" t="s">
        <v>9440</v>
      </c>
      <c r="C46625">
        <v>1</v>
      </c>
      <c r="D46625">
        <v>1</v>
      </c>
      <c r="E46625">
        <v>0</v>
      </c>
    </row>
    <row r="46626" spans="1:5" x14ac:dyDescent="0.25">
      <c r="A46626" t="s">
        <v>28562</v>
      </c>
      <c r="B46626" t="s">
        <v>9440</v>
      </c>
      <c r="C46626">
        <v>0</v>
      </c>
      <c r="D46626">
        <v>1</v>
      </c>
    </row>
    <row r="46627" spans="1:5" x14ac:dyDescent="0.25">
      <c r="A46627" t="s">
        <v>27895</v>
      </c>
      <c r="B46627" t="s">
        <v>9440</v>
      </c>
      <c r="D46627">
        <v>0</v>
      </c>
    </row>
    <row r="46628" spans="1:5" x14ac:dyDescent="0.25">
      <c r="A46628" t="s">
        <v>27895</v>
      </c>
      <c r="B46628" t="s">
        <v>9440</v>
      </c>
      <c r="C46628" t="s">
        <v>69</v>
      </c>
      <c r="D46628" t="s">
        <v>69</v>
      </c>
      <c r="E46628" t="s">
        <v>69</v>
      </c>
    </row>
    <row r="46629" spans="1:5" x14ac:dyDescent="0.25">
      <c r="A46629" t="s">
        <v>28633</v>
      </c>
      <c r="B46629" t="s">
        <v>9440</v>
      </c>
      <c r="D46629">
        <v>0</v>
      </c>
    </row>
    <row r="46630" spans="1:5" x14ac:dyDescent="0.25">
      <c r="A46630" t="s">
        <v>28634</v>
      </c>
      <c r="B46630" t="s">
        <v>9440</v>
      </c>
      <c r="C46630" t="s">
        <v>69</v>
      </c>
      <c r="D46630" t="s">
        <v>69</v>
      </c>
      <c r="E46630" t="s">
        <v>69</v>
      </c>
    </row>
    <row r="46631" spans="1:5" x14ac:dyDescent="0.25">
      <c r="A46631" t="s">
        <v>15357</v>
      </c>
      <c r="B46631" t="s">
        <v>9440</v>
      </c>
      <c r="C46631" t="s">
        <v>69</v>
      </c>
      <c r="D46631" t="s">
        <v>69</v>
      </c>
      <c r="E46631" t="s">
        <v>69</v>
      </c>
    </row>
    <row r="46632" spans="1:5" x14ac:dyDescent="0.25">
      <c r="A46632" t="s">
        <v>28635</v>
      </c>
      <c r="B46632" t="s">
        <v>9440</v>
      </c>
      <c r="D46632">
        <v>0</v>
      </c>
    </row>
    <row r="46633" spans="1:5" x14ac:dyDescent="0.25">
      <c r="A46633" t="s">
        <v>28635</v>
      </c>
      <c r="B46633" t="s">
        <v>9440</v>
      </c>
      <c r="C46633" t="s">
        <v>69</v>
      </c>
      <c r="D46633" t="s">
        <v>69</v>
      </c>
      <c r="E46633" t="s">
        <v>69</v>
      </c>
    </row>
    <row r="46634" spans="1:5" x14ac:dyDescent="0.25">
      <c r="A46634" t="s">
        <v>28636</v>
      </c>
      <c r="B46634" t="s">
        <v>9440</v>
      </c>
      <c r="C46634" t="s">
        <v>69</v>
      </c>
      <c r="D46634" t="s">
        <v>69</v>
      </c>
      <c r="E46634" t="s">
        <v>69</v>
      </c>
    </row>
    <row r="46635" spans="1:5" x14ac:dyDescent="0.25">
      <c r="A46635" t="s">
        <v>28637</v>
      </c>
      <c r="B46635" t="s">
        <v>9440</v>
      </c>
      <c r="D46635">
        <v>0</v>
      </c>
    </row>
    <row r="46636" spans="1:5" x14ac:dyDescent="0.25">
      <c r="A46636" t="s">
        <v>17035</v>
      </c>
      <c r="B46636" t="s">
        <v>9440</v>
      </c>
      <c r="D46636">
        <v>0</v>
      </c>
    </row>
    <row r="46637" spans="1:5" x14ac:dyDescent="0.25">
      <c r="A46637" t="s">
        <v>28638</v>
      </c>
      <c r="B46637" t="s">
        <v>9440</v>
      </c>
      <c r="C46637" t="s">
        <v>69</v>
      </c>
      <c r="D46637" t="s">
        <v>69</v>
      </c>
      <c r="E46637" t="s">
        <v>69</v>
      </c>
    </row>
    <row r="46638" spans="1:5" x14ac:dyDescent="0.25">
      <c r="A46638" t="s">
        <v>15502</v>
      </c>
      <c r="B46638" t="s">
        <v>9440</v>
      </c>
      <c r="C46638">
        <v>0</v>
      </c>
      <c r="D46638">
        <v>1</v>
      </c>
    </row>
    <row r="46639" spans="1:5" x14ac:dyDescent="0.25">
      <c r="A46639" t="s">
        <v>28639</v>
      </c>
      <c r="B46639" t="s">
        <v>9440</v>
      </c>
      <c r="C46639" t="s">
        <v>69</v>
      </c>
      <c r="D46639" t="s">
        <v>69</v>
      </c>
      <c r="E46639" t="s">
        <v>69</v>
      </c>
    </row>
    <row r="46640" spans="1:5" x14ac:dyDescent="0.25">
      <c r="A46640" t="s">
        <v>28639</v>
      </c>
      <c r="B46640" t="s">
        <v>9440</v>
      </c>
      <c r="C46640" t="s">
        <v>69</v>
      </c>
      <c r="D46640" t="s">
        <v>69</v>
      </c>
      <c r="E46640" t="s">
        <v>69</v>
      </c>
    </row>
    <row r="46641" spans="1:5" x14ac:dyDescent="0.25">
      <c r="A46641" t="s">
        <v>28269</v>
      </c>
      <c r="B46641" t="s">
        <v>9440</v>
      </c>
      <c r="D46641">
        <v>0</v>
      </c>
    </row>
    <row r="46642" spans="1:5" x14ac:dyDescent="0.25">
      <c r="A46642" t="s">
        <v>28269</v>
      </c>
      <c r="B46642" t="s">
        <v>9440</v>
      </c>
      <c r="C46642" t="s">
        <v>69</v>
      </c>
      <c r="D46642" t="s">
        <v>69</v>
      </c>
      <c r="E46642" t="s">
        <v>69</v>
      </c>
    </row>
    <row r="46643" spans="1:5" x14ac:dyDescent="0.25">
      <c r="A46643" t="s">
        <v>28640</v>
      </c>
      <c r="B46643" t="s">
        <v>9440</v>
      </c>
      <c r="C46643">
        <v>1</v>
      </c>
      <c r="D46643">
        <v>1</v>
      </c>
      <c r="E46643">
        <v>0</v>
      </c>
    </row>
    <row r="46644" spans="1:5" x14ac:dyDescent="0.25">
      <c r="A46644" t="s">
        <v>28641</v>
      </c>
      <c r="B46644" t="s">
        <v>9440</v>
      </c>
      <c r="C46644" t="s">
        <v>69</v>
      </c>
      <c r="D46644" t="s">
        <v>69</v>
      </c>
      <c r="E46644" t="s">
        <v>69</v>
      </c>
    </row>
    <row r="46645" spans="1:5" x14ac:dyDescent="0.25">
      <c r="A46645" t="s">
        <v>14977</v>
      </c>
      <c r="B46645" t="s">
        <v>9440</v>
      </c>
      <c r="C46645" t="s">
        <v>69</v>
      </c>
      <c r="D46645" t="s">
        <v>69</v>
      </c>
      <c r="E46645" t="s">
        <v>69</v>
      </c>
    </row>
    <row r="46646" spans="1:5" x14ac:dyDescent="0.25">
      <c r="A46646" t="s">
        <v>28642</v>
      </c>
      <c r="B46646" t="s">
        <v>9440</v>
      </c>
      <c r="C46646">
        <v>1</v>
      </c>
      <c r="D46646">
        <v>1</v>
      </c>
      <c r="E46646">
        <v>1</v>
      </c>
    </row>
    <row r="46647" spans="1:5" x14ac:dyDescent="0.25">
      <c r="A46647" t="s">
        <v>28643</v>
      </c>
      <c r="B46647" t="s">
        <v>9440</v>
      </c>
      <c r="C46647" t="s">
        <v>69</v>
      </c>
      <c r="D46647" t="s">
        <v>69</v>
      </c>
      <c r="E46647" t="s">
        <v>69</v>
      </c>
    </row>
    <row r="46648" spans="1:5" x14ac:dyDescent="0.25">
      <c r="A46648" t="s">
        <v>21078</v>
      </c>
      <c r="B46648" t="s">
        <v>9440</v>
      </c>
      <c r="C46648">
        <v>0</v>
      </c>
      <c r="D46648">
        <v>1</v>
      </c>
    </row>
    <row r="46649" spans="1:5" x14ac:dyDescent="0.25">
      <c r="A46649" t="s">
        <v>28644</v>
      </c>
      <c r="B46649" t="s">
        <v>9440</v>
      </c>
      <c r="C46649" t="s">
        <v>69</v>
      </c>
      <c r="D46649" t="s">
        <v>69</v>
      </c>
      <c r="E46649" t="s">
        <v>69</v>
      </c>
    </row>
    <row r="46650" spans="1:5" x14ac:dyDescent="0.25">
      <c r="A46650" t="s">
        <v>28645</v>
      </c>
      <c r="B46650" t="s">
        <v>9440</v>
      </c>
      <c r="C46650">
        <v>1</v>
      </c>
      <c r="D46650">
        <v>1</v>
      </c>
      <c r="E46650">
        <v>1</v>
      </c>
    </row>
    <row r="46651" spans="1:5" x14ac:dyDescent="0.25">
      <c r="A46651" t="s">
        <v>15262</v>
      </c>
      <c r="B46651" t="s">
        <v>9440</v>
      </c>
      <c r="C46651">
        <v>0</v>
      </c>
      <c r="D46651">
        <v>1</v>
      </c>
    </row>
    <row r="46652" spans="1:5" x14ac:dyDescent="0.25">
      <c r="A46652" t="s">
        <v>15266</v>
      </c>
      <c r="B46652" t="s">
        <v>9440</v>
      </c>
      <c r="D46652">
        <v>0</v>
      </c>
    </row>
    <row r="46653" spans="1:5" x14ac:dyDescent="0.25">
      <c r="A46653" t="s">
        <v>15096</v>
      </c>
      <c r="B46653" t="s">
        <v>9440</v>
      </c>
      <c r="C46653" t="s">
        <v>69</v>
      </c>
      <c r="D46653" t="s">
        <v>69</v>
      </c>
      <c r="E46653" t="s">
        <v>69</v>
      </c>
    </row>
    <row r="46654" spans="1:5" x14ac:dyDescent="0.25">
      <c r="A46654" t="s">
        <v>15275</v>
      </c>
      <c r="B46654" t="s">
        <v>9440</v>
      </c>
      <c r="C46654" t="s">
        <v>69</v>
      </c>
      <c r="D46654" t="s">
        <v>69</v>
      </c>
      <c r="E46654" t="s">
        <v>69</v>
      </c>
    </row>
    <row r="46655" spans="1:5" x14ac:dyDescent="0.25">
      <c r="A46655" t="s">
        <v>28646</v>
      </c>
      <c r="B46655" t="s">
        <v>9440</v>
      </c>
      <c r="C46655" t="s">
        <v>69</v>
      </c>
      <c r="D46655" t="s">
        <v>69</v>
      </c>
      <c r="E46655" t="s">
        <v>69</v>
      </c>
    </row>
    <row r="46656" spans="1:5" x14ac:dyDescent="0.25">
      <c r="A46656" t="s">
        <v>15281</v>
      </c>
      <c r="B46656" t="s">
        <v>9440</v>
      </c>
      <c r="C46656" t="s">
        <v>69</v>
      </c>
      <c r="D46656" t="s">
        <v>69</v>
      </c>
      <c r="E46656" t="s">
        <v>69</v>
      </c>
    </row>
    <row r="46657" spans="1:5" x14ac:dyDescent="0.25">
      <c r="A46657" t="s">
        <v>28647</v>
      </c>
      <c r="B46657" t="s">
        <v>9440</v>
      </c>
      <c r="C46657">
        <v>1</v>
      </c>
      <c r="D46657">
        <v>1</v>
      </c>
      <c r="E46657">
        <v>1</v>
      </c>
    </row>
    <row r="46658" spans="1:5" x14ac:dyDescent="0.25">
      <c r="A46658" t="s">
        <v>5620</v>
      </c>
      <c r="B46658" t="s">
        <v>9440</v>
      </c>
      <c r="C46658" t="s">
        <v>69</v>
      </c>
      <c r="D46658" t="s">
        <v>69</v>
      </c>
      <c r="E46658" t="s">
        <v>69</v>
      </c>
    </row>
    <row r="46659" spans="1:5" x14ac:dyDescent="0.25">
      <c r="A46659" t="s">
        <v>28335</v>
      </c>
      <c r="B46659" t="s">
        <v>9440</v>
      </c>
      <c r="D46659">
        <v>0</v>
      </c>
    </row>
    <row r="46660" spans="1:5" x14ac:dyDescent="0.25">
      <c r="A46660" t="s">
        <v>15257</v>
      </c>
      <c r="B46660" t="s">
        <v>9440</v>
      </c>
      <c r="C46660" t="s">
        <v>69</v>
      </c>
      <c r="D46660" t="s">
        <v>69</v>
      </c>
      <c r="E46660" t="s">
        <v>69</v>
      </c>
    </row>
    <row r="46661" spans="1:5" x14ac:dyDescent="0.25">
      <c r="A46661" t="s">
        <v>15503</v>
      </c>
      <c r="B46661" t="s">
        <v>9440</v>
      </c>
      <c r="C46661">
        <v>1</v>
      </c>
      <c r="D46661">
        <v>1</v>
      </c>
      <c r="E46661">
        <v>0</v>
      </c>
    </row>
    <row r="46662" spans="1:5" x14ac:dyDescent="0.25">
      <c r="A46662" t="s">
        <v>28648</v>
      </c>
      <c r="B46662" t="s">
        <v>9440</v>
      </c>
      <c r="D46662">
        <v>0</v>
      </c>
    </row>
    <row r="46663" spans="1:5" x14ac:dyDescent="0.25">
      <c r="A46663" t="s">
        <v>15724</v>
      </c>
      <c r="B46663" t="s">
        <v>9440</v>
      </c>
      <c r="C46663" t="s">
        <v>69</v>
      </c>
      <c r="D46663" t="s">
        <v>69</v>
      </c>
      <c r="E46663" t="s">
        <v>69</v>
      </c>
    </row>
    <row r="46664" spans="1:5" x14ac:dyDescent="0.25">
      <c r="A46664" t="s">
        <v>28649</v>
      </c>
      <c r="B46664" t="s">
        <v>9440</v>
      </c>
      <c r="C46664">
        <v>0</v>
      </c>
      <c r="D46664">
        <v>1</v>
      </c>
    </row>
    <row r="46665" spans="1:5" x14ac:dyDescent="0.25">
      <c r="A46665" t="s">
        <v>28435</v>
      </c>
      <c r="B46665" t="s">
        <v>9440</v>
      </c>
      <c r="C46665">
        <v>0</v>
      </c>
      <c r="D46665">
        <v>1</v>
      </c>
    </row>
    <row r="46666" spans="1:5" x14ac:dyDescent="0.25">
      <c r="A46666" t="s">
        <v>15504</v>
      </c>
      <c r="B46666" t="s">
        <v>9440</v>
      </c>
      <c r="C46666">
        <v>0</v>
      </c>
      <c r="D46666">
        <v>1</v>
      </c>
    </row>
    <row r="46667" spans="1:5" x14ac:dyDescent="0.25">
      <c r="A46667" t="s">
        <v>28650</v>
      </c>
      <c r="B46667" t="s">
        <v>9440</v>
      </c>
      <c r="C46667">
        <v>1</v>
      </c>
      <c r="D46667">
        <v>1</v>
      </c>
      <c r="E46667">
        <v>0</v>
      </c>
    </row>
    <row r="46668" spans="1:5" x14ac:dyDescent="0.25">
      <c r="A46668" t="s">
        <v>17257</v>
      </c>
      <c r="B46668" t="s">
        <v>9440</v>
      </c>
      <c r="C46668">
        <v>0</v>
      </c>
      <c r="D46668">
        <v>1</v>
      </c>
    </row>
    <row r="46669" spans="1:5" x14ac:dyDescent="0.25">
      <c r="A46669" t="s">
        <v>15505</v>
      </c>
      <c r="B46669" t="s">
        <v>9440</v>
      </c>
      <c r="C46669" t="s">
        <v>69</v>
      </c>
      <c r="D46669" t="s">
        <v>69</v>
      </c>
      <c r="E46669" t="s">
        <v>69</v>
      </c>
    </row>
    <row r="46670" spans="1:5" x14ac:dyDescent="0.25">
      <c r="A46670" t="s">
        <v>15507</v>
      </c>
      <c r="B46670" t="s">
        <v>9440</v>
      </c>
      <c r="D46670">
        <v>0</v>
      </c>
    </row>
    <row r="46671" spans="1:5" x14ac:dyDescent="0.25">
      <c r="A46671" t="s">
        <v>15507</v>
      </c>
      <c r="B46671" t="s">
        <v>9440</v>
      </c>
      <c r="C46671" t="s">
        <v>69</v>
      </c>
      <c r="D46671" t="s">
        <v>69</v>
      </c>
      <c r="E46671" t="s">
        <v>69</v>
      </c>
    </row>
    <row r="46672" spans="1:5" x14ac:dyDescent="0.25">
      <c r="A46672" t="s">
        <v>15508</v>
      </c>
      <c r="B46672" t="s">
        <v>9440</v>
      </c>
      <c r="C46672" t="s">
        <v>69</v>
      </c>
      <c r="D46672" t="s">
        <v>69</v>
      </c>
      <c r="E46672" t="s">
        <v>69</v>
      </c>
    </row>
    <row r="46673" spans="1:5" x14ac:dyDescent="0.25">
      <c r="A46673" t="s">
        <v>15509</v>
      </c>
      <c r="B46673" t="s">
        <v>9440</v>
      </c>
      <c r="C46673">
        <v>1</v>
      </c>
      <c r="D46673">
        <v>1</v>
      </c>
      <c r="E46673">
        <v>0</v>
      </c>
    </row>
    <row r="46674" spans="1:5" x14ac:dyDescent="0.25">
      <c r="A46674" t="s">
        <v>15510</v>
      </c>
      <c r="B46674" t="s">
        <v>9440</v>
      </c>
      <c r="C46674">
        <v>1</v>
      </c>
      <c r="D46674">
        <v>1</v>
      </c>
      <c r="E46674">
        <v>0</v>
      </c>
    </row>
    <row r="46675" spans="1:5" x14ac:dyDescent="0.25">
      <c r="A46675" t="s">
        <v>16931</v>
      </c>
      <c r="B46675" t="s">
        <v>9440</v>
      </c>
      <c r="D46675">
        <v>0</v>
      </c>
    </row>
    <row r="46676" spans="1:5" x14ac:dyDescent="0.25">
      <c r="A46676" t="s">
        <v>3548</v>
      </c>
      <c r="B46676" t="s">
        <v>9440</v>
      </c>
      <c r="C46676" t="s">
        <v>69</v>
      </c>
      <c r="D46676" t="s">
        <v>69</v>
      </c>
      <c r="E46676" t="s">
        <v>69</v>
      </c>
    </row>
    <row r="46677" spans="1:5" x14ac:dyDescent="0.25">
      <c r="A46677" t="s">
        <v>10552</v>
      </c>
      <c r="B46677" t="s">
        <v>9440</v>
      </c>
      <c r="D46677">
        <v>0</v>
      </c>
    </row>
    <row r="46678" spans="1:5" x14ac:dyDescent="0.25">
      <c r="A46678" t="s">
        <v>10552</v>
      </c>
      <c r="B46678" t="s">
        <v>9440</v>
      </c>
      <c r="C46678" t="s">
        <v>69</v>
      </c>
      <c r="D46678" t="s">
        <v>69</v>
      </c>
      <c r="E46678" t="s">
        <v>69</v>
      </c>
    </row>
    <row r="46679" spans="1:5" x14ac:dyDescent="0.25">
      <c r="A46679" t="s">
        <v>28446</v>
      </c>
      <c r="B46679" t="s">
        <v>9440</v>
      </c>
      <c r="C46679">
        <v>0</v>
      </c>
      <c r="D46679">
        <v>1</v>
      </c>
    </row>
    <row r="46680" spans="1:5" x14ac:dyDescent="0.25">
      <c r="A46680" t="s">
        <v>17322</v>
      </c>
      <c r="B46680" t="s">
        <v>9440</v>
      </c>
      <c r="D46680">
        <v>0</v>
      </c>
    </row>
    <row r="46681" spans="1:5" x14ac:dyDescent="0.25">
      <c r="A46681" t="s">
        <v>15511</v>
      </c>
      <c r="B46681" t="s">
        <v>9440</v>
      </c>
      <c r="C46681" t="s">
        <v>69</v>
      </c>
      <c r="D46681" t="s">
        <v>69</v>
      </c>
      <c r="E46681" t="s">
        <v>69</v>
      </c>
    </row>
    <row r="46682" spans="1:5" x14ac:dyDescent="0.25">
      <c r="A46682" t="s">
        <v>15511</v>
      </c>
      <c r="B46682" t="s">
        <v>9440</v>
      </c>
      <c r="C46682">
        <v>0</v>
      </c>
      <c r="D46682">
        <v>1</v>
      </c>
    </row>
    <row r="46683" spans="1:5" x14ac:dyDescent="0.25">
      <c r="A46683" t="s">
        <v>15512</v>
      </c>
      <c r="B46683" t="s">
        <v>9440</v>
      </c>
      <c r="C46683" t="s">
        <v>69</v>
      </c>
      <c r="D46683" t="s">
        <v>69</v>
      </c>
      <c r="E46683" t="s">
        <v>69</v>
      </c>
    </row>
    <row r="46684" spans="1:5" x14ac:dyDescent="0.25">
      <c r="A46684" t="s">
        <v>28264</v>
      </c>
      <c r="B46684" t="s">
        <v>9440</v>
      </c>
      <c r="D46684">
        <v>0</v>
      </c>
    </row>
    <row r="46685" spans="1:5" x14ac:dyDescent="0.25">
      <c r="A46685" t="s">
        <v>15513</v>
      </c>
      <c r="B46685" t="s">
        <v>9440</v>
      </c>
      <c r="C46685" t="s">
        <v>69</v>
      </c>
      <c r="D46685" t="s">
        <v>69</v>
      </c>
      <c r="E46685" t="s">
        <v>69</v>
      </c>
    </row>
    <row r="46686" spans="1:5" x14ac:dyDescent="0.25">
      <c r="A46686" t="s">
        <v>28403</v>
      </c>
      <c r="B46686" t="s">
        <v>9440</v>
      </c>
      <c r="C46686">
        <v>1</v>
      </c>
      <c r="D46686">
        <v>1</v>
      </c>
      <c r="E46686">
        <v>1</v>
      </c>
    </row>
    <row r="46687" spans="1:5" x14ac:dyDescent="0.25">
      <c r="A46687" t="s">
        <v>15514</v>
      </c>
      <c r="B46687" t="s">
        <v>9440</v>
      </c>
      <c r="C46687">
        <v>0</v>
      </c>
      <c r="D46687">
        <v>1</v>
      </c>
    </row>
    <row r="46688" spans="1:5" x14ac:dyDescent="0.25">
      <c r="A46688" t="s">
        <v>28651</v>
      </c>
      <c r="B46688" t="s">
        <v>9440</v>
      </c>
      <c r="C46688">
        <v>0</v>
      </c>
      <c r="D46688">
        <v>1</v>
      </c>
    </row>
    <row r="46689" spans="1:5" x14ac:dyDescent="0.25">
      <c r="A46689" t="s">
        <v>15515</v>
      </c>
      <c r="B46689" t="s">
        <v>9440</v>
      </c>
      <c r="C46689">
        <v>0</v>
      </c>
      <c r="D46689">
        <v>1</v>
      </c>
    </row>
    <row r="46690" spans="1:5" x14ac:dyDescent="0.25">
      <c r="A46690" t="s">
        <v>16976</v>
      </c>
      <c r="B46690" t="s">
        <v>9440</v>
      </c>
      <c r="C46690">
        <v>1</v>
      </c>
      <c r="D46690">
        <v>1</v>
      </c>
      <c r="E46690">
        <v>1</v>
      </c>
    </row>
    <row r="46691" spans="1:5" x14ac:dyDescent="0.25">
      <c r="A46691" t="s">
        <v>28652</v>
      </c>
      <c r="B46691" t="s">
        <v>9440</v>
      </c>
      <c r="C46691" t="s">
        <v>69</v>
      </c>
      <c r="D46691" t="s">
        <v>69</v>
      </c>
      <c r="E46691" t="s">
        <v>69</v>
      </c>
    </row>
    <row r="46692" spans="1:5" x14ac:dyDescent="0.25">
      <c r="A46692" t="s">
        <v>28653</v>
      </c>
      <c r="B46692" t="s">
        <v>9440</v>
      </c>
      <c r="C46692" t="s">
        <v>69</v>
      </c>
      <c r="D46692" t="s">
        <v>69</v>
      </c>
      <c r="E46692" t="s">
        <v>69</v>
      </c>
    </row>
    <row r="46693" spans="1:5" x14ac:dyDescent="0.25">
      <c r="A46693" t="s">
        <v>27902</v>
      </c>
      <c r="B46693" t="s">
        <v>9440</v>
      </c>
      <c r="D46693">
        <v>0</v>
      </c>
    </row>
    <row r="46694" spans="1:5" x14ac:dyDescent="0.25">
      <c r="A46694" t="s">
        <v>28654</v>
      </c>
      <c r="B46694" t="s">
        <v>9440</v>
      </c>
      <c r="C46694" t="s">
        <v>69</v>
      </c>
      <c r="D46694" t="s">
        <v>69</v>
      </c>
      <c r="E46694" t="s">
        <v>69</v>
      </c>
    </row>
    <row r="46695" spans="1:5" x14ac:dyDescent="0.25">
      <c r="A46695" t="s">
        <v>28007</v>
      </c>
      <c r="B46695" t="s">
        <v>9440</v>
      </c>
      <c r="C46695" t="s">
        <v>69</v>
      </c>
      <c r="D46695" t="s">
        <v>69</v>
      </c>
      <c r="E46695" t="s">
        <v>69</v>
      </c>
    </row>
    <row r="46696" spans="1:5" x14ac:dyDescent="0.25">
      <c r="A46696" t="s">
        <v>14564</v>
      </c>
      <c r="B46696" t="s">
        <v>9440</v>
      </c>
      <c r="C46696" t="s">
        <v>69</v>
      </c>
      <c r="D46696" t="s">
        <v>69</v>
      </c>
      <c r="E46696" t="s">
        <v>69</v>
      </c>
    </row>
    <row r="46697" spans="1:5" x14ac:dyDescent="0.25">
      <c r="A46697" t="s">
        <v>28015</v>
      </c>
      <c r="B46697" t="s">
        <v>9440</v>
      </c>
      <c r="C46697">
        <v>0</v>
      </c>
      <c r="D46697">
        <v>1</v>
      </c>
    </row>
    <row r="46698" spans="1:5" x14ac:dyDescent="0.25">
      <c r="A46698" t="s">
        <v>16455</v>
      </c>
      <c r="B46698" t="s">
        <v>9440</v>
      </c>
      <c r="D46698">
        <v>0</v>
      </c>
    </row>
    <row r="46699" spans="1:5" x14ac:dyDescent="0.25">
      <c r="A46699" t="s">
        <v>28655</v>
      </c>
      <c r="B46699" t="s">
        <v>9440</v>
      </c>
      <c r="C46699" t="s">
        <v>69</v>
      </c>
      <c r="D46699" t="s">
        <v>69</v>
      </c>
      <c r="E46699" t="s">
        <v>69</v>
      </c>
    </row>
    <row r="46700" spans="1:5" x14ac:dyDescent="0.25">
      <c r="A46700" t="s">
        <v>28656</v>
      </c>
      <c r="B46700" t="s">
        <v>9440</v>
      </c>
      <c r="C46700" t="s">
        <v>69</v>
      </c>
      <c r="D46700" t="s">
        <v>69</v>
      </c>
      <c r="E46700" t="s">
        <v>69</v>
      </c>
    </row>
    <row r="46701" spans="1:5" x14ac:dyDescent="0.25">
      <c r="A46701" t="s">
        <v>16459</v>
      </c>
      <c r="B46701" t="s">
        <v>9440</v>
      </c>
      <c r="C46701">
        <v>1</v>
      </c>
      <c r="D46701">
        <v>1</v>
      </c>
      <c r="E46701">
        <v>1</v>
      </c>
    </row>
    <row r="46702" spans="1:5" x14ac:dyDescent="0.25">
      <c r="A46702" t="s">
        <v>19360</v>
      </c>
      <c r="B46702" t="s">
        <v>9440</v>
      </c>
      <c r="C46702">
        <v>1</v>
      </c>
      <c r="D46702">
        <v>1</v>
      </c>
      <c r="E46702">
        <v>0</v>
      </c>
    </row>
    <row r="46703" spans="1:5" x14ac:dyDescent="0.25">
      <c r="A46703" t="s">
        <v>28657</v>
      </c>
      <c r="B46703" t="s">
        <v>9440</v>
      </c>
      <c r="D46703">
        <v>0</v>
      </c>
    </row>
    <row r="46704" spans="1:5" x14ac:dyDescent="0.25">
      <c r="A46704" t="s">
        <v>28658</v>
      </c>
      <c r="B46704" t="s">
        <v>9440</v>
      </c>
      <c r="D46704">
        <v>0</v>
      </c>
    </row>
    <row r="46705" spans="1:5" x14ac:dyDescent="0.25">
      <c r="A46705" t="s">
        <v>16724</v>
      </c>
      <c r="B46705" t="s">
        <v>9440</v>
      </c>
      <c r="C46705" t="s">
        <v>69</v>
      </c>
      <c r="D46705" t="s">
        <v>69</v>
      </c>
      <c r="E46705" t="s">
        <v>69</v>
      </c>
    </row>
    <row r="46706" spans="1:5" x14ac:dyDescent="0.25">
      <c r="A46706" t="s">
        <v>14686</v>
      </c>
      <c r="B46706" t="s">
        <v>9440</v>
      </c>
      <c r="D46706">
        <v>0</v>
      </c>
    </row>
    <row r="46707" spans="1:5" x14ac:dyDescent="0.25">
      <c r="A46707" t="s">
        <v>16461</v>
      </c>
      <c r="B46707" t="s">
        <v>9440</v>
      </c>
      <c r="C46707">
        <v>1</v>
      </c>
      <c r="D46707">
        <v>1</v>
      </c>
      <c r="E46707">
        <v>0</v>
      </c>
    </row>
    <row r="46708" spans="1:5" x14ac:dyDescent="0.25">
      <c r="A46708" t="s">
        <v>14651</v>
      </c>
      <c r="B46708" t="s">
        <v>9440</v>
      </c>
      <c r="C46708" t="s">
        <v>69</v>
      </c>
      <c r="D46708" t="s">
        <v>69</v>
      </c>
      <c r="E46708" t="s">
        <v>69</v>
      </c>
    </row>
    <row r="46709" spans="1:5" x14ac:dyDescent="0.25">
      <c r="A46709" t="s">
        <v>16462</v>
      </c>
      <c r="B46709" t="s">
        <v>9440</v>
      </c>
      <c r="C46709">
        <v>1</v>
      </c>
      <c r="D46709">
        <v>1</v>
      </c>
      <c r="E46709">
        <v>0</v>
      </c>
    </row>
    <row r="46710" spans="1:5" x14ac:dyDescent="0.25">
      <c r="A46710" t="s">
        <v>28659</v>
      </c>
      <c r="B46710" t="s">
        <v>9440</v>
      </c>
      <c r="C46710">
        <v>0</v>
      </c>
      <c r="D46710">
        <v>1</v>
      </c>
    </row>
    <row r="46711" spans="1:5" x14ac:dyDescent="0.25">
      <c r="A46711" t="s">
        <v>28659</v>
      </c>
      <c r="B46711" t="s">
        <v>9440</v>
      </c>
      <c r="C46711" t="s">
        <v>69</v>
      </c>
      <c r="D46711" t="s">
        <v>69</v>
      </c>
      <c r="E46711" t="s">
        <v>69</v>
      </c>
    </row>
    <row r="46712" spans="1:5" x14ac:dyDescent="0.25">
      <c r="A46712" t="s">
        <v>28659</v>
      </c>
      <c r="B46712" t="s">
        <v>9440</v>
      </c>
      <c r="C46712">
        <v>0</v>
      </c>
      <c r="D46712">
        <v>1</v>
      </c>
    </row>
    <row r="46713" spans="1:5" x14ac:dyDescent="0.25">
      <c r="A46713" t="s">
        <v>2206</v>
      </c>
      <c r="B46713" t="s">
        <v>9440</v>
      </c>
      <c r="D46713">
        <v>0</v>
      </c>
    </row>
    <row r="46714" spans="1:5" x14ac:dyDescent="0.25">
      <c r="A46714" t="s">
        <v>28660</v>
      </c>
      <c r="B46714" t="s">
        <v>9440</v>
      </c>
      <c r="C46714" t="s">
        <v>69</v>
      </c>
      <c r="D46714" t="s">
        <v>69</v>
      </c>
      <c r="E46714" t="s">
        <v>69</v>
      </c>
    </row>
    <row r="46715" spans="1:5" x14ac:dyDescent="0.25">
      <c r="A46715" t="s">
        <v>28661</v>
      </c>
      <c r="B46715" t="s">
        <v>9440</v>
      </c>
      <c r="D46715">
        <v>0</v>
      </c>
    </row>
    <row r="46716" spans="1:5" x14ac:dyDescent="0.25">
      <c r="A46716" t="s">
        <v>14664</v>
      </c>
      <c r="B46716" t="s">
        <v>9440</v>
      </c>
      <c r="C46716" t="s">
        <v>69</v>
      </c>
      <c r="D46716" t="s">
        <v>69</v>
      </c>
      <c r="E46716" t="s">
        <v>69</v>
      </c>
    </row>
    <row r="46717" spans="1:5" x14ac:dyDescent="0.25">
      <c r="A46717" t="s">
        <v>28662</v>
      </c>
      <c r="B46717" t="s">
        <v>9440</v>
      </c>
      <c r="C46717">
        <v>0</v>
      </c>
      <c r="D46717">
        <v>1</v>
      </c>
    </row>
    <row r="46718" spans="1:5" x14ac:dyDescent="0.25">
      <c r="A46718" t="s">
        <v>28663</v>
      </c>
      <c r="B46718" t="s">
        <v>9440</v>
      </c>
      <c r="C46718">
        <v>0</v>
      </c>
      <c r="D46718">
        <v>1</v>
      </c>
    </row>
    <row r="46719" spans="1:5" x14ac:dyDescent="0.25">
      <c r="A46719" t="s">
        <v>28663</v>
      </c>
      <c r="B46719" t="s">
        <v>9440</v>
      </c>
      <c r="C46719" t="s">
        <v>69</v>
      </c>
      <c r="D46719" t="s">
        <v>69</v>
      </c>
      <c r="E46719" t="s">
        <v>69</v>
      </c>
    </row>
    <row r="46720" spans="1:5" x14ac:dyDescent="0.25">
      <c r="A46720" t="s">
        <v>16312</v>
      </c>
      <c r="B46720" t="s">
        <v>9440</v>
      </c>
      <c r="C46720">
        <v>1</v>
      </c>
      <c r="D46720">
        <v>1</v>
      </c>
      <c r="E46720">
        <v>0</v>
      </c>
    </row>
    <row r="46721" spans="1:5" x14ac:dyDescent="0.25">
      <c r="A46721" t="s">
        <v>16312</v>
      </c>
      <c r="B46721" t="s">
        <v>9440</v>
      </c>
      <c r="C46721" t="s">
        <v>69</v>
      </c>
      <c r="D46721" t="s">
        <v>69</v>
      </c>
      <c r="E46721" t="s">
        <v>69</v>
      </c>
    </row>
    <row r="46722" spans="1:5" x14ac:dyDescent="0.25">
      <c r="A46722" t="s">
        <v>16312</v>
      </c>
      <c r="B46722" t="s">
        <v>9440</v>
      </c>
      <c r="C46722" t="s">
        <v>69</v>
      </c>
      <c r="D46722" t="s">
        <v>69</v>
      </c>
      <c r="E46722" t="s">
        <v>69</v>
      </c>
    </row>
    <row r="46723" spans="1:5" x14ac:dyDescent="0.25">
      <c r="A46723" t="s">
        <v>28664</v>
      </c>
      <c r="B46723" t="s">
        <v>9440</v>
      </c>
      <c r="C46723">
        <v>0</v>
      </c>
      <c r="D46723">
        <v>1</v>
      </c>
    </row>
    <row r="46724" spans="1:5" x14ac:dyDescent="0.25">
      <c r="A46724" t="s">
        <v>27980</v>
      </c>
      <c r="B46724" t="s">
        <v>9440</v>
      </c>
      <c r="C46724">
        <v>1</v>
      </c>
      <c r="D46724">
        <v>1</v>
      </c>
      <c r="E46724">
        <v>1</v>
      </c>
    </row>
    <row r="46725" spans="1:5" x14ac:dyDescent="0.25">
      <c r="A46725" t="s">
        <v>16451</v>
      </c>
      <c r="B46725" t="s">
        <v>9440</v>
      </c>
      <c r="C46725">
        <v>1</v>
      </c>
      <c r="D46725">
        <v>1</v>
      </c>
      <c r="E46725">
        <v>1</v>
      </c>
    </row>
    <row r="46726" spans="1:5" x14ac:dyDescent="0.25">
      <c r="A46726" t="s">
        <v>28665</v>
      </c>
      <c r="B46726" t="s">
        <v>9440</v>
      </c>
      <c r="D46726">
        <v>0</v>
      </c>
    </row>
    <row r="46727" spans="1:5" x14ac:dyDescent="0.25">
      <c r="A46727" t="s">
        <v>15724</v>
      </c>
      <c r="B46727" t="s">
        <v>9440</v>
      </c>
      <c r="D46727">
        <v>0</v>
      </c>
    </row>
    <row r="46728" spans="1:5" x14ac:dyDescent="0.25">
      <c r="A46728" t="s">
        <v>27632</v>
      </c>
      <c r="B46728" t="s">
        <v>9440</v>
      </c>
      <c r="C46728" t="s">
        <v>69</v>
      </c>
      <c r="D46728" t="s">
        <v>69</v>
      </c>
      <c r="E46728" t="s">
        <v>69</v>
      </c>
    </row>
    <row r="46729" spans="1:5" x14ac:dyDescent="0.25">
      <c r="A46729" t="s">
        <v>27632</v>
      </c>
      <c r="B46729" t="s">
        <v>9440</v>
      </c>
      <c r="C46729">
        <v>1</v>
      </c>
      <c r="D46729">
        <v>1</v>
      </c>
      <c r="E46729">
        <v>0</v>
      </c>
    </row>
    <row r="46730" spans="1:5" x14ac:dyDescent="0.25">
      <c r="A46730" t="s">
        <v>3334</v>
      </c>
      <c r="B46730" t="s">
        <v>9440</v>
      </c>
      <c r="C46730" t="s">
        <v>69</v>
      </c>
      <c r="D46730" t="s">
        <v>69</v>
      </c>
      <c r="E46730" t="s">
        <v>69</v>
      </c>
    </row>
    <row r="46731" spans="1:5" x14ac:dyDescent="0.25">
      <c r="A46731" t="s">
        <v>27639</v>
      </c>
      <c r="B46731" t="s">
        <v>9440</v>
      </c>
      <c r="C46731">
        <v>1</v>
      </c>
      <c r="D46731">
        <v>1</v>
      </c>
      <c r="E46731">
        <v>0</v>
      </c>
    </row>
    <row r="46732" spans="1:5" x14ac:dyDescent="0.25">
      <c r="A46732" t="s">
        <v>28666</v>
      </c>
      <c r="B46732" t="s">
        <v>9440</v>
      </c>
      <c r="C46732">
        <v>1</v>
      </c>
      <c r="D46732">
        <v>1</v>
      </c>
      <c r="E46732">
        <v>0</v>
      </c>
    </row>
    <row r="46733" spans="1:5" x14ac:dyDescent="0.25">
      <c r="A46733" t="s">
        <v>4079</v>
      </c>
      <c r="B46733" t="s">
        <v>9440</v>
      </c>
      <c r="C46733" t="s">
        <v>69</v>
      </c>
      <c r="D46733" t="s">
        <v>69</v>
      </c>
      <c r="E46733" t="s">
        <v>69</v>
      </c>
    </row>
    <row r="46734" spans="1:5" x14ac:dyDescent="0.25">
      <c r="A46734" t="s">
        <v>1351</v>
      </c>
      <c r="B46734" t="s">
        <v>9440</v>
      </c>
      <c r="C46734" t="s">
        <v>69</v>
      </c>
      <c r="D46734" t="s">
        <v>69</v>
      </c>
      <c r="E46734" t="s">
        <v>69</v>
      </c>
    </row>
    <row r="46735" spans="1:5" x14ac:dyDescent="0.25">
      <c r="A46735" t="s">
        <v>6840</v>
      </c>
      <c r="B46735" t="s">
        <v>9440</v>
      </c>
      <c r="C46735" t="s">
        <v>69</v>
      </c>
      <c r="D46735" t="s">
        <v>69</v>
      </c>
      <c r="E46735" t="s">
        <v>69</v>
      </c>
    </row>
    <row r="46736" spans="1:5" x14ac:dyDescent="0.25">
      <c r="A46736" t="s">
        <v>6836</v>
      </c>
      <c r="B46736" t="s">
        <v>9440</v>
      </c>
      <c r="C46736" t="s">
        <v>69</v>
      </c>
      <c r="D46736" t="s">
        <v>69</v>
      </c>
      <c r="E46736" t="s">
        <v>69</v>
      </c>
    </row>
    <row r="46737" spans="1:5" x14ac:dyDescent="0.25">
      <c r="A46737" t="s">
        <v>28667</v>
      </c>
      <c r="B46737" t="s">
        <v>9440</v>
      </c>
      <c r="D46737">
        <v>0</v>
      </c>
    </row>
    <row r="46738" spans="1:5" x14ac:dyDescent="0.25">
      <c r="A46738" t="s">
        <v>7714</v>
      </c>
      <c r="B46738" t="s">
        <v>9440</v>
      </c>
      <c r="C46738" t="s">
        <v>69</v>
      </c>
      <c r="D46738" t="s">
        <v>69</v>
      </c>
      <c r="E46738" t="s">
        <v>69</v>
      </c>
    </row>
    <row r="46739" spans="1:5" x14ac:dyDescent="0.25">
      <c r="A46739" t="s">
        <v>27652</v>
      </c>
      <c r="B46739" t="s">
        <v>9440</v>
      </c>
      <c r="D46739">
        <v>0</v>
      </c>
    </row>
    <row r="46740" spans="1:5" x14ac:dyDescent="0.25">
      <c r="A46740" t="s">
        <v>27630</v>
      </c>
      <c r="B46740" t="s">
        <v>9440</v>
      </c>
      <c r="C46740" t="s">
        <v>69</v>
      </c>
      <c r="D46740" t="s">
        <v>69</v>
      </c>
      <c r="E46740" t="s">
        <v>69</v>
      </c>
    </row>
    <row r="46741" spans="1:5" x14ac:dyDescent="0.25">
      <c r="A46741" t="s">
        <v>27897</v>
      </c>
      <c r="B46741" t="s">
        <v>9440</v>
      </c>
      <c r="C46741">
        <v>1</v>
      </c>
      <c r="D46741">
        <v>1</v>
      </c>
      <c r="E46741">
        <v>1</v>
      </c>
    </row>
    <row r="46742" spans="1:5" x14ac:dyDescent="0.25">
      <c r="A46742" t="s">
        <v>2663</v>
      </c>
      <c r="B46742" t="s">
        <v>9440</v>
      </c>
      <c r="D46742">
        <v>0</v>
      </c>
    </row>
    <row r="46743" spans="1:5" x14ac:dyDescent="0.25">
      <c r="A46743" t="s">
        <v>28668</v>
      </c>
      <c r="B46743" t="s">
        <v>9440</v>
      </c>
      <c r="C46743" t="s">
        <v>69</v>
      </c>
      <c r="D46743" t="s">
        <v>69</v>
      </c>
      <c r="E46743" t="s">
        <v>69</v>
      </c>
    </row>
    <row r="46744" spans="1:5" x14ac:dyDescent="0.25">
      <c r="A46744" t="s">
        <v>28669</v>
      </c>
      <c r="B46744" t="s">
        <v>9440</v>
      </c>
      <c r="D46744">
        <v>0</v>
      </c>
    </row>
    <row r="46745" spans="1:5" x14ac:dyDescent="0.25">
      <c r="A46745" t="s">
        <v>28670</v>
      </c>
      <c r="B46745" t="s">
        <v>9440</v>
      </c>
      <c r="D46745">
        <v>0</v>
      </c>
    </row>
    <row r="46746" spans="1:5" x14ac:dyDescent="0.25">
      <c r="A46746" t="s">
        <v>28671</v>
      </c>
      <c r="B46746" t="s">
        <v>9440</v>
      </c>
      <c r="C46746" t="s">
        <v>69</v>
      </c>
      <c r="D46746" t="s">
        <v>69</v>
      </c>
      <c r="E46746" t="s">
        <v>69</v>
      </c>
    </row>
    <row r="46747" spans="1:5" x14ac:dyDescent="0.25">
      <c r="A46747" t="s">
        <v>27684</v>
      </c>
      <c r="B46747" t="s">
        <v>9440</v>
      </c>
      <c r="C46747">
        <v>0</v>
      </c>
      <c r="D46747">
        <v>1</v>
      </c>
    </row>
    <row r="46748" spans="1:5" x14ac:dyDescent="0.25">
      <c r="A46748" t="s">
        <v>28672</v>
      </c>
      <c r="B46748" t="s">
        <v>9440</v>
      </c>
      <c r="C46748">
        <v>1</v>
      </c>
      <c r="D46748">
        <v>1</v>
      </c>
      <c r="E46748">
        <v>0</v>
      </c>
    </row>
    <row r="46749" spans="1:5" x14ac:dyDescent="0.25">
      <c r="A46749" t="s">
        <v>28673</v>
      </c>
      <c r="B46749" t="s">
        <v>9440</v>
      </c>
      <c r="C46749">
        <v>1</v>
      </c>
      <c r="D46749">
        <v>1</v>
      </c>
      <c r="E46749">
        <v>1</v>
      </c>
    </row>
    <row r="46750" spans="1:5" x14ac:dyDescent="0.25">
      <c r="A46750" t="s">
        <v>28674</v>
      </c>
      <c r="B46750" t="s">
        <v>9440</v>
      </c>
      <c r="C46750" t="s">
        <v>69</v>
      </c>
      <c r="D46750" t="s">
        <v>69</v>
      </c>
      <c r="E46750" t="s">
        <v>69</v>
      </c>
    </row>
    <row r="46751" spans="1:5" x14ac:dyDescent="0.25">
      <c r="A46751" t="s">
        <v>28675</v>
      </c>
      <c r="B46751" t="s">
        <v>9440</v>
      </c>
      <c r="D46751">
        <v>0</v>
      </c>
    </row>
    <row r="46752" spans="1:5" x14ac:dyDescent="0.25">
      <c r="A46752" t="s">
        <v>28676</v>
      </c>
      <c r="B46752" t="s">
        <v>9440</v>
      </c>
      <c r="C46752">
        <v>1</v>
      </c>
      <c r="D46752">
        <v>1</v>
      </c>
      <c r="E46752">
        <v>1</v>
      </c>
    </row>
    <row r="46753" spans="1:5" x14ac:dyDescent="0.25">
      <c r="A46753" t="s">
        <v>28677</v>
      </c>
      <c r="B46753" t="s">
        <v>9440</v>
      </c>
      <c r="D46753">
        <v>0</v>
      </c>
    </row>
    <row r="46754" spans="1:5" x14ac:dyDescent="0.25">
      <c r="A46754" t="s">
        <v>28678</v>
      </c>
      <c r="B46754" t="s">
        <v>9440</v>
      </c>
      <c r="C46754" t="s">
        <v>69</v>
      </c>
      <c r="D46754" t="s">
        <v>69</v>
      </c>
      <c r="E46754" t="s">
        <v>69</v>
      </c>
    </row>
    <row r="46755" spans="1:5" x14ac:dyDescent="0.25">
      <c r="A46755" t="s">
        <v>27984</v>
      </c>
      <c r="B46755" t="s">
        <v>9440</v>
      </c>
      <c r="C46755" t="s">
        <v>69</v>
      </c>
      <c r="D46755" t="s">
        <v>69</v>
      </c>
      <c r="E46755" t="s">
        <v>69</v>
      </c>
    </row>
    <row r="46756" spans="1:5" x14ac:dyDescent="0.25">
      <c r="A46756" t="s">
        <v>28679</v>
      </c>
      <c r="B46756" t="s">
        <v>9440</v>
      </c>
      <c r="C46756">
        <v>1</v>
      </c>
      <c r="D46756">
        <v>1</v>
      </c>
      <c r="E46756">
        <v>1</v>
      </c>
    </row>
    <row r="46757" spans="1:5" x14ac:dyDescent="0.25">
      <c r="A46757" t="s">
        <v>27987</v>
      </c>
      <c r="B46757" t="s">
        <v>9440</v>
      </c>
      <c r="C46757" t="s">
        <v>69</v>
      </c>
      <c r="D46757" t="s">
        <v>69</v>
      </c>
      <c r="E46757" t="s">
        <v>69</v>
      </c>
    </row>
    <row r="46758" spans="1:5" x14ac:dyDescent="0.25">
      <c r="A46758" t="s">
        <v>28680</v>
      </c>
      <c r="B46758" t="s">
        <v>9440</v>
      </c>
      <c r="D46758">
        <v>0</v>
      </c>
    </row>
    <row r="46759" spans="1:5" x14ac:dyDescent="0.25">
      <c r="A46759" t="s">
        <v>16719</v>
      </c>
      <c r="B46759" t="s">
        <v>9440</v>
      </c>
      <c r="D46759">
        <v>0</v>
      </c>
    </row>
    <row r="46760" spans="1:5" x14ac:dyDescent="0.25">
      <c r="A46760" t="s">
        <v>16719</v>
      </c>
      <c r="B46760" t="s">
        <v>9440</v>
      </c>
      <c r="D46760">
        <v>0</v>
      </c>
    </row>
    <row r="46761" spans="1:5" x14ac:dyDescent="0.25">
      <c r="A46761" t="s">
        <v>28000</v>
      </c>
      <c r="B46761" t="s">
        <v>9440</v>
      </c>
      <c r="C46761">
        <v>0</v>
      </c>
      <c r="D46761">
        <v>1</v>
      </c>
    </row>
    <row r="46762" spans="1:5" x14ac:dyDescent="0.25">
      <c r="A46762" t="s">
        <v>28681</v>
      </c>
      <c r="B46762" t="s">
        <v>9440</v>
      </c>
      <c r="C46762" t="s">
        <v>69</v>
      </c>
      <c r="D46762" t="s">
        <v>69</v>
      </c>
      <c r="E46762" t="s">
        <v>69</v>
      </c>
    </row>
    <row r="46763" spans="1:5" x14ac:dyDescent="0.25">
      <c r="A46763" t="s">
        <v>28002</v>
      </c>
      <c r="B46763" t="s">
        <v>9440</v>
      </c>
      <c r="C46763" t="s">
        <v>69</v>
      </c>
      <c r="D46763" t="s">
        <v>69</v>
      </c>
      <c r="E46763" t="s">
        <v>69</v>
      </c>
    </row>
    <row r="46764" spans="1:5" x14ac:dyDescent="0.25">
      <c r="A46764" t="s">
        <v>28003</v>
      </c>
      <c r="B46764" t="s">
        <v>9440</v>
      </c>
      <c r="C46764">
        <v>0</v>
      </c>
      <c r="D46764">
        <v>1</v>
      </c>
    </row>
    <row r="46765" spans="1:5" x14ac:dyDescent="0.25">
      <c r="A46765" t="s">
        <v>28006</v>
      </c>
      <c r="B46765" t="s">
        <v>9440</v>
      </c>
      <c r="C46765" t="s">
        <v>69</v>
      </c>
      <c r="D46765" t="s">
        <v>69</v>
      </c>
      <c r="E46765" t="s">
        <v>69</v>
      </c>
    </row>
    <row r="46766" spans="1:5" x14ac:dyDescent="0.25">
      <c r="A46766" t="s">
        <v>28682</v>
      </c>
      <c r="B46766" t="s">
        <v>9440</v>
      </c>
      <c r="C46766">
        <v>0</v>
      </c>
      <c r="D46766">
        <v>1</v>
      </c>
    </row>
    <row r="46767" spans="1:5" x14ac:dyDescent="0.25">
      <c r="A46767" t="s">
        <v>28683</v>
      </c>
      <c r="B46767" t="s">
        <v>9440</v>
      </c>
      <c r="C46767" t="s">
        <v>69</v>
      </c>
      <c r="D46767" t="s">
        <v>69</v>
      </c>
      <c r="E46767" t="s">
        <v>69</v>
      </c>
    </row>
    <row r="46768" spans="1:5" x14ac:dyDescent="0.25">
      <c r="A46768" t="s">
        <v>28684</v>
      </c>
      <c r="B46768" t="s">
        <v>9440</v>
      </c>
      <c r="C46768" t="s">
        <v>69</v>
      </c>
      <c r="D46768" t="s">
        <v>69</v>
      </c>
      <c r="E46768" t="s">
        <v>69</v>
      </c>
    </row>
    <row r="46769" spans="1:5" x14ac:dyDescent="0.25">
      <c r="A46769" t="s">
        <v>28685</v>
      </c>
      <c r="B46769" t="s">
        <v>9440</v>
      </c>
      <c r="D46769">
        <v>0</v>
      </c>
    </row>
    <row r="46770" spans="1:5" x14ac:dyDescent="0.25">
      <c r="A46770" t="s">
        <v>28686</v>
      </c>
      <c r="B46770" t="s">
        <v>9440</v>
      </c>
      <c r="D46770">
        <v>0</v>
      </c>
    </row>
    <row r="46771" spans="1:5" x14ac:dyDescent="0.25">
      <c r="A46771" t="s">
        <v>28687</v>
      </c>
      <c r="B46771" t="s">
        <v>9440</v>
      </c>
      <c r="C46771">
        <v>1</v>
      </c>
      <c r="D46771">
        <v>1</v>
      </c>
      <c r="E46771">
        <v>1</v>
      </c>
    </row>
    <row r="46772" spans="1:5" x14ac:dyDescent="0.25">
      <c r="A46772" t="s">
        <v>20488</v>
      </c>
      <c r="B46772" t="s">
        <v>9440</v>
      </c>
      <c r="C46772" t="s">
        <v>69</v>
      </c>
      <c r="D46772" t="s">
        <v>69</v>
      </c>
      <c r="E46772" t="s">
        <v>69</v>
      </c>
    </row>
    <row r="46773" spans="1:5" x14ac:dyDescent="0.25">
      <c r="A46773" t="s">
        <v>28104</v>
      </c>
      <c r="B46773" t="s">
        <v>9440</v>
      </c>
      <c r="D46773">
        <v>0</v>
      </c>
    </row>
    <row r="46774" spans="1:5" x14ac:dyDescent="0.25">
      <c r="A46774" t="s">
        <v>28688</v>
      </c>
      <c r="B46774" t="s">
        <v>9440</v>
      </c>
      <c r="D46774">
        <v>0</v>
      </c>
    </row>
    <row r="46775" spans="1:5" x14ac:dyDescent="0.25">
      <c r="A46775" t="s">
        <v>5808</v>
      </c>
      <c r="B46775" t="s">
        <v>9440</v>
      </c>
      <c r="C46775" t="s">
        <v>69</v>
      </c>
      <c r="D46775" t="s">
        <v>69</v>
      </c>
      <c r="E46775" t="s">
        <v>69</v>
      </c>
    </row>
    <row r="46776" spans="1:5" x14ac:dyDescent="0.25">
      <c r="A46776" t="s">
        <v>28689</v>
      </c>
      <c r="B46776" t="s">
        <v>9440</v>
      </c>
      <c r="C46776" t="s">
        <v>69</v>
      </c>
      <c r="D46776" t="s">
        <v>69</v>
      </c>
      <c r="E46776" t="s">
        <v>69</v>
      </c>
    </row>
    <row r="46777" spans="1:5" x14ac:dyDescent="0.25">
      <c r="A46777" t="s">
        <v>28690</v>
      </c>
      <c r="B46777" t="s">
        <v>9440</v>
      </c>
      <c r="D46777">
        <v>0</v>
      </c>
    </row>
    <row r="46778" spans="1:5" x14ac:dyDescent="0.25">
      <c r="A46778" t="s">
        <v>28691</v>
      </c>
      <c r="B46778" t="s">
        <v>9440</v>
      </c>
      <c r="C46778" t="s">
        <v>69</v>
      </c>
      <c r="D46778" t="s">
        <v>69</v>
      </c>
      <c r="E46778" t="s">
        <v>69</v>
      </c>
    </row>
    <row r="46779" spans="1:5" x14ac:dyDescent="0.25">
      <c r="A46779" t="s">
        <v>28692</v>
      </c>
      <c r="B46779" t="s">
        <v>9440</v>
      </c>
      <c r="D46779">
        <v>0</v>
      </c>
    </row>
    <row r="46780" spans="1:5" x14ac:dyDescent="0.25">
      <c r="A46780" t="s">
        <v>28034</v>
      </c>
      <c r="B46780" t="s">
        <v>9440</v>
      </c>
      <c r="C46780" t="s">
        <v>69</v>
      </c>
      <c r="D46780" t="s">
        <v>69</v>
      </c>
      <c r="E46780" t="s">
        <v>69</v>
      </c>
    </row>
    <row r="46781" spans="1:5" x14ac:dyDescent="0.25">
      <c r="A46781" t="s">
        <v>28693</v>
      </c>
      <c r="B46781" t="s">
        <v>9440</v>
      </c>
      <c r="C46781">
        <v>0</v>
      </c>
      <c r="D46781">
        <v>1</v>
      </c>
    </row>
    <row r="46782" spans="1:5" x14ac:dyDescent="0.25">
      <c r="A46782" t="s">
        <v>28035</v>
      </c>
      <c r="B46782" t="s">
        <v>9440</v>
      </c>
      <c r="D46782">
        <v>0</v>
      </c>
    </row>
    <row r="46783" spans="1:5" x14ac:dyDescent="0.25">
      <c r="A46783" t="s">
        <v>28694</v>
      </c>
      <c r="B46783" t="s">
        <v>9440</v>
      </c>
      <c r="C46783" t="s">
        <v>69</v>
      </c>
      <c r="D46783" t="s">
        <v>69</v>
      </c>
      <c r="E46783" t="s">
        <v>69</v>
      </c>
    </row>
    <row r="46784" spans="1:5" x14ac:dyDescent="0.25">
      <c r="A46784" t="s">
        <v>28007</v>
      </c>
      <c r="B46784" t="s">
        <v>9440</v>
      </c>
      <c r="C46784" t="s">
        <v>69</v>
      </c>
      <c r="D46784" t="s">
        <v>69</v>
      </c>
      <c r="E46784" t="s">
        <v>69</v>
      </c>
    </row>
    <row r="46785" spans="1:5" x14ac:dyDescent="0.25">
      <c r="A46785" t="s">
        <v>28695</v>
      </c>
      <c r="B46785" t="s">
        <v>9440</v>
      </c>
      <c r="C46785" t="s">
        <v>69</v>
      </c>
      <c r="D46785" t="s">
        <v>69</v>
      </c>
      <c r="E46785" t="s">
        <v>69</v>
      </c>
    </row>
    <row r="46786" spans="1:5" x14ac:dyDescent="0.25">
      <c r="A46786" t="s">
        <v>28008</v>
      </c>
      <c r="B46786" t="s">
        <v>9440</v>
      </c>
      <c r="C46786" t="s">
        <v>69</v>
      </c>
      <c r="D46786" t="s">
        <v>69</v>
      </c>
      <c r="E46786" t="s">
        <v>69</v>
      </c>
    </row>
    <row r="46787" spans="1:5" x14ac:dyDescent="0.25">
      <c r="A46787" t="s">
        <v>28696</v>
      </c>
      <c r="B46787" t="s">
        <v>9440</v>
      </c>
      <c r="D46787">
        <v>0</v>
      </c>
    </row>
    <row r="46788" spans="1:5" x14ac:dyDescent="0.25">
      <c r="A46788" t="s">
        <v>28083</v>
      </c>
      <c r="B46788" t="s">
        <v>9440</v>
      </c>
      <c r="C46788" t="s">
        <v>69</v>
      </c>
      <c r="D46788" t="s">
        <v>69</v>
      </c>
      <c r="E46788" t="s">
        <v>69</v>
      </c>
    </row>
    <row r="46789" spans="1:5" x14ac:dyDescent="0.25">
      <c r="A46789" t="s">
        <v>28037</v>
      </c>
      <c r="B46789" t="s">
        <v>9440</v>
      </c>
      <c r="D46789">
        <v>0</v>
      </c>
    </row>
    <row r="46790" spans="1:5" x14ac:dyDescent="0.25">
      <c r="A46790" t="s">
        <v>28697</v>
      </c>
      <c r="B46790" t="s">
        <v>9440</v>
      </c>
      <c r="C46790" t="s">
        <v>69</v>
      </c>
      <c r="D46790" t="s">
        <v>69</v>
      </c>
      <c r="E46790" t="s">
        <v>69</v>
      </c>
    </row>
    <row r="46791" spans="1:5" x14ac:dyDescent="0.25">
      <c r="A46791" t="s">
        <v>28698</v>
      </c>
      <c r="B46791" t="s">
        <v>9440</v>
      </c>
      <c r="D46791">
        <v>0</v>
      </c>
    </row>
    <row r="46792" spans="1:5" x14ac:dyDescent="0.25">
      <c r="A46792" t="s">
        <v>28699</v>
      </c>
      <c r="B46792" t="s">
        <v>9440</v>
      </c>
      <c r="C46792" t="s">
        <v>69</v>
      </c>
      <c r="D46792" t="s">
        <v>69</v>
      </c>
      <c r="E46792" t="s">
        <v>69</v>
      </c>
    </row>
    <row r="46793" spans="1:5" x14ac:dyDescent="0.25">
      <c r="A46793" t="s">
        <v>28700</v>
      </c>
      <c r="B46793" t="s">
        <v>9440</v>
      </c>
      <c r="C46793" t="s">
        <v>69</v>
      </c>
      <c r="D46793" t="s">
        <v>69</v>
      </c>
      <c r="E46793" t="s">
        <v>69</v>
      </c>
    </row>
    <row r="46794" spans="1:5" x14ac:dyDescent="0.25">
      <c r="A46794" t="s">
        <v>28701</v>
      </c>
      <c r="B46794" t="s">
        <v>9440</v>
      </c>
      <c r="C46794" t="s">
        <v>69</v>
      </c>
      <c r="D46794" t="s">
        <v>69</v>
      </c>
      <c r="E46794" t="s">
        <v>69</v>
      </c>
    </row>
    <row r="46795" spans="1:5" x14ac:dyDescent="0.25">
      <c r="A46795" t="s">
        <v>28702</v>
      </c>
      <c r="B46795" t="s">
        <v>9440</v>
      </c>
      <c r="C46795" t="s">
        <v>69</v>
      </c>
      <c r="D46795" t="s">
        <v>69</v>
      </c>
      <c r="E46795" t="s">
        <v>69</v>
      </c>
    </row>
    <row r="46796" spans="1:5" x14ac:dyDescent="0.25">
      <c r="A46796" t="s">
        <v>28087</v>
      </c>
      <c r="B46796" t="s">
        <v>9440</v>
      </c>
      <c r="D46796">
        <v>0</v>
      </c>
    </row>
    <row r="46797" spans="1:5" x14ac:dyDescent="0.25">
      <c r="A46797" t="s">
        <v>28703</v>
      </c>
      <c r="B46797" t="s">
        <v>9440</v>
      </c>
      <c r="D46797">
        <v>0</v>
      </c>
    </row>
    <row r="46798" spans="1:5" x14ac:dyDescent="0.25">
      <c r="A46798" t="s">
        <v>28704</v>
      </c>
      <c r="B46798" t="s">
        <v>9440</v>
      </c>
      <c r="C46798">
        <v>0</v>
      </c>
      <c r="D46798">
        <v>1</v>
      </c>
    </row>
    <row r="46799" spans="1:5" x14ac:dyDescent="0.25">
      <c r="A46799" t="s">
        <v>28705</v>
      </c>
      <c r="B46799" t="s">
        <v>9440</v>
      </c>
      <c r="C46799">
        <v>0</v>
      </c>
      <c r="D46799">
        <v>1</v>
      </c>
    </row>
    <row r="46800" spans="1:5" x14ac:dyDescent="0.25">
      <c r="A46800" t="s">
        <v>28015</v>
      </c>
      <c r="B46800" t="s">
        <v>9440</v>
      </c>
      <c r="C46800">
        <v>0</v>
      </c>
      <c r="D46800">
        <v>1</v>
      </c>
    </row>
    <row r="46801" spans="1:5" x14ac:dyDescent="0.25">
      <c r="A46801" t="s">
        <v>28015</v>
      </c>
      <c r="B46801" t="s">
        <v>9440</v>
      </c>
      <c r="C46801" t="s">
        <v>69</v>
      </c>
      <c r="D46801" t="s">
        <v>69</v>
      </c>
      <c r="E46801" t="s">
        <v>69</v>
      </c>
    </row>
    <row r="46802" spans="1:5" x14ac:dyDescent="0.25">
      <c r="A46802" t="s">
        <v>28706</v>
      </c>
      <c r="B46802" t="s">
        <v>9440</v>
      </c>
      <c r="C46802">
        <v>0</v>
      </c>
      <c r="D46802">
        <v>1</v>
      </c>
    </row>
    <row r="46803" spans="1:5" x14ac:dyDescent="0.25">
      <c r="A46803" t="s">
        <v>28707</v>
      </c>
      <c r="B46803" t="s">
        <v>9440</v>
      </c>
      <c r="C46803">
        <v>0</v>
      </c>
      <c r="D46803">
        <v>1</v>
      </c>
    </row>
    <row r="46804" spans="1:5" x14ac:dyDescent="0.25">
      <c r="A46804" t="s">
        <v>28708</v>
      </c>
      <c r="B46804" t="s">
        <v>9440</v>
      </c>
      <c r="D46804">
        <v>0</v>
      </c>
    </row>
    <row r="46805" spans="1:5" x14ac:dyDescent="0.25">
      <c r="A46805" t="s">
        <v>28709</v>
      </c>
      <c r="B46805" t="s">
        <v>9440</v>
      </c>
      <c r="C46805" t="s">
        <v>69</v>
      </c>
      <c r="D46805" t="s">
        <v>69</v>
      </c>
      <c r="E46805" t="s">
        <v>69</v>
      </c>
    </row>
    <row r="46806" spans="1:5" x14ac:dyDescent="0.25">
      <c r="A46806" t="s">
        <v>28710</v>
      </c>
      <c r="B46806" t="s">
        <v>9440</v>
      </c>
      <c r="C46806">
        <v>1</v>
      </c>
      <c r="D46806">
        <v>1</v>
      </c>
      <c r="E46806">
        <v>0</v>
      </c>
    </row>
    <row r="46807" spans="1:5" x14ac:dyDescent="0.25">
      <c r="A46807" t="s">
        <v>28147</v>
      </c>
      <c r="B46807" t="s">
        <v>9440</v>
      </c>
      <c r="C46807">
        <v>1</v>
      </c>
      <c r="D46807">
        <v>1</v>
      </c>
      <c r="E46807">
        <v>0</v>
      </c>
    </row>
    <row r="46808" spans="1:5" x14ac:dyDescent="0.25">
      <c r="A46808" t="s">
        <v>28711</v>
      </c>
      <c r="B46808" t="s">
        <v>9440</v>
      </c>
      <c r="C46808" t="s">
        <v>69</v>
      </c>
      <c r="D46808" t="s">
        <v>69</v>
      </c>
      <c r="E46808" t="s">
        <v>69</v>
      </c>
    </row>
    <row r="46809" spans="1:5" x14ac:dyDescent="0.25">
      <c r="A46809" t="s">
        <v>28712</v>
      </c>
      <c r="B46809" t="s">
        <v>9440</v>
      </c>
      <c r="C46809" t="s">
        <v>69</v>
      </c>
      <c r="D46809" t="s">
        <v>69</v>
      </c>
      <c r="E46809" t="s">
        <v>69</v>
      </c>
    </row>
    <row r="46810" spans="1:5" x14ac:dyDescent="0.25">
      <c r="A46810" t="s">
        <v>28713</v>
      </c>
      <c r="B46810" t="s">
        <v>9440</v>
      </c>
      <c r="C46810" t="s">
        <v>69</v>
      </c>
      <c r="D46810" t="s">
        <v>69</v>
      </c>
      <c r="E46810" t="s">
        <v>69</v>
      </c>
    </row>
    <row r="46811" spans="1:5" x14ac:dyDescent="0.25">
      <c r="A46811" t="s">
        <v>28714</v>
      </c>
      <c r="B46811" t="s">
        <v>9440</v>
      </c>
      <c r="C46811" t="s">
        <v>69</v>
      </c>
      <c r="D46811" t="s">
        <v>69</v>
      </c>
      <c r="E46811" t="s">
        <v>69</v>
      </c>
    </row>
    <row r="46812" spans="1:5" x14ac:dyDescent="0.25">
      <c r="A46812" t="s">
        <v>28715</v>
      </c>
      <c r="B46812" t="s">
        <v>9440</v>
      </c>
      <c r="C46812">
        <v>0</v>
      </c>
      <c r="D46812">
        <v>1</v>
      </c>
    </row>
    <row r="46813" spans="1:5" x14ac:dyDescent="0.25">
      <c r="A46813" t="s">
        <v>28716</v>
      </c>
      <c r="B46813" t="s">
        <v>9440</v>
      </c>
      <c r="C46813" t="s">
        <v>69</v>
      </c>
      <c r="D46813" t="s">
        <v>69</v>
      </c>
      <c r="E46813" t="s">
        <v>69</v>
      </c>
    </row>
    <row r="46814" spans="1:5" x14ac:dyDescent="0.25">
      <c r="A46814" t="s">
        <v>28717</v>
      </c>
      <c r="B46814" t="s">
        <v>9440</v>
      </c>
      <c r="C46814">
        <v>0</v>
      </c>
      <c r="D46814">
        <v>1</v>
      </c>
    </row>
    <row r="46815" spans="1:5" x14ac:dyDescent="0.25">
      <c r="A46815" t="s">
        <v>28718</v>
      </c>
      <c r="B46815" t="s">
        <v>9440</v>
      </c>
      <c r="D46815">
        <v>0</v>
      </c>
    </row>
    <row r="46816" spans="1:5" x14ac:dyDescent="0.25">
      <c r="A46816" t="s">
        <v>28719</v>
      </c>
      <c r="B46816" t="s">
        <v>9440</v>
      </c>
      <c r="C46816" t="s">
        <v>69</v>
      </c>
      <c r="D46816" t="s">
        <v>69</v>
      </c>
      <c r="E46816" t="s">
        <v>69</v>
      </c>
    </row>
    <row r="46817" spans="1:5" x14ac:dyDescent="0.25">
      <c r="A46817" t="s">
        <v>28720</v>
      </c>
      <c r="B46817" t="s">
        <v>9440</v>
      </c>
      <c r="C46817" t="s">
        <v>69</v>
      </c>
      <c r="D46817" t="s">
        <v>69</v>
      </c>
      <c r="E46817" t="s">
        <v>69</v>
      </c>
    </row>
    <row r="46818" spans="1:5" x14ac:dyDescent="0.25">
      <c r="A46818" t="s">
        <v>28721</v>
      </c>
      <c r="B46818" t="s">
        <v>9440</v>
      </c>
      <c r="C46818">
        <v>0</v>
      </c>
      <c r="D46818">
        <v>1</v>
      </c>
    </row>
    <row r="46819" spans="1:5" x14ac:dyDescent="0.25">
      <c r="A46819" t="s">
        <v>27742</v>
      </c>
      <c r="B46819" t="s">
        <v>9440</v>
      </c>
      <c r="C46819" t="s">
        <v>69</v>
      </c>
      <c r="D46819" t="s">
        <v>69</v>
      </c>
      <c r="E46819" t="s">
        <v>69</v>
      </c>
    </row>
    <row r="46820" spans="1:5" x14ac:dyDescent="0.25">
      <c r="A46820" t="s">
        <v>28722</v>
      </c>
      <c r="B46820" t="s">
        <v>9440</v>
      </c>
      <c r="D46820">
        <v>0</v>
      </c>
    </row>
    <row r="46821" spans="1:5" x14ac:dyDescent="0.25">
      <c r="A46821" t="s">
        <v>28723</v>
      </c>
      <c r="B46821" t="s">
        <v>9440</v>
      </c>
      <c r="C46821">
        <v>0</v>
      </c>
      <c r="D46821">
        <v>1</v>
      </c>
    </row>
    <row r="46822" spans="1:5" x14ac:dyDescent="0.25">
      <c r="A46822" t="s">
        <v>28724</v>
      </c>
      <c r="B46822" t="s">
        <v>9440</v>
      </c>
      <c r="C46822">
        <v>0</v>
      </c>
      <c r="D46822">
        <v>1</v>
      </c>
    </row>
    <row r="46823" spans="1:5" x14ac:dyDescent="0.25">
      <c r="A46823" t="s">
        <v>27743</v>
      </c>
      <c r="B46823" t="s">
        <v>9440</v>
      </c>
      <c r="D46823">
        <v>0</v>
      </c>
    </row>
    <row r="46824" spans="1:5" x14ac:dyDescent="0.25">
      <c r="A46824" t="s">
        <v>27743</v>
      </c>
      <c r="B46824" t="s">
        <v>9440</v>
      </c>
      <c r="C46824">
        <v>1</v>
      </c>
      <c r="D46824">
        <v>1</v>
      </c>
      <c r="E46824">
        <v>0</v>
      </c>
    </row>
    <row r="46825" spans="1:5" x14ac:dyDescent="0.25">
      <c r="A46825" t="s">
        <v>28725</v>
      </c>
      <c r="B46825" t="s">
        <v>9440</v>
      </c>
      <c r="D46825">
        <v>0</v>
      </c>
    </row>
    <row r="46826" spans="1:5" x14ac:dyDescent="0.25">
      <c r="A46826" t="s">
        <v>28726</v>
      </c>
      <c r="B46826" t="s">
        <v>9440</v>
      </c>
      <c r="D46826">
        <v>0</v>
      </c>
    </row>
    <row r="46827" spans="1:5" x14ac:dyDescent="0.25">
      <c r="A46827" t="s">
        <v>27746</v>
      </c>
      <c r="B46827" t="s">
        <v>9440</v>
      </c>
      <c r="C46827" t="s">
        <v>69</v>
      </c>
      <c r="D46827" t="s">
        <v>69</v>
      </c>
      <c r="E46827" t="s">
        <v>69</v>
      </c>
    </row>
    <row r="46828" spans="1:5" x14ac:dyDescent="0.25">
      <c r="A46828" t="s">
        <v>28727</v>
      </c>
      <c r="B46828" t="s">
        <v>9440</v>
      </c>
      <c r="C46828" t="s">
        <v>69</v>
      </c>
      <c r="D46828" t="s">
        <v>69</v>
      </c>
      <c r="E46828" t="s">
        <v>69</v>
      </c>
    </row>
    <row r="46829" spans="1:5" x14ac:dyDescent="0.25">
      <c r="A46829" t="s">
        <v>28165</v>
      </c>
      <c r="B46829" t="s">
        <v>9440</v>
      </c>
      <c r="C46829" t="s">
        <v>69</v>
      </c>
      <c r="D46829" t="s">
        <v>69</v>
      </c>
      <c r="E46829" t="s">
        <v>69</v>
      </c>
    </row>
    <row r="46830" spans="1:5" x14ac:dyDescent="0.25">
      <c r="A46830" t="s">
        <v>5769</v>
      </c>
      <c r="B46830" t="s">
        <v>9440</v>
      </c>
      <c r="C46830">
        <v>1</v>
      </c>
      <c r="D46830">
        <v>1</v>
      </c>
      <c r="E46830">
        <v>1</v>
      </c>
    </row>
    <row r="46831" spans="1:5" x14ac:dyDescent="0.25">
      <c r="A46831" t="s">
        <v>28728</v>
      </c>
      <c r="B46831" t="s">
        <v>9440</v>
      </c>
      <c r="C46831" t="s">
        <v>69</v>
      </c>
      <c r="D46831" t="s">
        <v>69</v>
      </c>
      <c r="E46831" t="s">
        <v>69</v>
      </c>
    </row>
    <row r="46832" spans="1:5" x14ac:dyDescent="0.25">
      <c r="A46832" t="s">
        <v>28063</v>
      </c>
      <c r="B46832" t="s">
        <v>9440</v>
      </c>
      <c r="C46832">
        <v>1</v>
      </c>
      <c r="D46832">
        <v>1</v>
      </c>
      <c r="E46832">
        <v>1</v>
      </c>
    </row>
    <row r="46833" spans="1:5" x14ac:dyDescent="0.25">
      <c r="A46833" t="s">
        <v>28729</v>
      </c>
      <c r="B46833" t="s">
        <v>9440</v>
      </c>
      <c r="C46833" t="s">
        <v>69</v>
      </c>
      <c r="D46833" t="s">
        <v>69</v>
      </c>
      <c r="E46833" t="s">
        <v>69</v>
      </c>
    </row>
    <row r="46834" spans="1:5" x14ac:dyDescent="0.25">
      <c r="A46834" t="s">
        <v>28730</v>
      </c>
      <c r="B46834" t="s">
        <v>9440</v>
      </c>
      <c r="D46834">
        <v>0</v>
      </c>
    </row>
    <row r="46835" spans="1:5" x14ac:dyDescent="0.25">
      <c r="A46835" t="s">
        <v>28731</v>
      </c>
      <c r="B46835" t="s">
        <v>9440</v>
      </c>
      <c r="C46835" t="s">
        <v>69</v>
      </c>
      <c r="D46835" t="s">
        <v>69</v>
      </c>
      <c r="E46835" t="s">
        <v>69</v>
      </c>
    </row>
    <row r="46836" spans="1:5" x14ac:dyDescent="0.25">
      <c r="A46836" t="s">
        <v>28732</v>
      </c>
      <c r="B46836" t="s">
        <v>9440</v>
      </c>
      <c r="D46836">
        <v>0</v>
      </c>
    </row>
    <row r="46837" spans="1:5" x14ac:dyDescent="0.25">
      <c r="A46837" t="s">
        <v>28733</v>
      </c>
      <c r="B46837" t="s">
        <v>9440</v>
      </c>
      <c r="C46837">
        <v>1</v>
      </c>
      <c r="D46837">
        <v>1</v>
      </c>
      <c r="E46837">
        <v>0</v>
      </c>
    </row>
    <row r="46838" spans="1:5" x14ac:dyDescent="0.25">
      <c r="A46838" t="s">
        <v>28734</v>
      </c>
      <c r="B46838" t="s">
        <v>9440</v>
      </c>
      <c r="C46838">
        <v>0</v>
      </c>
      <c r="D46838">
        <v>1</v>
      </c>
    </row>
    <row r="46839" spans="1:5" x14ac:dyDescent="0.25">
      <c r="A46839" t="s">
        <v>28735</v>
      </c>
      <c r="B46839" t="s">
        <v>9440</v>
      </c>
      <c r="C46839">
        <v>0</v>
      </c>
      <c r="D46839">
        <v>1</v>
      </c>
    </row>
    <row r="46840" spans="1:5" x14ac:dyDescent="0.25">
      <c r="A46840" t="s">
        <v>28667</v>
      </c>
      <c r="B46840" t="s">
        <v>9440</v>
      </c>
      <c r="C46840" t="s">
        <v>69</v>
      </c>
      <c r="D46840" t="s">
        <v>69</v>
      </c>
      <c r="E46840" t="s">
        <v>69</v>
      </c>
    </row>
    <row r="46841" spans="1:5" x14ac:dyDescent="0.25">
      <c r="A46841" t="s">
        <v>28736</v>
      </c>
      <c r="B46841" t="s">
        <v>9440</v>
      </c>
      <c r="C46841" t="s">
        <v>69</v>
      </c>
      <c r="D46841" t="s">
        <v>69</v>
      </c>
      <c r="E46841" t="s">
        <v>69</v>
      </c>
    </row>
    <row r="46842" spans="1:5" x14ac:dyDescent="0.25">
      <c r="A46842" t="s">
        <v>28123</v>
      </c>
      <c r="B46842" t="s">
        <v>9440</v>
      </c>
      <c r="C46842" t="s">
        <v>69</v>
      </c>
      <c r="D46842" t="s">
        <v>69</v>
      </c>
      <c r="E46842" t="s">
        <v>69</v>
      </c>
    </row>
    <row r="46843" spans="1:5" x14ac:dyDescent="0.25">
      <c r="A46843" t="s">
        <v>28096</v>
      </c>
      <c r="B46843" t="s">
        <v>9440</v>
      </c>
      <c r="C46843" t="s">
        <v>69</v>
      </c>
      <c r="D46843" t="s">
        <v>69</v>
      </c>
      <c r="E46843" t="s">
        <v>69</v>
      </c>
    </row>
    <row r="46844" spans="1:5" x14ac:dyDescent="0.25">
      <c r="A46844" t="s">
        <v>28737</v>
      </c>
      <c r="B46844" t="s">
        <v>9440</v>
      </c>
      <c r="C46844" t="s">
        <v>69</v>
      </c>
      <c r="D46844" t="s">
        <v>69</v>
      </c>
      <c r="E46844" t="s">
        <v>69</v>
      </c>
    </row>
    <row r="46845" spans="1:5" x14ac:dyDescent="0.25">
      <c r="A46845" t="s">
        <v>28738</v>
      </c>
      <c r="B46845" t="s">
        <v>9440</v>
      </c>
      <c r="C46845" t="s">
        <v>69</v>
      </c>
      <c r="D46845" t="s">
        <v>69</v>
      </c>
      <c r="E46845" t="s">
        <v>69</v>
      </c>
    </row>
    <row r="46846" spans="1:5" x14ac:dyDescent="0.25">
      <c r="A46846" t="s">
        <v>28739</v>
      </c>
      <c r="B46846" t="s">
        <v>9440</v>
      </c>
      <c r="C46846" t="s">
        <v>69</v>
      </c>
      <c r="D46846" t="s">
        <v>69</v>
      </c>
      <c r="E46846" t="s">
        <v>69</v>
      </c>
    </row>
    <row r="46847" spans="1:5" x14ac:dyDescent="0.25">
      <c r="A46847" t="s">
        <v>28740</v>
      </c>
      <c r="B46847" t="s">
        <v>9440</v>
      </c>
      <c r="C46847" t="s">
        <v>69</v>
      </c>
      <c r="D46847" t="s">
        <v>69</v>
      </c>
      <c r="E46847" t="s">
        <v>69</v>
      </c>
    </row>
    <row r="46848" spans="1:5" x14ac:dyDescent="0.25">
      <c r="A46848" t="s">
        <v>28741</v>
      </c>
      <c r="B46848" t="s">
        <v>9440</v>
      </c>
      <c r="C46848" t="s">
        <v>69</v>
      </c>
      <c r="D46848" t="s">
        <v>69</v>
      </c>
      <c r="E46848" t="s">
        <v>69</v>
      </c>
    </row>
    <row r="46849" spans="1:5" x14ac:dyDescent="0.25">
      <c r="A46849" t="s">
        <v>28742</v>
      </c>
      <c r="B46849" t="s">
        <v>9440</v>
      </c>
      <c r="C46849" t="s">
        <v>69</v>
      </c>
      <c r="D46849" t="s">
        <v>69</v>
      </c>
      <c r="E46849" t="s">
        <v>69</v>
      </c>
    </row>
    <row r="46850" spans="1:5" x14ac:dyDescent="0.25">
      <c r="A46850" t="s">
        <v>28743</v>
      </c>
      <c r="B46850" t="s">
        <v>9440</v>
      </c>
      <c r="C46850" t="s">
        <v>69</v>
      </c>
      <c r="D46850" t="s">
        <v>69</v>
      </c>
      <c r="E46850" t="s">
        <v>69</v>
      </c>
    </row>
    <row r="46851" spans="1:5" x14ac:dyDescent="0.25">
      <c r="A46851" t="s">
        <v>28744</v>
      </c>
      <c r="B46851" t="s">
        <v>9440</v>
      </c>
      <c r="D46851">
        <v>0</v>
      </c>
    </row>
    <row r="46852" spans="1:5" x14ac:dyDescent="0.25">
      <c r="A46852" t="s">
        <v>11119</v>
      </c>
      <c r="B46852" t="s">
        <v>9440</v>
      </c>
      <c r="C46852" t="s">
        <v>69</v>
      </c>
      <c r="D46852" t="s">
        <v>69</v>
      </c>
      <c r="E46852" t="s">
        <v>69</v>
      </c>
    </row>
    <row r="46853" spans="1:5" x14ac:dyDescent="0.25">
      <c r="A46853" t="s">
        <v>28745</v>
      </c>
      <c r="B46853" t="s">
        <v>9440</v>
      </c>
      <c r="D46853">
        <v>0</v>
      </c>
    </row>
    <row r="46854" spans="1:5" x14ac:dyDescent="0.25">
      <c r="A46854" t="s">
        <v>28746</v>
      </c>
      <c r="B46854" t="s">
        <v>9440</v>
      </c>
      <c r="D46854">
        <v>0</v>
      </c>
    </row>
    <row r="46855" spans="1:5" x14ac:dyDescent="0.25">
      <c r="A46855" t="s">
        <v>28076</v>
      </c>
      <c r="B46855" t="s">
        <v>9440</v>
      </c>
      <c r="C46855" t="s">
        <v>69</v>
      </c>
      <c r="D46855" t="s">
        <v>69</v>
      </c>
      <c r="E46855" t="s">
        <v>69</v>
      </c>
    </row>
    <row r="46856" spans="1:5" x14ac:dyDescent="0.25">
      <c r="A46856" t="s">
        <v>28747</v>
      </c>
      <c r="B46856" t="s">
        <v>9440</v>
      </c>
      <c r="C46856" t="s">
        <v>69</v>
      </c>
      <c r="D46856" t="s">
        <v>69</v>
      </c>
      <c r="E46856" t="s">
        <v>69</v>
      </c>
    </row>
    <row r="46857" spans="1:5" x14ac:dyDescent="0.25">
      <c r="A46857" t="s">
        <v>28748</v>
      </c>
      <c r="B46857" t="s">
        <v>9440</v>
      </c>
      <c r="C46857" t="s">
        <v>69</v>
      </c>
      <c r="D46857" t="s">
        <v>69</v>
      </c>
      <c r="E46857" t="s">
        <v>69</v>
      </c>
    </row>
    <row r="46858" spans="1:5" x14ac:dyDescent="0.25">
      <c r="A46858" t="s">
        <v>28749</v>
      </c>
      <c r="B46858" t="s">
        <v>9440</v>
      </c>
      <c r="C46858" t="s">
        <v>69</v>
      </c>
      <c r="D46858" t="s">
        <v>69</v>
      </c>
      <c r="E46858" t="s">
        <v>69</v>
      </c>
    </row>
    <row r="46859" spans="1:5" x14ac:dyDescent="0.25">
      <c r="A46859" t="s">
        <v>28750</v>
      </c>
      <c r="B46859" t="s">
        <v>9440</v>
      </c>
      <c r="C46859" t="s">
        <v>69</v>
      </c>
      <c r="D46859" t="s">
        <v>69</v>
      </c>
      <c r="E46859" t="s">
        <v>69</v>
      </c>
    </row>
    <row r="46860" spans="1:5" x14ac:dyDescent="0.25">
      <c r="A46860" t="s">
        <v>28751</v>
      </c>
      <c r="B46860" t="s">
        <v>9440</v>
      </c>
      <c r="C46860">
        <v>1</v>
      </c>
      <c r="D46860">
        <v>1</v>
      </c>
      <c r="E46860">
        <v>0</v>
      </c>
    </row>
    <row r="46861" spans="1:5" x14ac:dyDescent="0.25">
      <c r="A46861" t="s">
        <v>28024</v>
      </c>
      <c r="B46861" t="s">
        <v>9440</v>
      </c>
      <c r="C46861" t="s">
        <v>69</v>
      </c>
      <c r="D46861" t="s">
        <v>69</v>
      </c>
      <c r="E46861" t="s">
        <v>69</v>
      </c>
    </row>
    <row r="46862" spans="1:5" x14ac:dyDescent="0.25">
      <c r="A46862" t="s">
        <v>28024</v>
      </c>
      <c r="B46862" t="s">
        <v>9440</v>
      </c>
      <c r="C46862" t="s">
        <v>69</v>
      </c>
      <c r="D46862" t="s">
        <v>69</v>
      </c>
      <c r="E46862" t="s">
        <v>69</v>
      </c>
    </row>
    <row r="46863" spans="1:5" x14ac:dyDescent="0.25">
      <c r="A46863" t="s">
        <v>28752</v>
      </c>
      <c r="B46863" t="s">
        <v>9440</v>
      </c>
      <c r="C46863" t="s">
        <v>69</v>
      </c>
      <c r="D46863" t="s">
        <v>69</v>
      </c>
      <c r="E46863" t="s">
        <v>69</v>
      </c>
    </row>
    <row r="46864" spans="1:5" x14ac:dyDescent="0.25">
      <c r="A46864" t="s">
        <v>27648</v>
      </c>
      <c r="B46864" t="s">
        <v>9440</v>
      </c>
      <c r="C46864" t="s">
        <v>69</v>
      </c>
      <c r="D46864" t="s">
        <v>69</v>
      </c>
      <c r="E46864" t="s">
        <v>69</v>
      </c>
    </row>
    <row r="46865" spans="1:5" x14ac:dyDescent="0.25">
      <c r="A46865" t="s">
        <v>28025</v>
      </c>
      <c r="B46865" t="s">
        <v>9440</v>
      </c>
      <c r="D46865">
        <v>0</v>
      </c>
    </row>
    <row r="46866" spans="1:5" x14ac:dyDescent="0.25">
      <c r="A46866" t="s">
        <v>28753</v>
      </c>
      <c r="B46866" t="s">
        <v>9440</v>
      </c>
      <c r="C46866">
        <v>1</v>
      </c>
      <c r="D46866">
        <v>1</v>
      </c>
      <c r="E46866">
        <v>0</v>
      </c>
    </row>
    <row r="46867" spans="1:5" x14ac:dyDescent="0.25">
      <c r="A46867" t="s">
        <v>28754</v>
      </c>
      <c r="B46867" t="s">
        <v>9440</v>
      </c>
      <c r="C46867" t="s">
        <v>69</v>
      </c>
      <c r="D46867" t="s">
        <v>69</v>
      </c>
      <c r="E46867" t="s">
        <v>69</v>
      </c>
    </row>
    <row r="46868" spans="1:5" x14ac:dyDescent="0.25">
      <c r="A46868" t="s">
        <v>28755</v>
      </c>
      <c r="B46868" t="s">
        <v>9440</v>
      </c>
      <c r="C46868" t="s">
        <v>69</v>
      </c>
      <c r="D46868" t="s">
        <v>69</v>
      </c>
      <c r="E46868" t="s">
        <v>69</v>
      </c>
    </row>
    <row r="46869" spans="1:5" x14ac:dyDescent="0.25">
      <c r="A46869" t="s">
        <v>27617</v>
      </c>
      <c r="B46869" t="s">
        <v>9440</v>
      </c>
      <c r="D46869">
        <v>0</v>
      </c>
    </row>
    <row r="46870" spans="1:5" x14ac:dyDescent="0.25">
      <c r="A46870" t="s">
        <v>28756</v>
      </c>
      <c r="B46870" t="s">
        <v>9440</v>
      </c>
      <c r="C46870" t="s">
        <v>69</v>
      </c>
      <c r="D46870" t="s">
        <v>69</v>
      </c>
      <c r="E46870" t="s">
        <v>69</v>
      </c>
    </row>
    <row r="46871" spans="1:5" x14ac:dyDescent="0.25">
      <c r="A46871" t="s">
        <v>28757</v>
      </c>
      <c r="B46871" t="s">
        <v>9440</v>
      </c>
      <c r="C46871" t="s">
        <v>69</v>
      </c>
      <c r="D46871" t="s">
        <v>69</v>
      </c>
      <c r="E46871" t="s">
        <v>69</v>
      </c>
    </row>
    <row r="46872" spans="1:5" x14ac:dyDescent="0.25">
      <c r="A46872" t="s">
        <v>28758</v>
      </c>
      <c r="B46872" t="s">
        <v>9440</v>
      </c>
      <c r="C46872">
        <v>0</v>
      </c>
      <c r="D46872">
        <v>1</v>
      </c>
    </row>
    <row r="46873" spans="1:5" x14ac:dyDescent="0.25">
      <c r="A46873" t="s">
        <v>28759</v>
      </c>
      <c r="B46873" t="s">
        <v>9440</v>
      </c>
      <c r="C46873" t="s">
        <v>69</v>
      </c>
      <c r="D46873" t="s">
        <v>69</v>
      </c>
      <c r="E46873" t="s">
        <v>69</v>
      </c>
    </row>
    <row r="46874" spans="1:5" x14ac:dyDescent="0.25">
      <c r="A46874" t="s">
        <v>28760</v>
      </c>
      <c r="B46874" t="s">
        <v>9440</v>
      </c>
      <c r="C46874">
        <v>1</v>
      </c>
      <c r="D46874">
        <v>1</v>
      </c>
      <c r="E46874">
        <v>1</v>
      </c>
    </row>
    <row r="46875" spans="1:5" x14ac:dyDescent="0.25">
      <c r="A46875" t="s">
        <v>28761</v>
      </c>
      <c r="B46875" t="s">
        <v>9440</v>
      </c>
      <c r="C46875">
        <v>1</v>
      </c>
      <c r="D46875">
        <v>1</v>
      </c>
      <c r="E46875">
        <v>1</v>
      </c>
    </row>
    <row r="46876" spans="1:5" x14ac:dyDescent="0.25">
      <c r="A46876" t="s">
        <v>28762</v>
      </c>
      <c r="B46876" t="s">
        <v>9440</v>
      </c>
      <c r="C46876" t="s">
        <v>69</v>
      </c>
      <c r="D46876" t="s">
        <v>69</v>
      </c>
      <c r="E46876" t="s">
        <v>69</v>
      </c>
    </row>
    <row r="46877" spans="1:5" x14ac:dyDescent="0.25">
      <c r="A46877" t="s">
        <v>28763</v>
      </c>
      <c r="B46877" t="s">
        <v>9440</v>
      </c>
      <c r="C46877" t="s">
        <v>69</v>
      </c>
      <c r="D46877" t="s">
        <v>69</v>
      </c>
      <c r="E46877" t="s">
        <v>69</v>
      </c>
    </row>
    <row r="46878" spans="1:5" x14ac:dyDescent="0.25">
      <c r="A46878" t="s">
        <v>28764</v>
      </c>
      <c r="B46878" t="s">
        <v>9440</v>
      </c>
      <c r="C46878">
        <v>1</v>
      </c>
      <c r="D46878">
        <v>1</v>
      </c>
      <c r="E46878">
        <v>0</v>
      </c>
    </row>
    <row r="46879" spans="1:5" x14ac:dyDescent="0.25">
      <c r="A46879" t="s">
        <v>28765</v>
      </c>
      <c r="B46879" t="s">
        <v>9440</v>
      </c>
      <c r="C46879" t="s">
        <v>69</v>
      </c>
      <c r="D46879" t="s">
        <v>69</v>
      </c>
      <c r="E46879" t="s">
        <v>69</v>
      </c>
    </row>
    <row r="46880" spans="1:5" x14ac:dyDescent="0.25">
      <c r="A46880" t="s">
        <v>28766</v>
      </c>
      <c r="B46880" t="s">
        <v>9440</v>
      </c>
      <c r="C46880">
        <v>1</v>
      </c>
      <c r="D46880">
        <v>1</v>
      </c>
      <c r="E46880">
        <v>1</v>
      </c>
    </row>
    <row r="46881" spans="1:5" x14ac:dyDescent="0.25">
      <c r="A46881" t="s">
        <v>28767</v>
      </c>
      <c r="B46881" t="s">
        <v>9440</v>
      </c>
      <c r="C46881" t="s">
        <v>69</v>
      </c>
      <c r="D46881" t="s">
        <v>69</v>
      </c>
      <c r="E46881" t="s">
        <v>69</v>
      </c>
    </row>
    <row r="46882" spans="1:5" x14ac:dyDescent="0.25">
      <c r="A46882" t="s">
        <v>28768</v>
      </c>
      <c r="B46882" t="s">
        <v>9440</v>
      </c>
      <c r="C46882" t="s">
        <v>69</v>
      </c>
      <c r="D46882" t="s">
        <v>69</v>
      </c>
      <c r="E46882" t="s">
        <v>69</v>
      </c>
    </row>
    <row r="46883" spans="1:5" x14ac:dyDescent="0.25">
      <c r="A46883" t="s">
        <v>28768</v>
      </c>
      <c r="B46883" t="s">
        <v>9440</v>
      </c>
      <c r="D46883">
        <v>0</v>
      </c>
    </row>
    <row r="46884" spans="1:5" x14ac:dyDescent="0.25">
      <c r="A46884" t="s">
        <v>28769</v>
      </c>
      <c r="B46884" t="s">
        <v>9440</v>
      </c>
      <c r="C46884">
        <v>1</v>
      </c>
      <c r="D46884">
        <v>1</v>
      </c>
      <c r="E46884">
        <v>0</v>
      </c>
    </row>
    <row r="46885" spans="1:5" x14ac:dyDescent="0.25">
      <c r="A46885" t="s">
        <v>28770</v>
      </c>
      <c r="B46885" t="s">
        <v>9440</v>
      </c>
      <c r="C46885" t="s">
        <v>69</v>
      </c>
      <c r="D46885" t="s">
        <v>69</v>
      </c>
      <c r="E46885" t="s">
        <v>69</v>
      </c>
    </row>
    <row r="46886" spans="1:5" x14ac:dyDescent="0.25">
      <c r="A46886" t="s">
        <v>6850</v>
      </c>
      <c r="B46886" t="s">
        <v>9440</v>
      </c>
      <c r="C46886" t="s">
        <v>69</v>
      </c>
      <c r="D46886" t="s">
        <v>69</v>
      </c>
      <c r="E46886" t="s">
        <v>69</v>
      </c>
    </row>
    <row r="46887" spans="1:5" x14ac:dyDescent="0.25">
      <c r="A46887" t="s">
        <v>28771</v>
      </c>
      <c r="B46887" t="s">
        <v>9440</v>
      </c>
      <c r="C46887" t="s">
        <v>69</v>
      </c>
      <c r="D46887" t="s">
        <v>69</v>
      </c>
      <c r="E46887" t="s">
        <v>69</v>
      </c>
    </row>
    <row r="46888" spans="1:5" x14ac:dyDescent="0.25">
      <c r="A46888" t="s">
        <v>28772</v>
      </c>
      <c r="B46888" t="s">
        <v>9440</v>
      </c>
      <c r="D46888">
        <v>0</v>
      </c>
    </row>
    <row r="46889" spans="1:5" x14ac:dyDescent="0.25">
      <c r="A46889" t="s">
        <v>28773</v>
      </c>
      <c r="B46889" t="s">
        <v>9440</v>
      </c>
      <c r="C46889" t="s">
        <v>69</v>
      </c>
      <c r="D46889" t="s">
        <v>69</v>
      </c>
      <c r="E46889" t="s">
        <v>69</v>
      </c>
    </row>
    <row r="46890" spans="1:5" x14ac:dyDescent="0.25">
      <c r="A46890" t="s">
        <v>28774</v>
      </c>
      <c r="B46890" t="s">
        <v>9440</v>
      </c>
      <c r="C46890" t="s">
        <v>69</v>
      </c>
      <c r="D46890" t="s">
        <v>69</v>
      </c>
      <c r="E46890" t="s">
        <v>69</v>
      </c>
    </row>
    <row r="46891" spans="1:5" x14ac:dyDescent="0.25">
      <c r="A46891" t="s">
        <v>28775</v>
      </c>
      <c r="B46891" t="s">
        <v>9440</v>
      </c>
      <c r="D46891">
        <v>0</v>
      </c>
    </row>
    <row r="46892" spans="1:5" x14ac:dyDescent="0.25">
      <c r="A46892" t="s">
        <v>28776</v>
      </c>
      <c r="B46892" t="s">
        <v>9440</v>
      </c>
      <c r="C46892" t="s">
        <v>69</v>
      </c>
      <c r="D46892" t="s">
        <v>69</v>
      </c>
      <c r="E46892" t="s">
        <v>69</v>
      </c>
    </row>
    <row r="46893" spans="1:5" x14ac:dyDescent="0.25">
      <c r="A46893" t="s">
        <v>28101</v>
      </c>
      <c r="B46893" t="s">
        <v>9440</v>
      </c>
      <c r="D46893">
        <v>0</v>
      </c>
    </row>
    <row r="46894" spans="1:5" x14ac:dyDescent="0.25">
      <c r="A46894" t="s">
        <v>28777</v>
      </c>
      <c r="B46894" t="s">
        <v>9440</v>
      </c>
      <c r="C46894" t="s">
        <v>69</v>
      </c>
      <c r="D46894" t="s">
        <v>69</v>
      </c>
      <c r="E46894" t="s">
        <v>69</v>
      </c>
    </row>
    <row r="46895" spans="1:5" x14ac:dyDescent="0.25">
      <c r="A46895" t="s">
        <v>28778</v>
      </c>
      <c r="B46895" t="s">
        <v>9440</v>
      </c>
      <c r="D46895">
        <v>0</v>
      </c>
    </row>
    <row r="46896" spans="1:5" x14ac:dyDescent="0.25">
      <c r="A46896" t="s">
        <v>27787</v>
      </c>
      <c r="B46896" t="s">
        <v>9440</v>
      </c>
      <c r="C46896" t="s">
        <v>69</v>
      </c>
      <c r="D46896" t="s">
        <v>69</v>
      </c>
      <c r="E46896" t="s">
        <v>69</v>
      </c>
    </row>
    <row r="46897" spans="1:5" x14ac:dyDescent="0.25">
      <c r="A46897" t="s">
        <v>28779</v>
      </c>
      <c r="B46897" t="s">
        <v>9440</v>
      </c>
      <c r="C46897" t="s">
        <v>69</v>
      </c>
      <c r="D46897" t="s">
        <v>69</v>
      </c>
      <c r="E46897" t="s">
        <v>69</v>
      </c>
    </row>
    <row r="46898" spans="1:5" x14ac:dyDescent="0.25">
      <c r="A46898" t="s">
        <v>28780</v>
      </c>
      <c r="B46898" t="s">
        <v>9440</v>
      </c>
      <c r="C46898" t="s">
        <v>69</v>
      </c>
      <c r="D46898" t="s">
        <v>69</v>
      </c>
      <c r="E46898" t="s">
        <v>69</v>
      </c>
    </row>
    <row r="46899" spans="1:5" x14ac:dyDescent="0.25">
      <c r="A46899" t="s">
        <v>28781</v>
      </c>
      <c r="B46899" t="s">
        <v>9440</v>
      </c>
      <c r="C46899" t="s">
        <v>69</v>
      </c>
      <c r="D46899" t="s">
        <v>69</v>
      </c>
      <c r="E46899" t="s">
        <v>69</v>
      </c>
    </row>
    <row r="46900" spans="1:5" x14ac:dyDescent="0.25">
      <c r="A46900" t="s">
        <v>14561</v>
      </c>
      <c r="B46900" t="s">
        <v>9440</v>
      </c>
      <c r="C46900">
        <v>0</v>
      </c>
      <c r="D46900">
        <v>1</v>
      </c>
    </row>
    <row r="46901" spans="1:5" x14ac:dyDescent="0.25">
      <c r="A46901" t="s">
        <v>28782</v>
      </c>
      <c r="B46901" t="s">
        <v>9440</v>
      </c>
      <c r="D46901">
        <v>0</v>
      </c>
    </row>
    <row r="46902" spans="1:5" x14ac:dyDescent="0.25">
      <c r="A46902" t="s">
        <v>28782</v>
      </c>
      <c r="B46902" t="s">
        <v>9440</v>
      </c>
      <c r="C46902">
        <v>1</v>
      </c>
      <c r="D46902">
        <v>1</v>
      </c>
      <c r="E46902">
        <v>0</v>
      </c>
    </row>
    <row r="46903" spans="1:5" x14ac:dyDescent="0.25">
      <c r="A46903" t="s">
        <v>28783</v>
      </c>
      <c r="B46903" t="s">
        <v>9440</v>
      </c>
      <c r="D46903">
        <v>0</v>
      </c>
    </row>
    <row r="46904" spans="1:5" x14ac:dyDescent="0.25">
      <c r="A46904" t="s">
        <v>28784</v>
      </c>
      <c r="B46904" t="s">
        <v>9440</v>
      </c>
      <c r="C46904" t="s">
        <v>69</v>
      </c>
      <c r="D46904" t="s">
        <v>69</v>
      </c>
      <c r="E46904" t="s">
        <v>69</v>
      </c>
    </row>
    <row r="46905" spans="1:5" x14ac:dyDescent="0.25">
      <c r="A46905" t="s">
        <v>28785</v>
      </c>
      <c r="B46905" t="s">
        <v>9440</v>
      </c>
      <c r="C46905">
        <v>0</v>
      </c>
      <c r="D46905">
        <v>1</v>
      </c>
    </row>
    <row r="46906" spans="1:5" x14ac:dyDescent="0.25">
      <c r="A46906" t="s">
        <v>28786</v>
      </c>
      <c r="B46906" t="s">
        <v>9440</v>
      </c>
      <c r="C46906" t="s">
        <v>69</v>
      </c>
      <c r="D46906" t="s">
        <v>69</v>
      </c>
      <c r="E46906" t="s">
        <v>69</v>
      </c>
    </row>
    <row r="46907" spans="1:5" x14ac:dyDescent="0.25">
      <c r="A46907" t="s">
        <v>28786</v>
      </c>
      <c r="B46907" t="s">
        <v>9440</v>
      </c>
      <c r="C46907">
        <v>0</v>
      </c>
      <c r="D46907">
        <v>1</v>
      </c>
    </row>
    <row r="46908" spans="1:5" x14ac:dyDescent="0.25">
      <c r="A46908" t="s">
        <v>28787</v>
      </c>
      <c r="B46908" t="s">
        <v>9440</v>
      </c>
      <c r="C46908" t="s">
        <v>69</v>
      </c>
      <c r="D46908" t="s">
        <v>69</v>
      </c>
      <c r="E46908" t="s">
        <v>69</v>
      </c>
    </row>
    <row r="46909" spans="1:5" x14ac:dyDescent="0.25">
      <c r="A46909" t="s">
        <v>28788</v>
      </c>
      <c r="B46909" t="s">
        <v>9440</v>
      </c>
      <c r="D46909">
        <v>0</v>
      </c>
    </row>
    <row r="46910" spans="1:5" x14ac:dyDescent="0.25">
      <c r="A46910" t="s">
        <v>28789</v>
      </c>
      <c r="B46910" t="s">
        <v>9440</v>
      </c>
      <c r="D46910">
        <v>0</v>
      </c>
    </row>
    <row r="46911" spans="1:5" x14ac:dyDescent="0.25">
      <c r="A46911" t="s">
        <v>28790</v>
      </c>
      <c r="B46911" t="s">
        <v>9440</v>
      </c>
      <c r="C46911" t="s">
        <v>69</v>
      </c>
      <c r="D46911" t="s">
        <v>69</v>
      </c>
      <c r="E46911" t="s">
        <v>69</v>
      </c>
    </row>
    <row r="46912" spans="1:5" x14ac:dyDescent="0.25">
      <c r="A46912" t="s">
        <v>28791</v>
      </c>
      <c r="B46912" t="s">
        <v>9440</v>
      </c>
      <c r="C46912" t="s">
        <v>69</v>
      </c>
      <c r="D46912" t="s">
        <v>69</v>
      </c>
      <c r="E46912" t="s">
        <v>69</v>
      </c>
    </row>
    <row r="46913" spans="1:5" x14ac:dyDescent="0.25">
      <c r="A46913" t="s">
        <v>28792</v>
      </c>
      <c r="B46913" t="s">
        <v>9440</v>
      </c>
      <c r="C46913" t="s">
        <v>69</v>
      </c>
      <c r="D46913" t="s">
        <v>69</v>
      </c>
      <c r="E46913" t="s">
        <v>69</v>
      </c>
    </row>
    <row r="46914" spans="1:5" x14ac:dyDescent="0.25">
      <c r="A46914" t="s">
        <v>28793</v>
      </c>
      <c r="B46914" t="s">
        <v>9440</v>
      </c>
      <c r="D46914">
        <v>0</v>
      </c>
    </row>
    <row r="46915" spans="1:5" x14ac:dyDescent="0.25">
      <c r="A46915" t="s">
        <v>20063</v>
      </c>
      <c r="B46915" t="s">
        <v>9440</v>
      </c>
      <c r="D46915">
        <v>0</v>
      </c>
    </row>
    <row r="46916" spans="1:5" x14ac:dyDescent="0.25">
      <c r="A46916" t="s">
        <v>14625</v>
      </c>
      <c r="B46916" t="s">
        <v>9440</v>
      </c>
      <c r="D46916">
        <v>0</v>
      </c>
    </row>
    <row r="46917" spans="1:5" x14ac:dyDescent="0.25">
      <c r="A46917" t="s">
        <v>28794</v>
      </c>
      <c r="B46917" t="s">
        <v>9440</v>
      </c>
      <c r="C46917" t="s">
        <v>69</v>
      </c>
      <c r="D46917" t="s">
        <v>69</v>
      </c>
      <c r="E46917" t="s">
        <v>69</v>
      </c>
    </row>
    <row r="46918" spans="1:5" x14ac:dyDescent="0.25">
      <c r="A46918" t="s">
        <v>10649</v>
      </c>
      <c r="B46918" t="s">
        <v>9440</v>
      </c>
      <c r="C46918" t="s">
        <v>69</v>
      </c>
      <c r="D46918" t="s">
        <v>69</v>
      </c>
      <c r="E46918" t="s">
        <v>69</v>
      </c>
    </row>
    <row r="46919" spans="1:5" x14ac:dyDescent="0.25">
      <c r="A46919" t="s">
        <v>28795</v>
      </c>
      <c r="B46919" t="s">
        <v>9440</v>
      </c>
      <c r="C46919" t="s">
        <v>69</v>
      </c>
      <c r="D46919" t="s">
        <v>69</v>
      </c>
      <c r="E46919" t="s">
        <v>69</v>
      </c>
    </row>
    <row r="46920" spans="1:5" x14ac:dyDescent="0.25">
      <c r="A46920" t="s">
        <v>28796</v>
      </c>
      <c r="B46920" t="s">
        <v>9440</v>
      </c>
      <c r="C46920" t="s">
        <v>69</v>
      </c>
      <c r="D46920" t="s">
        <v>69</v>
      </c>
      <c r="E46920" t="s">
        <v>69</v>
      </c>
    </row>
    <row r="46921" spans="1:5" x14ac:dyDescent="0.25">
      <c r="A46921" t="s">
        <v>14691</v>
      </c>
      <c r="B46921" t="s">
        <v>9440</v>
      </c>
      <c r="C46921" t="s">
        <v>69</v>
      </c>
      <c r="D46921" t="s">
        <v>69</v>
      </c>
      <c r="E46921" t="s">
        <v>69</v>
      </c>
    </row>
    <row r="46922" spans="1:5" x14ac:dyDescent="0.25">
      <c r="A46922" t="s">
        <v>28797</v>
      </c>
      <c r="B46922" t="s">
        <v>9440</v>
      </c>
      <c r="C46922">
        <v>0</v>
      </c>
      <c r="D46922">
        <v>1</v>
      </c>
    </row>
    <row r="46923" spans="1:5" x14ac:dyDescent="0.25">
      <c r="A46923" t="s">
        <v>28798</v>
      </c>
      <c r="B46923" t="s">
        <v>9440</v>
      </c>
      <c r="C46923" t="s">
        <v>69</v>
      </c>
      <c r="D46923" t="s">
        <v>69</v>
      </c>
      <c r="E46923" t="s">
        <v>69</v>
      </c>
    </row>
    <row r="46924" spans="1:5" x14ac:dyDescent="0.25">
      <c r="A46924" t="s">
        <v>28799</v>
      </c>
      <c r="B46924" t="s">
        <v>9440</v>
      </c>
      <c r="C46924" t="s">
        <v>69</v>
      </c>
      <c r="D46924" t="s">
        <v>69</v>
      </c>
      <c r="E46924" t="s">
        <v>69</v>
      </c>
    </row>
    <row r="46925" spans="1:5" x14ac:dyDescent="0.25">
      <c r="A46925" t="s">
        <v>28800</v>
      </c>
      <c r="B46925" t="s">
        <v>9440</v>
      </c>
      <c r="C46925" t="s">
        <v>69</v>
      </c>
      <c r="D46925" t="s">
        <v>69</v>
      </c>
      <c r="E46925" t="s">
        <v>69</v>
      </c>
    </row>
    <row r="46926" spans="1:5" x14ac:dyDescent="0.25">
      <c r="A46926" t="s">
        <v>28801</v>
      </c>
      <c r="B46926" t="s">
        <v>9440</v>
      </c>
      <c r="C46926" t="s">
        <v>69</v>
      </c>
      <c r="D46926" t="s">
        <v>69</v>
      </c>
      <c r="E46926" t="s">
        <v>69</v>
      </c>
    </row>
    <row r="46927" spans="1:5" x14ac:dyDescent="0.25">
      <c r="A46927" t="s">
        <v>28802</v>
      </c>
      <c r="B46927" t="s">
        <v>9440</v>
      </c>
      <c r="C46927" t="s">
        <v>69</v>
      </c>
      <c r="D46927" t="s">
        <v>69</v>
      </c>
      <c r="E46927" t="s">
        <v>69</v>
      </c>
    </row>
    <row r="46928" spans="1:5" x14ac:dyDescent="0.25">
      <c r="A46928" t="s">
        <v>28803</v>
      </c>
      <c r="B46928" t="s">
        <v>9440</v>
      </c>
      <c r="C46928" t="s">
        <v>69</v>
      </c>
      <c r="D46928" t="s">
        <v>69</v>
      </c>
      <c r="E46928" t="s">
        <v>69</v>
      </c>
    </row>
    <row r="46929" spans="1:5" x14ac:dyDescent="0.25">
      <c r="A46929" t="s">
        <v>28804</v>
      </c>
      <c r="B46929" t="s">
        <v>9440</v>
      </c>
      <c r="D46929">
        <v>0</v>
      </c>
    </row>
    <row r="46930" spans="1:5" x14ac:dyDescent="0.25">
      <c r="A46930" t="s">
        <v>28805</v>
      </c>
      <c r="B46930" t="s">
        <v>9440</v>
      </c>
      <c r="C46930" t="s">
        <v>69</v>
      </c>
      <c r="D46930" t="s">
        <v>69</v>
      </c>
      <c r="E46930" t="s">
        <v>69</v>
      </c>
    </row>
    <row r="46931" spans="1:5" x14ac:dyDescent="0.25">
      <c r="A46931" t="s">
        <v>28806</v>
      </c>
      <c r="B46931" t="s">
        <v>9440</v>
      </c>
      <c r="D46931">
        <v>0</v>
      </c>
    </row>
    <row r="46932" spans="1:5" x14ac:dyDescent="0.25">
      <c r="A46932" t="s">
        <v>28807</v>
      </c>
      <c r="B46932" t="s">
        <v>9440</v>
      </c>
      <c r="D46932">
        <v>0</v>
      </c>
    </row>
    <row r="46933" spans="1:5" x14ac:dyDescent="0.25">
      <c r="A46933" t="s">
        <v>28808</v>
      </c>
      <c r="B46933" t="s">
        <v>9440</v>
      </c>
      <c r="C46933">
        <v>0</v>
      </c>
      <c r="D46933">
        <v>1</v>
      </c>
    </row>
    <row r="46934" spans="1:5" x14ac:dyDescent="0.25">
      <c r="A46934" t="s">
        <v>28809</v>
      </c>
      <c r="B46934" t="s">
        <v>9440</v>
      </c>
      <c r="D46934">
        <v>0</v>
      </c>
    </row>
    <row r="46935" spans="1:5" x14ac:dyDescent="0.25">
      <c r="A46935" t="s">
        <v>27639</v>
      </c>
      <c r="B46935" t="s">
        <v>9440</v>
      </c>
      <c r="D46935">
        <v>0</v>
      </c>
    </row>
    <row r="46936" spans="1:5" x14ac:dyDescent="0.25">
      <c r="A46936" t="s">
        <v>28810</v>
      </c>
      <c r="B46936" t="s">
        <v>9440</v>
      </c>
      <c r="C46936" t="s">
        <v>69</v>
      </c>
      <c r="D46936" t="s">
        <v>69</v>
      </c>
      <c r="E46936" t="s">
        <v>69</v>
      </c>
    </row>
    <row r="46937" spans="1:5" x14ac:dyDescent="0.25">
      <c r="A46937" t="s">
        <v>28811</v>
      </c>
      <c r="B46937" t="s">
        <v>9440</v>
      </c>
      <c r="C46937" t="s">
        <v>69</v>
      </c>
      <c r="D46937" t="s">
        <v>69</v>
      </c>
      <c r="E46937" t="s">
        <v>69</v>
      </c>
    </row>
    <row r="46938" spans="1:5" x14ac:dyDescent="0.25">
      <c r="A46938" t="s">
        <v>28812</v>
      </c>
      <c r="B46938" t="s">
        <v>9440</v>
      </c>
      <c r="D46938">
        <v>0</v>
      </c>
    </row>
    <row r="46939" spans="1:5" x14ac:dyDescent="0.25">
      <c r="A46939" t="s">
        <v>28813</v>
      </c>
      <c r="B46939" t="s">
        <v>9440</v>
      </c>
      <c r="D46939">
        <v>0</v>
      </c>
    </row>
    <row r="46940" spans="1:5" x14ac:dyDescent="0.25">
      <c r="A46940" t="s">
        <v>28814</v>
      </c>
      <c r="B46940" t="s">
        <v>9440</v>
      </c>
      <c r="C46940">
        <v>0</v>
      </c>
      <c r="D46940">
        <v>1</v>
      </c>
    </row>
    <row r="46941" spans="1:5" x14ac:dyDescent="0.25">
      <c r="A46941" t="s">
        <v>28815</v>
      </c>
      <c r="B46941" t="s">
        <v>9440</v>
      </c>
      <c r="C46941">
        <v>0</v>
      </c>
      <c r="D46941">
        <v>1</v>
      </c>
    </row>
    <row r="46942" spans="1:5" x14ac:dyDescent="0.25">
      <c r="A46942" t="s">
        <v>28816</v>
      </c>
      <c r="B46942" t="s">
        <v>9440</v>
      </c>
      <c r="C46942" t="s">
        <v>69</v>
      </c>
      <c r="D46942" t="s">
        <v>69</v>
      </c>
      <c r="E46942" t="s">
        <v>69</v>
      </c>
    </row>
    <row r="46943" spans="1:5" x14ac:dyDescent="0.25">
      <c r="A46943" t="s">
        <v>28816</v>
      </c>
      <c r="B46943" t="s">
        <v>9440</v>
      </c>
      <c r="D46943">
        <v>0</v>
      </c>
    </row>
    <row r="46944" spans="1:5" x14ac:dyDescent="0.25">
      <c r="A46944" t="s">
        <v>28817</v>
      </c>
      <c r="B46944" t="s">
        <v>9440</v>
      </c>
      <c r="C46944" t="s">
        <v>69</v>
      </c>
      <c r="D46944" t="s">
        <v>69</v>
      </c>
      <c r="E46944" t="s">
        <v>69</v>
      </c>
    </row>
    <row r="46945" spans="1:5" x14ac:dyDescent="0.25">
      <c r="A46945" t="s">
        <v>28818</v>
      </c>
      <c r="B46945" t="s">
        <v>9440</v>
      </c>
      <c r="C46945" t="s">
        <v>69</v>
      </c>
      <c r="D46945" t="s">
        <v>69</v>
      </c>
      <c r="E46945" t="s">
        <v>69</v>
      </c>
    </row>
    <row r="46946" spans="1:5" x14ac:dyDescent="0.25">
      <c r="A46946" t="s">
        <v>28819</v>
      </c>
      <c r="B46946" t="s">
        <v>9440</v>
      </c>
      <c r="C46946">
        <v>1</v>
      </c>
      <c r="D46946">
        <v>1</v>
      </c>
      <c r="E46946">
        <v>0</v>
      </c>
    </row>
    <row r="46947" spans="1:5" x14ac:dyDescent="0.25">
      <c r="A46947" t="s">
        <v>28820</v>
      </c>
      <c r="B46947" t="s">
        <v>9440</v>
      </c>
      <c r="C46947">
        <v>0</v>
      </c>
      <c r="D46947">
        <v>1</v>
      </c>
    </row>
    <row r="46948" spans="1:5" x14ac:dyDescent="0.25">
      <c r="A46948" t="s">
        <v>28820</v>
      </c>
      <c r="B46948" t="s">
        <v>9440</v>
      </c>
      <c r="C46948" t="s">
        <v>69</v>
      </c>
      <c r="D46948" t="s">
        <v>69</v>
      </c>
      <c r="E46948" t="s">
        <v>69</v>
      </c>
    </row>
    <row r="46949" spans="1:5" x14ac:dyDescent="0.25">
      <c r="A46949" t="s">
        <v>28821</v>
      </c>
      <c r="B46949" t="s">
        <v>9440</v>
      </c>
      <c r="C46949">
        <v>0</v>
      </c>
      <c r="D46949">
        <v>1</v>
      </c>
    </row>
    <row r="46950" spans="1:5" x14ac:dyDescent="0.25">
      <c r="A46950" t="s">
        <v>28822</v>
      </c>
      <c r="B46950" t="s">
        <v>9440</v>
      </c>
      <c r="C46950">
        <v>0</v>
      </c>
      <c r="D46950">
        <v>1</v>
      </c>
    </row>
    <row r="46951" spans="1:5" x14ac:dyDescent="0.25">
      <c r="A46951" t="s">
        <v>28823</v>
      </c>
      <c r="B46951" t="s">
        <v>9440</v>
      </c>
      <c r="C46951" t="s">
        <v>69</v>
      </c>
      <c r="D46951" t="s">
        <v>69</v>
      </c>
      <c r="E46951" t="s">
        <v>69</v>
      </c>
    </row>
    <row r="46952" spans="1:5" x14ac:dyDescent="0.25">
      <c r="A46952" t="s">
        <v>28824</v>
      </c>
      <c r="B46952" t="s">
        <v>9440</v>
      </c>
      <c r="D46952">
        <v>0</v>
      </c>
    </row>
    <row r="46953" spans="1:5" x14ac:dyDescent="0.25">
      <c r="A46953" t="s">
        <v>28825</v>
      </c>
      <c r="B46953" t="s">
        <v>9440</v>
      </c>
      <c r="D46953">
        <v>0</v>
      </c>
    </row>
    <row r="46954" spans="1:5" x14ac:dyDescent="0.25">
      <c r="A46954" t="s">
        <v>28826</v>
      </c>
      <c r="B46954" t="s">
        <v>9440</v>
      </c>
      <c r="C46954">
        <v>1</v>
      </c>
      <c r="D46954">
        <v>1</v>
      </c>
      <c r="E46954">
        <v>0</v>
      </c>
    </row>
    <row r="46955" spans="1:5" x14ac:dyDescent="0.25">
      <c r="A46955" t="s">
        <v>28827</v>
      </c>
      <c r="B46955" t="s">
        <v>9440</v>
      </c>
      <c r="C46955" t="s">
        <v>69</v>
      </c>
      <c r="D46955" t="s">
        <v>69</v>
      </c>
      <c r="E46955" t="s">
        <v>69</v>
      </c>
    </row>
    <row r="46956" spans="1:5" x14ac:dyDescent="0.25">
      <c r="A46956" t="s">
        <v>28828</v>
      </c>
      <c r="B46956" t="s">
        <v>9440</v>
      </c>
      <c r="C46956">
        <v>0</v>
      </c>
      <c r="D46956">
        <v>1</v>
      </c>
    </row>
    <row r="46957" spans="1:5" x14ac:dyDescent="0.25">
      <c r="A46957" t="s">
        <v>28829</v>
      </c>
      <c r="B46957" t="s">
        <v>9440</v>
      </c>
      <c r="C46957" t="s">
        <v>69</v>
      </c>
      <c r="D46957" t="s">
        <v>69</v>
      </c>
      <c r="E46957" t="s">
        <v>69</v>
      </c>
    </row>
    <row r="46958" spans="1:5" x14ac:dyDescent="0.25">
      <c r="A46958" t="s">
        <v>28830</v>
      </c>
      <c r="B46958" t="s">
        <v>9440</v>
      </c>
      <c r="C46958" t="s">
        <v>69</v>
      </c>
      <c r="D46958" t="s">
        <v>69</v>
      </c>
      <c r="E46958" t="s">
        <v>69</v>
      </c>
    </row>
    <row r="46959" spans="1:5" x14ac:dyDescent="0.25">
      <c r="A46959" t="s">
        <v>28831</v>
      </c>
      <c r="B46959" t="s">
        <v>9440</v>
      </c>
      <c r="C46959" t="s">
        <v>69</v>
      </c>
      <c r="D46959" t="s">
        <v>69</v>
      </c>
      <c r="E46959" t="s">
        <v>69</v>
      </c>
    </row>
    <row r="46960" spans="1:5" x14ac:dyDescent="0.25">
      <c r="A46960" t="s">
        <v>28832</v>
      </c>
      <c r="B46960" t="s">
        <v>9440</v>
      </c>
      <c r="C46960" t="s">
        <v>69</v>
      </c>
      <c r="D46960" t="s">
        <v>69</v>
      </c>
      <c r="E46960" t="s">
        <v>69</v>
      </c>
    </row>
    <row r="46961" spans="1:5" x14ac:dyDescent="0.25">
      <c r="A46961" t="s">
        <v>28833</v>
      </c>
      <c r="B46961" t="s">
        <v>9440</v>
      </c>
      <c r="D46961">
        <v>0</v>
      </c>
    </row>
    <row r="46962" spans="1:5" x14ac:dyDescent="0.25">
      <c r="A46962" t="s">
        <v>28834</v>
      </c>
      <c r="B46962" t="s">
        <v>9440</v>
      </c>
      <c r="C46962" t="s">
        <v>69</v>
      </c>
      <c r="D46962" t="s">
        <v>69</v>
      </c>
      <c r="E46962" t="s">
        <v>69</v>
      </c>
    </row>
    <row r="46963" spans="1:5" x14ac:dyDescent="0.25">
      <c r="A46963" t="s">
        <v>28024</v>
      </c>
      <c r="B46963" t="s">
        <v>9440</v>
      </c>
      <c r="C46963">
        <v>1</v>
      </c>
      <c r="D46963">
        <v>1</v>
      </c>
      <c r="E46963">
        <v>0</v>
      </c>
    </row>
    <row r="46964" spans="1:5" x14ac:dyDescent="0.25">
      <c r="A46964" t="s">
        <v>28835</v>
      </c>
      <c r="B46964" t="s">
        <v>9440</v>
      </c>
      <c r="D46964">
        <v>0</v>
      </c>
    </row>
    <row r="46965" spans="1:5" x14ac:dyDescent="0.25">
      <c r="A46965" t="s">
        <v>28836</v>
      </c>
      <c r="B46965" t="s">
        <v>9440</v>
      </c>
      <c r="C46965" t="s">
        <v>69</v>
      </c>
      <c r="D46965" t="s">
        <v>69</v>
      </c>
      <c r="E46965" t="s">
        <v>69</v>
      </c>
    </row>
    <row r="46966" spans="1:5" x14ac:dyDescent="0.25">
      <c r="A46966" t="s">
        <v>28837</v>
      </c>
      <c r="B46966" t="s">
        <v>9440</v>
      </c>
      <c r="C46966" t="s">
        <v>69</v>
      </c>
      <c r="D46966" t="s">
        <v>69</v>
      </c>
      <c r="E46966" t="s">
        <v>69</v>
      </c>
    </row>
    <row r="46967" spans="1:5" x14ac:dyDescent="0.25">
      <c r="A46967" t="s">
        <v>28838</v>
      </c>
      <c r="B46967" t="s">
        <v>9440</v>
      </c>
      <c r="C46967">
        <v>1</v>
      </c>
      <c r="D46967">
        <v>1</v>
      </c>
      <c r="E46967">
        <v>1</v>
      </c>
    </row>
    <row r="46968" spans="1:5" x14ac:dyDescent="0.25">
      <c r="A46968" t="s">
        <v>28248</v>
      </c>
      <c r="B46968" t="s">
        <v>9440</v>
      </c>
      <c r="D46968">
        <v>0</v>
      </c>
    </row>
    <row r="46969" spans="1:5" x14ac:dyDescent="0.25">
      <c r="A46969" t="s">
        <v>28839</v>
      </c>
      <c r="B46969" t="s">
        <v>9440</v>
      </c>
      <c r="C46969" t="s">
        <v>69</v>
      </c>
      <c r="D46969" t="s">
        <v>69</v>
      </c>
      <c r="E46969" t="s">
        <v>69</v>
      </c>
    </row>
    <row r="46970" spans="1:5" x14ac:dyDescent="0.25">
      <c r="A46970" t="s">
        <v>15022</v>
      </c>
      <c r="B46970" t="s">
        <v>9440</v>
      </c>
      <c r="C46970" t="s">
        <v>69</v>
      </c>
      <c r="D46970" t="s">
        <v>69</v>
      </c>
      <c r="E46970" t="s">
        <v>69</v>
      </c>
    </row>
    <row r="46971" spans="1:5" x14ac:dyDescent="0.25">
      <c r="A46971" t="s">
        <v>28840</v>
      </c>
      <c r="B46971" t="s">
        <v>9440</v>
      </c>
      <c r="C46971">
        <v>0</v>
      </c>
      <c r="D46971">
        <v>1</v>
      </c>
    </row>
    <row r="46972" spans="1:5" x14ac:dyDescent="0.25">
      <c r="A46972" t="s">
        <v>28330</v>
      </c>
      <c r="B46972" t="s">
        <v>9440</v>
      </c>
      <c r="C46972" t="s">
        <v>69</v>
      </c>
      <c r="D46972" t="s">
        <v>69</v>
      </c>
      <c r="E46972" t="s">
        <v>69</v>
      </c>
    </row>
    <row r="46973" spans="1:5" x14ac:dyDescent="0.25">
      <c r="A46973" t="s">
        <v>28841</v>
      </c>
      <c r="B46973" t="s">
        <v>9440</v>
      </c>
      <c r="C46973" t="s">
        <v>69</v>
      </c>
      <c r="D46973" t="s">
        <v>69</v>
      </c>
      <c r="E46973" t="s">
        <v>69</v>
      </c>
    </row>
    <row r="46974" spans="1:5" x14ac:dyDescent="0.25">
      <c r="A46974" t="s">
        <v>28842</v>
      </c>
      <c r="B46974" t="s">
        <v>9440</v>
      </c>
      <c r="D46974">
        <v>0</v>
      </c>
    </row>
    <row r="46975" spans="1:5" x14ac:dyDescent="0.25">
      <c r="A46975" t="s">
        <v>28843</v>
      </c>
      <c r="B46975" t="s">
        <v>9440</v>
      </c>
      <c r="C46975">
        <v>1</v>
      </c>
      <c r="D46975">
        <v>1</v>
      </c>
      <c r="E46975">
        <v>0</v>
      </c>
    </row>
    <row r="46976" spans="1:5" x14ac:dyDescent="0.25">
      <c r="A46976" t="s">
        <v>28844</v>
      </c>
      <c r="B46976" t="s">
        <v>9440</v>
      </c>
      <c r="D46976">
        <v>0</v>
      </c>
    </row>
    <row r="46977" spans="1:5" x14ac:dyDescent="0.25">
      <c r="A46977" t="s">
        <v>28845</v>
      </c>
      <c r="B46977" t="s">
        <v>9440</v>
      </c>
      <c r="C46977" t="s">
        <v>69</v>
      </c>
      <c r="D46977" t="s">
        <v>69</v>
      </c>
      <c r="E46977" t="s">
        <v>69</v>
      </c>
    </row>
    <row r="46978" spans="1:5" x14ac:dyDescent="0.25">
      <c r="A46978" t="s">
        <v>28846</v>
      </c>
      <c r="B46978" t="s">
        <v>9440</v>
      </c>
      <c r="D46978">
        <v>0</v>
      </c>
    </row>
    <row r="46979" spans="1:5" x14ac:dyDescent="0.25">
      <c r="A46979" t="s">
        <v>28847</v>
      </c>
      <c r="B46979" t="s">
        <v>9440</v>
      </c>
      <c r="D46979">
        <v>0</v>
      </c>
    </row>
    <row r="46980" spans="1:5" x14ac:dyDescent="0.25">
      <c r="A46980" t="s">
        <v>28848</v>
      </c>
      <c r="B46980" t="s">
        <v>9440</v>
      </c>
      <c r="C46980" t="s">
        <v>69</v>
      </c>
      <c r="D46980" t="s">
        <v>69</v>
      </c>
      <c r="E46980" t="s">
        <v>69</v>
      </c>
    </row>
    <row r="46981" spans="1:5" x14ac:dyDescent="0.25">
      <c r="A46981" t="s">
        <v>28849</v>
      </c>
      <c r="B46981" t="s">
        <v>9440</v>
      </c>
      <c r="C46981" t="s">
        <v>69</v>
      </c>
      <c r="D46981" t="s">
        <v>69</v>
      </c>
      <c r="E46981" t="s">
        <v>69</v>
      </c>
    </row>
    <row r="46982" spans="1:5" x14ac:dyDescent="0.25">
      <c r="A46982" t="s">
        <v>28850</v>
      </c>
      <c r="B46982" t="s">
        <v>9440</v>
      </c>
      <c r="D46982">
        <v>0</v>
      </c>
    </row>
    <row r="46983" spans="1:5" x14ac:dyDescent="0.25">
      <c r="A46983" t="s">
        <v>28851</v>
      </c>
      <c r="B46983" t="s">
        <v>9440</v>
      </c>
      <c r="D46983">
        <v>0</v>
      </c>
    </row>
    <row r="46984" spans="1:5" x14ac:dyDescent="0.25">
      <c r="A46984" t="s">
        <v>28852</v>
      </c>
      <c r="B46984" t="s">
        <v>9440</v>
      </c>
      <c r="C46984" t="s">
        <v>69</v>
      </c>
      <c r="D46984" t="s">
        <v>69</v>
      </c>
      <c r="E46984" t="s">
        <v>69</v>
      </c>
    </row>
    <row r="46985" spans="1:5" x14ac:dyDescent="0.25">
      <c r="A46985" t="s">
        <v>28853</v>
      </c>
      <c r="B46985" t="s">
        <v>9440</v>
      </c>
      <c r="C46985">
        <v>0</v>
      </c>
      <c r="D46985">
        <v>1</v>
      </c>
    </row>
    <row r="46986" spans="1:5" x14ac:dyDescent="0.25">
      <c r="A46986" t="s">
        <v>28854</v>
      </c>
      <c r="B46986" t="s">
        <v>9440</v>
      </c>
      <c r="C46986" t="s">
        <v>69</v>
      </c>
      <c r="D46986" t="s">
        <v>69</v>
      </c>
      <c r="E46986" t="s">
        <v>69</v>
      </c>
    </row>
    <row r="46987" spans="1:5" x14ac:dyDescent="0.25">
      <c r="A46987" t="s">
        <v>28855</v>
      </c>
      <c r="B46987" t="s">
        <v>9440</v>
      </c>
      <c r="D46987">
        <v>0</v>
      </c>
    </row>
    <row r="46988" spans="1:5" x14ac:dyDescent="0.25">
      <c r="A46988" t="s">
        <v>28856</v>
      </c>
      <c r="B46988" t="s">
        <v>9440</v>
      </c>
      <c r="C46988" t="s">
        <v>69</v>
      </c>
      <c r="D46988" t="s">
        <v>69</v>
      </c>
      <c r="E46988" t="s">
        <v>69</v>
      </c>
    </row>
    <row r="46989" spans="1:5" x14ac:dyDescent="0.25">
      <c r="A46989" t="s">
        <v>28857</v>
      </c>
      <c r="B46989" t="s">
        <v>9440</v>
      </c>
      <c r="C46989" t="s">
        <v>69</v>
      </c>
      <c r="D46989" t="s">
        <v>69</v>
      </c>
      <c r="E46989" t="s">
        <v>69</v>
      </c>
    </row>
    <row r="46990" spans="1:5" x14ac:dyDescent="0.25">
      <c r="A46990" t="s">
        <v>28858</v>
      </c>
      <c r="B46990" t="s">
        <v>9440</v>
      </c>
      <c r="C46990" t="s">
        <v>69</v>
      </c>
      <c r="D46990" t="s">
        <v>69</v>
      </c>
      <c r="E46990" t="s">
        <v>69</v>
      </c>
    </row>
    <row r="46991" spans="1:5" x14ac:dyDescent="0.25">
      <c r="A46991" t="s">
        <v>28859</v>
      </c>
      <c r="B46991" t="s">
        <v>9440</v>
      </c>
      <c r="C46991">
        <v>1</v>
      </c>
      <c r="D46991">
        <v>1</v>
      </c>
      <c r="E46991">
        <v>1</v>
      </c>
    </row>
    <row r="46992" spans="1:5" x14ac:dyDescent="0.25">
      <c r="A46992" t="s">
        <v>15163</v>
      </c>
      <c r="B46992" t="s">
        <v>9440</v>
      </c>
      <c r="D46992">
        <v>0</v>
      </c>
    </row>
    <row r="46993" spans="1:5" x14ac:dyDescent="0.25">
      <c r="A46993" t="s">
        <v>15163</v>
      </c>
      <c r="B46993" t="s">
        <v>9440</v>
      </c>
      <c r="C46993" t="s">
        <v>69</v>
      </c>
      <c r="D46993" t="s">
        <v>69</v>
      </c>
      <c r="E46993" t="s">
        <v>69</v>
      </c>
    </row>
    <row r="46994" spans="1:5" x14ac:dyDescent="0.25">
      <c r="A46994" t="s">
        <v>28860</v>
      </c>
      <c r="B46994" t="s">
        <v>9440</v>
      </c>
      <c r="C46994">
        <v>1</v>
      </c>
      <c r="D46994">
        <v>1</v>
      </c>
      <c r="E46994">
        <v>1</v>
      </c>
    </row>
    <row r="46995" spans="1:5" x14ac:dyDescent="0.25">
      <c r="A46995" t="s">
        <v>15170</v>
      </c>
      <c r="B46995" t="s">
        <v>9440</v>
      </c>
      <c r="D46995">
        <v>0</v>
      </c>
    </row>
    <row r="46996" spans="1:5" x14ac:dyDescent="0.25">
      <c r="A46996" t="s">
        <v>28269</v>
      </c>
      <c r="B46996" t="s">
        <v>9440</v>
      </c>
      <c r="C46996" t="s">
        <v>69</v>
      </c>
      <c r="D46996" t="s">
        <v>69</v>
      </c>
      <c r="E46996" t="s">
        <v>69</v>
      </c>
    </row>
    <row r="46997" spans="1:5" x14ac:dyDescent="0.25">
      <c r="A46997" t="s">
        <v>28269</v>
      </c>
      <c r="B46997" t="s">
        <v>9440</v>
      </c>
      <c r="C46997" t="s">
        <v>69</v>
      </c>
      <c r="D46997" t="s">
        <v>69</v>
      </c>
      <c r="E46997" t="s">
        <v>69</v>
      </c>
    </row>
    <row r="46998" spans="1:5" x14ac:dyDescent="0.25">
      <c r="A46998" t="s">
        <v>28269</v>
      </c>
      <c r="B46998" t="s">
        <v>9440</v>
      </c>
      <c r="C46998" t="s">
        <v>69</v>
      </c>
      <c r="D46998" t="s">
        <v>69</v>
      </c>
      <c r="E46998" t="s">
        <v>69</v>
      </c>
    </row>
    <row r="46999" spans="1:5" x14ac:dyDescent="0.25">
      <c r="A46999" t="s">
        <v>15195</v>
      </c>
      <c r="B46999" t="s">
        <v>9440</v>
      </c>
      <c r="D46999">
        <v>0</v>
      </c>
    </row>
    <row r="47000" spans="1:5" x14ac:dyDescent="0.25">
      <c r="A47000" t="s">
        <v>28861</v>
      </c>
      <c r="B47000" t="s">
        <v>9440</v>
      </c>
      <c r="C47000" t="s">
        <v>69</v>
      </c>
      <c r="D47000" t="s">
        <v>69</v>
      </c>
      <c r="E47000" t="s">
        <v>69</v>
      </c>
    </row>
    <row r="47001" spans="1:5" x14ac:dyDescent="0.25">
      <c r="A47001" t="s">
        <v>28862</v>
      </c>
      <c r="B47001" t="s">
        <v>9440</v>
      </c>
      <c r="C47001">
        <v>0</v>
      </c>
      <c r="D47001">
        <v>1</v>
      </c>
    </row>
    <row r="47002" spans="1:5" x14ac:dyDescent="0.25">
      <c r="A47002" t="s">
        <v>21185</v>
      </c>
      <c r="B47002" t="s">
        <v>9440</v>
      </c>
      <c r="D47002">
        <v>0</v>
      </c>
    </row>
    <row r="47003" spans="1:5" x14ac:dyDescent="0.25">
      <c r="A47003" t="s">
        <v>15226</v>
      </c>
      <c r="B47003" t="s">
        <v>9440</v>
      </c>
      <c r="D47003">
        <v>0</v>
      </c>
    </row>
    <row r="47004" spans="1:5" x14ac:dyDescent="0.25">
      <c r="A47004" t="s">
        <v>28863</v>
      </c>
      <c r="B47004" t="s">
        <v>9440</v>
      </c>
      <c r="C47004" t="s">
        <v>69</v>
      </c>
      <c r="D47004" t="s">
        <v>69</v>
      </c>
      <c r="E47004" t="s">
        <v>69</v>
      </c>
    </row>
    <row r="47005" spans="1:5" x14ac:dyDescent="0.25">
      <c r="A47005" t="s">
        <v>8940</v>
      </c>
      <c r="B47005" t="s">
        <v>9440</v>
      </c>
      <c r="C47005" t="s">
        <v>69</v>
      </c>
      <c r="D47005" t="s">
        <v>69</v>
      </c>
      <c r="E47005" t="s">
        <v>69</v>
      </c>
    </row>
    <row r="47006" spans="1:5" x14ac:dyDescent="0.25">
      <c r="A47006" t="s">
        <v>10702</v>
      </c>
      <c r="B47006" t="s">
        <v>9440</v>
      </c>
      <c r="D47006">
        <v>0</v>
      </c>
    </row>
    <row r="47007" spans="1:5" x14ac:dyDescent="0.25">
      <c r="A47007" t="s">
        <v>10702</v>
      </c>
      <c r="B47007" t="s">
        <v>9440</v>
      </c>
      <c r="D47007">
        <v>0</v>
      </c>
    </row>
    <row r="47008" spans="1:5" x14ac:dyDescent="0.25">
      <c r="A47008" t="s">
        <v>10702</v>
      </c>
      <c r="B47008" t="s">
        <v>9440</v>
      </c>
      <c r="D47008">
        <v>0</v>
      </c>
    </row>
    <row r="47009" spans="1:5" x14ac:dyDescent="0.25">
      <c r="A47009" t="s">
        <v>3301</v>
      </c>
      <c r="B47009" t="s">
        <v>9440</v>
      </c>
      <c r="D47009">
        <v>0</v>
      </c>
    </row>
    <row r="47010" spans="1:5" x14ac:dyDescent="0.25">
      <c r="A47010" t="s">
        <v>28269</v>
      </c>
      <c r="B47010" t="s">
        <v>9440</v>
      </c>
      <c r="C47010" t="s">
        <v>69</v>
      </c>
      <c r="D47010" t="s">
        <v>69</v>
      </c>
      <c r="E47010" t="s">
        <v>69</v>
      </c>
    </row>
    <row r="47011" spans="1:5" x14ac:dyDescent="0.25">
      <c r="A47011" t="s">
        <v>28269</v>
      </c>
      <c r="B47011" t="s">
        <v>9440</v>
      </c>
      <c r="C47011">
        <v>0</v>
      </c>
      <c r="D47011">
        <v>1</v>
      </c>
    </row>
    <row r="47012" spans="1:5" x14ac:dyDescent="0.25">
      <c r="A47012" t="s">
        <v>28864</v>
      </c>
      <c r="B47012" t="s">
        <v>9440</v>
      </c>
      <c r="C47012" t="s">
        <v>69</v>
      </c>
      <c r="D47012" t="s">
        <v>69</v>
      </c>
      <c r="E47012" t="s">
        <v>69</v>
      </c>
    </row>
    <row r="47013" spans="1:5" x14ac:dyDescent="0.25">
      <c r="A47013" t="s">
        <v>28865</v>
      </c>
      <c r="B47013" t="s">
        <v>9440</v>
      </c>
      <c r="C47013" t="s">
        <v>69</v>
      </c>
      <c r="D47013" t="s">
        <v>69</v>
      </c>
      <c r="E47013" t="s">
        <v>69</v>
      </c>
    </row>
    <row r="47014" spans="1:5" x14ac:dyDescent="0.25">
      <c r="A47014" t="s">
        <v>28866</v>
      </c>
      <c r="B47014" t="s">
        <v>9440</v>
      </c>
      <c r="C47014" t="s">
        <v>69</v>
      </c>
      <c r="D47014" t="s">
        <v>69</v>
      </c>
      <c r="E47014" t="s">
        <v>69</v>
      </c>
    </row>
    <row r="47015" spans="1:5" x14ac:dyDescent="0.25">
      <c r="A47015" t="s">
        <v>28867</v>
      </c>
      <c r="B47015" t="s">
        <v>9440</v>
      </c>
      <c r="C47015">
        <v>0</v>
      </c>
      <c r="D47015">
        <v>1</v>
      </c>
    </row>
    <row r="47016" spans="1:5" x14ac:dyDescent="0.25">
      <c r="A47016" t="s">
        <v>28868</v>
      </c>
      <c r="B47016" t="s">
        <v>9440</v>
      </c>
      <c r="D47016">
        <v>0</v>
      </c>
    </row>
    <row r="47017" spans="1:5" x14ac:dyDescent="0.25">
      <c r="A47017" t="s">
        <v>28302</v>
      </c>
      <c r="B47017" t="s">
        <v>9440</v>
      </c>
      <c r="C47017" t="s">
        <v>69</v>
      </c>
      <c r="D47017" t="s">
        <v>69</v>
      </c>
      <c r="E47017" t="s">
        <v>69</v>
      </c>
    </row>
    <row r="47018" spans="1:5" x14ac:dyDescent="0.25">
      <c r="A47018" t="s">
        <v>28302</v>
      </c>
      <c r="B47018" t="s">
        <v>9440</v>
      </c>
      <c r="D47018">
        <v>0</v>
      </c>
    </row>
    <row r="47019" spans="1:5" x14ac:dyDescent="0.25">
      <c r="A47019" t="s">
        <v>28869</v>
      </c>
      <c r="B47019" t="s">
        <v>9440</v>
      </c>
      <c r="D47019">
        <v>0</v>
      </c>
    </row>
    <row r="47020" spans="1:5" x14ac:dyDescent="0.25">
      <c r="A47020" t="s">
        <v>28870</v>
      </c>
      <c r="B47020" t="s">
        <v>9440</v>
      </c>
      <c r="C47020" t="s">
        <v>69</v>
      </c>
      <c r="D47020" t="s">
        <v>69</v>
      </c>
      <c r="E47020" t="s">
        <v>69</v>
      </c>
    </row>
    <row r="47021" spans="1:5" x14ac:dyDescent="0.25">
      <c r="A47021" t="s">
        <v>28416</v>
      </c>
      <c r="B47021" t="s">
        <v>9440</v>
      </c>
      <c r="C47021">
        <v>1</v>
      </c>
      <c r="D47021">
        <v>1</v>
      </c>
      <c r="E47021">
        <v>0</v>
      </c>
    </row>
    <row r="47022" spans="1:5" x14ac:dyDescent="0.25">
      <c r="A47022" t="s">
        <v>28392</v>
      </c>
      <c r="B47022" t="s">
        <v>9440</v>
      </c>
      <c r="C47022">
        <v>1</v>
      </c>
      <c r="D47022">
        <v>1</v>
      </c>
      <c r="E47022">
        <v>0</v>
      </c>
    </row>
    <row r="47023" spans="1:5" x14ac:dyDescent="0.25">
      <c r="A47023" t="s">
        <v>28871</v>
      </c>
      <c r="B47023" t="s">
        <v>9440</v>
      </c>
      <c r="C47023" t="s">
        <v>69</v>
      </c>
      <c r="D47023" t="s">
        <v>69</v>
      </c>
      <c r="E47023" t="s">
        <v>69</v>
      </c>
    </row>
    <row r="47024" spans="1:5" x14ac:dyDescent="0.25">
      <c r="A47024" t="s">
        <v>28872</v>
      </c>
      <c r="B47024" t="s">
        <v>9440</v>
      </c>
      <c r="D47024">
        <v>0</v>
      </c>
    </row>
    <row r="47025" spans="1:5" x14ac:dyDescent="0.25">
      <c r="A47025" t="s">
        <v>28873</v>
      </c>
      <c r="B47025" t="s">
        <v>9440</v>
      </c>
      <c r="D47025">
        <v>0</v>
      </c>
    </row>
    <row r="47026" spans="1:5" x14ac:dyDescent="0.25">
      <c r="A47026" t="s">
        <v>28874</v>
      </c>
      <c r="B47026" t="s">
        <v>9440</v>
      </c>
      <c r="C47026" t="s">
        <v>69</v>
      </c>
      <c r="D47026" t="s">
        <v>69</v>
      </c>
      <c r="E47026" t="s">
        <v>69</v>
      </c>
    </row>
    <row r="47027" spans="1:5" x14ac:dyDescent="0.25">
      <c r="A47027" t="s">
        <v>28875</v>
      </c>
      <c r="B47027" t="s">
        <v>9440</v>
      </c>
      <c r="C47027">
        <v>0</v>
      </c>
      <c r="D47027">
        <v>1</v>
      </c>
    </row>
    <row r="47028" spans="1:5" x14ac:dyDescent="0.25">
      <c r="A47028" t="s">
        <v>28876</v>
      </c>
      <c r="B47028" t="s">
        <v>9440</v>
      </c>
      <c r="D47028">
        <v>0</v>
      </c>
    </row>
    <row r="47029" spans="1:5" x14ac:dyDescent="0.25">
      <c r="A47029" t="s">
        <v>28877</v>
      </c>
      <c r="B47029" t="s">
        <v>9440</v>
      </c>
      <c r="D47029">
        <v>0</v>
      </c>
    </row>
    <row r="47030" spans="1:5" x14ac:dyDescent="0.25">
      <c r="A47030" t="s">
        <v>28878</v>
      </c>
      <c r="B47030" t="s">
        <v>9440</v>
      </c>
      <c r="C47030" t="s">
        <v>69</v>
      </c>
      <c r="D47030" t="s">
        <v>69</v>
      </c>
      <c r="E47030" t="s">
        <v>69</v>
      </c>
    </row>
    <row r="47031" spans="1:5" x14ac:dyDescent="0.25">
      <c r="A47031" t="s">
        <v>10612</v>
      </c>
      <c r="B47031" t="s">
        <v>9440</v>
      </c>
      <c r="C47031">
        <v>1</v>
      </c>
      <c r="D47031">
        <v>1</v>
      </c>
      <c r="E47031">
        <v>0</v>
      </c>
    </row>
    <row r="47032" spans="1:5" x14ac:dyDescent="0.25">
      <c r="A47032" t="s">
        <v>28879</v>
      </c>
      <c r="B47032" t="s">
        <v>9440</v>
      </c>
      <c r="C47032" t="s">
        <v>69</v>
      </c>
      <c r="D47032" t="s">
        <v>69</v>
      </c>
      <c r="E47032" t="s">
        <v>69</v>
      </c>
    </row>
    <row r="47033" spans="1:5" x14ac:dyDescent="0.25">
      <c r="A47033" t="s">
        <v>28880</v>
      </c>
      <c r="B47033" t="s">
        <v>9440</v>
      </c>
      <c r="C47033">
        <v>1</v>
      </c>
      <c r="D47033">
        <v>1</v>
      </c>
      <c r="E47033">
        <v>1</v>
      </c>
    </row>
    <row r="47034" spans="1:5" x14ac:dyDescent="0.25">
      <c r="A47034" t="s">
        <v>28881</v>
      </c>
      <c r="B47034" t="s">
        <v>9440</v>
      </c>
      <c r="C47034" t="s">
        <v>69</v>
      </c>
      <c r="D47034" t="s">
        <v>69</v>
      </c>
      <c r="E47034" t="s">
        <v>69</v>
      </c>
    </row>
    <row r="47035" spans="1:5" x14ac:dyDescent="0.25">
      <c r="A47035" t="s">
        <v>28882</v>
      </c>
      <c r="B47035" t="s">
        <v>9440</v>
      </c>
      <c r="C47035" t="s">
        <v>69</v>
      </c>
      <c r="D47035" t="s">
        <v>69</v>
      </c>
      <c r="E47035" t="s">
        <v>69</v>
      </c>
    </row>
    <row r="47036" spans="1:5" x14ac:dyDescent="0.25">
      <c r="A47036" t="s">
        <v>28883</v>
      </c>
      <c r="B47036" t="s">
        <v>9440</v>
      </c>
      <c r="C47036" t="s">
        <v>69</v>
      </c>
      <c r="D47036" t="s">
        <v>69</v>
      </c>
      <c r="E47036" t="s">
        <v>69</v>
      </c>
    </row>
    <row r="47037" spans="1:5" x14ac:dyDescent="0.25">
      <c r="A47037" t="s">
        <v>28314</v>
      </c>
      <c r="B47037" t="s">
        <v>9440</v>
      </c>
      <c r="C47037" t="s">
        <v>69</v>
      </c>
      <c r="D47037" t="s">
        <v>69</v>
      </c>
      <c r="E47037" t="s">
        <v>69</v>
      </c>
    </row>
    <row r="47038" spans="1:5" x14ac:dyDescent="0.25">
      <c r="A47038" t="s">
        <v>28884</v>
      </c>
      <c r="B47038" t="s">
        <v>9440</v>
      </c>
      <c r="C47038">
        <v>1</v>
      </c>
      <c r="D47038">
        <v>1</v>
      </c>
      <c r="E47038">
        <v>0</v>
      </c>
    </row>
    <row r="47039" spans="1:5" x14ac:dyDescent="0.25">
      <c r="A47039" t="s">
        <v>28263</v>
      </c>
      <c r="B47039" t="s">
        <v>9440</v>
      </c>
      <c r="C47039">
        <v>0</v>
      </c>
      <c r="D47039">
        <v>1</v>
      </c>
    </row>
    <row r="47040" spans="1:5" x14ac:dyDescent="0.25">
      <c r="A47040" t="s">
        <v>28263</v>
      </c>
      <c r="B47040" t="s">
        <v>9440</v>
      </c>
      <c r="C47040" t="s">
        <v>69</v>
      </c>
      <c r="D47040" t="s">
        <v>69</v>
      </c>
      <c r="E47040" t="s">
        <v>69</v>
      </c>
    </row>
    <row r="47041" spans="1:5" x14ac:dyDescent="0.25">
      <c r="A47041" t="s">
        <v>28263</v>
      </c>
      <c r="B47041" t="s">
        <v>9440</v>
      </c>
      <c r="D47041">
        <v>0</v>
      </c>
    </row>
    <row r="47042" spans="1:5" x14ac:dyDescent="0.25">
      <c r="A47042" t="s">
        <v>28885</v>
      </c>
      <c r="B47042" t="s">
        <v>9440</v>
      </c>
      <c r="D47042">
        <v>0</v>
      </c>
    </row>
    <row r="47043" spans="1:5" x14ac:dyDescent="0.25">
      <c r="A47043" t="s">
        <v>28886</v>
      </c>
      <c r="B47043" t="s">
        <v>9440</v>
      </c>
      <c r="C47043" t="s">
        <v>69</v>
      </c>
      <c r="D47043" t="s">
        <v>69</v>
      </c>
      <c r="E47043" t="s">
        <v>69</v>
      </c>
    </row>
    <row r="47044" spans="1:5" x14ac:dyDescent="0.25">
      <c r="A47044" t="s">
        <v>28887</v>
      </c>
      <c r="B47044" t="s">
        <v>9440</v>
      </c>
      <c r="C47044">
        <v>1</v>
      </c>
      <c r="D47044">
        <v>1</v>
      </c>
      <c r="E47044">
        <v>1</v>
      </c>
    </row>
    <row r="47045" spans="1:5" x14ac:dyDescent="0.25">
      <c r="A47045" t="s">
        <v>28888</v>
      </c>
      <c r="B47045" t="s">
        <v>9440</v>
      </c>
      <c r="C47045" t="s">
        <v>69</v>
      </c>
      <c r="D47045" t="s">
        <v>69</v>
      </c>
      <c r="E47045" t="s">
        <v>69</v>
      </c>
    </row>
    <row r="47046" spans="1:5" x14ac:dyDescent="0.25">
      <c r="A47046" t="s">
        <v>28889</v>
      </c>
      <c r="B47046" t="s">
        <v>9440</v>
      </c>
      <c r="C47046" t="s">
        <v>69</v>
      </c>
      <c r="D47046" t="s">
        <v>69</v>
      </c>
      <c r="E47046" t="s">
        <v>69</v>
      </c>
    </row>
    <row r="47047" spans="1:5" x14ac:dyDescent="0.25">
      <c r="A47047" t="s">
        <v>18622</v>
      </c>
      <c r="B47047" t="s">
        <v>9440</v>
      </c>
      <c r="C47047" t="s">
        <v>69</v>
      </c>
      <c r="D47047" t="s">
        <v>69</v>
      </c>
      <c r="E47047" t="s">
        <v>69</v>
      </c>
    </row>
    <row r="47048" spans="1:5" x14ac:dyDescent="0.25">
      <c r="A47048" t="s">
        <v>28890</v>
      </c>
      <c r="B47048" t="s">
        <v>9440</v>
      </c>
      <c r="C47048" t="s">
        <v>69</v>
      </c>
      <c r="D47048" t="s">
        <v>69</v>
      </c>
      <c r="E47048" t="s">
        <v>69</v>
      </c>
    </row>
    <row r="47049" spans="1:5" x14ac:dyDescent="0.25">
      <c r="A47049" t="s">
        <v>28891</v>
      </c>
      <c r="B47049" t="s">
        <v>9440</v>
      </c>
      <c r="D47049">
        <v>0</v>
      </c>
    </row>
    <row r="47050" spans="1:5" x14ac:dyDescent="0.25">
      <c r="A47050" t="s">
        <v>28892</v>
      </c>
      <c r="B47050" t="s">
        <v>9440</v>
      </c>
      <c r="C47050" t="s">
        <v>69</v>
      </c>
      <c r="D47050" t="s">
        <v>69</v>
      </c>
      <c r="E47050" t="s">
        <v>69</v>
      </c>
    </row>
    <row r="47051" spans="1:5" x14ac:dyDescent="0.25">
      <c r="A47051" t="s">
        <v>28893</v>
      </c>
      <c r="B47051" t="s">
        <v>9440</v>
      </c>
      <c r="D47051">
        <v>0</v>
      </c>
    </row>
    <row r="47052" spans="1:5" x14ac:dyDescent="0.25">
      <c r="A47052" t="s">
        <v>28894</v>
      </c>
      <c r="B47052" t="s">
        <v>9440</v>
      </c>
      <c r="D47052">
        <v>0</v>
      </c>
    </row>
    <row r="47053" spans="1:5" x14ac:dyDescent="0.25">
      <c r="A47053" t="s">
        <v>28325</v>
      </c>
      <c r="B47053" t="s">
        <v>9440</v>
      </c>
      <c r="D47053">
        <v>0</v>
      </c>
    </row>
    <row r="47054" spans="1:5" x14ac:dyDescent="0.25">
      <c r="A47054" t="s">
        <v>28895</v>
      </c>
      <c r="B47054" t="s">
        <v>9440</v>
      </c>
      <c r="C47054" t="s">
        <v>69</v>
      </c>
      <c r="D47054" t="s">
        <v>69</v>
      </c>
      <c r="E47054" t="s">
        <v>69</v>
      </c>
    </row>
    <row r="47055" spans="1:5" x14ac:dyDescent="0.25">
      <c r="A47055" t="s">
        <v>28896</v>
      </c>
      <c r="B47055" t="s">
        <v>9440</v>
      </c>
      <c r="C47055">
        <v>1</v>
      </c>
      <c r="D47055">
        <v>1</v>
      </c>
      <c r="E47055">
        <v>0</v>
      </c>
    </row>
    <row r="47056" spans="1:5" x14ac:dyDescent="0.25">
      <c r="A47056" t="s">
        <v>28897</v>
      </c>
      <c r="B47056" t="s">
        <v>9440</v>
      </c>
      <c r="C47056">
        <v>1</v>
      </c>
      <c r="D47056">
        <v>1</v>
      </c>
      <c r="E47056">
        <v>1</v>
      </c>
    </row>
    <row r="47057" spans="1:5" x14ac:dyDescent="0.25">
      <c r="A47057" t="s">
        <v>28432</v>
      </c>
      <c r="B47057" t="s">
        <v>9440</v>
      </c>
      <c r="D47057">
        <v>0</v>
      </c>
    </row>
    <row r="47058" spans="1:5" x14ac:dyDescent="0.25">
      <c r="A47058" t="s">
        <v>28898</v>
      </c>
      <c r="B47058" t="s">
        <v>9440</v>
      </c>
      <c r="D47058">
        <v>0</v>
      </c>
    </row>
    <row r="47059" spans="1:5" x14ac:dyDescent="0.25">
      <c r="A47059" t="s">
        <v>28899</v>
      </c>
      <c r="B47059" t="s">
        <v>9440</v>
      </c>
      <c r="C47059">
        <v>1</v>
      </c>
      <c r="D47059">
        <v>1</v>
      </c>
      <c r="E47059">
        <v>0</v>
      </c>
    </row>
    <row r="47060" spans="1:5" x14ac:dyDescent="0.25">
      <c r="A47060" t="s">
        <v>28900</v>
      </c>
      <c r="B47060" t="s">
        <v>9440</v>
      </c>
      <c r="D47060">
        <v>0</v>
      </c>
    </row>
    <row r="47061" spans="1:5" x14ac:dyDescent="0.25">
      <c r="A47061" t="s">
        <v>28901</v>
      </c>
      <c r="B47061" t="s">
        <v>9440</v>
      </c>
      <c r="C47061" t="s">
        <v>69</v>
      </c>
      <c r="D47061" t="s">
        <v>69</v>
      </c>
      <c r="E47061" t="s">
        <v>69</v>
      </c>
    </row>
    <row r="47062" spans="1:5" x14ac:dyDescent="0.25">
      <c r="A47062" t="s">
        <v>27925</v>
      </c>
      <c r="B47062" t="s">
        <v>9440</v>
      </c>
      <c r="C47062" t="s">
        <v>69</v>
      </c>
      <c r="D47062" t="s">
        <v>69</v>
      </c>
      <c r="E47062" t="s">
        <v>69</v>
      </c>
    </row>
    <row r="47063" spans="1:5" x14ac:dyDescent="0.25">
      <c r="A47063" t="s">
        <v>749</v>
      </c>
      <c r="B47063" t="s">
        <v>9440</v>
      </c>
      <c r="C47063">
        <v>1</v>
      </c>
      <c r="D47063">
        <v>1</v>
      </c>
      <c r="E47063">
        <v>1</v>
      </c>
    </row>
    <row r="47064" spans="1:5" x14ac:dyDescent="0.25">
      <c r="A47064" t="s">
        <v>27446</v>
      </c>
      <c r="B47064" t="s">
        <v>9440</v>
      </c>
      <c r="D47064">
        <v>0</v>
      </c>
    </row>
    <row r="47065" spans="1:5" x14ac:dyDescent="0.25">
      <c r="A47065" t="s">
        <v>28902</v>
      </c>
      <c r="B47065" t="s">
        <v>9440</v>
      </c>
      <c r="C47065">
        <v>1</v>
      </c>
      <c r="D47065">
        <v>1</v>
      </c>
      <c r="E47065">
        <v>0</v>
      </c>
    </row>
    <row r="47066" spans="1:5" x14ac:dyDescent="0.25">
      <c r="A47066" t="s">
        <v>28903</v>
      </c>
      <c r="B47066" t="s">
        <v>9440</v>
      </c>
      <c r="C47066" t="s">
        <v>69</v>
      </c>
      <c r="D47066" t="s">
        <v>69</v>
      </c>
      <c r="E47066" t="s">
        <v>69</v>
      </c>
    </row>
    <row r="47067" spans="1:5" x14ac:dyDescent="0.25">
      <c r="A47067" t="s">
        <v>28904</v>
      </c>
      <c r="B47067" t="s">
        <v>9440</v>
      </c>
      <c r="C47067">
        <v>0</v>
      </c>
      <c r="D47067">
        <v>1</v>
      </c>
    </row>
    <row r="47068" spans="1:5" x14ac:dyDescent="0.25">
      <c r="A47068" t="s">
        <v>28905</v>
      </c>
      <c r="B47068" t="s">
        <v>9440</v>
      </c>
      <c r="C47068" t="s">
        <v>69</v>
      </c>
      <c r="D47068" t="s">
        <v>69</v>
      </c>
      <c r="E47068" t="s">
        <v>69</v>
      </c>
    </row>
    <row r="47069" spans="1:5" x14ac:dyDescent="0.25">
      <c r="A47069" t="s">
        <v>28906</v>
      </c>
      <c r="B47069" t="s">
        <v>9440</v>
      </c>
      <c r="C47069">
        <v>0</v>
      </c>
      <c r="D47069">
        <v>1</v>
      </c>
    </row>
    <row r="47070" spans="1:5" x14ac:dyDescent="0.25">
      <c r="A47070" t="s">
        <v>28907</v>
      </c>
      <c r="B47070" t="s">
        <v>9440</v>
      </c>
      <c r="C47070" t="s">
        <v>69</v>
      </c>
      <c r="D47070" t="s">
        <v>69</v>
      </c>
      <c r="E47070" t="s">
        <v>69</v>
      </c>
    </row>
    <row r="47071" spans="1:5" x14ac:dyDescent="0.25">
      <c r="A47071" t="s">
        <v>28908</v>
      </c>
      <c r="B47071" t="s">
        <v>9440</v>
      </c>
      <c r="C47071" t="s">
        <v>69</v>
      </c>
      <c r="D47071" t="s">
        <v>69</v>
      </c>
      <c r="E47071" t="s">
        <v>69</v>
      </c>
    </row>
    <row r="47072" spans="1:5" x14ac:dyDescent="0.25">
      <c r="A47072" t="s">
        <v>28435</v>
      </c>
      <c r="B47072" t="s">
        <v>9440</v>
      </c>
      <c r="C47072" t="s">
        <v>69</v>
      </c>
      <c r="D47072" t="s">
        <v>69</v>
      </c>
      <c r="E47072" t="s">
        <v>69</v>
      </c>
    </row>
    <row r="47073" spans="1:5" x14ac:dyDescent="0.25">
      <c r="A47073" t="s">
        <v>28909</v>
      </c>
      <c r="B47073" t="s">
        <v>9440</v>
      </c>
      <c r="C47073">
        <v>1</v>
      </c>
      <c r="D47073">
        <v>1</v>
      </c>
      <c r="E47073">
        <v>1</v>
      </c>
    </row>
    <row r="47074" spans="1:5" x14ac:dyDescent="0.25">
      <c r="A47074" t="s">
        <v>58</v>
      </c>
      <c r="B47074" t="s">
        <v>9440</v>
      </c>
      <c r="C47074" t="s">
        <v>69</v>
      </c>
      <c r="D47074" t="s">
        <v>69</v>
      </c>
      <c r="E47074" t="s">
        <v>69</v>
      </c>
    </row>
    <row r="47075" spans="1:5" x14ac:dyDescent="0.25">
      <c r="A47075" t="s">
        <v>28437</v>
      </c>
      <c r="B47075" t="s">
        <v>9440</v>
      </c>
      <c r="C47075" t="s">
        <v>69</v>
      </c>
      <c r="D47075" t="s">
        <v>69</v>
      </c>
      <c r="E47075" t="s">
        <v>69</v>
      </c>
    </row>
    <row r="47076" spans="1:5" x14ac:dyDescent="0.25">
      <c r="A47076" t="s">
        <v>28278</v>
      </c>
      <c r="B47076" t="s">
        <v>9440</v>
      </c>
      <c r="C47076" t="s">
        <v>69</v>
      </c>
      <c r="D47076" t="s">
        <v>69</v>
      </c>
      <c r="E47076" t="s">
        <v>69</v>
      </c>
    </row>
    <row r="47077" spans="1:5" x14ac:dyDescent="0.25">
      <c r="A47077" t="s">
        <v>28278</v>
      </c>
      <c r="B47077" t="s">
        <v>9440</v>
      </c>
      <c r="C47077">
        <v>0</v>
      </c>
      <c r="D47077">
        <v>1</v>
      </c>
    </row>
    <row r="47078" spans="1:5" x14ac:dyDescent="0.25">
      <c r="A47078" t="s">
        <v>28278</v>
      </c>
      <c r="B47078" t="s">
        <v>9440</v>
      </c>
      <c r="D47078">
        <v>0</v>
      </c>
    </row>
    <row r="47079" spans="1:5" x14ac:dyDescent="0.25">
      <c r="A47079" t="s">
        <v>28910</v>
      </c>
      <c r="B47079" t="s">
        <v>9440</v>
      </c>
      <c r="D47079">
        <v>0</v>
      </c>
    </row>
    <row r="47080" spans="1:5" x14ac:dyDescent="0.25">
      <c r="A47080" t="s">
        <v>28911</v>
      </c>
      <c r="B47080" t="s">
        <v>9440</v>
      </c>
      <c r="D47080">
        <v>0</v>
      </c>
    </row>
    <row r="47081" spans="1:5" x14ac:dyDescent="0.25">
      <c r="A47081" t="s">
        <v>28471</v>
      </c>
      <c r="B47081" t="s">
        <v>9440</v>
      </c>
      <c r="C47081">
        <v>0</v>
      </c>
      <c r="D47081">
        <v>1</v>
      </c>
    </row>
    <row r="47082" spans="1:5" x14ac:dyDescent="0.25">
      <c r="A47082" t="s">
        <v>28912</v>
      </c>
      <c r="B47082" t="s">
        <v>9440</v>
      </c>
      <c r="D47082">
        <v>0</v>
      </c>
    </row>
    <row r="47083" spans="1:5" x14ac:dyDescent="0.25">
      <c r="A47083" t="s">
        <v>28913</v>
      </c>
      <c r="B47083" t="s">
        <v>9440</v>
      </c>
      <c r="D47083">
        <v>0</v>
      </c>
    </row>
    <row r="47084" spans="1:5" x14ac:dyDescent="0.25">
      <c r="A47084" t="s">
        <v>28914</v>
      </c>
      <c r="B47084" t="s">
        <v>9440</v>
      </c>
      <c r="C47084" t="s">
        <v>69</v>
      </c>
      <c r="D47084" t="s">
        <v>69</v>
      </c>
      <c r="E47084" t="s">
        <v>69</v>
      </c>
    </row>
    <row r="47085" spans="1:5" x14ac:dyDescent="0.25">
      <c r="A47085" t="s">
        <v>28914</v>
      </c>
      <c r="B47085" t="s">
        <v>9440</v>
      </c>
      <c r="C47085" t="s">
        <v>69</v>
      </c>
      <c r="D47085" t="s">
        <v>69</v>
      </c>
      <c r="E47085" t="s">
        <v>69</v>
      </c>
    </row>
    <row r="47086" spans="1:5" x14ac:dyDescent="0.25">
      <c r="A47086" t="s">
        <v>28915</v>
      </c>
      <c r="B47086" t="s">
        <v>9440</v>
      </c>
      <c r="C47086" t="s">
        <v>69</v>
      </c>
      <c r="D47086" t="s">
        <v>69</v>
      </c>
      <c r="E47086" t="s">
        <v>69</v>
      </c>
    </row>
    <row r="47087" spans="1:5" x14ac:dyDescent="0.25">
      <c r="A47087" t="s">
        <v>28916</v>
      </c>
      <c r="B47087" t="s">
        <v>9440</v>
      </c>
      <c r="C47087" t="s">
        <v>69</v>
      </c>
      <c r="D47087" t="s">
        <v>69</v>
      </c>
      <c r="E47087" t="s">
        <v>69</v>
      </c>
    </row>
    <row r="47088" spans="1:5" x14ac:dyDescent="0.25">
      <c r="A47088" t="s">
        <v>28917</v>
      </c>
      <c r="B47088" t="s">
        <v>9440</v>
      </c>
      <c r="C47088">
        <v>0</v>
      </c>
      <c r="D47088">
        <v>1</v>
      </c>
    </row>
    <row r="47089" spans="1:5" x14ac:dyDescent="0.25">
      <c r="A47089" t="s">
        <v>28918</v>
      </c>
      <c r="B47089" t="s">
        <v>9440</v>
      </c>
      <c r="D47089">
        <v>0</v>
      </c>
    </row>
    <row r="47090" spans="1:5" x14ac:dyDescent="0.25">
      <c r="A47090" t="s">
        <v>28919</v>
      </c>
      <c r="B47090" t="s">
        <v>9440</v>
      </c>
      <c r="C47090" t="s">
        <v>69</v>
      </c>
      <c r="D47090" t="s">
        <v>69</v>
      </c>
      <c r="E47090" t="s">
        <v>69</v>
      </c>
    </row>
    <row r="47091" spans="1:5" x14ac:dyDescent="0.25">
      <c r="A47091" t="s">
        <v>28345</v>
      </c>
      <c r="B47091" t="s">
        <v>9440</v>
      </c>
      <c r="C47091" t="s">
        <v>69</v>
      </c>
      <c r="D47091" t="s">
        <v>69</v>
      </c>
      <c r="E47091" t="s">
        <v>69</v>
      </c>
    </row>
    <row r="47092" spans="1:5" x14ac:dyDescent="0.25">
      <c r="A47092" t="s">
        <v>28920</v>
      </c>
      <c r="B47092" t="s">
        <v>9440</v>
      </c>
      <c r="D47092">
        <v>0</v>
      </c>
    </row>
    <row r="47093" spans="1:5" x14ac:dyDescent="0.25">
      <c r="A47093" t="s">
        <v>28346</v>
      </c>
      <c r="B47093" t="s">
        <v>9440</v>
      </c>
      <c r="C47093">
        <v>1</v>
      </c>
      <c r="D47093">
        <v>1</v>
      </c>
      <c r="E47093">
        <v>1</v>
      </c>
    </row>
    <row r="47094" spans="1:5" x14ac:dyDescent="0.25">
      <c r="A47094" t="s">
        <v>28921</v>
      </c>
      <c r="B47094" t="s">
        <v>9440</v>
      </c>
      <c r="C47094" t="s">
        <v>69</v>
      </c>
      <c r="D47094" t="s">
        <v>69</v>
      </c>
      <c r="E47094" t="s">
        <v>69</v>
      </c>
    </row>
    <row r="47095" spans="1:5" x14ac:dyDescent="0.25">
      <c r="A47095" t="s">
        <v>28922</v>
      </c>
      <c r="B47095" t="s">
        <v>9440</v>
      </c>
      <c r="C47095">
        <v>0</v>
      </c>
      <c r="D47095">
        <v>1</v>
      </c>
    </row>
    <row r="47096" spans="1:5" x14ac:dyDescent="0.25">
      <c r="A47096" t="s">
        <v>28923</v>
      </c>
      <c r="B47096" t="s">
        <v>9440</v>
      </c>
      <c r="C47096" t="s">
        <v>69</v>
      </c>
      <c r="D47096" t="s">
        <v>69</v>
      </c>
      <c r="E47096" t="s">
        <v>69</v>
      </c>
    </row>
    <row r="47097" spans="1:5" x14ac:dyDescent="0.25">
      <c r="A47097" t="s">
        <v>28924</v>
      </c>
      <c r="B47097" t="s">
        <v>9440</v>
      </c>
      <c r="D47097">
        <v>0</v>
      </c>
    </row>
    <row r="47098" spans="1:5" x14ac:dyDescent="0.25">
      <c r="A47098" t="s">
        <v>28925</v>
      </c>
      <c r="B47098" t="s">
        <v>9440</v>
      </c>
      <c r="D47098">
        <v>0</v>
      </c>
    </row>
    <row r="47099" spans="1:5" x14ac:dyDescent="0.25">
      <c r="A47099" t="s">
        <v>28926</v>
      </c>
      <c r="B47099" t="s">
        <v>9440</v>
      </c>
      <c r="D47099">
        <v>0</v>
      </c>
    </row>
    <row r="47100" spans="1:5" x14ac:dyDescent="0.25">
      <c r="A47100" t="s">
        <v>28927</v>
      </c>
      <c r="B47100" t="s">
        <v>9440</v>
      </c>
      <c r="C47100" t="s">
        <v>69</v>
      </c>
      <c r="D47100" t="s">
        <v>69</v>
      </c>
      <c r="E47100" t="s">
        <v>69</v>
      </c>
    </row>
    <row r="47101" spans="1:5" x14ac:dyDescent="0.25">
      <c r="A47101" t="s">
        <v>28928</v>
      </c>
      <c r="B47101" t="s">
        <v>9440</v>
      </c>
      <c r="C47101" t="s">
        <v>69</v>
      </c>
      <c r="D47101" t="s">
        <v>69</v>
      </c>
      <c r="E47101" t="s">
        <v>69</v>
      </c>
    </row>
    <row r="47102" spans="1:5" x14ac:dyDescent="0.25">
      <c r="A47102" t="s">
        <v>28615</v>
      </c>
      <c r="B47102" t="s">
        <v>9440</v>
      </c>
      <c r="C47102">
        <v>0</v>
      </c>
      <c r="D47102">
        <v>1</v>
      </c>
    </row>
    <row r="47103" spans="1:5" x14ac:dyDescent="0.25">
      <c r="A47103" t="s">
        <v>28929</v>
      </c>
      <c r="B47103" t="s">
        <v>9440</v>
      </c>
      <c r="C47103" t="s">
        <v>69</v>
      </c>
      <c r="D47103" t="s">
        <v>69</v>
      </c>
      <c r="E47103" t="s">
        <v>69</v>
      </c>
    </row>
    <row r="47104" spans="1:5" x14ac:dyDescent="0.25">
      <c r="A47104" t="s">
        <v>11934</v>
      </c>
      <c r="B47104" t="s">
        <v>9440</v>
      </c>
      <c r="C47104" t="s">
        <v>69</v>
      </c>
      <c r="D47104" t="s">
        <v>69</v>
      </c>
      <c r="E47104" t="s">
        <v>69</v>
      </c>
    </row>
    <row r="47105" spans="1:5" x14ac:dyDescent="0.25">
      <c r="A47105" t="s">
        <v>11934</v>
      </c>
      <c r="B47105" t="s">
        <v>9440</v>
      </c>
      <c r="D47105">
        <v>0</v>
      </c>
    </row>
    <row r="47106" spans="1:5" x14ac:dyDescent="0.25">
      <c r="A47106" t="s">
        <v>28930</v>
      </c>
      <c r="B47106" t="s">
        <v>9440</v>
      </c>
      <c r="C47106">
        <v>1</v>
      </c>
      <c r="D47106">
        <v>1</v>
      </c>
      <c r="E47106">
        <v>0</v>
      </c>
    </row>
    <row r="47107" spans="1:5" x14ac:dyDescent="0.25">
      <c r="A47107" t="s">
        <v>28931</v>
      </c>
      <c r="B47107" t="s">
        <v>9440</v>
      </c>
      <c r="C47107" t="s">
        <v>69</v>
      </c>
      <c r="D47107" t="s">
        <v>69</v>
      </c>
      <c r="E47107" t="s">
        <v>69</v>
      </c>
    </row>
    <row r="47108" spans="1:5" x14ac:dyDescent="0.25">
      <c r="A47108" t="s">
        <v>28446</v>
      </c>
      <c r="B47108" t="s">
        <v>9440</v>
      </c>
      <c r="C47108" t="s">
        <v>69</v>
      </c>
      <c r="D47108" t="s">
        <v>69</v>
      </c>
      <c r="E47108" t="s">
        <v>69</v>
      </c>
    </row>
    <row r="47109" spans="1:5" x14ac:dyDescent="0.25">
      <c r="A47109" t="s">
        <v>28932</v>
      </c>
      <c r="B47109" t="s">
        <v>9440</v>
      </c>
      <c r="C47109" t="s">
        <v>69</v>
      </c>
      <c r="D47109" t="s">
        <v>69</v>
      </c>
      <c r="E47109" t="s">
        <v>69</v>
      </c>
    </row>
    <row r="47110" spans="1:5" x14ac:dyDescent="0.25">
      <c r="A47110" t="s">
        <v>28933</v>
      </c>
      <c r="B47110" t="s">
        <v>9440</v>
      </c>
      <c r="C47110" t="s">
        <v>69</v>
      </c>
      <c r="D47110" t="s">
        <v>69</v>
      </c>
      <c r="E47110" t="s">
        <v>69</v>
      </c>
    </row>
    <row r="47111" spans="1:5" x14ac:dyDescent="0.25">
      <c r="A47111" t="s">
        <v>28934</v>
      </c>
      <c r="B47111" t="s">
        <v>9440</v>
      </c>
      <c r="C47111" t="s">
        <v>69</v>
      </c>
      <c r="D47111" t="s">
        <v>69</v>
      </c>
      <c r="E47111" t="s">
        <v>69</v>
      </c>
    </row>
    <row r="47112" spans="1:5" x14ac:dyDescent="0.25">
      <c r="A47112" t="s">
        <v>28935</v>
      </c>
      <c r="B47112" t="s">
        <v>9440</v>
      </c>
      <c r="C47112" t="s">
        <v>69</v>
      </c>
      <c r="D47112" t="s">
        <v>69</v>
      </c>
      <c r="E47112" t="s">
        <v>69</v>
      </c>
    </row>
    <row r="47113" spans="1:5" x14ac:dyDescent="0.25">
      <c r="A47113" t="s">
        <v>28936</v>
      </c>
      <c r="B47113" t="s">
        <v>9440</v>
      </c>
      <c r="D47113">
        <v>0</v>
      </c>
    </row>
    <row r="47114" spans="1:5" x14ac:dyDescent="0.25">
      <c r="A47114" t="s">
        <v>28937</v>
      </c>
      <c r="B47114" t="s">
        <v>9440</v>
      </c>
      <c r="C47114">
        <v>1</v>
      </c>
      <c r="D47114">
        <v>1</v>
      </c>
      <c r="E47114">
        <v>1</v>
      </c>
    </row>
    <row r="47115" spans="1:5" x14ac:dyDescent="0.25">
      <c r="A47115" t="s">
        <v>28938</v>
      </c>
      <c r="B47115" t="s">
        <v>9440</v>
      </c>
      <c r="C47115" t="s">
        <v>69</v>
      </c>
      <c r="D47115" t="s">
        <v>69</v>
      </c>
      <c r="E47115" t="s">
        <v>69</v>
      </c>
    </row>
    <row r="47116" spans="1:5" x14ac:dyDescent="0.25">
      <c r="A47116" t="s">
        <v>28939</v>
      </c>
      <c r="B47116" t="s">
        <v>9440</v>
      </c>
      <c r="C47116" t="s">
        <v>69</v>
      </c>
      <c r="D47116" t="s">
        <v>69</v>
      </c>
      <c r="E47116" t="s">
        <v>69</v>
      </c>
    </row>
    <row r="47117" spans="1:5" x14ac:dyDescent="0.25">
      <c r="A47117" t="s">
        <v>28940</v>
      </c>
      <c r="B47117" t="s">
        <v>9440</v>
      </c>
      <c r="C47117" t="s">
        <v>69</v>
      </c>
      <c r="D47117" t="s">
        <v>69</v>
      </c>
      <c r="E47117" t="s">
        <v>69</v>
      </c>
    </row>
    <row r="47118" spans="1:5" x14ac:dyDescent="0.25">
      <c r="A47118" t="s">
        <v>28941</v>
      </c>
      <c r="B47118" t="s">
        <v>9440</v>
      </c>
      <c r="C47118" t="s">
        <v>69</v>
      </c>
      <c r="D47118" t="s">
        <v>69</v>
      </c>
      <c r="E47118" t="s">
        <v>69</v>
      </c>
    </row>
    <row r="47119" spans="1:5" x14ac:dyDescent="0.25">
      <c r="A47119" t="s">
        <v>28942</v>
      </c>
      <c r="B47119" t="s">
        <v>9440</v>
      </c>
      <c r="D47119">
        <v>0</v>
      </c>
    </row>
    <row r="47120" spans="1:5" x14ac:dyDescent="0.25">
      <c r="A47120" t="s">
        <v>28943</v>
      </c>
      <c r="B47120" t="s">
        <v>9440</v>
      </c>
      <c r="C47120" t="s">
        <v>69</v>
      </c>
      <c r="D47120" t="s">
        <v>69</v>
      </c>
      <c r="E47120" t="s">
        <v>69</v>
      </c>
    </row>
    <row r="47121" spans="1:5" x14ac:dyDescent="0.25">
      <c r="A47121" t="s">
        <v>28944</v>
      </c>
      <c r="B47121" t="s">
        <v>9440</v>
      </c>
      <c r="C47121">
        <v>0</v>
      </c>
      <c r="D47121">
        <v>1</v>
      </c>
    </row>
    <row r="47122" spans="1:5" x14ac:dyDescent="0.25">
      <c r="A47122" t="s">
        <v>28945</v>
      </c>
      <c r="B47122" t="s">
        <v>9440</v>
      </c>
      <c r="C47122">
        <v>0</v>
      </c>
      <c r="D47122">
        <v>1</v>
      </c>
    </row>
    <row r="47123" spans="1:5" x14ac:dyDescent="0.25">
      <c r="A47123" t="s">
        <v>28946</v>
      </c>
      <c r="B47123" t="s">
        <v>9440</v>
      </c>
      <c r="C47123">
        <v>0</v>
      </c>
      <c r="D47123">
        <v>1</v>
      </c>
    </row>
    <row r="47124" spans="1:5" x14ac:dyDescent="0.25">
      <c r="A47124" t="s">
        <v>28358</v>
      </c>
      <c r="B47124" t="s">
        <v>9440</v>
      </c>
      <c r="C47124">
        <v>0</v>
      </c>
      <c r="D47124">
        <v>1</v>
      </c>
    </row>
    <row r="47125" spans="1:5" x14ac:dyDescent="0.25">
      <c r="A47125" t="s">
        <v>17229</v>
      </c>
      <c r="B47125" t="s">
        <v>9440</v>
      </c>
      <c r="C47125" t="s">
        <v>69</v>
      </c>
      <c r="D47125" t="s">
        <v>69</v>
      </c>
      <c r="E47125" t="s">
        <v>69</v>
      </c>
    </row>
    <row r="47126" spans="1:5" x14ac:dyDescent="0.25">
      <c r="A47126" t="s">
        <v>17229</v>
      </c>
      <c r="B47126" t="s">
        <v>9440</v>
      </c>
      <c r="D47126">
        <v>0</v>
      </c>
    </row>
    <row r="47127" spans="1:5" x14ac:dyDescent="0.25">
      <c r="A47127" t="s">
        <v>28947</v>
      </c>
      <c r="B47127" t="s">
        <v>9440</v>
      </c>
      <c r="C47127">
        <v>1</v>
      </c>
      <c r="D47127">
        <v>1</v>
      </c>
      <c r="E47127">
        <v>0</v>
      </c>
    </row>
    <row r="47128" spans="1:5" x14ac:dyDescent="0.25">
      <c r="A47128" t="s">
        <v>28948</v>
      </c>
      <c r="B47128" t="s">
        <v>9440</v>
      </c>
      <c r="C47128" t="s">
        <v>69</v>
      </c>
      <c r="D47128" t="s">
        <v>69</v>
      </c>
      <c r="E47128" t="s">
        <v>69</v>
      </c>
    </row>
    <row r="47129" spans="1:5" x14ac:dyDescent="0.25">
      <c r="A47129" t="s">
        <v>28359</v>
      </c>
      <c r="B47129" t="s">
        <v>9440</v>
      </c>
      <c r="D47129">
        <v>0</v>
      </c>
    </row>
    <row r="47130" spans="1:5" x14ac:dyDescent="0.25">
      <c r="A47130" t="s">
        <v>21360</v>
      </c>
      <c r="B47130" t="s">
        <v>9440</v>
      </c>
      <c r="C47130" t="s">
        <v>69</v>
      </c>
      <c r="D47130" t="s">
        <v>69</v>
      </c>
      <c r="E47130" t="s">
        <v>69</v>
      </c>
    </row>
    <row r="47131" spans="1:5" x14ac:dyDescent="0.25">
      <c r="A47131" t="s">
        <v>28361</v>
      </c>
      <c r="B47131" t="s">
        <v>9440</v>
      </c>
      <c r="C47131">
        <v>0</v>
      </c>
      <c r="D47131">
        <v>1</v>
      </c>
    </row>
    <row r="47132" spans="1:5" x14ac:dyDescent="0.25">
      <c r="A47132" t="s">
        <v>28949</v>
      </c>
      <c r="B47132" t="s">
        <v>9440</v>
      </c>
      <c r="C47132" t="s">
        <v>69</v>
      </c>
      <c r="D47132" t="s">
        <v>69</v>
      </c>
      <c r="E47132" t="s">
        <v>69</v>
      </c>
    </row>
    <row r="47133" spans="1:5" x14ac:dyDescent="0.25">
      <c r="A47133" t="s">
        <v>28950</v>
      </c>
      <c r="B47133" t="s">
        <v>9440</v>
      </c>
      <c r="D47133">
        <v>0</v>
      </c>
    </row>
    <row r="47134" spans="1:5" x14ac:dyDescent="0.25">
      <c r="A47134" t="s">
        <v>28403</v>
      </c>
      <c r="B47134" t="s">
        <v>9440</v>
      </c>
      <c r="C47134">
        <v>0</v>
      </c>
      <c r="D47134">
        <v>1</v>
      </c>
    </row>
    <row r="47135" spans="1:5" x14ac:dyDescent="0.25">
      <c r="A47135" t="s">
        <v>28362</v>
      </c>
      <c r="B47135" t="s">
        <v>9440</v>
      </c>
      <c r="C47135" t="s">
        <v>69</v>
      </c>
      <c r="D47135" t="s">
        <v>69</v>
      </c>
      <c r="E47135" t="s">
        <v>69</v>
      </c>
    </row>
    <row r="47136" spans="1:5" x14ac:dyDescent="0.25">
      <c r="A47136" t="s">
        <v>8756</v>
      </c>
      <c r="B47136" t="s">
        <v>9440</v>
      </c>
      <c r="C47136" t="s">
        <v>69</v>
      </c>
      <c r="D47136" t="s">
        <v>69</v>
      </c>
      <c r="E47136" t="s">
        <v>69</v>
      </c>
    </row>
    <row r="47137" spans="1:5" x14ac:dyDescent="0.25">
      <c r="A47137" t="s">
        <v>28951</v>
      </c>
      <c r="B47137" t="s">
        <v>9440</v>
      </c>
      <c r="C47137" t="s">
        <v>69</v>
      </c>
      <c r="D47137" t="s">
        <v>69</v>
      </c>
      <c r="E47137" t="s">
        <v>69</v>
      </c>
    </row>
    <row r="47138" spans="1:5" x14ac:dyDescent="0.25">
      <c r="A47138" t="s">
        <v>28597</v>
      </c>
      <c r="B47138" t="s">
        <v>9440</v>
      </c>
      <c r="D47138">
        <v>0</v>
      </c>
    </row>
    <row r="47139" spans="1:5" x14ac:dyDescent="0.25">
      <c r="A47139" t="s">
        <v>28455</v>
      </c>
      <c r="B47139" t="s">
        <v>9440</v>
      </c>
      <c r="C47139" t="s">
        <v>69</v>
      </c>
      <c r="D47139" t="s">
        <v>69</v>
      </c>
      <c r="E47139" t="s">
        <v>69</v>
      </c>
    </row>
    <row r="47140" spans="1:5" x14ac:dyDescent="0.25">
      <c r="A47140" t="s">
        <v>28455</v>
      </c>
      <c r="B47140" t="s">
        <v>9440</v>
      </c>
      <c r="C47140" t="s">
        <v>69</v>
      </c>
      <c r="D47140" t="s">
        <v>69</v>
      </c>
      <c r="E47140" t="s">
        <v>69</v>
      </c>
    </row>
    <row r="47141" spans="1:5" x14ac:dyDescent="0.25">
      <c r="A47141" t="s">
        <v>28952</v>
      </c>
      <c r="B47141" t="s">
        <v>9440</v>
      </c>
      <c r="D47141">
        <v>0</v>
      </c>
    </row>
    <row r="47142" spans="1:5" x14ac:dyDescent="0.25">
      <c r="A47142" t="s">
        <v>28953</v>
      </c>
      <c r="B47142" t="s">
        <v>9440</v>
      </c>
      <c r="C47142" t="s">
        <v>69</v>
      </c>
      <c r="D47142" t="s">
        <v>69</v>
      </c>
      <c r="E47142" t="s">
        <v>69</v>
      </c>
    </row>
    <row r="47143" spans="1:5" x14ac:dyDescent="0.25">
      <c r="A47143" t="s">
        <v>27698</v>
      </c>
      <c r="B47143" t="s">
        <v>9440</v>
      </c>
      <c r="C47143">
        <v>1</v>
      </c>
      <c r="D47143">
        <v>1</v>
      </c>
      <c r="E47143">
        <v>0</v>
      </c>
    </row>
    <row r="47144" spans="1:5" x14ac:dyDescent="0.25">
      <c r="A47144" t="s">
        <v>27698</v>
      </c>
      <c r="B47144" t="s">
        <v>9440</v>
      </c>
      <c r="C47144" t="s">
        <v>69</v>
      </c>
      <c r="D47144" t="s">
        <v>69</v>
      </c>
      <c r="E47144" t="s">
        <v>69</v>
      </c>
    </row>
    <row r="47145" spans="1:5" x14ac:dyDescent="0.25">
      <c r="A47145" t="s">
        <v>28954</v>
      </c>
      <c r="B47145" t="s">
        <v>9440</v>
      </c>
      <c r="C47145">
        <v>1</v>
      </c>
      <c r="D47145">
        <v>1</v>
      </c>
      <c r="E47145">
        <v>0</v>
      </c>
    </row>
    <row r="47146" spans="1:5" x14ac:dyDescent="0.25">
      <c r="A47146" t="s">
        <v>28955</v>
      </c>
      <c r="B47146" t="s">
        <v>9440</v>
      </c>
      <c r="D47146">
        <v>0</v>
      </c>
    </row>
    <row r="47147" spans="1:5" x14ac:dyDescent="0.25">
      <c r="A47147" t="s">
        <v>28956</v>
      </c>
      <c r="B47147" t="s">
        <v>9440</v>
      </c>
      <c r="C47147" t="s">
        <v>69</v>
      </c>
      <c r="D47147" t="s">
        <v>69</v>
      </c>
      <c r="E47147" t="s">
        <v>69</v>
      </c>
    </row>
    <row r="47148" spans="1:5" x14ac:dyDescent="0.25">
      <c r="A47148" t="s">
        <v>27480</v>
      </c>
      <c r="B47148" t="s">
        <v>9440</v>
      </c>
      <c r="C47148" t="s">
        <v>69</v>
      </c>
      <c r="D47148" t="s">
        <v>69</v>
      </c>
      <c r="E47148" t="s">
        <v>69</v>
      </c>
    </row>
    <row r="47149" spans="1:5" x14ac:dyDescent="0.25">
      <c r="A47149" t="s">
        <v>28386</v>
      </c>
      <c r="B47149" t="s">
        <v>9440</v>
      </c>
      <c r="C47149" t="s">
        <v>69</v>
      </c>
      <c r="D47149" t="s">
        <v>69</v>
      </c>
      <c r="E47149" t="s">
        <v>69</v>
      </c>
    </row>
    <row r="47150" spans="1:5" x14ac:dyDescent="0.25">
      <c r="A47150" t="s">
        <v>28957</v>
      </c>
      <c r="B47150" t="s">
        <v>9440</v>
      </c>
      <c r="C47150">
        <v>1</v>
      </c>
      <c r="D47150">
        <v>1</v>
      </c>
      <c r="E47150">
        <v>0</v>
      </c>
    </row>
    <row r="47151" spans="1:5" x14ac:dyDescent="0.25">
      <c r="A47151" t="s">
        <v>28958</v>
      </c>
      <c r="B47151" t="s">
        <v>9440</v>
      </c>
      <c r="C47151">
        <v>1</v>
      </c>
      <c r="D47151">
        <v>1</v>
      </c>
      <c r="E47151">
        <v>1</v>
      </c>
    </row>
    <row r="47152" spans="1:5" x14ac:dyDescent="0.25">
      <c r="A47152" t="s">
        <v>28958</v>
      </c>
      <c r="B47152" t="s">
        <v>9440</v>
      </c>
      <c r="D47152">
        <v>0</v>
      </c>
    </row>
    <row r="47153" spans="1:5" x14ac:dyDescent="0.25">
      <c r="A47153" t="s">
        <v>28959</v>
      </c>
      <c r="B47153" t="s">
        <v>9440</v>
      </c>
      <c r="C47153" t="s">
        <v>69</v>
      </c>
      <c r="D47153" t="s">
        <v>69</v>
      </c>
      <c r="E47153" t="s">
        <v>69</v>
      </c>
    </row>
    <row r="47154" spans="1:5" x14ac:dyDescent="0.25">
      <c r="A47154" t="s">
        <v>28960</v>
      </c>
      <c r="B47154" t="s">
        <v>9440</v>
      </c>
      <c r="C47154" t="s">
        <v>69</v>
      </c>
      <c r="D47154" t="s">
        <v>69</v>
      </c>
      <c r="E47154" t="s">
        <v>69</v>
      </c>
    </row>
    <row r="47155" spans="1:5" x14ac:dyDescent="0.25">
      <c r="A47155" t="s">
        <v>28462</v>
      </c>
      <c r="B47155" t="s">
        <v>9440</v>
      </c>
      <c r="C47155">
        <v>1</v>
      </c>
      <c r="D47155">
        <v>1</v>
      </c>
      <c r="E47155">
        <v>1</v>
      </c>
    </row>
    <row r="47156" spans="1:5" x14ac:dyDescent="0.25">
      <c r="A47156" t="s">
        <v>28462</v>
      </c>
      <c r="B47156" t="s">
        <v>9440</v>
      </c>
      <c r="C47156" t="s">
        <v>69</v>
      </c>
      <c r="D47156" t="s">
        <v>69</v>
      </c>
      <c r="E47156" t="s">
        <v>69</v>
      </c>
    </row>
    <row r="47157" spans="1:5" x14ac:dyDescent="0.25">
      <c r="A47157" t="s">
        <v>28961</v>
      </c>
      <c r="B47157" t="s">
        <v>9440</v>
      </c>
      <c r="C47157" t="s">
        <v>69</v>
      </c>
      <c r="D47157" t="s">
        <v>69</v>
      </c>
      <c r="E47157" t="s">
        <v>69</v>
      </c>
    </row>
    <row r="47158" spans="1:5" x14ac:dyDescent="0.25">
      <c r="A47158" t="s">
        <v>28962</v>
      </c>
      <c r="B47158" t="s">
        <v>9440</v>
      </c>
      <c r="C47158" t="s">
        <v>69</v>
      </c>
      <c r="D47158" t="s">
        <v>69</v>
      </c>
      <c r="E47158" t="s">
        <v>69</v>
      </c>
    </row>
    <row r="47159" spans="1:5" x14ac:dyDescent="0.25">
      <c r="A47159" t="s">
        <v>5917</v>
      </c>
      <c r="B47159" t="s">
        <v>9440</v>
      </c>
      <c r="C47159" t="s">
        <v>69</v>
      </c>
      <c r="D47159" t="s">
        <v>69</v>
      </c>
      <c r="E47159" t="s">
        <v>69</v>
      </c>
    </row>
    <row r="47160" spans="1:5" x14ac:dyDescent="0.25">
      <c r="A47160" t="s">
        <v>28963</v>
      </c>
      <c r="B47160" t="s">
        <v>9440</v>
      </c>
      <c r="C47160" t="s">
        <v>69</v>
      </c>
      <c r="D47160" t="s">
        <v>69</v>
      </c>
      <c r="E47160" t="s">
        <v>69</v>
      </c>
    </row>
    <row r="47161" spans="1:5" x14ac:dyDescent="0.25">
      <c r="A47161" t="s">
        <v>28964</v>
      </c>
      <c r="B47161" t="s">
        <v>9440</v>
      </c>
      <c r="C47161">
        <v>1</v>
      </c>
      <c r="D47161">
        <v>1</v>
      </c>
      <c r="E47161">
        <v>1</v>
      </c>
    </row>
    <row r="47162" spans="1:5" x14ac:dyDescent="0.25">
      <c r="A47162" t="s">
        <v>28965</v>
      </c>
      <c r="B47162" t="s">
        <v>9440</v>
      </c>
      <c r="C47162">
        <v>0</v>
      </c>
      <c r="D47162">
        <v>1</v>
      </c>
    </row>
    <row r="47163" spans="1:5" x14ac:dyDescent="0.25">
      <c r="A47163" t="s">
        <v>28966</v>
      </c>
      <c r="B47163" t="s">
        <v>9440</v>
      </c>
      <c r="C47163" t="s">
        <v>69</v>
      </c>
      <c r="D47163" t="s">
        <v>69</v>
      </c>
      <c r="E47163" t="s">
        <v>69</v>
      </c>
    </row>
    <row r="47164" spans="1:5" x14ac:dyDescent="0.25">
      <c r="A47164" t="s">
        <v>27659</v>
      </c>
      <c r="B47164" t="s">
        <v>9440</v>
      </c>
      <c r="C47164">
        <v>1</v>
      </c>
      <c r="D47164">
        <v>1</v>
      </c>
      <c r="E47164">
        <v>0</v>
      </c>
    </row>
    <row r="47165" spans="1:5" x14ac:dyDescent="0.25">
      <c r="A47165" t="s">
        <v>28277</v>
      </c>
      <c r="B47165" t="s">
        <v>9440</v>
      </c>
      <c r="C47165">
        <v>1</v>
      </c>
      <c r="D47165">
        <v>1</v>
      </c>
      <c r="E47165">
        <v>0</v>
      </c>
    </row>
    <row r="47166" spans="1:5" x14ac:dyDescent="0.25">
      <c r="A47166" t="s">
        <v>28967</v>
      </c>
      <c r="B47166" t="s">
        <v>9440</v>
      </c>
      <c r="C47166">
        <v>1</v>
      </c>
      <c r="D47166">
        <v>1</v>
      </c>
      <c r="E47166">
        <v>0</v>
      </c>
    </row>
    <row r="47167" spans="1:5" x14ac:dyDescent="0.25">
      <c r="A47167" t="s">
        <v>28968</v>
      </c>
      <c r="B47167" t="s">
        <v>9440</v>
      </c>
      <c r="D47167">
        <v>0</v>
      </c>
    </row>
    <row r="47168" spans="1:5" x14ac:dyDescent="0.25">
      <c r="A47168" t="s">
        <v>28969</v>
      </c>
      <c r="B47168" t="s">
        <v>9440</v>
      </c>
      <c r="C47168">
        <v>0</v>
      </c>
      <c r="D47168">
        <v>1</v>
      </c>
    </row>
    <row r="47169" spans="1:5" x14ac:dyDescent="0.25">
      <c r="A47169" t="s">
        <v>28970</v>
      </c>
      <c r="B47169" t="s">
        <v>9440</v>
      </c>
      <c r="C47169" t="s">
        <v>69</v>
      </c>
      <c r="D47169" t="s">
        <v>69</v>
      </c>
      <c r="E47169" t="s">
        <v>69</v>
      </c>
    </row>
    <row r="47170" spans="1:5" x14ac:dyDescent="0.25">
      <c r="A47170" t="s">
        <v>28971</v>
      </c>
      <c r="B47170" t="s">
        <v>9440</v>
      </c>
      <c r="C47170" t="s">
        <v>69</v>
      </c>
      <c r="D47170" t="s">
        <v>69</v>
      </c>
      <c r="E47170" t="s">
        <v>69</v>
      </c>
    </row>
    <row r="47171" spans="1:5" x14ac:dyDescent="0.25">
      <c r="A47171" t="s">
        <v>28972</v>
      </c>
      <c r="B47171" t="s">
        <v>9440</v>
      </c>
      <c r="C47171" t="s">
        <v>69</v>
      </c>
      <c r="D47171" t="s">
        <v>69</v>
      </c>
      <c r="E47171" t="s">
        <v>69</v>
      </c>
    </row>
    <row r="47172" spans="1:5" x14ac:dyDescent="0.25">
      <c r="A47172" t="s">
        <v>28973</v>
      </c>
      <c r="B47172" t="s">
        <v>9440</v>
      </c>
      <c r="C47172" t="s">
        <v>69</v>
      </c>
      <c r="D47172" t="s">
        <v>69</v>
      </c>
      <c r="E47172" t="s">
        <v>69</v>
      </c>
    </row>
    <row r="47173" spans="1:5" x14ac:dyDescent="0.25">
      <c r="A47173" t="s">
        <v>28974</v>
      </c>
      <c r="B47173" t="s">
        <v>9440</v>
      </c>
      <c r="C47173" t="s">
        <v>69</v>
      </c>
      <c r="D47173" t="s">
        <v>69</v>
      </c>
      <c r="E47173" t="s">
        <v>69</v>
      </c>
    </row>
    <row r="47174" spans="1:5" x14ac:dyDescent="0.25">
      <c r="A47174" t="s">
        <v>27808</v>
      </c>
      <c r="B47174" t="s">
        <v>9440</v>
      </c>
      <c r="C47174" t="s">
        <v>69</v>
      </c>
      <c r="D47174" t="s">
        <v>69</v>
      </c>
      <c r="E47174" t="s">
        <v>69</v>
      </c>
    </row>
    <row r="47175" spans="1:5" x14ac:dyDescent="0.25">
      <c r="A47175" t="s">
        <v>28975</v>
      </c>
      <c r="B47175" t="s">
        <v>9440</v>
      </c>
      <c r="C47175" t="s">
        <v>69</v>
      </c>
      <c r="D47175" t="s">
        <v>69</v>
      </c>
      <c r="E47175" t="s">
        <v>69</v>
      </c>
    </row>
    <row r="47176" spans="1:5" x14ac:dyDescent="0.25">
      <c r="A47176" t="s">
        <v>28975</v>
      </c>
      <c r="B47176" t="s">
        <v>9440</v>
      </c>
      <c r="C47176">
        <v>0</v>
      </c>
      <c r="D47176">
        <v>1</v>
      </c>
    </row>
    <row r="47177" spans="1:5" x14ac:dyDescent="0.25">
      <c r="A47177" t="s">
        <v>28975</v>
      </c>
      <c r="B47177" t="s">
        <v>9440</v>
      </c>
      <c r="C47177" t="s">
        <v>69</v>
      </c>
      <c r="D47177" t="s">
        <v>69</v>
      </c>
      <c r="E47177" t="s">
        <v>69</v>
      </c>
    </row>
    <row r="47178" spans="1:5" x14ac:dyDescent="0.25">
      <c r="A47178" t="s">
        <v>27597</v>
      </c>
      <c r="B47178" t="s">
        <v>9440</v>
      </c>
      <c r="D47178">
        <v>0</v>
      </c>
    </row>
    <row r="47179" spans="1:5" x14ac:dyDescent="0.25">
      <c r="A47179" t="s">
        <v>28976</v>
      </c>
      <c r="B47179" t="s">
        <v>9440</v>
      </c>
      <c r="C47179">
        <v>1</v>
      </c>
      <c r="D47179">
        <v>1</v>
      </c>
      <c r="E47179">
        <v>0</v>
      </c>
    </row>
    <row r="47180" spans="1:5" x14ac:dyDescent="0.25">
      <c r="A47180" t="s">
        <v>28287</v>
      </c>
      <c r="B47180" t="s">
        <v>9440</v>
      </c>
      <c r="C47180" t="s">
        <v>69</v>
      </c>
      <c r="D47180" t="s">
        <v>69</v>
      </c>
      <c r="E47180" t="s">
        <v>69</v>
      </c>
    </row>
    <row r="47181" spans="1:5" x14ac:dyDescent="0.25">
      <c r="A47181" t="s">
        <v>28977</v>
      </c>
      <c r="B47181" t="s">
        <v>9440</v>
      </c>
      <c r="C47181">
        <v>0</v>
      </c>
      <c r="D47181">
        <v>1</v>
      </c>
    </row>
    <row r="47182" spans="1:5" x14ac:dyDescent="0.25">
      <c r="A47182" t="s">
        <v>28978</v>
      </c>
      <c r="B47182" t="s">
        <v>9440</v>
      </c>
      <c r="C47182" t="s">
        <v>69</v>
      </c>
      <c r="D47182" t="s">
        <v>69</v>
      </c>
      <c r="E47182" t="s">
        <v>69</v>
      </c>
    </row>
    <row r="47183" spans="1:5" x14ac:dyDescent="0.25">
      <c r="A47183" t="s">
        <v>28631</v>
      </c>
      <c r="B47183" t="s">
        <v>9440</v>
      </c>
      <c r="C47183">
        <v>0</v>
      </c>
      <c r="D47183">
        <v>1</v>
      </c>
    </row>
    <row r="47184" spans="1:5" x14ac:dyDescent="0.25">
      <c r="A47184" t="s">
        <v>28384</v>
      </c>
      <c r="B47184" t="s">
        <v>9440</v>
      </c>
      <c r="C47184">
        <v>0</v>
      </c>
      <c r="D47184">
        <v>1</v>
      </c>
    </row>
    <row r="47185" spans="1:5" x14ac:dyDescent="0.25">
      <c r="A47185" t="s">
        <v>28979</v>
      </c>
      <c r="B47185" t="s">
        <v>9440</v>
      </c>
      <c r="D47185">
        <v>0</v>
      </c>
    </row>
    <row r="47186" spans="1:5" x14ac:dyDescent="0.25">
      <c r="A47186" t="s">
        <v>28980</v>
      </c>
      <c r="B47186" t="s">
        <v>9440</v>
      </c>
      <c r="D47186">
        <v>0</v>
      </c>
    </row>
    <row r="47187" spans="1:5" x14ac:dyDescent="0.25">
      <c r="A47187" t="s">
        <v>28980</v>
      </c>
      <c r="B47187" t="s">
        <v>9440</v>
      </c>
      <c r="C47187" t="s">
        <v>69</v>
      </c>
      <c r="D47187" t="s">
        <v>69</v>
      </c>
      <c r="E47187" t="s">
        <v>69</v>
      </c>
    </row>
    <row r="47188" spans="1:5" x14ac:dyDescent="0.25">
      <c r="A47188" t="s">
        <v>28981</v>
      </c>
      <c r="B47188" t="s">
        <v>9440</v>
      </c>
      <c r="C47188">
        <v>0</v>
      </c>
      <c r="D47188">
        <v>1</v>
      </c>
    </row>
    <row r="47189" spans="1:5" x14ac:dyDescent="0.25">
      <c r="A47189" t="s">
        <v>28982</v>
      </c>
      <c r="B47189" t="s">
        <v>9440</v>
      </c>
      <c r="C47189" t="s">
        <v>69</v>
      </c>
      <c r="D47189" t="s">
        <v>69</v>
      </c>
      <c r="E47189" t="s">
        <v>69</v>
      </c>
    </row>
    <row r="47190" spans="1:5" x14ac:dyDescent="0.25">
      <c r="A47190" t="s">
        <v>28983</v>
      </c>
      <c r="B47190" t="s">
        <v>9440</v>
      </c>
      <c r="D47190">
        <v>0</v>
      </c>
    </row>
    <row r="47191" spans="1:5" x14ac:dyDescent="0.25">
      <c r="A47191" t="s">
        <v>28983</v>
      </c>
      <c r="B47191" t="s">
        <v>9440</v>
      </c>
      <c r="C47191" t="s">
        <v>69</v>
      </c>
      <c r="D47191" t="s">
        <v>69</v>
      </c>
      <c r="E47191" t="s">
        <v>69</v>
      </c>
    </row>
    <row r="47192" spans="1:5" x14ac:dyDescent="0.25">
      <c r="A47192" t="s">
        <v>28984</v>
      </c>
      <c r="B47192" t="s">
        <v>9440</v>
      </c>
      <c r="C47192">
        <v>0</v>
      </c>
      <c r="D47192">
        <v>1</v>
      </c>
    </row>
    <row r="47193" spans="1:5" x14ac:dyDescent="0.25">
      <c r="A47193" t="s">
        <v>17303</v>
      </c>
      <c r="B47193" t="s">
        <v>9440</v>
      </c>
      <c r="C47193">
        <v>1</v>
      </c>
      <c r="D47193">
        <v>1</v>
      </c>
      <c r="E47193">
        <v>1</v>
      </c>
    </row>
    <row r="47194" spans="1:5" x14ac:dyDescent="0.25">
      <c r="A47194" t="s">
        <v>28985</v>
      </c>
      <c r="B47194" t="s">
        <v>9440</v>
      </c>
      <c r="C47194" t="s">
        <v>69</v>
      </c>
      <c r="D47194" t="s">
        <v>69</v>
      </c>
      <c r="E47194" t="s">
        <v>69</v>
      </c>
    </row>
    <row r="47195" spans="1:5" x14ac:dyDescent="0.25">
      <c r="A47195" t="s">
        <v>28523</v>
      </c>
      <c r="B47195" t="s">
        <v>9440</v>
      </c>
      <c r="C47195" t="s">
        <v>69</v>
      </c>
      <c r="D47195" t="s">
        <v>69</v>
      </c>
      <c r="E47195" t="s">
        <v>69</v>
      </c>
    </row>
    <row r="47196" spans="1:5" x14ac:dyDescent="0.25">
      <c r="A47196" t="s">
        <v>28986</v>
      </c>
      <c r="B47196" t="s">
        <v>9440</v>
      </c>
      <c r="C47196" t="s">
        <v>69</v>
      </c>
      <c r="D47196" t="s">
        <v>69</v>
      </c>
      <c r="E47196" t="s">
        <v>69</v>
      </c>
    </row>
    <row r="47197" spans="1:5" x14ac:dyDescent="0.25">
      <c r="A47197" t="s">
        <v>28987</v>
      </c>
      <c r="B47197" t="s">
        <v>9440</v>
      </c>
      <c r="C47197" t="s">
        <v>69</v>
      </c>
      <c r="D47197" t="s">
        <v>69</v>
      </c>
      <c r="E47197" t="s">
        <v>69</v>
      </c>
    </row>
    <row r="47198" spans="1:5" x14ac:dyDescent="0.25">
      <c r="A47198" t="s">
        <v>28988</v>
      </c>
      <c r="B47198" t="s">
        <v>9440</v>
      </c>
      <c r="D47198">
        <v>0</v>
      </c>
    </row>
    <row r="47199" spans="1:5" x14ac:dyDescent="0.25">
      <c r="A47199" t="s">
        <v>27556</v>
      </c>
      <c r="B47199" t="s">
        <v>9440</v>
      </c>
      <c r="C47199" t="s">
        <v>69</v>
      </c>
      <c r="D47199" t="s">
        <v>69</v>
      </c>
      <c r="E47199" t="s">
        <v>69</v>
      </c>
    </row>
    <row r="47200" spans="1:5" x14ac:dyDescent="0.25">
      <c r="A47200" t="s">
        <v>28989</v>
      </c>
      <c r="B47200" t="s">
        <v>9440</v>
      </c>
      <c r="D47200">
        <v>0</v>
      </c>
    </row>
    <row r="47201" spans="1:5" x14ac:dyDescent="0.25">
      <c r="A47201" t="s">
        <v>28990</v>
      </c>
      <c r="B47201" t="s">
        <v>9440</v>
      </c>
      <c r="C47201" t="s">
        <v>69</v>
      </c>
      <c r="D47201" t="s">
        <v>69</v>
      </c>
      <c r="E47201" t="s">
        <v>69</v>
      </c>
    </row>
    <row r="47202" spans="1:5" x14ac:dyDescent="0.25">
      <c r="A47202" t="s">
        <v>28991</v>
      </c>
      <c r="B47202" t="s">
        <v>9440</v>
      </c>
      <c r="D47202">
        <v>0</v>
      </c>
    </row>
    <row r="47203" spans="1:5" x14ac:dyDescent="0.25">
      <c r="A47203" t="s">
        <v>28992</v>
      </c>
      <c r="B47203" t="s">
        <v>9440</v>
      </c>
      <c r="C47203" t="s">
        <v>69</v>
      </c>
      <c r="D47203" t="s">
        <v>69</v>
      </c>
      <c r="E47203" t="s">
        <v>69</v>
      </c>
    </row>
    <row r="47204" spans="1:5" x14ac:dyDescent="0.25">
      <c r="A47204" t="s">
        <v>28993</v>
      </c>
      <c r="B47204" t="s">
        <v>9440</v>
      </c>
      <c r="C47204" t="s">
        <v>69</v>
      </c>
      <c r="D47204" t="s">
        <v>69</v>
      </c>
      <c r="E47204" t="s">
        <v>69</v>
      </c>
    </row>
    <row r="47205" spans="1:5" x14ac:dyDescent="0.25">
      <c r="A47205" t="s">
        <v>28994</v>
      </c>
      <c r="B47205" t="s">
        <v>9440</v>
      </c>
      <c r="D47205">
        <v>0</v>
      </c>
    </row>
    <row r="47206" spans="1:5" x14ac:dyDescent="0.25">
      <c r="A47206" t="s">
        <v>28995</v>
      </c>
      <c r="B47206" t="s">
        <v>9440</v>
      </c>
      <c r="C47206">
        <v>0</v>
      </c>
      <c r="D47206">
        <v>1</v>
      </c>
    </row>
    <row r="47207" spans="1:5" x14ac:dyDescent="0.25">
      <c r="A47207" t="s">
        <v>12041</v>
      </c>
      <c r="B47207" t="s">
        <v>9440</v>
      </c>
      <c r="D47207">
        <v>0</v>
      </c>
    </row>
    <row r="47208" spans="1:5" x14ac:dyDescent="0.25">
      <c r="A47208" t="s">
        <v>28996</v>
      </c>
      <c r="B47208" t="s">
        <v>9440</v>
      </c>
      <c r="C47208" t="s">
        <v>69</v>
      </c>
      <c r="D47208" t="s">
        <v>69</v>
      </c>
      <c r="E47208" t="s">
        <v>69</v>
      </c>
    </row>
    <row r="47209" spans="1:5" x14ac:dyDescent="0.25">
      <c r="A47209" t="s">
        <v>27936</v>
      </c>
      <c r="B47209" t="s">
        <v>9440</v>
      </c>
      <c r="C47209" t="s">
        <v>69</v>
      </c>
      <c r="D47209" t="s">
        <v>69</v>
      </c>
      <c r="E47209" t="s">
        <v>69</v>
      </c>
    </row>
    <row r="47210" spans="1:5" x14ac:dyDescent="0.25">
      <c r="A47210" t="s">
        <v>28997</v>
      </c>
      <c r="B47210" t="s">
        <v>9440</v>
      </c>
      <c r="C47210" t="s">
        <v>69</v>
      </c>
      <c r="D47210" t="s">
        <v>69</v>
      </c>
      <c r="E47210" t="s">
        <v>69</v>
      </c>
    </row>
    <row r="47211" spans="1:5" x14ac:dyDescent="0.25">
      <c r="A47211" t="s">
        <v>28998</v>
      </c>
      <c r="B47211" t="s">
        <v>9440</v>
      </c>
      <c r="C47211">
        <v>1</v>
      </c>
      <c r="D47211">
        <v>1</v>
      </c>
      <c r="E47211">
        <v>0</v>
      </c>
    </row>
    <row r="47212" spans="1:5" x14ac:dyDescent="0.25">
      <c r="A47212" t="s">
        <v>28999</v>
      </c>
      <c r="B47212" t="s">
        <v>9440</v>
      </c>
      <c r="C47212" t="s">
        <v>69</v>
      </c>
      <c r="D47212" t="s">
        <v>69</v>
      </c>
      <c r="E47212" t="s">
        <v>69</v>
      </c>
    </row>
    <row r="47213" spans="1:5" x14ac:dyDescent="0.25">
      <c r="A47213" t="s">
        <v>17315</v>
      </c>
      <c r="B47213" t="s">
        <v>9440</v>
      </c>
      <c r="D47213">
        <v>0</v>
      </c>
    </row>
    <row r="47214" spans="1:5" x14ac:dyDescent="0.25">
      <c r="A47214" t="s">
        <v>29000</v>
      </c>
      <c r="B47214" t="s">
        <v>9440</v>
      </c>
      <c r="C47214">
        <v>1</v>
      </c>
      <c r="D47214">
        <v>1</v>
      </c>
      <c r="E47214">
        <v>0</v>
      </c>
    </row>
    <row r="47215" spans="1:5" x14ac:dyDescent="0.25">
      <c r="A47215" t="s">
        <v>29001</v>
      </c>
      <c r="B47215" t="s">
        <v>9440</v>
      </c>
      <c r="D47215">
        <v>0</v>
      </c>
    </row>
    <row r="47216" spans="1:5" x14ac:dyDescent="0.25">
      <c r="A47216" t="s">
        <v>29002</v>
      </c>
      <c r="B47216" t="s">
        <v>9440</v>
      </c>
      <c r="C47216">
        <v>1</v>
      </c>
      <c r="D47216">
        <v>1</v>
      </c>
      <c r="E47216">
        <v>0</v>
      </c>
    </row>
    <row r="47217" spans="1:5" x14ac:dyDescent="0.25">
      <c r="A47217" t="s">
        <v>11306</v>
      </c>
      <c r="B47217" t="s">
        <v>9440</v>
      </c>
      <c r="D47217">
        <v>0</v>
      </c>
    </row>
    <row r="47218" spans="1:5" x14ac:dyDescent="0.25">
      <c r="A47218" t="s">
        <v>29003</v>
      </c>
      <c r="B47218" t="s">
        <v>9440</v>
      </c>
      <c r="D47218">
        <v>0</v>
      </c>
    </row>
    <row r="47219" spans="1:5" x14ac:dyDescent="0.25">
      <c r="A47219" t="s">
        <v>28593</v>
      </c>
      <c r="B47219" t="s">
        <v>9440</v>
      </c>
      <c r="D47219">
        <v>0</v>
      </c>
    </row>
    <row r="47220" spans="1:5" x14ac:dyDescent="0.25">
      <c r="A47220" t="s">
        <v>21454</v>
      </c>
      <c r="B47220" t="s">
        <v>9440</v>
      </c>
      <c r="D47220">
        <v>0</v>
      </c>
    </row>
    <row r="47221" spans="1:5" x14ac:dyDescent="0.25">
      <c r="A47221" t="s">
        <v>28381</v>
      </c>
      <c r="B47221" t="s">
        <v>9440</v>
      </c>
      <c r="C47221" t="s">
        <v>69</v>
      </c>
      <c r="D47221" t="s">
        <v>69</v>
      </c>
      <c r="E47221" t="s">
        <v>69</v>
      </c>
    </row>
    <row r="47222" spans="1:5" x14ac:dyDescent="0.25">
      <c r="A47222" t="s">
        <v>5845</v>
      </c>
      <c r="B47222" t="s">
        <v>9440</v>
      </c>
      <c r="C47222">
        <v>0</v>
      </c>
      <c r="D47222">
        <v>1</v>
      </c>
    </row>
    <row r="47223" spans="1:5" x14ac:dyDescent="0.25">
      <c r="A47223" t="s">
        <v>29004</v>
      </c>
      <c r="B47223" t="s">
        <v>9440</v>
      </c>
      <c r="C47223">
        <v>1</v>
      </c>
      <c r="D47223">
        <v>1</v>
      </c>
      <c r="E47223">
        <v>1</v>
      </c>
    </row>
    <row r="47224" spans="1:5" x14ac:dyDescent="0.25">
      <c r="A47224" t="s">
        <v>29005</v>
      </c>
      <c r="B47224" t="s">
        <v>9440</v>
      </c>
      <c r="C47224" t="s">
        <v>69</v>
      </c>
      <c r="D47224" t="s">
        <v>69</v>
      </c>
      <c r="E47224" t="s">
        <v>69</v>
      </c>
    </row>
    <row r="47225" spans="1:5" x14ac:dyDescent="0.25">
      <c r="A47225" t="s">
        <v>29006</v>
      </c>
      <c r="B47225" t="s">
        <v>9440</v>
      </c>
      <c r="C47225" t="s">
        <v>69</v>
      </c>
      <c r="D47225" t="s">
        <v>69</v>
      </c>
      <c r="E47225" t="s">
        <v>69</v>
      </c>
    </row>
    <row r="47226" spans="1:5" x14ac:dyDescent="0.25">
      <c r="A47226" t="s">
        <v>29007</v>
      </c>
      <c r="B47226" t="s">
        <v>9440</v>
      </c>
      <c r="C47226" t="s">
        <v>69</v>
      </c>
      <c r="D47226" t="s">
        <v>69</v>
      </c>
      <c r="E47226" t="s">
        <v>69</v>
      </c>
    </row>
    <row r="47227" spans="1:5" x14ac:dyDescent="0.25">
      <c r="A47227" t="s">
        <v>29008</v>
      </c>
      <c r="B47227" t="s">
        <v>9440</v>
      </c>
      <c r="C47227">
        <v>0</v>
      </c>
      <c r="D47227">
        <v>1</v>
      </c>
    </row>
    <row r="47228" spans="1:5" x14ac:dyDescent="0.25">
      <c r="A47228" t="s">
        <v>29009</v>
      </c>
      <c r="B47228" t="s">
        <v>9440</v>
      </c>
      <c r="C47228" t="s">
        <v>69</v>
      </c>
      <c r="D47228" t="s">
        <v>69</v>
      </c>
      <c r="E47228" t="s">
        <v>69</v>
      </c>
    </row>
    <row r="47229" spans="1:5" x14ac:dyDescent="0.25">
      <c r="A47229" t="s">
        <v>29010</v>
      </c>
      <c r="B47229" t="s">
        <v>9440</v>
      </c>
      <c r="D47229">
        <v>0</v>
      </c>
    </row>
    <row r="47230" spans="1:5" x14ac:dyDescent="0.25">
      <c r="A47230" t="s">
        <v>29011</v>
      </c>
      <c r="B47230" t="s">
        <v>9440</v>
      </c>
      <c r="D47230">
        <v>0</v>
      </c>
    </row>
    <row r="47231" spans="1:5" x14ac:dyDescent="0.25">
      <c r="A47231" t="s">
        <v>28403</v>
      </c>
      <c r="B47231" t="s">
        <v>9440</v>
      </c>
      <c r="C47231" t="s">
        <v>69</v>
      </c>
      <c r="D47231" t="s">
        <v>69</v>
      </c>
      <c r="E47231" t="s">
        <v>69</v>
      </c>
    </row>
    <row r="47232" spans="1:5" x14ac:dyDescent="0.25">
      <c r="A47232" t="s">
        <v>28363</v>
      </c>
      <c r="B47232" t="s">
        <v>9440</v>
      </c>
      <c r="C47232" t="s">
        <v>69</v>
      </c>
      <c r="D47232" t="s">
        <v>69</v>
      </c>
      <c r="E47232" t="s">
        <v>69</v>
      </c>
    </row>
    <row r="47233" spans="1:5" x14ac:dyDescent="0.25">
      <c r="A47233" t="s">
        <v>311</v>
      </c>
      <c r="B47233" t="s">
        <v>9440</v>
      </c>
      <c r="D47233">
        <v>0</v>
      </c>
    </row>
    <row r="47234" spans="1:5" x14ac:dyDescent="0.25">
      <c r="A47234" t="s">
        <v>29012</v>
      </c>
      <c r="B47234" t="s">
        <v>9440</v>
      </c>
      <c r="C47234" t="s">
        <v>69</v>
      </c>
      <c r="D47234" t="s">
        <v>69</v>
      </c>
      <c r="E47234" t="s">
        <v>69</v>
      </c>
    </row>
    <row r="47235" spans="1:5" x14ac:dyDescent="0.25">
      <c r="A47235" t="s">
        <v>29013</v>
      </c>
      <c r="B47235" t="s">
        <v>9440</v>
      </c>
      <c r="C47235">
        <v>1</v>
      </c>
      <c r="D47235">
        <v>1</v>
      </c>
      <c r="E47235">
        <v>1</v>
      </c>
    </row>
    <row r="47236" spans="1:5" x14ac:dyDescent="0.25">
      <c r="A47236" t="s">
        <v>29014</v>
      </c>
      <c r="B47236" t="s">
        <v>9440</v>
      </c>
      <c r="C47236" t="s">
        <v>69</v>
      </c>
      <c r="D47236" t="s">
        <v>69</v>
      </c>
      <c r="E47236" t="s">
        <v>69</v>
      </c>
    </row>
    <row r="47237" spans="1:5" x14ac:dyDescent="0.25">
      <c r="A47237" t="s">
        <v>29015</v>
      </c>
      <c r="B47237" t="s">
        <v>9440</v>
      </c>
      <c r="C47237">
        <v>0</v>
      </c>
      <c r="D47237">
        <v>1</v>
      </c>
    </row>
    <row r="47238" spans="1:5" x14ac:dyDescent="0.25">
      <c r="A47238" t="s">
        <v>28981</v>
      </c>
      <c r="B47238" t="s">
        <v>9440</v>
      </c>
      <c r="C47238" t="s">
        <v>69</v>
      </c>
      <c r="D47238" t="s">
        <v>69</v>
      </c>
      <c r="E47238" t="s">
        <v>69</v>
      </c>
    </row>
    <row r="47239" spans="1:5" x14ac:dyDescent="0.25">
      <c r="A47239" t="s">
        <v>12093</v>
      </c>
      <c r="B47239" t="s">
        <v>9440</v>
      </c>
      <c r="D47239">
        <v>0</v>
      </c>
    </row>
    <row r="47240" spans="1:5" x14ac:dyDescent="0.25">
      <c r="A47240" t="s">
        <v>24067</v>
      </c>
      <c r="B47240" t="s">
        <v>9440</v>
      </c>
      <c r="C47240" t="s">
        <v>69</v>
      </c>
      <c r="D47240" t="s">
        <v>69</v>
      </c>
      <c r="E47240" t="s">
        <v>69</v>
      </c>
    </row>
    <row r="47241" spans="1:5" x14ac:dyDescent="0.25">
      <c r="A47241" t="s">
        <v>29016</v>
      </c>
      <c r="B47241" t="s">
        <v>9440</v>
      </c>
      <c r="C47241" t="s">
        <v>69</v>
      </c>
      <c r="D47241" t="s">
        <v>69</v>
      </c>
      <c r="E47241" t="s">
        <v>69</v>
      </c>
    </row>
    <row r="47242" spans="1:5" x14ac:dyDescent="0.25">
      <c r="A47242" t="s">
        <v>29017</v>
      </c>
      <c r="B47242" t="s">
        <v>9440</v>
      </c>
      <c r="D47242">
        <v>0</v>
      </c>
    </row>
    <row r="47243" spans="1:5" x14ac:dyDescent="0.25">
      <c r="A47243" t="s">
        <v>29018</v>
      </c>
      <c r="B47243" t="s">
        <v>9440</v>
      </c>
      <c r="C47243" t="s">
        <v>69</v>
      </c>
      <c r="D47243" t="s">
        <v>69</v>
      </c>
      <c r="E47243" t="s">
        <v>69</v>
      </c>
    </row>
    <row r="47244" spans="1:5" x14ac:dyDescent="0.25">
      <c r="A47244" t="s">
        <v>29019</v>
      </c>
      <c r="B47244" t="s">
        <v>9440</v>
      </c>
      <c r="C47244">
        <v>0</v>
      </c>
      <c r="D47244">
        <v>1</v>
      </c>
    </row>
    <row r="47245" spans="1:5" x14ac:dyDescent="0.25">
      <c r="A47245" t="s">
        <v>29020</v>
      </c>
      <c r="B47245" t="s">
        <v>9440</v>
      </c>
      <c r="D47245">
        <v>0</v>
      </c>
    </row>
    <row r="47246" spans="1:5" x14ac:dyDescent="0.25">
      <c r="A47246" t="s">
        <v>21150</v>
      </c>
      <c r="B47246" t="s">
        <v>9440</v>
      </c>
      <c r="C47246" t="s">
        <v>69</v>
      </c>
      <c r="D47246" t="s">
        <v>69</v>
      </c>
      <c r="E47246" t="s">
        <v>69</v>
      </c>
    </row>
    <row r="47247" spans="1:5" x14ac:dyDescent="0.25">
      <c r="A47247" t="s">
        <v>28554</v>
      </c>
      <c r="B47247" t="s">
        <v>9440</v>
      </c>
      <c r="C47247">
        <v>1</v>
      </c>
      <c r="D47247">
        <v>1</v>
      </c>
      <c r="E47247">
        <v>1</v>
      </c>
    </row>
    <row r="47248" spans="1:5" x14ac:dyDescent="0.25">
      <c r="A47248" t="s">
        <v>3312</v>
      </c>
      <c r="B47248" t="s">
        <v>9440</v>
      </c>
      <c r="C47248" t="s">
        <v>69</v>
      </c>
      <c r="D47248" t="s">
        <v>69</v>
      </c>
      <c r="E47248" t="s">
        <v>69</v>
      </c>
    </row>
    <row r="47249" spans="1:5" x14ac:dyDescent="0.25">
      <c r="A47249" t="s">
        <v>29021</v>
      </c>
      <c r="B47249" t="s">
        <v>9440</v>
      </c>
      <c r="C47249" t="s">
        <v>69</v>
      </c>
      <c r="D47249" t="s">
        <v>69</v>
      </c>
      <c r="E47249" t="s">
        <v>69</v>
      </c>
    </row>
    <row r="47250" spans="1:5" x14ac:dyDescent="0.25">
      <c r="A47250" t="s">
        <v>29022</v>
      </c>
      <c r="B47250" t="s">
        <v>9440</v>
      </c>
      <c r="C47250" t="s">
        <v>69</v>
      </c>
      <c r="D47250" t="s">
        <v>69</v>
      </c>
      <c r="E47250" t="s">
        <v>69</v>
      </c>
    </row>
    <row r="47251" spans="1:5" x14ac:dyDescent="0.25">
      <c r="A47251" t="s">
        <v>28268</v>
      </c>
      <c r="B47251" t="s">
        <v>9440</v>
      </c>
      <c r="C47251" t="s">
        <v>69</v>
      </c>
      <c r="D47251" t="s">
        <v>69</v>
      </c>
      <c r="E47251" t="s">
        <v>69</v>
      </c>
    </row>
    <row r="47252" spans="1:5" x14ac:dyDescent="0.25">
      <c r="A47252" t="s">
        <v>29023</v>
      </c>
      <c r="B47252" t="s">
        <v>9440</v>
      </c>
      <c r="C47252" t="s">
        <v>69</v>
      </c>
      <c r="D47252" t="s">
        <v>69</v>
      </c>
      <c r="E47252" t="s">
        <v>69</v>
      </c>
    </row>
    <row r="47253" spans="1:5" x14ac:dyDescent="0.25">
      <c r="A47253" t="s">
        <v>29024</v>
      </c>
      <c r="B47253" t="s">
        <v>9440</v>
      </c>
      <c r="C47253">
        <v>0</v>
      </c>
      <c r="D47253">
        <v>1</v>
      </c>
    </row>
    <row r="47254" spans="1:5" x14ac:dyDescent="0.25">
      <c r="A47254" t="s">
        <v>29025</v>
      </c>
      <c r="B47254" t="s">
        <v>9440</v>
      </c>
      <c r="C47254" t="s">
        <v>69</v>
      </c>
      <c r="D47254" t="s">
        <v>69</v>
      </c>
      <c r="E47254" t="s">
        <v>69</v>
      </c>
    </row>
    <row r="47255" spans="1:5" x14ac:dyDescent="0.25">
      <c r="A47255" t="s">
        <v>29026</v>
      </c>
      <c r="B47255" t="s">
        <v>9440</v>
      </c>
      <c r="C47255" t="s">
        <v>69</v>
      </c>
      <c r="D47255" t="s">
        <v>69</v>
      </c>
      <c r="E47255" t="s">
        <v>69</v>
      </c>
    </row>
    <row r="47256" spans="1:5" x14ac:dyDescent="0.25">
      <c r="A47256" t="s">
        <v>29027</v>
      </c>
      <c r="B47256" t="s">
        <v>9440</v>
      </c>
      <c r="C47256" t="s">
        <v>69</v>
      </c>
      <c r="D47256" t="s">
        <v>69</v>
      </c>
      <c r="E47256" t="s">
        <v>69</v>
      </c>
    </row>
    <row r="47257" spans="1:5" x14ac:dyDescent="0.25">
      <c r="A47257" t="s">
        <v>29028</v>
      </c>
      <c r="B47257" t="s">
        <v>9440</v>
      </c>
      <c r="C47257">
        <v>0</v>
      </c>
      <c r="D47257">
        <v>1</v>
      </c>
    </row>
    <row r="47258" spans="1:5" x14ac:dyDescent="0.25">
      <c r="A47258" t="s">
        <v>29029</v>
      </c>
      <c r="B47258" t="s">
        <v>9440</v>
      </c>
      <c r="D47258">
        <v>0</v>
      </c>
    </row>
    <row r="47259" spans="1:5" x14ac:dyDescent="0.25">
      <c r="A47259" t="s">
        <v>29029</v>
      </c>
      <c r="B47259" t="s">
        <v>9440</v>
      </c>
      <c r="D47259">
        <v>0</v>
      </c>
    </row>
    <row r="47260" spans="1:5" x14ac:dyDescent="0.25">
      <c r="A47260" t="s">
        <v>29030</v>
      </c>
      <c r="B47260" t="s">
        <v>9440</v>
      </c>
      <c r="C47260" t="s">
        <v>69</v>
      </c>
      <c r="D47260" t="s">
        <v>69</v>
      </c>
      <c r="E47260" t="s">
        <v>69</v>
      </c>
    </row>
    <row r="47261" spans="1:5" x14ac:dyDescent="0.25">
      <c r="A47261" t="s">
        <v>15008</v>
      </c>
      <c r="B47261" t="s">
        <v>9440</v>
      </c>
      <c r="D47261">
        <v>0</v>
      </c>
    </row>
    <row r="47262" spans="1:5" x14ac:dyDescent="0.25">
      <c r="A47262" t="s">
        <v>29031</v>
      </c>
      <c r="B47262" t="s">
        <v>9440</v>
      </c>
      <c r="C47262">
        <v>0</v>
      </c>
      <c r="D47262">
        <v>1</v>
      </c>
    </row>
    <row r="47263" spans="1:5" x14ac:dyDescent="0.25">
      <c r="A47263" t="s">
        <v>29032</v>
      </c>
      <c r="B47263" t="s">
        <v>9440</v>
      </c>
      <c r="C47263" t="s">
        <v>69</v>
      </c>
      <c r="D47263" t="s">
        <v>69</v>
      </c>
      <c r="E47263" t="s">
        <v>69</v>
      </c>
    </row>
    <row r="47264" spans="1:5" x14ac:dyDescent="0.25">
      <c r="A47264" t="s">
        <v>29032</v>
      </c>
      <c r="B47264" t="s">
        <v>9440</v>
      </c>
      <c r="C47264">
        <v>0</v>
      </c>
      <c r="D47264">
        <v>1</v>
      </c>
    </row>
    <row r="47265" spans="1:5" x14ac:dyDescent="0.25">
      <c r="A47265" t="s">
        <v>29033</v>
      </c>
      <c r="B47265" t="s">
        <v>9440</v>
      </c>
      <c r="C47265" t="s">
        <v>69</v>
      </c>
      <c r="D47265" t="s">
        <v>69</v>
      </c>
      <c r="E47265" t="s">
        <v>69</v>
      </c>
    </row>
    <row r="47266" spans="1:5" x14ac:dyDescent="0.25">
      <c r="A47266" t="s">
        <v>12474</v>
      </c>
      <c r="B47266" t="s">
        <v>9440</v>
      </c>
      <c r="C47266" t="s">
        <v>69</v>
      </c>
      <c r="D47266" t="s">
        <v>69</v>
      </c>
      <c r="E47266" t="s">
        <v>69</v>
      </c>
    </row>
    <row r="47267" spans="1:5" x14ac:dyDescent="0.25">
      <c r="A47267" t="s">
        <v>12474</v>
      </c>
      <c r="B47267" t="s">
        <v>9440</v>
      </c>
      <c r="D47267">
        <v>0</v>
      </c>
    </row>
    <row r="47268" spans="1:5" x14ac:dyDescent="0.25">
      <c r="A47268" t="s">
        <v>29034</v>
      </c>
      <c r="B47268" t="s">
        <v>9440</v>
      </c>
      <c r="C47268" t="s">
        <v>69</v>
      </c>
      <c r="D47268" t="s">
        <v>69</v>
      </c>
      <c r="E47268" t="s">
        <v>69</v>
      </c>
    </row>
    <row r="47269" spans="1:5" x14ac:dyDescent="0.25">
      <c r="A47269" t="s">
        <v>15034</v>
      </c>
      <c r="B47269" t="s">
        <v>9440</v>
      </c>
      <c r="D47269">
        <v>0</v>
      </c>
    </row>
    <row r="47270" spans="1:5" x14ac:dyDescent="0.25">
      <c r="A47270" t="s">
        <v>2643</v>
      </c>
      <c r="B47270" t="s">
        <v>9440</v>
      </c>
      <c r="C47270" t="s">
        <v>69</v>
      </c>
      <c r="D47270" t="s">
        <v>69</v>
      </c>
      <c r="E47270" t="s">
        <v>69</v>
      </c>
    </row>
    <row r="47271" spans="1:5" x14ac:dyDescent="0.25">
      <c r="A47271" t="s">
        <v>2643</v>
      </c>
      <c r="B47271" t="s">
        <v>9440</v>
      </c>
      <c r="C47271" t="s">
        <v>69</v>
      </c>
      <c r="D47271" t="s">
        <v>69</v>
      </c>
      <c r="E47271" t="s">
        <v>69</v>
      </c>
    </row>
    <row r="47272" spans="1:5" x14ac:dyDescent="0.25">
      <c r="A47272" t="s">
        <v>27874</v>
      </c>
      <c r="B47272" t="s">
        <v>9440</v>
      </c>
      <c r="D47272">
        <v>0</v>
      </c>
    </row>
    <row r="47273" spans="1:5" x14ac:dyDescent="0.25">
      <c r="A47273" t="s">
        <v>29035</v>
      </c>
      <c r="B47273" t="s">
        <v>9440</v>
      </c>
      <c r="C47273" t="s">
        <v>69</v>
      </c>
      <c r="D47273" t="s">
        <v>69</v>
      </c>
      <c r="E47273" t="s">
        <v>69</v>
      </c>
    </row>
    <row r="47274" spans="1:5" x14ac:dyDescent="0.25">
      <c r="A47274" t="s">
        <v>29036</v>
      </c>
      <c r="B47274" t="s">
        <v>9440</v>
      </c>
      <c r="C47274" t="s">
        <v>69</v>
      </c>
      <c r="D47274" t="s">
        <v>69</v>
      </c>
      <c r="E47274" t="s">
        <v>69</v>
      </c>
    </row>
    <row r="47275" spans="1:5" x14ac:dyDescent="0.25">
      <c r="A47275" t="s">
        <v>28562</v>
      </c>
      <c r="B47275" t="s">
        <v>9440</v>
      </c>
      <c r="C47275">
        <v>1</v>
      </c>
      <c r="D47275">
        <v>1</v>
      </c>
      <c r="E47275">
        <v>1</v>
      </c>
    </row>
    <row r="47276" spans="1:5" x14ac:dyDescent="0.25">
      <c r="A47276" t="s">
        <v>28562</v>
      </c>
      <c r="B47276" t="s">
        <v>9440</v>
      </c>
      <c r="C47276">
        <v>0</v>
      </c>
      <c r="D47276">
        <v>1</v>
      </c>
    </row>
    <row r="47277" spans="1:5" x14ac:dyDescent="0.25">
      <c r="A47277" t="s">
        <v>3398</v>
      </c>
      <c r="B47277" t="s">
        <v>9440</v>
      </c>
      <c r="C47277">
        <v>1</v>
      </c>
      <c r="D47277">
        <v>1</v>
      </c>
      <c r="E47277">
        <v>1</v>
      </c>
    </row>
    <row r="47278" spans="1:5" x14ac:dyDescent="0.25">
      <c r="A47278" t="s">
        <v>29037</v>
      </c>
      <c r="B47278" t="s">
        <v>9440</v>
      </c>
      <c r="C47278">
        <v>1</v>
      </c>
      <c r="D47278">
        <v>1</v>
      </c>
      <c r="E47278">
        <v>0</v>
      </c>
    </row>
    <row r="47279" spans="1:5" x14ac:dyDescent="0.25">
      <c r="A47279" t="s">
        <v>29038</v>
      </c>
      <c r="B47279" t="s">
        <v>9440</v>
      </c>
      <c r="C47279" t="s">
        <v>69</v>
      </c>
      <c r="D47279" t="s">
        <v>69</v>
      </c>
      <c r="E47279" t="s">
        <v>69</v>
      </c>
    </row>
    <row r="47280" spans="1:5" x14ac:dyDescent="0.25">
      <c r="A47280" t="s">
        <v>29038</v>
      </c>
      <c r="B47280" t="s">
        <v>9440</v>
      </c>
      <c r="C47280">
        <v>0</v>
      </c>
      <c r="D47280">
        <v>1</v>
      </c>
    </row>
    <row r="47281" spans="1:5" x14ac:dyDescent="0.25">
      <c r="A47281" t="s">
        <v>28564</v>
      </c>
      <c r="B47281" t="s">
        <v>9440</v>
      </c>
      <c r="D47281">
        <v>0</v>
      </c>
    </row>
    <row r="47282" spans="1:5" x14ac:dyDescent="0.25">
      <c r="A47282" t="s">
        <v>15055</v>
      </c>
      <c r="B47282" t="s">
        <v>9440</v>
      </c>
      <c r="C47282" t="s">
        <v>69</v>
      </c>
      <c r="D47282" t="s">
        <v>69</v>
      </c>
      <c r="E47282" t="s">
        <v>69</v>
      </c>
    </row>
    <row r="47283" spans="1:5" x14ac:dyDescent="0.25">
      <c r="A47283" t="s">
        <v>27769</v>
      </c>
      <c r="B47283" t="s">
        <v>9440</v>
      </c>
      <c r="C47283" t="s">
        <v>69</v>
      </c>
      <c r="D47283" t="s">
        <v>69</v>
      </c>
      <c r="E47283" t="s">
        <v>69</v>
      </c>
    </row>
    <row r="47284" spans="1:5" x14ac:dyDescent="0.25">
      <c r="A47284" t="s">
        <v>27771</v>
      </c>
      <c r="B47284" t="s">
        <v>9440</v>
      </c>
      <c r="C47284" t="s">
        <v>69</v>
      </c>
      <c r="D47284" t="s">
        <v>69</v>
      </c>
      <c r="E47284" t="s">
        <v>69</v>
      </c>
    </row>
    <row r="47285" spans="1:5" x14ac:dyDescent="0.25">
      <c r="A47285" t="s">
        <v>28569</v>
      </c>
      <c r="B47285" t="s">
        <v>9440</v>
      </c>
      <c r="C47285" t="s">
        <v>69</v>
      </c>
      <c r="D47285" t="s">
        <v>69</v>
      </c>
      <c r="E47285" t="s">
        <v>69</v>
      </c>
    </row>
    <row r="47286" spans="1:5" x14ac:dyDescent="0.25">
      <c r="A47286" t="s">
        <v>29039</v>
      </c>
      <c r="B47286" t="s">
        <v>9440</v>
      </c>
      <c r="D47286">
        <v>0</v>
      </c>
    </row>
    <row r="47287" spans="1:5" x14ac:dyDescent="0.25">
      <c r="A47287" t="s">
        <v>29040</v>
      </c>
      <c r="B47287" t="s">
        <v>9440</v>
      </c>
      <c r="D47287">
        <v>0</v>
      </c>
    </row>
    <row r="47288" spans="1:5" x14ac:dyDescent="0.25">
      <c r="A47288" t="s">
        <v>29041</v>
      </c>
      <c r="B47288" t="s">
        <v>9440</v>
      </c>
      <c r="C47288" t="s">
        <v>69</v>
      </c>
      <c r="D47288" t="s">
        <v>69</v>
      </c>
      <c r="E47288" t="s">
        <v>69</v>
      </c>
    </row>
    <row r="47289" spans="1:5" x14ac:dyDescent="0.25">
      <c r="A47289" t="s">
        <v>29042</v>
      </c>
      <c r="B47289" t="s">
        <v>9440</v>
      </c>
      <c r="C47289" t="s">
        <v>69</v>
      </c>
      <c r="D47289" t="s">
        <v>69</v>
      </c>
      <c r="E47289" t="s">
        <v>69</v>
      </c>
    </row>
    <row r="47290" spans="1:5" x14ac:dyDescent="0.25">
      <c r="A47290" t="s">
        <v>29043</v>
      </c>
      <c r="B47290" t="s">
        <v>9440</v>
      </c>
      <c r="D47290">
        <v>0</v>
      </c>
    </row>
    <row r="47291" spans="1:5" x14ac:dyDescent="0.25">
      <c r="A47291" t="s">
        <v>29044</v>
      </c>
      <c r="B47291" t="s">
        <v>9440</v>
      </c>
      <c r="C47291">
        <v>0</v>
      </c>
      <c r="D47291">
        <v>1</v>
      </c>
    </row>
    <row r="47292" spans="1:5" x14ac:dyDescent="0.25">
      <c r="A47292" t="s">
        <v>29045</v>
      </c>
      <c r="B47292" t="s">
        <v>9440</v>
      </c>
      <c r="C47292">
        <v>0</v>
      </c>
      <c r="D47292">
        <v>1</v>
      </c>
    </row>
    <row r="47293" spans="1:5" x14ac:dyDescent="0.25">
      <c r="A47293" t="s">
        <v>29046</v>
      </c>
      <c r="B47293" t="s">
        <v>9440</v>
      </c>
      <c r="C47293">
        <v>0</v>
      </c>
      <c r="D47293">
        <v>1</v>
      </c>
    </row>
    <row r="47294" spans="1:5" x14ac:dyDescent="0.25">
      <c r="A47294" t="s">
        <v>12486</v>
      </c>
      <c r="B47294" t="s">
        <v>9440</v>
      </c>
      <c r="C47294" t="s">
        <v>69</v>
      </c>
      <c r="D47294" t="s">
        <v>69</v>
      </c>
      <c r="E47294" t="s">
        <v>69</v>
      </c>
    </row>
    <row r="47295" spans="1:5" x14ac:dyDescent="0.25">
      <c r="A47295" t="s">
        <v>29047</v>
      </c>
      <c r="B47295" t="s">
        <v>9440</v>
      </c>
      <c r="C47295">
        <v>1</v>
      </c>
      <c r="D47295">
        <v>1</v>
      </c>
      <c r="E47295">
        <v>1</v>
      </c>
    </row>
    <row r="47296" spans="1:5" x14ac:dyDescent="0.25">
      <c r="A47296" t="s">
        <v>29048</v>
      </c>
      <c r="B47296" t="s">
        <v>9440</v>
      </c>
      <c r="C47296" t="s">
        <v>69</v>
      </c>
      <c r="D47296" t="s">
        <v>69</v>
      </c>
      <c r="E47296" t="s">
        <v>69</v>
      </c>
    </row>
    <row r="47297" spans="1:5" x14ac:dyDescent="0.25">
      <c r="A47297" t="s">
        <v>27776</v>
      </c>
      <c r="B47297" t="s">
        <v>9440</v>
      </c>
      <c r="C47297">
        <v>0</v>
      </c>
      <c r="D47297">
        <v>1</v>
      </c>
    </row>
    <row r="47298" spans="1:5" x14ac:dyDescent="0.25">
      <c r="A47298" t="s">
        <v>27776</v>
      </c>
      <c r="B47298" t="s">
        <v>9440</v>
      </c>
      <c r="D47298">
        <v>0</v>
      </c>
    </row>
    <row r="47299" spans="1:5" x14ac:dyDescent="0.25">
      <c r="A47299" t="s">
        <v>29049</v>
      </c>
      <c r="B47299" t="s">
        <v>9440</v>
      </c>
      <c r="C47299">
        <v>1</v>
      </c>
      <c r="D47299">
        <v>1</v>
      </c>
      <c r="E47299">
        <v>1</v>
      </c>
    </row>
    <row r="47300" spans="1:5" x14ac:dyDescent="0.25">
      <c r="A47300" t="s">
        <v>29050</v>
      </c>
      <c r="B47300" t="s">
        <v>9440</v>
      </c>
      <c r="C47300" t="s">
        <v>69</v>
      </c>
      <c r="D47300" t="s">
        <v>69</v>
      </c>
      <c r="E47300" t="s">
        <v>69</v>
      </c>
    </row>
    <row r="47301" spans="1:5" x14ac:dyDescent="0.25">
      <c r="A47301" t="s">
        <v>29051</v>
      </c>
      <c r="B47301" t="s">
        <v>9440</v>
      </c>
      <c r="C47301" t="s">
        <v>69</v>
      </c>
      <c r="D47301" t="s">
        <v>69</v>
      </c>
      <c r="E47301" t="s">
        <v>69</v>
      </c>
    </row>
    <row r="47302" spans="1:5" x14ac:dyDescent="0.25">
      <c r="A47302" t="s">
        <v>29052</v>
      </c>
      <c r="B47302" t="s">
        <v>9440</v>
      </c>
      <c r="C47302" t="s">
        <v>69</v>
      </c>
      <c r="D47302" t="s">
        <v>69</v>
      </c>
      <c r="E47302" t="s">
        <v>69</v>
      </c>
    </row>
    <row r="47303" spans="1:5" x14ac:dyDescent="0.25">
      <c r="A47303" t="s">
        <v>28575</v>
      </c>
      <c r="B47303" t="s">
        <v>9440</v>
      </c>
      <c r="D47303">
        <v>0</v>
      </c>
    </row>
    <row r="47304" spans="1:5" x14ac:dyDescent="0.25">
      <c r="A47304" t="s">
        <v>29053</v>
      </c>
      <c r="B47304" t="s">
        <v>9440</v>
      </c>
      <c r="C47304">
        <v>0</v>
      </c>
      <c r="D47304">
        <v>1</v>
      </c>
    </row>
    <row r="47305" spans="1:5" x14ac:dyDescent="0.25">
      <c r="A47305" t="s">
        <v>16985</v>
      </c>
      <c r="B47305" t="s">
        <v>9440</v>
      </c>
      <c r="D47305">
        <v>0</v>
      </c>
    </row>
    <row r="47306" spans="1:5" x14ac:dyDescent="0.25">
      <c r="A47306" t="s">
        <v>29054</v>
      </c>
      <c r="B47306" t="s">
        <v>9440</v>
      </c>
      <c r="C47306" t="s">
        <v>69</v>
      </c>
      <c r="D47306" t="s">
        <v>69</v>
      </c>
      <c r="E47306" t="s">
        <v>69</v>
      </c>
    </row>
    <row r="47307" spans="1:5" x14ac:dyDescent="0.25">
      <c r="A47307" t="s">
        <v>29055</v>
      </c>
      <c r="B47307" t="s">
        <v>9440</v>
      </c>
      <c r="D47307">
        <v>0</v>
      </c>
    </row>
    <row r="47308" spans="1:5" x14ac:dyDescent="0.25">
      <c r="A47308" t="s">
        <v>15173</v>
      </c>
      <c r="B47308" t="s">
        <v>9440</v>
      </c>
      <c r="C47308" t="s">
        <v>69</v>
      </c>
      <c r="D47308" t="s">
        <v>69</v>
      </c>
      <c r="E47308" t="s">
        <v>69</v>
      </c>
    </row>
    <row r="47309" spans="1:5" x14ac:dyDescent="0.25">
      <c r="A47309" t="s">
        <v>3323</v>
      </c>
      <c r="B47309" t="s">
        <v>9440</v>
      </c>
      <c r="C47309" t="s">
        <v>69</v>
      </c>
      <c r="D47309" t="s">
        <v>69</v>
      </c>
      <c r="E47309" t="s">
        <v>69</v>
      </c>
    </row>
    <row r="47310" spans="1:5" x14ac:dyDescent="0.25">
      <c r="A47310" t="s">
        <v>29056</v>
      </c>
      <c r="B47310" t="s">
        <v>9440</v>
      </c>
      <c r="C47310" t="s">
        <v>69</v>
      </c>
      <c r="D47310" t="s">
        <v>69</v>
      </c>
      <c r="E47310" t="s">
        <v>69</v>
      </c>
    </row>
    <row r="47311" spans="1:5" x14ac:dyDescent="0.25">
      <c r="A47311" t="s">
        <v>29057</v>
      </c>
      <c r="B47311" t="s">
        <v>9440</v>
      </c>
      <c r="C47311">
        <v>0</v>
      </c>
      <c r="D47311">
        <v>1</v>
      </c>
    </row>
    <row r="47312" spans="1:5" x14ac:dyDescent="0.25">
      <c r="A47312" t="s">
        <v>29058</v>
      </c>
      <c r="B47312" t="s">
        <v>9440</v>
      </c>
      <c r="C47312">
        <v>0</v>
      </c>
      <c r="D47312">
        <v>1</v>
      </c>
    </row>
    <row r="47313" spans="1:5" x14ac:dyDescent="0.25">
      <c r="A47313" t="s">
        <v>29059</v>
      </c>
      <c r="B47313" t="s">
        <v>9440</v>
      </c>
      <c r="C47313">
        <v>1</v>
      </c>
      <c r="D47313">
        <v>1</v>
      </c>
      <c r="E47313">
        <v>1</v>
      </c>
    </row>
    <row r="47314" spans="1:5" x14ac:dyDescent="0.25">
      <c r="A47314" t="s">
        <v>29060</v>
      </c>
      <c r="B47314" t="s">
        <v>9440</v>
      </c>
      <c r="C47314" t="s">
        <v>69</v>
      </c>
      <c r="D47314" t="s">
        <v>69</v>
      </c>
      <c r="E47314" t="s">
        <v>69</v>
      </c>
    </row>
    <row r="47315" spans="1:5" x14ac:dyDescent="0.25">
      <c r="A47315" t="s">
        <v>29061</v>
      </c>
      <c r="B47315" t="s">
        <v>9440</v>
      </c>
      <c r="C47315" t="s">
        <v>69</v>
      </c>
      <c r="D47315" t="s">
        <v>69</v>
      </c>
      <c r="E47315" t="s">
        <v>69</v>
      </c>
    </row>
    <row r="47316" spans="1:5" x14ac:dyDescent="0.25">
      <c r="A47316" t="s">
        <v>29062</v>
      </c>
      <c r="B47316" t="s">
        <v>9440</v>
      </c>
      <c r="C47316" t="s">
        <v>69</v>
      </c>
      <c r="D47316" t="s">
        <v>69</v>
      </c>
      <c r="E47316" t="s">
        <v>69</v>
      </c>
    </row>
    <row r="47317" spans="1:5" x14ac:dyDescent="0.25">
      <c r="A47317" t="s">
        <v>29063</v>
      </c>
      <c r="B47317" t="s">
        <v>9440</v>
      </c>
      <c r="C47317" t="s">
        <v>69</v>
      </c>
      <c r="D47317" t="s">
        <v>69</v>
      </c>
      <c r="E47317" t="s">
        <v>69</v>
      </c>
    </row>
    <row r="47318" spans="1:5" x14ac:dyDescent="0.25">
      <c r="A47318" t="s">
        <v>29064</v>
      </c>
      <c r="B47318" t="s">
        <v>9440</v>
      </c>
      <c r="D47318">
        <v>0</v>
      </c>
    </row>
    <row r="47319" spans="1:5" x14ac:dyDescent="0.25">
      <c r="A47319" t="s">
        <v>17001</v>
      </c>
      <c r="B47319" t="s">
        <v>9440</v>
      </c>
      <c r="C47319">
        <v>1</v>
      </c>
      <c r="D47319">
        <v>1</v>
      </c>
      <c r="E47319">
        <v>0</v>
      </c>
    </row>
    <row r="47320" spans="1:5" x14ac:dyDescent="0.25">
      <c r="A47320" t="s">
        <v>29065</v>
      </c>
      <c r="B47320" t="s">
        <v>9440</v>
      </c>
      <c r="C47320">
        <v>0</v>
      </c>
      <c r="D47320">
        <v>1</v>
      </c>
    </row>
    <row r="47321" spans="1:5" x14ac:dyDescent="0.25">
      <c r="A47321" t="s">
        <v>27955</v>
      </c>
      <c r="B47321" t="s">
        <v>9440</v>
      </c>
      <c r="C47321" t="s">
        <v>69</v>
      </c>
      <c r="D47321" t="s">
        <v>69</v>
      </c>
      <c r="E47321" t="s">
        <v>69</v>
      </c>
    </row>
    <row r="47322" spans="1:5" x14ac:dyDescent="0.25">
      <c r="A47322" t="s">
        <v>29066</v>
      </c>
      <c r="B47322" t="s">
        <v>9440</v>
      </c>
      <c r="C47322" t="s">
        <v>69</v>
      </c>
      <c r="D47322" t="s">
        <v>69</v>
      </c>
      <c r="E47322" t="s">
        <v>69</v>
      </c>
    </row>
    <row r="47323" spans="1:5" x14ac:dyDescent="0.25">
      <c r="A47323" t="s">
        <v>29067</v>
      </c>
      <c r="B47323" t="s">
        <v>9440</v>
      </c>
      <c r="D47323">
        <v>0</v>
      </c>
    </row>
    <row r="47324" spans="1:5" x14ac:dyDescent="0.25">
      <c r="A47324" t="s">
        <v>29068</v>
      </c>
      <c r="B47324" t="s">
        <v>9440</v>
      </c>
      <c r="C47324" t="s">
        <v>69</v>
      </c>
      <c r="D47324" t="s">
        <v>69</v>
      </c>
      <c r="E47324" t="s">
        <v>69</v>
      </c>
    </row>
    <row r="47325" spans="1:5" x14ac:dyDescent="0.25">
      <c r="A47325" t="s">
        <v>29069</v>
      </c>
      <c r="B47325" t="s">
        <v>9440</v>
      </c>
      <c r="C47325">
        <v>0</v>
      </c>
      <c r="D47325">
        <v>1</v>
      </c>
    </row>
    <row r="47326" spans="1:5" x14ac:dyDescent="0.25">
      <c r="A47326" t="s">
        <v>29070</v>
      </c>
      <c r="B47326" t="s">
        <v>9440</v>
      </c>
      <c r="C47326" t="s">
        <v>69</v>
      </c>
      <c r="D47326" t="s">
        <v>69</v>
      </c>
      <c r="E47326" t="s">
        <v>69</v>
      </c>
    </row>
    <row r="47327" spans="1:5" x14ac:dyDescent="0.25">
      <c r="A47327" t="s">
        <v>29071</v>
      </c>
      <c r="B47327" t="s">
        <v>9440</v>
      </c>
      <c r="D47327">
        <v>0</v>
      </c>
    </row>
    <row r="47328" spans="1:5" x14ac:dyDescent="0.25">
      <c r="A47328" t="s">
        <v>29072</v>
      </c>
      <c r="B47328" t="s">
        <v>9440</v>
      </c>
      <c r="C47328" t="s">
        <v>69</v>
      </c>
      <c r="D47328" t="s">
        <v>69</v>
      </c>
      <c r="E47328" t="s">
        <v>69</v>
      </c>
    </row>
    <row r="47329" spans="1:5" x14ac:dyDescent="0.25">
      <c r="A47329" t="s">
        <v>29073</v>
      </c>
      <c r="B47329" t="s">
        <v>9440</v>
      </c>
      <c r="C47329" t="s">
        <v>69</v>
      </c>
      <c r="D47329" t="s">
        <v>69</v>
      </c>
      <c r="E47329" t="s">
        <v>69</v>
      </c>
    </row>
    <row r="47330" spans="1:5" x14ac:dyDescent="0.25">
      <c r="A47330" t="s">
        <v>27961</v>
      </c>
      <c r="B47330" t="s">
        <v>9440</v>
      </c>
      <c r="C47330" t="s">
        <v>69</v>
      </c>
      <c r="D47330" t="s">
        <v>69</v>
      </c>
      <c r="E47330" t="s">
        <v>69</v>
      </c>
    </row>
    <row r="47331" spans="1:5" x14ac:dyDescent="0.25">
      <c r="A47331" t="s">
        <v>27961</v>
      </c>
      <c r="B47331" t="s">
        <v>9440</v>
      </c>
      <c r="C47331" t="s">
        <v>69</v>
      </c>
      <c r="D47331" t="s">
        <v>69</v>
      </c>
      <c r="E47331" t="s">
        <v>69</v>
      </c>
    </row>
    <row r="47332" spans="1:5" x14ac:dyDescent="0.25">
      <c r="A47332" t="s">
        <v>29074</v>
      </c>
      <c r="B47332" t="s">
        <v>9440</v>
      </c>
      <c r="D47332">
        <v>0</v>
      </c>
    </row>
    <row r="47333" spans="1:5" x14ac:dyDescent="0.25">
      <c r="A47333" t="s">
        <v>11193</v>
      </c>
      <c r="B47333" t="s">
        <v>9440</v>
      </c>
      <c r="C47333">
        <v>1</v>
      </c>
      <c r="D47333">
        <v>1</v>
      </c>
      <c r="E47333">
        <v>0</v>
      </c>
    </row>
    <row r="47334" spans="1:5" x14ac:dyDescent="0.25">
      <c r="A47334" t="s">
        <v>27805</v>
      </c>
      <c r="B47334" t="s">
        <v>9440</v>
      </c>
      <c r="C47334" t="s">
        <v>69</v>
      </c>
      <c r="D47334" t="s">
        <v>69</v>
      </c>
      <c r="E47334" t="s">
        <v>69</v>
      </c>
    </row>
    <row r="47335" spans="1:5" x14ac:dyDescent="0.25">
      <c r="A47335" t="s">
        <v>27805</v>
      </c>
      <c r="B47335" t="s">
        <v>9440</v>
      </c>
      <c r="C47335" t="s">
        <v>69</v>
      </c>
      <c r="D47335" t="s">
        <v>69</v>
      </c>
      <c r="E47335" t="s">
        <v>69</v>
      </c>
    </row>
    <row r="47336" spans="1:5" x14ac:dyDescent="0.25">
      <c r="A47336" t="s">
        <v>29075</v>
      </c>
      <c r="B47336" t="s">
        <v>9440</v>
      </c>
      <c r="C47336" t="s">
        <v>69</v>
      </c>
      <c r="D47336" t="s">
        <v>69</v>
      </c>
      <c r="E47336" t="s">
        <v>69</v>
      </c>
    </row>
    <row r="47337" spans="1:5" x14ac:dyDescent="0.25">
      <c r="A47337" t="s">
        <v>29076</v>
      </c>
      <c r="B47337" t="s">
        <v>9440</v>
      </c>
      <c r="D47337">
        <v>0</v>
      </c>
    </row>
    <row r="47338" spans="1:5" x14ac:dyDescent="0.25">
      <c r="A47338" t="s">
        <v>29077</v>
      </c>
      <c r="B47338" t="s">
        <v>9440</v>
      </c>
      <c r="C47338">
        <v>1</v>
      </c>
      <c r="D47338">
        <v>1</v>
      </c>
      <c r="E47338">
        <v>0</v>
      </c>
    </row>
    <row r="47339" spans="1:5" x14ac:dyDescent="0.25">
      <c r="A47339" t="s">
        <v>28673</v>
      </c>
      <c r="B47339" t="s">
        <v>9440</v>
      </c>
      <c r="C47339" t="s">
        <v>69</v>
      </c>
      <c r="D47339" t="s">
        <v>69</v>
      </c>
      <c r="E47339" t="s">
        <v>69</v>
      </c>
    </row>
    <row r="47340" spans="1:5" x14ac:dyDescent="0.25">
      <c r="A47340" t="s">
        <v>29078</v>
      </c>
      <c r="B47340" t="s">
        <v>9440</v>
      </c>
      <c r="D47340">
        <v>0</v>
      </c>
    </row>
    <row r="47341" spans="1:5" x14ac:dyDescent="0.25">
      <c r="A47341" t="s">
        <v>29079</v>
      </c>
      <c r="B47341" t="s">
        <v>9440</v>
      </c>
      <c r="C47341" t="s">
        <v>69</v>
      </c>
      <c r="D47341" t="s">
        <v>69</v>
      </c>
      <c r="E47341" t="s">
        <v>69</v>
      </c>
    </row>
    <row r="47342" spans="1:5" x14ac:dyDescent="0.25">
      <c r="A47342" t="s">
        <v>18229</v>
      </c>
      <c r="B47342" t="s">
        <v>9440</v>
      </c>
      <c r="C47342">
        <v>0</v>
      </c>
      <c r="D47342">
        <v>1</v>
      </c>
    </row>
    <row r="47343" spans="1:5" x14ac:dyDescent="0.25">
      <c r="A47343" t="s">
        <v>29080</v>
      </c>
      <c r="B47343" t="s">
        <v>9440</v>
      </c>
      <c r="C47343" t="s">
        <v>69</v>
      </c>
      <c r="D47343" t="s">
        <v>69</v>
      </c>
      <c r="E47343" t="s">
        <v>69</v>
      </c>
    </row>
    <row r="47344" spans="1:5" x14ac:dyDescent="0.25">
      <c r="A47344" t="s">
        <v>29081</v>
      </c>
      <c r="B47344" t="s">
        <v>9440</v>
      </c>
      <c r="C47344">
        <v>1</v>
      </c>
      <c r="D47344">
        <v>1</v>
      </c>
      <c r="E47344">
        <v>1</v>
      </c>
    </row>
    <row r="47345" spans="1:5" x14ac:dyDescent="0.25">
      <c r="A47345" t="s">
        <v>29082</v>
      </c>
      <c r="B47345" t="s">
        <v>9440</v>
      </c>
      <c r="C47345" t="s">
        <v>69</v>
      </c>
      <c r="D47345" t="s">
        <v>69</v>
      </c>
      <c r="E47345" t="s">
        <v>69</v>
      </c>
    </row>
    <row r="47346" spans="1:5" x14ac:dyDescent="0.25">
      <c r="A47346" t="s">
        <v>29083</v>
      </c>
      <c r="B47346" t="s">
        <v>9440</v>
      </c>
      <c r="C47346" t="s">
        <v>69</v>
      </c>
      <c r="D47346" t="s">
        <v>69</v>
      </c>
      <c r="E47346" t="s">
        <v>69</v>
      </c>
    </row>
    <row r="47347" spans="1:5" x14ac:dyDescent="0.25">
      <c r="A47347" t="s">
        <v>29084</v>
      </c>
      <c r="B47347" t="s">
        <v>9440</v>
      </c>
      <c r="C47347" t="s">
        <v>69</v>
      </c>
      <c r="D47347" t="s">
        <v>69</v>
      </c>
      <c r="E47347" t="s">
        <v>69</v>
      </c>
    </row>
    <row r="47348" spans="1:5" x14ac:dyDescent="0.25">
      <c r="A47348" t="s">
        <v>29085</v>
      </c>
      <c r="B47348" t="s">
        <v>9440</v>
      </c>
      <c r="C47348">
        <v>0</v>
      </c>
      <c r="D47348">
        <v>1</v>
      </c>
    </row>
    <row r="47349" spans="1:5" x14ac:dyDescent="0.25">
      <c r="A47349" t="s">
        <v>29086</v>
      </c>
      <c r="B47349" t="s">
        <v>9440</v>
      </c>
      <c r="C47349" t="s">
        <v>69</v>
      </c>
      <c r="D47349" t="s">
        <v>69</v>
      </c>
      <c r="E47349" t="s">
        <v>69</v>
      </c>
    </row>
    <row r="47350" spans="1:5" x14ac:dyDescent="0.25">
      <c r="A47350" t="s">
        <v>29087</v>
      </c>
      <c r="B47350" t="s">
        <v>9440</v>
      </c>
      <c r="C47350" t="s">
        <v>69</v>
      </c>
      <c r="D47350" t="s">
        <v>69</v>
      </c>
      <c r="E47350" t="s">
        <v>69</v>
      </c>
    </row>
    <row r="47351" spans="1:5" x14ac:dyDescent="0.25">
      <c r="A47351" t="s">
        <v>27984</v>
      </c>
      <c r="B47351" t="s">
        <v>9440</v>
      </c>
      <c r="C47351" t="s">
        <v>69</v>
      </c>
      <c r="D47351" t="s">
        <v>69</v>
      </c>
      <c r="E47351" t="s">
        <v>69</v>
      </c>
    </row>
    <row r="47352" spans="1:5" x14ac:dyDescent="0.25">
      <c r="A47352" t="s">
        <v>28665</v>
      </c>
      <c r="B47352" t="s">
        <v>9440</v>
      </c>
      <c r="C47352">
        <v>0</v>
      </c>
      <c r="D47352">
        <v>1</v>
      </c>
    </row>
    <row r="47353" spans="1:5" x14ac:dyDescent="0.25">
      <c r="A47353" t="s">
        <v>18238</v>
      </c>
      <c r="B47353" t="s">
        <v>9440</v>
      </c>
      <c r="D47353">
        <v>0</v>
      </c>
    </row>
    <row r="47354" spans="1:5" x14ac:dyDescent="0.25">
      <c r="A47354" t="s">
        <v>29088</v>
      </c>
      <c r="B47354" t="s">
        <v>9440</v>
      </c>
      <c r="C47354" t="s">
        <v>69</v>
      </c>
      <c r="D47354" t="s">
        <v>69</v>
      </c>
      <c r="E47354" t="s">
        <v>69</v>
      </c>
    </row>
    <row r="47355" spans="1:5" x14ac:dyDescent="0.25">
      <c r="A47355" t="s">
        <v>29089</v>
      </c>
      <c r="B47355" t="s">
        <v>9440</v>
      </c>
      <c r="C47355" t="s">
        <v>69</v>
      </c>
      <c r="D47355" t="s">
        <v>69</v>
      </c>
      <c r="E47355" t="s">
        <v>69</v>
      </c>
    </row>
    <row r="47356" spans="1:5" x14ac:dyDescent="0.25">
      <c r="A47356" t="s">
        <v>29090</v>
      </c>
      <c r="B47356" t="s">
        <v>9440</v>
      </c>
      <c r="D47356">
        <v>0</v>
      </c>
    </row>
    <row r="47357" spans="1:5" x14ac:dyDescent="0.25">
      <c r="A47357" t="s">
        <v>29091</v>
      </c>
      <c r="B47357" t="s">
        <v>9440</v>
      </c>
      <c r="C47357" t="s">
        <v>69</v>
      </c>
      <c r="D47357" t="s">
        <v>69</v>
      </c>
      <c r="E47357" t="s">
        <v>69</v>
      </c>
    </row>
    <row r="47358" spans="1:5" x14ac:dyDescent="0.25">
      <c r="A47358" t="s">
        <v>14559</v>
      </c>
      <c r="B47358" t="s">
        <v>9440</v>
      </c>
      <c r="C47358" t="s">
        <v>69</v>
      </c>
      <c r="D47358" t="s">
        <v>69</v>
      </c>
      <c r="E47358" t="s">
        <v>69</v>
      </c>
    </row>
    <row r="47359" spans="1:5" x14ac:dyDescent="0.25">
      <c r="A47359" t="s">
        <v>29092</v>
      </c>
      <c r="B47359" t="s">
        <v>9440</v>
      </c>
      <c r="C47359" t="s">
        <v>69</v>
      </c>
      <c r="D47359" t="s">
        <v>69</v>
      </c>
      <c r="E47359" t="s">
        <v>69</v>
      </c>
    </row>
    <row r="47360" spans="1:5" x14ac:dyDescent="0.25">
      <c r="A47360" t="s">
        <v>29093</v>
      </c>
      <c r="B47360" t="s">
        <v>9440</v>
      </c>
      <c r="C47360" t="s">
        <v>69</v>
      </c>
      <c r="D47360" t="s">
        <v>69</v>
      </c>
      <c r="E47360" t="s">
        <v>69</v>
      </c>
    </row>
    <row r="47361" spans="1:5" x14ac:dyDescent="0.25">
      <c r="A47361" t="s">
        <v>29094</v>
      </c>
      <c r="B47361" t="s">
        <v>9440</v>
      </c>
      <c r="C47361" t="s">
        <v>69</v>
      </c>
      <c r="D47361" t="s">
        <v>69</v>
      </c>
      <c r="E47361" t="s">
        <v>69</v>
      </c>
    </row>
    <row r="47362" spans="1:5" x14ac:dyDescent="0.25">
      <c r="A47362" t="s">
        <v>19917</v>
      </c>
      <c r="B47362" t="s">
        <v>9440</v>
      </c>
      <c r="C47362">
        <v>0</v>
      </c>
      <c r="D47362">
        <v>1</v>
      </c>
    </row>
    <row r="47363" spans="1:5" x14ac:dyDescent="0.25">
      <c r="A47363" t="s">
        <v>29095</v>
      </c>
      <c r="B47363" t="s">
        <v>9440</v>
      </c>
      <c r="C47363" t="s">
        <v>69</v>
      </c>
      <c r="D47363" t="s">
        <v>69</v>
      </c>
      <c r="E47363" t="s">
        <v>69</v>
      </c>
    </row>
    <row r="47364" spans="1:5" x14ac:dyDescent="0.25">
      <c r="A47364" t="s">
        <v>18292</v>
      </c>
      <c r="B47364" t="s">
        <v>9440</v>
      </c>
      <c r="C47364">
        <v>1</v>
      </c>
      <c r="D47364">
        <v>1</v>
      </c>
      <c r="E47364">
        <v>0</v>
      </c>
    </row>
    <row r="47365" spans="1:5" x14ac:dyDescent="0.25">
      <c r="A47365" t="s">
        <v>29096</v>
      </c>
      <c r="B47365" t="s">
        <v>9440</v>
      </c>
      <c r="C47365" t="s">
        <v>69</v>
      </c>
      <c r="D47365" t="s">
        <v>69</v>
      </c>
      <c r="E47365" t="s">
        <v>69</v>
      </c>
    </row>
    <row r="47366" spans="1:5" x14ac:dyDescent="0.25">
      <c r="A47366" t="s">
        <v>6769</v>
      </c>
      <c r="B47366" t="s">
        <v>9440</v>
      </c>
      <c r="C47366">
        <v>1</v>
      </c>
      <c r="D47366">
        <v>1</v>
      </c>
      <c r="E47366">
        <v>0</v>
      </c>
    </row>
    <row r="47367" spans="1:5" x14ac:dyDescent="0.25">
      <c r="A47367" t="s">
        <v>18127</v>
      </c>
      <c r="B47367" t="s">
        <v>9440</v>
      </c>
      <c r="D47367">
        <v>0</v>
      </c>
    </row>
    <row r="47368" spans="1:5" x14ac:dyDescent="0.25">
      <c r="A47368" t="s">
        <v>29097</v>
      </c>
      <c r="B47368" t="s">
        <v>9440</v>
      </c>
      <c r="C47368">
        <v>1</v>
      </c>
      <c r="D47368">
        <v>1</v>
      </c>
      <c r="E47368">
        <v>1</v>
      </c>
    </row>
    <row r="47369" spans="1:5" x14ac:dyDescent="0.25">
      <c r="A47369" t="s">
        <v>29098</v>
      </c>
      <c r="B47369" t="s">
        <v>9440</v>
      </c>
      <c r="C47369">
        <v>0</v>
      </c>
      <c r="D47369">
        <v>1</v>
      </c>
    </row>
    <row r="47370" spans="1:5" x14ac:dyDescent="0.25">
      <c r="A47370" t="s">
        <v>18295</v>
      </c>
      <c r="B47370" t="s">
        <v>9440</v>
      </c>
      <c r="C47370">
        <v>0</v>
      </c>
      <c r="D47370">
        <v>1</v>
      </c>
    </row>
    <row r="47371" spans="1:5" x14ac:dyDescent="0.25">
      <c r="A47371" t="s">
        <v>29099</v>
      </c>
      <c r="B47371" t="s">
        <v>9440</v>
      </c>
      <c r="C47371">
        <v>0</v>
      </c>
      <c r="D47371">
        <v>1</v>
      </c>
    </row>
    <row r="47372" spans="1:5" x14ac:dyDescent="0.25">
      <c r="A47372" t="s">
        <v>29100</v>
      </c>
      <c r="B47372" t="s">
        <v>9440</v>
      </c>
      <c r="C47372" t="s">
        <v>69</v>
      </c>
      <c r="D47372" t="s">
        <v>69</v>
      </c>
      <c r="E47372" t="s">
        <v>69</v>
      </c>
    </row>
    <row r="47373" spans="1:5" x14ac:dyDescent="0.25">
      <c r="A47373" t="s">
        <v>29101</v>
      </c>
      <c r="B47373" t="s">
        <v>9440</v>
      </c>
      <c r="D47373">
        <v>0</v>
      </c>
    </row>
    <row r="47374" spans="1:5" x14ac:dyDescent="0.25">
      <c r="A47374" t="s">
        <v>3521</v>
      </c>
      <c r="B47374" t="s">
        <v>9440</v>
      </c>
      <c r="D47374">
        <v>0</v>
      </c>
    </row>
    <row r="47375" spans="1:5" x14ac:dyDescent="0.25">
      <c r="A47375" t="s">
        <v>29102</v>
      </c>
      <c r="B47375" t="s">
        <v>9440</v>
      </c>
      <c r="C47375">
        <v>0</v>
      </c>
      <c r="D47375">
        <v>1</v>
      </c>
    </row>
    <row r="47376" spans="1:5" x14ac:dyDescent="0.25">
      <c r="A47376" t="s">
        <v>18297</v>
      </c>
      <c r="B47376" t="s">
        <v>9440</v>
      </c>
      <c r="C47376" t="s">
        <v>69</v>
      </c>
      <c r="D47376" t="s">
        <v>69</v>
      </c>
      <c r="E47376" t="s">
        <v>69</v>
      </c>
    </row>
    <row r="47377" spans="1:5" x14ac:dyDescent="0.25">
      <c r="A47377" t="s">
        <v>29103</v>
      </c>
      <c r="B47377" t="s">
        <v>9440</v>
      </c>
      <c r="C47377">
        <v>0</v>
      </c>
      <c r="D47377">
        <v>1</v>
      </c>
    </row>
    <row r="47378" spans="1:5" x14ac:dyDescent="0.25">
      <c r="A47378" t="s">
        <v>29104</v>
      </c>
      <c r="B47378" t="s">
        <v>9440</v>
      </c>
      <c r="D47378">
        <v>0</v>
      </c>
    </row>
    <row r="47379" spans="1:5" x14ac:dyDescent="0.25">
      <c r="A47379" t="s">
        <v>20033</v>
      </c>
      <c r="B47379" t="s">
        <v>9440</v>
      </c>
      <c r="D47379">
        <v>0</v>
      </c>
    </row>
    <row r="47380" spans="1:5" x14ac:dyDescent="0.25">
      <c r="A47380" t="s">
        <v>28034</v>
      </c>
      <c r="B47380" t="s">
        <v>9440</v>
      </c>
      <c r="C47380" t="s">
        <v>69</v>
      </c>
      <c r="D47380" t="s">
        <v>69</v>
      </c>
      <c r="E47380" t="s">
        <v>69</v>
      </c>
    </row>
    <row r="47381" spans="1:5" x14ac:dyDescent="0.25">
      <c r="A47381" t="s">
        <v>28007</v>
      </c>
      <c r="B47381" t="s">
        <v>9440</v>
      </c>
      <c r="C47381" t="s">
        <v>69</v>
      </c>
      <c r="D47381" t="s">
        <v>69</v>
      </c>
      <c r="E47381" t="s">
        <v>69</v>
      </c>
    </row>
    <row r="47382" spans="1:5" x14ac:dyDescent="0.25">
      <c r="A47382" t="s">
        <v>28008</v>
      </c>
      <c r="B47382" t="s">
        <v>9440</v>
      </c>
      <c r="C47382" t="s">
        <v>69</v>
      </c>
      <c r="D47382" t="s">
        <v>69</v>
      </c>
      <c r="E47382" t="s">
        <v>69</v>
      </c>
    </row>
    <row r="47383" spans="1:5" x14ac:dyDescent="0.25">
      <c r="A47383" t="s">
        <v>27957</v>
      </c>
      <c r="B47383" t="s">
        <v>9440</v>
      </c>
      <c r="C47383" t="s">
        <v>69</v>
      </c>
      <c r="D47383" t="s">
        <v>69</v>
      </c>
      <c r="E47383" t="s">
        <v>69</v>
      </c>
    </row>
    <row r="47384" spans="1:5" x14ac:dyDescent="0.25">
      <c r="A47384" t="s">
        <v>16455</v>
      </c>
      <c r="B47384" t="s">
        <v>9440</v>
      </c>
      <c r="C47384" t="s">
        <v>69</v>
      </c>
      <c r="D47384" t="s">
        <v>69</v>
      </c>
      <c r="E47384" t="s">
        <v>69</v>
      </c>
    </row>
    <row r="47385" spans="1:5" x14ac:dyDescent="0.25">
      <c r="A47385" t="s">
        <v>20024</v>
      </c>
      <c r="B47385" t="s">
        <v>9440</v>
      </c>
      <c r="C47385" t="s">
        <v>69</v>
      </c>
      <c r="D47385" t="s">
        <v>69</v>
      </c>
      <c r="E47385" t="s">
        <v>69</v>
      </c>
    </row>
    <row r="47386" spans="1:5" x14ac:dyDescent="0.25">
      <c r="A47386" t="s">
        <v>28044</v>
      </c>
      <c r="B47386" t="s">
        <v>9440</v>
      </c>
      <c r="D47386">
        <v>0</v>
      </c>
    </row>
    <row r="47387" spans="1:5" x14ac:dyDescent="0.25">
      <c r="A47387" t="s">
        <v>29105</v>
      </c>
      <c r="B47387" t="s">
        <v>9440</v>
      </c>
      <c r="C47387" t="s">
        <v>69</v>
      </c>
      <c r="D47387" t="s">
        <v>69</v>
      </c>
      <c r="E47387" t="s">
        <v>69</v>
      </c>
    </row>
    <row r="47388" spans="1:5" x14ac:dyDescent="0.25">
      <c r="A47388" t="s">
        <v>16312</v>
      </c>
      <c r="B47388" t="s">
        <v>9440</v>
      </c>
      <c r="C47388" t="s">
        <v>69</v>
      </c>
      <c r="D47388" t="s">
        <v>69</v>
      </c>
      <c r="E47388" t="s">
        <v>69</v>
      </c>
    </row>
    <row r="47389" spans="1:5" x14ac:dyDescent="0.25">
      <c r="A47389" t="s">
        <v>27806</v>
      </c>
      <c r="B47389" t="s">
        <v>9440</v>
      </c>
      <c r="C47389" t="s">
        <v>69</v>
      </c>
      <c r="D47389" t="s">
        <v>69</v>
      </c>
      <c r="E47389" t="s">
        <v>69</v>
      </c>
    </row>
    <row r="47390" spans="1:5" x14ac:dyDescent="0.25">
      <c r="A47390" t="s">
        <v>29106</v>
      </c>
      <c r="B47390" t="s">
        <v>9440</v>
      </c>
      <c r="C47390" t="s">
        <v>69</v>
      </c>
      <c r="D47390" t="s">
        <v>69</v>
      </c>
      <c r="E47390" t="s">
        <v>69</v>
      </c>
    </row>
    <row r="47391" spans="1:5" x14ac:dyDescent="0.25">
      <c r="A47391" t="s">
        <v>14612</v>
      </c>
      <c r="B47391" t="s">
        <v>9440</v>
      </c>
      <c r="D47391">
        <v>0</v>
      </c>
    </row>
    <row r="47392" spans="1:5" x14ac:dyDescent="0.25">
      <c r="A47392" t="s">
        <v>28674</v>
      </c>
      <c r="B47392" t="s">
        <v>9440</v>
      </c>
      <c r="C47392">
        <v>1</v>
      </c>
      <c r="D47392">
        <v>1</v>
      </c>
      <c r="E47392">
        <v>1</v>
      </c>
    </row>
    <row r="47393" spans="1:5" x14ac:dyDescent="0.25">
      <c r="A47393" t="s">
        <v>14686</v>
      </c>
      <c r="B47393" t="s">
        <v>9440</v>
      </c>
      <c r="C47393">
        <v>1</v>
      </c>
      <c r="D47393">
        <v>1</v>
      </c>
      <c r="E47393">
        <v>0</v>
      </c>
    </row>
    <row r="47394" spans="1:5" x14ac:dyDescent="0.25">
      <c r="A47394" t="s">
        <v>703</v>
      </c>
      <c r="B47394" t="s">
        <v>9440</v>
      </c>
      <c r="D47394">
        <v>0</v>
      </c>
    </row>
    <row r="47395" spans="1:5" x14ac:dyDescent="0.25">
      <c r="A47395" t="s">
        <v>14649</v>
      </c>
      <c r="B47395" t="s">
        <v>9440</v>
      </c>
      <c r="D47395">
        <v>0</v>
      </c>
    </row>
    <row r="47396" spans="1:5" x14ac:dyDescent="0.25">
      <c r="A47396" t="s">
        <v>27980</v>
      </c>
      <c r="B47396" t="s">
        <v>9440</v>
      </c>
      <c r="D47396">
        <v>0</v>
      </c>
    </row>
    <row r="47397" spans="1:5" x14ac:dyDescent="0.25">
      <c r="A47397" t="s">
        <v>15347</v>
      </c>
      <c r="B47397" t="s">
        <v>9440</v>
      </c>
      <c r="C47397" t="s">
        <v>69</v>
      </c>
      <c r="D47397" t="s">
        <v>69</v>
      </c>
      <c r="E47397" t="s">
        <v>69</v>
      </c>
    </row>
    <row r="47398" spans="1:5" x14ac:dyDescent="0.25">
      <c r="A47398" t="s">
        <v>14724</v>
      </c>
      <c r="B47398" t="s">
        <v>9440</v>
      </c>
      <c r="C47398" t="s">
        <v>69</v>
      </c>
      <c r="D47398" t="s">
        <v>69</v>
      </c>
      <c r="E47398" t="s">
        <v>69</v>
      </c>
    </row>
    <row r="47399" spans="1:5" x14ac:dyDescent="0.25">
      <c r="A47399" t="s">
        <v>27983</v>
      </c>
      <c r="B47399" t="s">
        <v>9440</v>
      </c>
      <c r="D47399">
        <v>0</v>
      </c>
    </row>
    <row r="47400" spans="1:5" x14ac:dyDescent="0.25">
      <c r="A47400" t="s">
        <v>29107</v>
      </c>
      <c r="B47400" t="s">
        <v>9440</v>
      </c>
      <c r="C47400" t="s">
        <v>69</v>
      </c>
      <c r="D47400" t="s">
        <v>69</v>
      </c>
      <c r="E47400" t="s">
        <v>69</v>
      </c>
    </row>
    <row r="47401" spans="1:5" x14ac:dyDescent="0.25">
      <c r="A47401" t="s">
        <v>28679</v>
      </c>
      <c r="B47401" t="s">
        <v>9440</v>
      </c>
      <c r="C47401">
        <v>1</v>
      </c>
      <c r="D47401">
        <v>1</v>
      </c>
      <c r="E47401">
        <v>1</v>
      </c>
    </row>
    <row r="47402" spans="1:5" x14ac:dyDescent="0.25">
      <c r="A47402" t="s">
        <v>14667</v>
      </c>
      <c r="B47402" t="s">
        <v>9440</v>
      </c>
      <c r="C47402" t="s">
        <v>69</v>
      </c>
      <c r="D47402" t="s">
        <v>69</v>
      </c>
      <c r="E47402" t="s">
        <v>69</v>
      </c>
    </row>
    <row r="47403" spans="1:5" x14ac:dyDescent="0.25">
      <c r="A47403" t="s">
        <v>10691</v>
      </c>
      <c r="B47403" t="s">
        <v>9440</v>
      </c>
      <c r="D47403">
        <v>0</v>
      </c>
    </row>
    <row r="47404" spans="1:5" x14ac:dyDescent="0.25">
      <c r="A47404" t="s">
        <v>19342</v>
      </c>
      <c r="B47404" t="s">
        <v>9440</v>
      </c>
      <c r="C47404">
        <v>0</v>
      </c>
      <c r="D47404">
        <v>1</v>
      </c>
    </row>
    <row r="47405" spans="1:5" x14ac:dyDescent="0.25">
      <c r="A47405" t="s">
        <v>10699</v>
      </c>
      <c r="B47405" t="s">
        <v>9440</v>
      </c>
      <c r="C47405" t="s">
        <v>69</v>
      </c>
      <c r="D47405" t="s">
        <v>69</v>
      </c>
      <c r="E47405" t="s">
        <v>69</v>
      </c>
    </row>
    <row r="47406" spans="1:5" x14ac:dyDescent="0.25">
      <c r="A47406" t="s">
        <v>12481</v>
      </c>
      <c r="B47406" t="s">
        <v>9440</v>
      </c>
      <c r="C47406" t="s">
        <v>69</v>
      </c>
      <c r="D47406" t="s">
        <v>69</v>
      </c>
      <c r="E47406" t="s">
        <v>69</v>
      </c>
    </row>
    <row r="47407" spans="1:5" x14ac:dyDescent="0.25">
      <c r="A47407" t="s">
        <v>28261</v>
      </c>
      <c r="B47407" t="s">
        <v>9440</v>
      </c>
      <c r="C47407" t="s">
        <v>69</v>
      </c>
      <c r="D47407" t="s">
        <v>69</v>
      </c>
      <c r="E47407" t="s">
        <v>69</v>
      </c>
    </row>
    <row r="47408" spans="1:5" x14ac:dyDescent="0.25">
      <c r="A47408" t="s">
        <v>28263</v>
      </c>
      <c r="B47408" t="s">
        <v>9440</v>
      </c>
      <c r="C47408" t="s">
        <v>69</v>
      </c>
      <c r="D47408" t="s">
        <v>69</v>
      </c>
      <c r="E47408" t="s">
        <v>69</v>
      </c>
    </row>
    <row r="47409" spans="1:5" x14ac:dyDescent="0.25">
      <c r="A47409" t="s">
        <v>5845</v>
      </c>
      <c r="B47409" t="s">
        <v>9440</v>
      </c>
      <c r="D47409">
        <v>0</v>
      </c>
    </row>
    <row r="47410" spans="1:5" x14ac:dyDescent="0.25">
      <c r="A47410" t="s">
        <v>347</v>
      </c>
      <c r="B47410" t="s">
        <v>9440</v>
      </c>
      <c r="C47410" t="s">
        <v>69</v>
      </c>
      <c r="D47410" t="s">
        <v>69</v>
      </c>
      <c r="E47410" t="s">
        <v>69</v>
      </c>
    </row>
    <row r="47411" spans="1:5" x14ac:dyDescent="0.25">
      <c r="A47411" t="s">
        <v>28265</v>
      </c>
      <c r="B47411" t="s">
        <v>9440</v>
      </c>
      <c r="D47411">
        <v>0</v>
      </c>
    </row>
    <row r="47412" spans="1:5" x14ac:dyDescent="0.25">
      <c r="A47412" t="s">
        <v>28266</v>
      </c>
      <c r="B47412" t="s">
        <v>9440</v>
      </c>
      <c r="C47412" t="s">
        <v>69</v>
      </c>
      <c r="D47412" t="s">
        <v>69</v>
      </c>
      <c r="E47412" t="s">
        <v>69</v>
      </c>
    </row>
    <row r="47413" spans="1:5" x14ac:dyDescent="0.25">
      <c r="A47413" t="s">
        <v>28325</v>
      </c>
      <c r="B47413" t="s">
        <v>9440</v>
      </c>
      <c r="C47413" t="s">
        <v>69</v>
      </c>
      <c r="D47413" t="s">
        <v>69</v>
      </c>
      <c r="E47413" t="s">
        <v>69</v>
      </c>
    </row>
    <row r="47414" spans="1:5" x14ac:dyDescent="0.25">
      <c r="A47414" t="s">
        <v>28325</v>
      </c>
      <c r="B47414" t="s">
        <v>9440</v>
      </c>
      <c r="C47414" t="s">
        <v>69</v>
      </c>
      <c r="D47414" t="s">
        <v>69</v>
      </c>
      <c r="E47414" t="s">
        <v>69</v>
      </c>
    </row>
    <row r="47415" spans="1:5" x14ac:dyDescent="0.25">
      <c r="A47415" t="s">
        <v>28267</v>
      </c>
      <c r="B47415" t="s">
        <v>9440</v>
      </c>
      <c r="C47415" t="s">
        <v>69</v>
      </c>
      <c r="D47415" t="s">
        <v>69</v>
      </c>
      <c r="E47415" t="s">
        <v>69</v>
      </c>
    </row>
    <row r="47416" spans="1:5" x14ac:dyDescent="0.25">
      <c r="A47416" t="s">
        <v>29108</v>
      </c>
      <c r="B47416" t="s">
        <v>9440</v>
      </c>
      <c r="C47416" t="s">
        <v>69</v>
      </c>
      <c r="D47416" t="s">
        <v>69</v>
      </c>
      <c r="E47416" t="s">
        <v>69</v>
      </c>
    </row>
    <row r="47417" spans="1:5" x14ac:dyDescent="0.25">
      <c r="A47417" t="s">
        <v>28277</v>
      </c>
      <c r="B47417" t="s">
        <v>9440</v>
      </c>
      <c r="C47417" t="s">
        <v>69</v>
      </c>
      <c r="D47417" t="s">
        <v>69</v>
      </c>
      <c r="E47417" t="s">
        <v>69</v>
      </c>
    </row>
    <row r="47418" spans="1:5" x14ac:dyDescent="0.25">
      <c r="A47418" t="s">
        <v>29109</v>
      </c>
      <c r="B47418" t="s">
        <v>9440</v>
      </c>
      <c r="C47418">
        <v>0</v>
      </c>
      <c r="D47418">
        <v>1</v>
      </c>
    </row>
    <row r="47419" spans="1:5" x14ac:dyDescent="0.25">
      <c r="A47419" t="s">
        <v>28278</v>
      </c>
      <c r="B47419" t="s">
        <v>9440</v>
      </c>
      <c r="C47419">
        <v>1</v>
      </c>
      <c r="D47419">
        <v>1</v>
      </c>
      <c r="E47419">
        <v>1</v>
      </c>
    </row>
    <row r="47420" spans="1:5" x14ac:dyDescent="0.25">
      <c r="A47420" t="s">
        <v>28306</v>
      </c>
      <c r="B47420" t="s">
        <v>9440</v>
      </c>
      <c r="C47420" t="s">
        <v>69</v>
      </c>
      <c r="D47420" t="s">
        <v>69</v>
      </c>
      <c r="E47420" t="s">
        <v>69</v>
      </c>
    </row>
    <row r="47421" spans="1:5" x14ac:dyDescent="0.25">
      <c r="A47421" t="s">
        <v>28271</v>
      </c>
      <c r="B47421" t="s">
        <v>9440</v>
      </c>
      <c r="C47421" t="s">
        <v>69</v>
      </c>
      <c r="D47421" t="s">
        <v>69</v>
      </c>
      <c r="E47421" t="s">
        <v>69</v>
      </c>
    </row>
    <row r="47422" spans="1:5" x14ac:dyDescent="0.25">
      <c r="A47422" t="s">
        <v>28281</v>
      </c>
      <c r="B47422" t="s">
        <v>9440</v>
      </c>
      <c r="D47422">
        <v>0</v>
      </c>
    </row>
    <row r="47423" spans="1:5" x14ac:dyDescent="0.25">
      <c r="A47423" t="s">
        <v>10702</v>
      </c>
      <c r="B47423" t="s">
        <v>9440</v>
      </c>
      <c r="C47423" t="s">
        <v>69</v>
      </c>
      <c r="D47423" t="s">
        <v>69</v>
      </c>
      <c r="E47423" t="s">
        <v>69</v>
      </c>
    </row>
    <row r="47424" spans="1:5" x14ac:dyDescent="0.25">
      <c r="A47424" t="s">
        <v>10702</v>
      </c>
      <c r="B47424" t="s">
        <v>9440</v>
      </c>
      <c r="C47424" t="s">
        <v>69</v>
      </c>
      <c r="D47424" t="s">
        <v>69</v>
      </c>
      <c r="E47424" t="s">
        <v>69</v>
      </c>
    </row>
    <row r="47425" spans="1:5" x14ac:dyDescent="0.25">
      <c r="A47425" t="s">
        <v>27693</v>
      </c>
      <c r="B47425" t="s">
        <v>9440</v>
      </c>
      <c r="C47425">
        <v>0</v>
      </c>
      <c r="D47425">
        <v>1</v>
      </c>
    </row>
    <row r="47426" spans="1:5" x14ac:dyDescent="0.25">
      <c r="A47426" t="s">
        <v>28283</v>
      </c>
      <c r="B47426" t="s">
        <v>9440</v>
      </c>
      <c r="C47426">
        <v>0</v>
      </c>
      <c r="D47426">
        <v>1</v>
      </c>
    </row>
    <row r="47427" spans="1:5" x14ac:dyDescent="0.25">
      <c r="A47427" t="s">
        <v>29110</v>
      </c>
      <c r="B47427" t="s">
        <v>9440</v>
      </c>
      <c r="C47427" t="s">
        <v>69</v>
      </c>
      <c r="D47427" t="s">
        <v>69</v>
      </c>
      <c r="E47427" t="s">
        <v>69</v>
      </c>
    </row>
    <row r="47428" spans="1:5" x14ac:dyDescent="0.25">
      <c r="A47428" t="s">
        <v>29111</v>
      </c>
      <c r="B47428" t="s">
        <v>9440</v>
      </c>
      <c r="C47428">
        <v>0</v>
      </c>
      <c r="D47428">
        <v>1</v>
      </c>
    </row>
    <row r="47429" spans="1:5" x14ac:dyDescent="0.25">
      <c r="A47429" t="s">
        <v>19379</v>
      </c>
      <c r="B47429" t="s">
        <v>9440</v>
      </c>
      <c r="C47429" t="s">
        <v>69</v>
      </c>
      <c r="D47429" t="s">
        <v>69</v>
      </c>
      <c r="E47429" t="s">
        <v>69</v>
      </c>
    </row>
    <row r="47430" spans="1:5" x14ac:dyDescent="0.25">
      <c r="A47430" t="s">
        <v>19391</v>
      </c>
      <c r="B47430" t="s">
        <v>9440</v>
      </c>
      <c r="C47430">
        <v>0</v>
      </c>
      <c r="D47430">
        <v>1</v>
      </c>
    </row>
    <row r="47431" spans="1:5" x14ac:dyDescent="0.25">
      <c r="A47431" t="s">
        <v>28263</v>
      </c>
      <c r="B47431" t="s">
        <v>9440</v>
      </c>
      <c r="C47431" t="s">
        <v>69</v>
      </c>
      <c r="D47431" t="s">
        <v>69</v>
      </c>
      <c r="E47431" t="s">
        <v>69</v>
      </c>
    </row>
    <row r="47432" spans="1:5" x14ac:dyDescent="0.25">
      <c r="A47432" t="s">
        <v>28268</v>
      </c>
      <c r="B47432" t="s">
        <v>9440</v>
      </c>
      <c r="D47432">
        <v>0</v>
      </c>
    </row>
    <row r="47433" spans="1:5" x14ac:dyDescent="0.25">
      <c r="A47433" t="s">
        <v>15392</v>
      </c>
      <c r="B47433" t="s">
        <v>9440</v>
      </c>
      <c r="C47433" t="s">
        <v>69</v>
      </c>
      <c r="D47433" t="s">
        <v>69</v>
      </c>
      <c r="E47433" t="s">
        <v>69</v>
      </c>
    </row>
    <row r="47434" spans="1:5" x14ac:dyDescent="0.25">
      <c r="A47434" t="s">
        <v>29112</v>
      </c>
      <c r="B47434" t="s">
        <v>9440</v>
      </c>
      <c r="C47434" t="s">
        <v>69</v>
      </c>
      <c r="D47434" t="s">
        <v>69</v>
      </c>
      <c r="E47434" t="s">
        <v>69</v>
      </c>
    </row>
    <row r="47435" spans="1:5" x14ac:dyDescent="0.25">
      <c r="A47435" t="s">
        <v>29113</v>
      </c>
      <c r="B47435" t="s">
        <v>9440</v>
      </c>
      <c r="C47435">
        <v>1</v>
      </c>
      <c r="D47435">
        <v>1</v>
      </c>
      <c r="E47435">
        <v>1</v>
      </c>
    </row>
    <row r="47436" spans="1:5" x14ac:dyDescent="0.25">
      <c r="A47436" t="s">
        <v>18528</v>
      </c>
      <c r="B47436" t="s">
        <v>9440</v>
      </c>
      <c r="C47436" t="s">
        <v>69</v>
      </c>
      <c r="D47436" t="s">
        <v>69</v>
      </c>
      <c r="E47436" t="s">
        <v>69</v>
      </c>
    </row>
    <row r="47437" spans="1:5" x14ac:dyDescent="0.25">
      <c r="A47437" t="s">
        <v>28269</v>
      </c>
      <c r="B47437" t="s">
        <v>9440</v>
      </c>
      <c r="C47437" t="s">
        <v>69</v>
      </c>
      <c r="D47437" t="s">
        <v>69</v>
      </c>
      <c r="E47437" t="s">
        <v>69</v>
      </c>
    </row>
    <row r="47438" spans="1:5" x14ac:dyDescent="0.25">
      <c r="A47438" t="s">
        <v>6832</v>
      </c>
      <c r="B47438" t="s">
        <v>9440</v>
      </c>
      <c r="D47438">
        <v>0</v>
      </c>
    </row>
    <row r="47439" spans="1:5" x14ac:dyDescent="0.25">
      <c r="A47439" t="s">
        <v>28274</v>
      </c>
      <c r="B47439" t="s">
        <v>9440</v>
      </c>
      <c r="C47439" t="s">
        <v>69</v>
      </c>
      <c r="D47439" t="s">
        <v>69</v>
      </c>
      <c r="E47439" t="s">
        <v>69</v>
      </c>
    </row>
    <row r="47440" spans="1:5" x14ac:dyDescent="0.25">
      <c r="A47440" t="s">
        <v>28292</v>
      </c>
      <c r="B47440" t="s">
        <v>9440</v>
      </c>
      <c r="C47440">
        <v>0</v>
      </c>
      <c r="D47440">
        <v>1</v>
      </c>
    </row>
    <row r="47441" spans="1:5" x14ac:dyDescent="0.25">
      <c r="A47441" t="s">
        <v>16999</v>
      </c>
      <c r="B47441" t="s">
        <v>9440</v>
      </c>
      <c r="C47441" t="s">
        <v>69</v>
      </c>
      <c r="D47441" t="s">
        <v>69</v>
      </c>
      <c r="E47441" t="s">
        <v>69</v>
      </c>
    </row>
    <row r="47442" spans="1:5" x14ac:dyDescent="0.25">
      <c r="A47442" t="s">
        <v>15691</v>
      </c>
      <c r="B47442" t="s">
        <v>9440</v>
      </c>
      <c r="C47442">
        <v>1</v>
      </c>
      <c r="D47442">
        <v>1</v>
      </c>
      <c r="E47442">
        <v>1</v>
      </c>
    </row>
    <row r="47443" spans="1:5" x14ac:dyDescent="0.25">
      <c r="A47443" t="s">
        <v>18484</v>
      </c>
      <c r="B47443" t="s">
        <v>9440</v>
      </c>
      <c r="C47443">
        <v>0</v>
      </c>
      <c r="D47443">
        <v>1</v>
      </c>
    </row>
    <row r="47444" spans="1:5" x14ac:dyDescent="0.25">
      <c r="A47444" t="s">
        <v>15262</v>
      </c>
      <c r="B47444" t="s">
        <v>9440</v>
      </c>
      <c r="D47444">
        <v>0</v>
      </c>
    </row>
    <row r="47445" spans="1:5" x14ac:dyDescent="0.25">
      <c r="A47445" t="s">
        <v>10702</v>
      </c>
      <c r="B47445" t="s">
        <v>9440</v>
      </c>
      <c r="C47445" t="s">
        <v>69</v>
      </c>
      <c r="D47445" t="s">
        <v>69</v>
      </c>
      <c r="E47445" t="s">
        <v>69</v>
      </c>
    </row>
    <row r="47446" spans="1:5" x14ac:dyDescent="0.25">
      <c r="A47446" t="s">
        <v>5993</v>
      </c>
      <c r="B47446" t="s">
        <v>9440</v>
      </c>
      <c r="C47446" t="s">
        <v>69</v>
      </c>
      <c r="D47446" t="s">
        <v>69</v>
      </c>
      <c r="E47446" t="s">
        <v>69</v>
      </c>
    </row>
    <row r="47447" spans="1:5" x14ac:dyDescent="0.25">
      <c r="A47447" t="s">
        <v>28269</v>
      </c>
      <c r="B47447" t="s">
        <v>9440</v>
      </c>
      <c r="C47447" t="s">
        <v>69</v>
      </c>
      <c r="D47447" t="s">
        <v>69</v>
      </c>
      <c r="E47447" t="s">
        <v>69</v>
      </c>
    </row>
    <row r="47448" spans="1:5" x14ac:dyDescent="0.25">
      <c r="A47448" t="s">
        <v>28269</v>
      </c>
      <c r="B47448" t="s">
        <v>9440</v>
      </c>
      <c r="C47448">
        <v>0</v>
      </c>
      <c r="D47448">
        <v>1</v>
      </c>
    </row>
    <row r="47449" spans="1:5" x14ac:dyDescent="0.25">
      <c r="A47449" t="s">
        <v>28269</v>
      </c>
      <c r="B47449" t="s">
        <v>9440</v>
      </c>
      <c r="D47449">
        <v>0</v>
      </c>
    </row>
    <row r="47450" spans="1:5" x14ac:dyDescent="0.25">
      <c r="A47450" t="s">
        <v>14796</v>
      </c>
      <c r="B47450" t="s">
        <v>9440</v>
      </c>
      <c r="D47450">
        <v>0</v>
      </c>
    </row>
    <row r="47451" spans="1:5" x14ac:dyDescent="0.25">
      <c r="A47451" t="s">
        <v>14775</v>
      </c>
      <c r="B47451" t="s">
        <v>9440</v>
      </c>
      <c r="C47451" t="s">
        <v>69</v>
      </c>
      <c r="D47451" t="s">
        <v>69</v>
      </c>
      <c r="E47451" t="s">
        <v>69</v>
      </c>
    </row>
    <row r="47452" spans="1:5" x14ac:dyDescent="0.25">
      <c r="A47452" t="s">
        <v>18535</v>
      </c>
      <c r="B47452" t="s">
        <v>9440</v>
      </c>
      <c r="C47452">
        <v>0</v>
      </c>
      <c r="D47452">
        <v>1</v>
      </c>
    </row>
    <row r="47453" spans="1:5" x14ac:dyDescent="0.25">
      <c r="A47453" t="s">
        <v>28330</v>
      </c>
      <c r="B47453" t="s">
        <v>9440</v>
      </c>
      <c r="C47453" t="s">
        <v>69</v>
      </c>
      <c r="D47453" t="s">
        <v>69</v>
      </c>
      <c r="E47453" t="s">
        <v>69</v>
      </c>
    </row>
    <row r="47454" spans="1:5" x14ac:dyDescent="0.25">
      <c r="A47454" t="s">
        <v>14842</v>
      </c>
      <c r="B47454" t="s">
        <v>9440</v>
      </c>
      <c r="C47454" t="s">
        <v>69</v>
      </c>
      <c r="D47454" t="s">
        <v>69</v>
      </c>
      <c r="E47454" t="s">
        <v>69</v>
      </c>
    </row>
    <row r="47455" spans="1:5" x14ac:dyDescent="0.25">
      <c r="A47455" t="s">
        <v>19370</v>
      </c>
      <c r="B47455" t="s">
        <v>9440</v>
      </c>
      <c r="C47455">
        <v>1</v>
      </c>
      <c r="D47455">
        <v>1</v>
      </c>
      <c r="E47455">
        <v>0</v>
      </c>
    </row>
    <row r="47456" spans="1:5" x14ac:dyDescent="0.25">
      <c r="A47456" t="s">
        <v>21090</v>
      </c>
      <c r="B47456" t="s">
        <v>9440</v>
      </c>
      <c r="D47456">
        <v>0</v>
      </c>
    </row>
    <row r="47457" spans="1:5" x14ac:dyDescent="0.25">
      <c r="A47457" t="s">
        <v>28295</v>
      </c>
      <c r="B47457" t="s">
        <v>9440</v>
      </c>
      <c r="D47457">
        <v>0</v>
      </c>
    </row>
    <row r="47458" spans="1:5" x14ac:dyDescent="0.25">
      <c r="A47458" t="s">
        <v>15070</v>
      </c>
      <c r="B47458" t="s">
        <v>9440</v>
      </c>
      <c r="D47458">
        <v>0</v>
      </c>
    </row>
    <row r="47459" spans="1:5" x14ac:dyDescent="0.25">
      <c r="A47459" t="s">
        <v>10702</v>
      </c>
      <c r="B47459" t="s">
        <v>9440</v>
      </c>
      <c r="C47459" t="s">
        <v>69</v>
      </c>
      <c r="D47459" t="s">
        <v>69</v>
      </c>
      <c r="E47459" t="s">
        <v>69</v>
      </c>
    </row>
    <row r="47460" spans="1:5" x14ac:dyDescent="0.25">
      <c r="A47460" t="s">
        <v>18566</v>
      </c>
      <c r="B47460" t="s">
        <v>9440</v>
      </c>
      <c r="C47460" t="s">
        <v>69</v>
      </c>
      <c r="D47460" t="s">
        <v>69</v>
      </c>
      <c r="E47460" t="s">
        <v>69</v>
      </c>
    </row>
    <row r="47461" spans="1:5" x14ac:dyDescent="0.25">
      <c r="A47461" t="s">
        <v>15090</v>
      </c>
      <c r="B47461" t="s">
        <v>9440</v>
      </c>
      <c r="D47461">
        <v>0</v>
      </c>
    </row>
    <row r="47462" spans="1:5" x14ac:dyDescent="0.25">
      <c r="A47462" t="s">
        <v>21211</v>
      </c>
      <c r="B47462" t="s">
        <v>9440</v>
      </c>
      <c r="C47462">
        <v>0</v>
      </c>
      <c r="D47462">
        <v>1</v>
      </c>
    </row>
    <row r="47463" spans="1:5" x14ac:dyDescent="0.25">
      <c r="A47463" t="s">
        <v>12481</v>
      </c>
      <c r="B47463" t="s">
        <v>9440</v>
      </c>
      <c r="C47463" t="s">
        <v>69</v>
      </c>
      <c r="D47463" t="s">
        <v>69</v>
      </c>
      <c r="E47463" t="s">
        <v>69</v>
      </c>
    </row>
    <row r="47464" spans="1:5" x14ac:dyDescent="0.25">
      <c r="A47464" t="s">
        <v>29114</v>
      </c>
      <c r="B47464" t="s">
        <v>9440</v>
      </c>
      <c r="D47464">
        <v>0</v>
      </c>
    </row>
    <row r="47465" spans="1:5" x14ac:dyDescent="0.25">
      <c r="A47465" t="s">
        <v>15384</v>
      </c>
      <c r="B47465" t="s">
        <v>9440</v>
      </c>
      <c r="C47465">
        <v>0</v>
      </c>
      <c r="D47465">
        <v>1</v>
      </c>
    </row>
    <row r="47466" spans="1:5" x14ac:dyDescent="0.25">
      <c r="A47466" t="s">
        <v>15386</v>
      </c>
      <c r="B47466" t="s">
        <v>9440</v>
      </c>
      <c r="C47466">
        <v>1</v>
      </c>
      <c r="D47466">
        <v>1</v>
      </c>
      <c r="E47466">
        <v>0</v>
      </c>
    </row>
    <row r="47467" spans="1:5" x14ac:dyDescent="0.25">
      <c r="A47467" t="s">
        <v>15132</v>
      </c>
      <c r="B47467" t="s">
        <v>9440</v>
      </c>
      <c r="C47467">
        <v>1</v>
      </c>
      <c r="D47467">
        <v>1</v>
      </c>
      <c r="E47467">
        <v>0</v>
      </c>
    </row>
    <row r="47468" spans="1:5" x14ac:dyDescent="0.25">
      <c r="A47468" t="s">
        <v>15140</v>
      </c>
      <c r="B47468" t="s">
        <v>9440</v>
      </c>
      <c r="C47468" t="s">
        <v>69</v>
      </c>
      <c r="D47468" t="s">
        <v>69</v>
      </c>
      <c r="E47468" t="s">
        <v>69</v>
      </c>
    </row>
    <row r="47469" spans="1:5" x14ac:dyDescent="0.25">
      <c r="A47469" t="s">
        <v>15151</v>
      </c>
      <c r="B47469" t="s">
        <v>9440</v>
      </c>
      <c r="C47469">
        <v>0</v>
      </c>
      <c r="D47469">
        <v>1</v>
      </c>
    </row>
    <row r="47470" spans="1:5" x14ac:dyDescent="0.25">
      <c r="A47470" t="s">
        <v>15153</v>
      </c>
      <c r="B47470" t="s">
        <v>9440</v>
      </c>
      <c r="C47470" t="s">
        <v>69</v>
      </c>
      <c r="D47470" t="s">
        <v>69</v>
      </c>
      <c r="E47470" t="s">
        <v>69</v>
      </c>
    </row>
    <row r="47471" spans="1:5" x14ac:dyDescent="0.25">
      <c r="A47471" t="s">
        <v>15361</v>
      </c>
      <c r="B47471" t="s">
        <v>9440</v>
      </c>
      <c r="D47471">
        <v>0</v>
      </c>
    </row>
    <row r="47472" spans="1:5" x14ac:dyDescent="0.25">
      <c r="A47472" t="s">
        <v>15163</v>
      </c>
      <c r="B47472" t="s">
        <v>9440</v>
      </c>
      <c r="C47472">
        <v>1</v>
      </c>
      <c r="D47472">
        <v>1</v>
      </c>
      <c r="E47472">
        <v>1</v>
      </c>
    </row>
    <row r="47473" spans="1:5" x14ac:dyDescent="0.25">
      <c r="A47473" t="s">
        <v>29115</v>
      </c>
      <c r="B47473" t="s">
        <v>9440</v>
      </c>
      <c r="C47473" t="s">
        <v>69</v>
      </c>
      <c r="D47473" t="s">
        <v>69</v>
      </c>
      <c r="E47473" t="s">
        <v>69</v>
      </c>
    </row>
    <row r="47474" spans="1:5" x14ac:dyDescent="0.25">
      <c r="A47474" t="s">
        <v>21118</v>
      </c>
      <c r="B47474" t="s">
        <v>9440</v>
      </c>
      <c r="C47474" t="s">
        <v>69</v>
      </c>
      <c r="D47474" t="s">
        <v>69</v>
      </c>
      <c r="E47474" t="s">
        <v>69</v>
      </c>
    </row>
    <row r="47475" spans="1:5" x14ac:dyDescent="0.25">
      <c r="A47475" t="s">
        <v>15362</v>
      </c>
      <c r="B47475" t="s">
        <v>9440</v>
      </c>
      <c r="C47475" t="s">
        <v>69</v>
      </c>
      <c r="D47475" t="s">
        <v>69</v>
      </c>
      <c r="E47475" t="s">
        <v>69</v>
      </c>
    </row>
    <row r="47476" spans="1:5" x14ac:dyDescent="0.25">
      <c r="A47476" t="s">
        <v>29116</v>
      </c>
      <c r="B47476" t="s">
        <v>9440</v>
      </c>
      <c r="C47476" t="s">
        <v>69</v>
      </c>
      <c r="D47476" t="s">
        <v>69</v>
      </c>
      <c r="E47476" t="s">
        <v>69</v>
      </c>
    </row>
    <row r="47477" spans="1:5" x14ac:dyDescent="0.25">
      <c r="A47477" t="s">
        <v>27810</v>
      </c>
      <c r="B47477" t="s">
        <v>9440</v>
      </c>
      <c r="C47477">
        <v>1</v>
      </c>
      <c r="D47477">
        <v>1</v>
      </c>
      <c r="E47477">
        <v>0</v>
      </c>
    </row>
    <row r="47478" spans="1:5" x14ac:dyDescent="0.25">
      <c r="A47478" t="s">
        <v>29117</v>
      </c>
      <c r="B47478" t="s">
        <v>9440</v>
      </c>
      <c r="C47478">
        <v>1</v>
      </c>
      <c r="D47478">
        <v>1</v>
      </c>
      <c r="E47478">
        <v>0</v>
      </c>
    </row>
    <row r="47479" spans="1:5" x14ac:dyDescent="0.25">
      <c r="A47479" t="s">
        <v>28641</v>
      </c>
      <c r="B47479" t="s">
        <v>9440</v>
      </c>
      <c r="D47479">
        <v>0</v>
      </c>
    </row>
    <row r="47480" spans="1:5" x14ac:dyDescent="0.25">
      <c r="A47480" t="s">
        <v>15195</v>
      </c>
      <c r="B47480" t="s">
        <v>9440</v>
      </c>
      <c r="C47480" t="s">
        <v>69</v>
      </c>
      <c r="D47480" t="s">
        <v>69</v>
      </c>
      <c r="E47480" t="s">
        <v>69</v>
      </c>
    </row>
    <row r="47481" spans="1:5" x14ac:dyDescent="0.25">
      <c r="A47481" t="s">
        <v>21185</v>
      </c>
      <c r="B47481" t="s">
        <v>9440</v>
      </c>
      <c r="C47481">
        <v>1</v>
      </c>
      <c r="D47481">
        <v>1</v>
      </c>
      <c r="E47481">
        <v>1</v>
      </c>
    </row>
    <row r="47482" spans="1:5" x14ac:dyDescent="0.25">
      <c r="A47482" t="s">
        <v>12495</v>
      </c>
      <c r="B47482" t="s">
        <v>9440</v>
      </c>
      <c r="D47482">
        <v>0</v>
      </c>
    </row>
    <row r="47483" spans="1:5" x14ac:dyDescent="0.25">
      <c r="A47483" t="s">
        <v>17000</v>
      </c>
      <c r="B47483" t="s">
        <v>9440</v>
      </c>
      <c r="C47483" t="s">
        <v>69</v>
      </c>
      <c r="D47483" t="s">
        <v>69</v>
      </c>
      <c r="E47483" t="s">
        <v>69</v>
      </c>
    </row>
    <row r="47484" spans="1:5" x14ac:dyDescent="0.25">
      <c r="A47484" t="s">
        <v>18548</v>
      </c>
      <c r="B47484" t="s">
        <v>9440</v>
      </c>
      <c r="C47484">
        <v>1</v>
      </c>
      <c r="D47484">
        <v>1</v>
      </c>
      <c r="E47484">
        <v>0</v>
      </c>
    </row>
    <row r="47485" spans="1:5" x14ac:dyDescent="0.25">
      <c r="A47485" t="s">
        <v>1476</v>
      </c>
      <c r="B47485" t="s">
        <v>9440</v>
      </c>
      <c r="C47485" t="s">
        <v>69</v>
      </c>
      <c r="D47485" t="s">
        <v>69</v>
      </c>
      <c r="E47485" t="s">
        <v>69</v>
      </c>
    </row>
    <row r="47486" spans="1:5" x14ac:dyDescent="0.25">
      <c r="A47486" t="s">
        <v>29118</v>
      </c>
      <c r="B47486" t="s">
        <v>9440</v>
      </c>
      <c r="C47486" t="s">
        <v>69</v>
      </c>
      <c r="D47486" t="s">
        <v>69</v>
      </c>
      <c r="E47486" t="s">
        <v>69</v>
      </c>
    </row>
    <row r="47487" spans="1:5" x14ac:dyDescent="0.25">
      <c r="A47487" t="s">
        <v>28305</v>
      </c>
      <c r="B47487" t="s">
        <v>9440</v>
      </c>
      <c r="C47487" t="s">
        <v>69</v>
      </c>
      <c r="D47487" t="s">
        <v>69</v>
      </c>
      <c r="E47487" t="s">
        <v>69</v>
      </c>
    </row>
    <row r="47488" spans="1:5" x14ac:dyDescent="0.25">
      <c r="A47488" t="s">
        <v>28306</v>
      </c>
      <c r="B47488" t="s">
        <v>9440</v>
      </c>
      <c r="C47488">
        <v>0</v>
      </c>
      <c r="D47488">
        <v>1</v>
      </c>
    </row>
    <row r="47489" spans="1:5" x14ac:dyDescent="0.25">
      <c r="A47489" t="s">
        <v>29119</v>
      </c>
      <c r="B47489" t="s">
        <v>9440</v>
      </c>
      <c r="C47489" t="s">
        <v>69</v>
      </c>
      <c r="D47489" t="s">
        <v>69</v>
      </c>
      <c r="E47489" t="s">
        <v>69</v>
      </c>
    </row>
    <row r="47490" spans="1:5" x14ac:dyDescent="0.25">
      <c r="A47490" t="s">
        <v>29120</v>
      </c>
      <c r="B47490" t="s">
        <v>9440</v>
      </c>
      <c r="C47490">
        <v>1</v>
      </c>
      <c r="D47490">
        <v>1</v>
      </c>
      <c r="E47490">
        <v>0</v>
      </c>
    </row>
    <row r="47491" spans="1:5" x14ac:dyDescent="0.25">
      <c r="A47491" t="s">
        <v>29121</v>
      </c>
      <c r="B47491" t="s">
        <v>9440</v>
      </c>
      <c r="D47491">
        <v>0</v>
      </c>
    </row>
    <row r="47492" spans="1:5" x14ac:dyDescent="0.25">
      <c r="A47492" t="s">
        <v>29121</v>
      </c>
      <c r="B47492" t="s">
        <v>9440</v>
      </c>
      <c r="C47492" t="s">
        <v>69</v>
      </c>
      <c r="D47492" t="s">
        <v>69</v>
      </c>
      <c r="E47492" t="s">
        <v>69</v>
      </c>
    </row>
    <row r="47493" spans="1:5" x14ac:dyDescent="0.25">
      <c r="A47493" t="s">
        <v>29122</v>
      </c>
      <c r="B47493" t="s">
        <v>9440</v>
      </c>
      <c r="C47493" t="s">
        <v>69</v>
      </c>
      <c r="D47493" t="s">
        <v>69</v>
      </c>
      <c r="E47493" t="s">
        <v>69</v>
      </c>
    </row>
    <row r="47494" spans="1:5" x14ac:dyDescent="0.25">
      <c r="A47494" t="s">
        <v>28271</v>
      </c>
      <c r="B47494" t="s">
        <v>9440</v>
      </c>
      <c r="C47494" t="s">
        <v>69</v>
      </c>
      <c r="D47494" t="s">
        <v>69</v>
      </c>
      <c r="E47494" t="s">
        <v>69</v>
      </c>
    </row>
    <row r="47495" spans="1:5" x14ac:dyDescent="0.25">
      <c r="A47495" t="s">
        <v>29123</v>
      </c>
      <c r="B47495" t="s">
        <v>9440</v>
      </c>
      <c r="C47495">
        <v>1</v>
      </c>
      <c r="D47495">
        <v>1</v>
      </c>
      <c r="E47495">
        <v>0</v>
      </c>
    </row>
    <row r="47496" spans="1:5" x14ac:dyDescent="0.25">
      <c r="A47496" t="s">
        <v>29124</v>
      </c>
      <c r="B47496" t="s">
        <v>9440</v>
      </c>
      <c r="C47496" t="s">
        <v>69</v>
      </c>
      <c r="D47496" t="s">
        <v>69</v>
      </c>
      <c r="E47496" t="s">
        <v>69</v>
      </c>
    </row>
    <row r="47497" spans="1:5" x14ac:dyDescent="0.25">
      <c r="A47497" t="s">
        <v>28310</v>
      </c>
      <c r="B47497" t="s">
        <v>9440</v>
      </c>
      <c r="C47497" t="s">
        <v>69</v>
      </c>
      <c r="D47497" t="s">
        <v>69</v>
      </c>
      <c r="E47497" t="s">
        <v>69</v>
      </c>
    </row>
    <row r="47498" spans="1:5" x14ac:dyDescent="0.25">
      <c r="A47498" t="s">
        <v>28312</v>
      </c>
      <c r="B47498" t="s">
        <v>9440</v>
      </c>
      <c r="D47498">
        <v>0</v>
      </c>
    </row>
    <row r="47499" spans="1:5" x14ac:dyDescent="0.25">
      <c r="A47499" t="s">
        <v>29125</v>
      </c>
      <c r="B47499" t="s">
        <v>9440</v>
      </c>
      <c r="D47499">
        <v>0</v>
      </c>
    </row>
    <row r="47500" spans="1:5" x14ac:dyDescent="0.25">
      <c r="A47500" t="s">
        <v>29126</v>
      </c>
      <c r="B47500" t="s">
        <v>9440</v>
      </c>
      <c r="D47500">
        <v>0</v>
      </c>
    </row>
    <row r="47501" spans="1:5" x14ac:dyDescent="0.25">
      <c r="A47501" t="s">
        <v>29126</v>
      </c>
      <c r="B47501" t="s">
        <v>9440</v>
      </c>
      <c r="C47501">
        <v>1</v>
      </c>
      <c r="D47501">
        <v>1</v>
      </c>
      <c r="E47501">
        <v>0</v>
      </c>
    </row>
    <row r="47502" spans="1:5" x14ac:dyDescent="0.25">
      <c r="A47502" t="s">
        <v>29127</v>
      </c>
      <c r="B47502" t="s">
        <v>9440</v>
      </c>
      <c r="C47502" t="s">
        <v>69</v>
      </c>
      <c r="D47502" t="s">
        <v>69</v>
      </c>
      <c r="E47502" t="s">
        <v>69</v>
      </c>
    </row>
    <row r="47503" spans="1:5" x14ac:dyDescent="0.25">
      <c r="A47503" t="s">
        <v>28263</v>
      </c>
      <c r="B47503" t="s">
        <v>9440</v>
      </c>
      <c r="C47503">
        <v>0</v>
      </c>
      <c r="D47503">
        <v>1</v>
      </c>
    </row>
    <row r="47504" spans="1:5" x14ac:dyDescent="0.25">
      <c r="A47504" t="s">
        <v>28263</v>
      </c>
      <c r="B47504" t="s">
        <v>9440</v>
      </c>
      <c r="C47504" t="s">
        <v>69</v>
      </c>
      <c r="D47504" t="s">
        <v>69</v>
      </c>
      <c r="E47504" t="s">
        <v>69</v>
      </c>
    </row>
    <row r="47505" spans="1:5" x14ac:dyDescent="0.25">
      <c r="A47505" t="s">
        <v>28263</v>
      </c>
      <c r="B47505" t="s">
        <v>9440</v>
      </c>
      <c r="C47505" t="s">
        <v>69</v>
      </c>
      <c r="D47505" t="s">
        <v>69</v>
      </c>
      <c r="E47505" t="s">
        <v>69</v>
      </c>
    </row>
    <row r="47506" spans="1:5" x14ac:dyDescent="0.25">
      <c r="A47506" t="s">
        <v>28263</v>
      </c>
      <c r="B47506" t="s">
        <v>9440</v>
      </c>
      <c r="D47506">
        <v>0</v>
      </c>
    </row>
    <row r="47507" spans="1:5" x14ac:dyDescent="0.25">
      <c r="A47507" t="s">
        <v>28317</v>
      </c>
      <c r="B47507" t="s">
        <v>9440</v>
      </c>
      <c r="C47507" t="s">
        <v>69</v>
      </c>
      <c r="D47507" t="s">
        <v>69</v>
      </c>
      <c r="E47507" t="s">
        <v>69</v>
      </c>
    </row>
    <row r="47508" spans="1:5" x14ac:dyDescent="0.25">
      <c r="A47508" t="s">
        <v>28320</v>
      </c>
      <c r="B47508" t="s">
        <v>9440</v>
      </c>
      <c r="C47508">
        <v>0</v>
      </c>
      <c r="D47508">
        <v>1</v>
      </c>
    </row>
    <row r="47509" spans="1:5" x14ac:dyDescent="0.25">
      <c r="A47509" t="s">
        <v>29128</v>
      </c>
      <c r="B47509" t="s">
        <v>9440</v>
      </c>
      <c r="C47509" t="s">
        <v>69</v>
      </c>
      <c r="D47509" t="s">
        <v>69</v>
      </c>
      <c r="E47509" t="s">
        <v>69</v>
      </c>
    </row>
    <row r="47510" spans="1:5" x14ac:dyDescent="0.25">
      <c r="A47510" t="s">
        <v>29129</v>
      </c>
      <c r="B47510" t="s">
        <v>9440</v>
      </c>
      <c r="D47510">
        <v>0</v>
      </c>
    </row>
    <row r="47511" spans="1:5" x14ac:dyDescent="0.25">
      <c r="A47511" t="s">
        <v>29129</v>
      </c>
      <c r="B47511" t="s">
        <v>9440</v>
      </c>
      <c r="D47511">
        <v>0</v>
      </c>
    </row>
    <row r="47512" spans="1:5" x14ac:dyDescent="0.25">
      <c r="A47512" t="s">
        <v>28266</v>
      </c>
      <c r="B47512" t="s">
        <v>9440</v>
      </c>
      <c r="C47512" t="s">
        <v>69</v>
      </c>
      <c r="D47512" t="s">
        <v>69</v>
      </c>
      <c r="E47512" t="s">
        <v>69</v>
      </c>
    </row>
    <row r="47513" spans="1:5" x14ac:dyDescent="0.25">
      <c r="A47513" t="s">
        <v>29130</v>
      </c>
      <c r="B47513" t="s">
        <v>9440</v>
      </c>
      <c r="C47513" t="s">
        <v>69</v>
      </c>
      <c r="D47513" t="s">
        <v>69</v>
      </c>
      <c r="E47513" t="s">
        <v>69</v>
      </c>
    </row>
    <row r="47514" spans="1:5" x14ac:dyDescent="0.25">
      <c r="A47514" t="s">
        <v>28325</v>
      </c>
      <c r="B47514" t="s">
        <v>9440</v>
      </c>
      <c r="D47514">
        <v>0</v>
      </c>
    </row>
    <row r="47515" spans="1:5" x14ac:dyDescent="0.25">
      <c r="A47515" t="s">
        <v>29131</v>
      </c>
      <c r="B47515" t="s">
        <v>9440</v>
      </c>
      <c r="C47515">
        <v>1</v>
      </c>
      <c r="D47515">
        <v>1</v>
      </c>
      <c r="E47515">
        <v>0</v>
      </c>
    </row>
    <row r="47516" spans="1:5" x14ac:dyDescent="0.25">
      <c r="A47516" t="s">
        <v>11222</v>
      </c>
      <c r="B47516" t="s">
        <v>9440</v>
      </c>
      <c r="C47516" t="s">
        <v>69</v>
      </c>
      <c r="D47516" t="s">
        <v>69</v>
      </c>
      <c r="E47516" t="s">
        <v>69</v>
      </c>
    </row>
    <row r="47517" spans="1:5" x14ac:dyDescent="0.25">
      <c r="A47517" t="s">
        <v>15712</v>
      </c>
      <c r="B47517" t="s">
        <v>9440</v>
      </c>
      <c r="C47517" t="s">
        <v>69</v>
      </c>
      <c r="D47517" t="s">
        <v>69</v>
      </c>
      <c r="E47517" t="s">
        <v>69</v>
      </c>
    </row>
    <row r="47518" spans="1:5" x14ac:dyDescent="0.25">
      <c r="A47518" t="s">
        <v>29132</v>
      </c>
      <c r="B47518" t="s">
        <v>9440</v>
      </c>
      <c r="D47518">
        <v>0</v>
      </c>
    </row>
    <row r="47519" spans="1:5" x14ac:dyDescent="0.25">
      <c r="A47519" t="s">
        <v>29133</v>
      </c>
      <c r="B47519" t="s">
        <v>9440</v>
      </c>
      <c r="D47519">
        <v>0</v>
      </c>
    </row>
    <row r="47520" spans="1:5" x14ac:dyDescent="0.25">
      <c r="A47520" t="s">
        <v>17101</v>
      </c>
      <c r="B47520" t="s">
        <v>9440</v>
      </c>
      <c r="C47520" t="s">
        <v>69</v>
      </c>
      <c r="D47520" t="s">
        <v>69</v>
      </c>
      <c r="E47520" t="s">
        <v>69</v>
      </c>
    </row>
    <row r="47521" spans="1:5" x14ac:dyDescent="0.25">
      <c r="A47521" t="s">
        <v>29134</v>
      </c>
      <c r="B47521" t="s">
        <v>9440</v>
      </c>
      <c r="D47521">
        <v>0</v>
      </c>
    </row>
    <row r="47522" spans="1:5" x14ac:dyDescent="0.25">
      <c r="A47522" t="s">
        <v>27446</v>
      </c>
      <c r="B47522" t="s">
        <v>9440</v>
      </c>
      <c r="C47522" t="s">
        <v>69</v>
      </c>
      <c r="D47522" t="s">
        <v>69</v>
      </c>
      <c r="E47522" t="s">
        <v>69</v>
      </c>
    </row>
    <row r="47523" spans="1:5" x14ac:dyDescent="0.25">
      <c r="A47523" t="s">
        <v>28276</v>
      </c>
      <c r="B47523" t="s">
        <v>9440</v>
      </c>
      <c r="C47523" t="s">
        <v>69</v>
      </c>
      <c r="D47523" t="s">
        <v>69</v>
      </c>
      <c r="E47523" t="s">
        <v>69</v>
      </c>
    </row>
    <row r="47524" spans="1:5" x14ac:dyDescent="0.25">
      <c r="A47524" t="s">
        <v>28337</v>
      </c>
      <c r="B47524" t="s">
        <v>9440</v>
      </c>
      <c r="C47524" t="s">
        <v>69</v>
      </c>
      <c r="D47524" t="s">
        <v>69</v>
      </c>
      <c r="E47524" t="s">
        <v>69</v>
      </c>
    </row>
    <row r="47525" spans="1:5" x14ac:dyDescent="0.25">
      <c r="A47525" t="s">
        <v>15259</v>
      </c>
      <c r="B47525" t="s">
        <v>9440</v>
      </c>
      <c r="D47525">
        <v>0</v>
      </c>
    </row>
    <row r="47526" spans="1:5" x14ac:dyDescent="0.25">
      <c r="A47526" t="s">
        <v>27659</v>
      </c>
      <c r="B47526" t="s">
        <v>9440</v>
      </c>
      <c r="D47526">
        <v>0</v>
      </c>
    </row>
    <row r="47527" spans="1:5" x14ac:dyDescent="0.25">
      <c r="A47527" t="s">
        <v>29135</v>
      </c>
      <c r="B47527" t="s">
        <v>9440</v>
      </c>
      <c r="C47527" t="s">
        <v>69</v>
      </c>
      <c r="D47527" t="s">
        <v>69</v>
      </c>
      <c r="E47527" t="s">
        <v>69</v>
      </c>
    </row>
    <row r="47528" spans="1:5" x14ac:dyDescent="0.25">
      <c r="A47528" t="s">
        <v>29136</v>
      </c>
      <c r="B47528" t="s">
        <v>9440</v>
      </c>
      <c r="D47528">
        <v>0</v>
      </c>
    </row>
    <row r="47529" spans="1:5" x14ac:dyDescent="0.25">
      <c r="A47529" t="s">
        <v>29137</v>
      </c>
      <c r="B47529" t="s">
        <v>9440</v>
      </c>
      <c r="C47529" t="s">
        <v>69</v>
      </c>
      <c r="D47529" t="s">
        <v>69</v>
      </c>
      <c r="E47529" t="s">
        <v>69</v>
      </c>
    </row>
    <row r="47530" spans="1:5" x14ac:dyDescent="0.25">
      <c r="A47530" t="s">
        <v>29138</v>
      </c>
      <c r="B47530" t="s">
        <v>9440</v>
      </c>
      <c r="C47530">
        <v>1</v>
      </c>
      <c r="D47530">
        <v>1</v>
      </c>
      <c r="E47530">
        <v>1</v>
      </c>
    </row>
    <row r="47531" spans="1:5" x14ac:dyDescent="0.25">
      <c r="A47531" t="s">
        <v>28343</v>
      </c>
      <c r="B47531" t="s">
        <v>9440</v>
      </c>
      <c r="C47531">
        <v>0</v>
      </c>
      <c r="D47531">
        <v>1</v>
      </c>
    </row>
    <row r="47532" spans="1:5" x14ac:dyDescent="0.25">
      <c r="A47532" t="s">
        <v>28378</v>
      </c>
      <c r="B47532" t="s">
        <v>9440</v>
      </c>
      <c r="C47532" t="s">
        <v>69</v>
      </c>
      <c r="D47532" t="s">
        <v>69</v>
      </c>
      <c r="E47532" t="s">
        <v>69</v>
      </c>
    </row>
    <row r="47533" spans="1:5" x14ac:dyDescent="0.25">
      <c r="A47533" t="s">
        <v>17073</v>
      </c>
      <c r="B47533" t="s">
        <v>9440</v>
      </c>
      <c r="D47533">
        <v>0</v>
      </c>
    </row>
    <row r="47534" spans="1:5" x14ac:dyDescent="0.25">
      <c r="A47534" t="s">
        <v>17073</v>
      </c>
      <c r="B47534" t="s">
        <v>9440</v>
      </c>
      <c r="C47534">
        <v>0</v>
      </c>
      <c r="D47534">
        <v>1</v>
      </c>
    </row>
    <row r="47535" spans="1:5" x14ac:dyDescent="0.25">
      <c r="A47535" t="s">
        <v>15736</v>
      </c>
      <c r="B47535" t="s">
        <v>9440</v>
      </c>
      <c r="C47535" t="s">
        <v>69</v>
      </c>
      <c r="D47535" t="s">
        <v>69</v>
      </c>
      <c r="E47535" t="s">
        <v>69</v>
      </c>
    </row>
    <row r="47536" spans="1:5" x14ac:dyDescent="0.25">
      <c r="A47536" t="s">
        <v>29139</v>
      </c>
      <c r="B47536" t="s">
        <v>9440</v>
      </c>
      <c r="C47536">
        <v>0</v>
      </c>
      <c r="D47536">
        <v>1</v>
      </c>
    </row>
    <row r="47537" spans="1:5" x14ac:dyDescent="0.25">
      <c r="A47537" t="s">
        <v>27717</v>
      </c>
      <c r="B47537" t="s">
        <v>9440</v>
      </c>
      <c r="C47537" t="s">
        <v>69</v>
      </c>
      <c r="D47537" t="s">
        <v>69</v>
      </c>
      <c r="E47537" t="s">
        <v>69</v>
      </c>
    </row>
    <row r="47538" spans="1:5" x14ac:dyDescent="0.25">
      <c r="A47538" t="s">
        <v>27717</v>
      </c>
      <c r="B47538" t="s">
        <v>9440</v>
      </c>
      <c r="D47538">
        <v>0</v>
      </c>
    </row>
    <row r="47539" spans="1:5" x14ac:dyDescent="0.25">
      <c r="A47539" t="s">
        <v>28354</v>
      </c>
      <c r="B47539" t="s">
        <v>9440</v>
      </c>
      <c r="C47539" t="s">
        <v>69</v>
      </c>
      <c r="D47539" t="s">
        <v>69</v>
      </c>
      <c r="E47539" t="s">
        <v>69</v>
      </c>
    </row>
    <row r="47540" spans="1:5" x14ac:dyDescent="0.25">
      <c r="A47540" t="s">
        <v>28382</v>
      </c>
      <c r="B47540" t="s">
        <v>9440</v>
      </c>
      <c r="C47540" t="s">
        <v>69</v>
      </c>
      <c r="D47540" t="s">
        <v>69</v>
      </c>
      <c r="E47540" t="s">
        <v>69</v>
      </c>
    </row>
    <row r="47541" spans="1:5" x14ac:dyDescent="0.25">
      <c r="A47541" t="s">
        <v>27454</v>
      </c>
      <c r="B47541" t="s">
        <v>9440</v>
      </c>
      <c r="C47541" t="s">
        <v>69</v>
      </c>
      <c r="D47541" t="s">
        <v>69</v>
      </c>
      <c r="E47541" t="s">
        <v>69</v>
      </c>
    </row>
    <row r="47542" spans="1:5" x14ac:dyDescent="0.25">
      <c r="A47542" t="s">
        <v>29140</v>
      </c>
      <c r="B47542" t="s">
        <v>9440</v>
      </c>
      <c r="C47542" t="s">
        <v>69</v>
      </c>
      <c r="D47542" t="s">
        <v>69</v>
      </c>
      <c r="E47542" t="s">
        <v>69</v>
      </c>
    </row>
    <row r="47543" spans="1:5" x14ac:dyDescent="0.25">
      <c r="A47543" t="s">
        <v>29141</v>
      </c>
      <c r="B47543" t="s">
        <v>9440</v>
      </c>
      <c r="C47543">
        <v>0</v>
      </c>
      <c r="D47543">
        <v>1</v>
      </c>
    </row>
    <row r="47544" spans="1:5" x14ac:dyDescent="0.25">
      <c r="A47544" t="s">
        <v>28361</v>
      </c>
      <c r="B47544" t="s">
        <v>9440</v>
      </c>
      <c r="C47544">
        <v>0</v>
      </c>
      <c r="D47544">
        <v>1</v>
      </c>
    </row>
    <row r="47545" spans="1:5" x14ac:dyDescent="0.25">
      <c r="A47545" t="s">
        <v>17132</v>
      </c>
      <c r="B47545" t="s">
        <v>9440</v>
      </c>
      <c r="D47545">
        <v>0</v>
      </c>
    </row>
    <row r="47546" spans="1:5" x14ac:dyDescent="0.25">
      <c r="A47546" t="s">
        <v>29142</v>
      </c>
      <c r="B47546" t="s">
        <v>9440</v>
      </c>
      <c r="C47546" t="s">
        <v>69</v>
      </c>
      <c r="D47546" t="s">
        <v>69</v>
      </c>
      <c r="E47546" t="s">
        <v>69</v>
      </c>
    </row>
    <row r="47547" spans="1:5" x14ac:dyDescent="0.25">
      <c r="A47547" t="s">
        <v>28367</v>
      </c>
      <c r="B47547" t="s">
        <v>9440</v>
      </c>
      <c r="C47547" t="s">
        <v>69</v>
      </c>
      <c r="D47547" t="s">
        <v>69</v>
      </c>
      <c r="E47547" t="s">
        <v>69</v>
      </c>
    </row>
    <row r="47548" spans="1:5" x14ac:dyDescent="0.25">
      <c r="A47548" t="s">
        <v>28368</v>
      </c>
      <c r="B47548" t="s">
        <v>9440</v>
      </c>
      <c r="C47548">
        <v>0</v>
      </c>
      <c r="D47548">
        <v>1</v>
      </c>
    </row>
    <row r="47549" spans="1:5" x14ac:dyDescent="0.25">
      <c r="A47549" t="s">
        <v>29143</v>
      </c>
      <c r="B47549" t="s">
        <v>9440</v>
      </c>
      <c r="C47549" t="s">
        <v>69</v>
      </c>
      <c r="D47549" t="s">
        <v>69</v>
      </c>
      <c r="E47549" t="s">
        <v>69</v>
      </c>
    </row>
    <row r="47550" spans="1:5" x14ac:dyDescent="0.25">
      <c r="A47550" t="s">
        <v>29144</v>
      </c>
      <c r="B47550" t="s">
        <v>9440</v>
      </c>
      <c r="C47550" t="s">
        <v>69</v>
      </c>
      <c r="D47550" t="s">
        <v>69</v>
      </c>
      <c r="E47550" t="s">
        <v>69</v>
      </c>
    </row>
    <row r="47551" spans="1:5" x14ac:dyDescent="0.25">
      <c r="A47551" t="s">
        <v>28372</v>
      </c>
      <c r="B47551" t="s">
        <v>9440</v>
      </c>
      <c r="C47551" t="s">
        <v>69</v>
      </c>
      <c r="D47551" t="s">
        <v>69</v>
      </c>
      <c r="E47551" t="s">
        <v>69</v>
      </c>
    </row>
    <row r="47552" spans="1:5" x14ac:dyDescent="0.25">
      <c r="A47552" t="s">
        <v>29145</v>
      </c>
      <c r="B47552" t="s">
        <v>9440</v>
      </c>
      <c r="D47552">
        <v>0</v>
      </c>
    </row>
    <row r="47553" spans="1:5" x14ac:dyDescent="0.25">
      <c r="A47553" t="s">
        <v>5923</v>
      </c>
      <c r="B47553" t="s">
        <v>9440</v>
      </c>
      <c r="C47553" t="s">
        <v>69</v>
      </c>
      <c r="D47553" t="s">
        <v>69</v>
      </c>
      <c r="E47553" t="s">
        <v>69</v>
      </c>
    </row>
    <row r="47554" spans="1:5" x14ac:dyDescent="0.25">
      <c r="A47554" t="s">
        <v>15018</v>
      </c>
      <c r="B47554" t="s">
        <v>9440</v>
      </c>
      <c r="C47554">
        <v>0</v>
      </c>
      <c r="D47554">
        <v>1</v>
      </c>
    </row>
    <row r="47555" spans="1:5" x14ac:dyDescent="0.25">
      <c r="A47555" t="s">
        <v>29146</v>
      </c>
      <c r="B47555" t="s">
        <v>9440</v>
      </c>
      <c r="C47555" t="s">
        <v>69</v>
      </c>
      <c r="D47555" t="s">
        <v>69</v>
      </c>
      <c r="E47555" t="s">
        <v>69</v>
      </c>
    </row>
    <row r="47556" spans="1:5" x14ac:dyDescent="0.25">
      <c r="A47556" t="s">
        <v>29147</v>
      </c>
      <c r="B47556" t="s">
        <v>9440</v>
      </c>
      <c r="C47556">
        <v>0</v>
      </c>
      <c r="D47556">
        <v>1</v>
      </c>
    </row>
    <row r="47557" spans="1:5" x14ac:dyDescent="0.25">
      <c r="A47557" t="s">
        <v>29148</v>
      </c>
      <c r="B47557" t="s">
        <v>9440</v>
      </c>
      <c r="C47557" t="s">
        <v>69</v>
      </c>
      <c r="D47557" t="s">
        <v>69</v>
      </c>
      <c r="E47557" t="s">
        <v>69</v>
      </c>
    </row>
    <row r="47558" spans="1:5" x14ac:dyDescent="0.25">
      <c r="A47558" t="s">
        <v>29149</v>
      </c>
      <c r="B47558" t="s">
        <v>9440</v>
      </c>
      <c r="D47558">
        <v>0</v>
      </c>
    </row>
    <row r="47559" spans="1:5" x14ac:dyDescent="0.25">
      <c r="A47559" t="s">
        <v>29150</v>
      </c>
      <c r="B47559" t="s">
        <v>9440</v>
      </c>
      <c r="C47559">
        <v>0</v>
      </c>
      <c r="D47559">
        <v>1</v>
      </c>
    </row>
    <row r="47560" spans="1:5" x14ac:dyDescent="0.25">
      <c r="A47560" t="s">
        <v>8432</v>
      </c>
      <c r="B47560" t="s">
        <v>9440</v>
      </c>
      <c r="C47560" t="s">
        <v>69</v>
      </c>
      <c r="D47560" t="s">
        <v>69</v>
      </c>
      <c r="E47560" t="s">
        <v>69</v>
      </c>
    </row>
    <row r="47561" spans="1:5" x14ac:dyDescent="0.25">
      <c r="A47561" t="s">
        <v>16993</v>
      </c>
      <c r="B47561" t="s">
        <v>9440</v>
      </c>
      <c r="C47561" t="s">
        <v>69</v>
      </c>
      <c r="D47561" t="s">
        <v>69</v>
      </c>
      <c r="E47561" t="s">
        <v>69</v>
      </c>
    </row>
    <row r="47562" spans="1:5" x14ac:dyDescent="0.25">
      <c r="A47562" t="s">
        <v>29151</v>
      </c>
      <c r="B47562" t="s">
        <v>9440</v>
      </c>
      <c r="C47562" t="s">
        <v>69</v>
      </c>
      <c r="D47562" t="s">
        <v>69</v>
      </c>
      <c r="E47562" t="s">
        <v>69</v>
      </c>
    </row>
    <row r="47563" spans="1:5" x14ac:dyDescent="0.25">
      <c r="A47563" t="s">
        <v>29152</v>
      </c>
      <c r="B47563" t="s">
        <v>9440</v>
      </c>
      <c r="D47563">
        <v>0</v>
      </c>
    </row>
    <row r="47564" spans="1:5" x14ac:dyDescent="0.25">
      <c r="A47564" t="s">
        <v>29153</v>
      </c>
      <c r="B47564" t="s">
        <v>9440</v>
      </c>
      <c r="D47564">
        <v>0</v>
      </c>
    </row>
    <row r="47565" spans="1:5" x14ac:dyDescent="0.25">
      <c r="A47565" t="s">
        <v>18542</v>
      </c>
      <c r="B47565" t="s">
        <v>9440</v>
      </c>
      <c r="C47565">
        <v>0</v>
      </c>
      <c r="D47565">
        <v>1</v>
      </c>
    </row>
    <row r="47566" spans="1:5" x14ac:dyDescent="0.25">
      <c r="A47566" t="s">
        <v>29154</v>
      </c>
      <c r="B47566" t="s">
        <v>9440</v>
      </c>
      <c r="C47566" t="s">
        <v>69</v>
      </c>
      <c r="D47566" t="s">
        <v>69</v>
      </c>
      <c r="E47566" t="s">
        <v>69</v>
      </c>
    </row>
    <row r="47567" spans="1:5" x14ac:dyDescent="0.25">
      <c r="A47567" t="s">
        <v>14913</v>
      </c>
      <c r="B47567" t="s">
        <v>9440</v>
      </c>
      <c r="C47567" t="s">
        <v>69</v>
      </c>
      <c r="D47567" t="s">
        <v>69</v>
      </c>
      <c r="E47567" t="s">
        <v>69</v>
      </c>
    </row>
    <row r="47568" spans="1:5" x14ac:dyDescent="0.25">
      <c r="A47568" t="s">
        <v>29155</v>
      </c>
      <c r="B47568" t="s">
        <v>9440</v>
      </c>
      <c r="D47568">
        <v>0</v>
      </c>
    </row>
    <row r="47569" spans="1:5" x14ac:dyDescent="0.25">
      <c r="A47569" t="s">
        <v>29156</v>
      </c>
      <c r="B47569" t="s">
        <v>9440</v>
      </c>
      <c r="D47569">
        <v>0</v>
      </c>
    </row>
    <row r="47570" spans="1:5" x14ac:dyDescent="0.25">
      <c r="A47570" t="s">
        <v>21146</v>
      </c>
      <c r="B47570" t="s">
        <v>9440</v>
      </c>
      <c r="D47570">
        <v>0</v>
      </c>
    </row>
    <row r="47571" spans="1:5" x14ac:dyDescent="0.25">
      <c r="A47571" t="s">
        <v>17032</v>
      </c>
      <c r="B47571" t="s">
        <v>9440</v>
      </c>
      <c r="C47571">
        <v>0</v>
      </c>
      <c r="D47571">
        <v>1</v>
      </c>
    </row>
    <row r="47572" spans="1:5" x14ac:dyDescent="0.25">
      <c r="A47572" t="s">
        <v>25013</v>
      </c>
      <c r="B47572" t="s">
        <v>9440</v>
      </c>
      <c r="C47572">
        <v>1</v>
      </c>
      <c r="D47572">
        <v>1</v>
      </c>
      <c r="E47572">
        <v>0</v>
      </c>
    </row>
    <row r="47573" spans="1:5" x14ac:dyDescent="0.25">
      <c r="A47573" t="s">
        <v>29157</v>
      </c>
      <c r="B47573" t="s">
        <v>9440</v>
      </c>
      <c r="C47573" t="s">
        <v>69</v>
      </c>
      <c r="D47573" t="s">
        <v>69</v>
      </c>
      <c r="E47573" t="s">
        <v>69</v>
      </c>
    </row>
    <row r="47574" spans="1:5" x14ac:dyDescent="0.25">
      <c r="A47574" t="s">
        <v>18528</v>
      </c>
      <c r="B47574" t="s">
        <v>9440</v>
      </c>
      <c r="C47574">
        <v>1</v>
      </c>
      <c r="D47574">
        <v>1</v>
      </c>
      <c r="E47574">
        <v>0</v>
      </c>
    </row>
    <row r="47575" spans="1:5" x14ac:dyDescent="0.25">
      <c r="A47575" t="s">
        <v>29158</v>
      </c>
      <c r="B47575" t="s">
        <v>9440</v>
      </c>
      <c r="C47575" t="s">
        <v>69</v>
      </c>
      <c r="D47575" t="s">
        <v>69</v>
      </c>
      <c r="E47575" t="s">
        <v>69</v>
      </c>
    </row>
    <row r="47576" spans="1:5" x14ac:dyDescent="0.25">
      <c r="A47576" t="s">
        <v>29159</v>
      </c>
      <c r="B47576" t="s">
        <v>9440</v>
      </c>
      <c r="C47576">
        <v>1</v>
      </c>
      <c r="D47576">
        <v>1</v>
      </c>
      <c r="E47576">
        <v>1</v>
      </c>
    </row>
    <row r="47577" spans="1:5" x14ac:dyDescent="0.25">
      <c r="A47577" t="s">
        <v>29160</v>
      </c>
      <c r="B47577" t="s">
        <v>9440</v>
      </c>
      <c r="C47577">
        <v>0</v>
      </c>
      <c r="D47577">
        <v>1</v>
      </c>
    </row>
    <row r="47578" spans="1:5" x14ac:dyDescent="0.25">
      <c r="A47578" t="s">
        <v>28276</v>
      </c>
      <c r="B47578" t="s">
        <v>9440</v>
      </c>
      <c r="C47578" t="s">
        <v>69</v>
      </c>
      <c r="D47578" t="s">
        <v>69</v>
      </c>
      <c r="E47578" t="s">
        <v>69</v>
      </c>
    </row>
    <row r="47579" spans="1:5" x14ac:dyDescent="0.25">
      <c r="A47579" t="s">
        <v>29161</v>
      </c>
      <c r="B47579" t="s">
        <v>9440</v>
      </c>
      <c r="C47579" t="s">
        <v>69</v>
      </c>
      <c r="D47579" t="s">
        <v>69</v>
      </c>
      <c r="E47579" t="s">
        <v>69</v>
      </c>
    </row>
    <row r="47580" spans="1:5" x14ac:dyDescent="0.25">
      <c r="A47580" t="s">
        <v>28338</v>
      </c>
      <c r="B47580" t="s">
        <v>9440</v>
      </c>
      <c r="D47580">
        <v>0</v>
      </c>
    </row>
    <row r="47581" spans="1:5" x14ac:dyDescent="0.25">
      <c r="A47581" t="s">
        <v>29162</v>
      </c>
      <c r="B47581" t="s">
        <v>9440</v>
      </c>
      <c r="C47581">
        <v>1</v>
      </c>
      <c r="D47581">
        <v>1</v>
      </c>
      <c r="E47581">
        <v>1</v>
      </c>
    </row>
    <row r="47582" spans="1:5" x14ac:dyDescent="0.25">
      <c r="A47582" t="s">
        <v>29163</v>
      </c>
      <c r="B47582" t="s">
        <v>9440</v>
      </c>
      <c r="C47582">
        <v>1</v>
      </c>
      <c r="D47582">
        <v>1</v>
      </c>
      <c r="E47582">
        <v>1</v>
      </c>
    </row>
    <row r="47583" spans="1:5" x14ac:dyDescent="0.25">
      <c r="A47583" t="s">
        <v>29164</v>
      </c>
      <c r="B47583" t="s">
        <v>9440</v>
      </c>
      <c r="C47583">
        <v>1</v>
      </c>
      <c r="D47583">
        <v>1</v>
      </c>
      <c r="E47583">
        <v>1</v>
      </c>
    </row>
    <row r="47584" spans="1:5" x14ac:dyDescent="0.25">
      <c r="A47584" t="s">
        <v>29165</v>
      </c>
      <c r="B47584" t="s">
        <v>9440</v>
      </c>
      <c r="C47584" t="s">
        <v>69</v>
      </c>
      <c r="D47584" t="s">
        <v>69</v>
      </c>
      <c r="E47584" t="s">
        <v>69</v>
      </c>
    </row>
    <row r="47585" spans="1:5" x14ac:dyDescent="0.25">
      <c r="A47585" t="s">
        <v>28438</v>
      </c>
      <c r="B47585" t="s">
        <v>9440</v>
      </c>
      <c r="C47585">
        <v>0</v>
      </c>
      <c r="D47585">
        <v>1</v>
      </c>
    </row>
    <row r="47586" spans="1:5" x14ac:dyDescent="0.25">
      <c r="A47586" t="s">
        <v>29166</v>
      </c>
      <c r="B47586" t="s">
        <v>9440</v>
      </c>
      <c r="C47586">
        <v>1</v>
      </c>
      <c r="D47586">
        <v>1</v>
      </c>
      <c r="E47586">
        <v>0</v>
      </c>
    </row>
    <row r="47587" spans="1:5" x14ac:dyDescent="0.25">
      <c r="A47587" t="s">
        <v>29166</v>
      </c>
      <c r="B47587" t="s">
        <v>9440</v>
      </c>
      <c r="C47587">
        <v>0</v>
      </c>
      <c r="D47587">
        <v>1</v>
      </c>
    </row>
    <row r="47588" spans="1:5" x14ac:dyDescent="0.25">
      <c r="A47588" t="s">
        <v>29167</v>
      </c>
      <c r="B47588" t="s">
        <v>9440</v>
      </c>
      <c r="C47588" t="s">
        <v>69</v>
      </c>
      <c r="D47588" t="s">
        <v>69</v>
      </c>
      <c r="E47588" t="s">
        <v>69</v>
      </c>
    </row>
    <row r="47589" spans="1:5" x14ac:dyDescent="0.25">
      <c r="A47589" t="s">
        <v>29168</v>
      </c>
      <c r="B47589" t="s">
        <v>9440</v>
      </c>
      <c r="C47589" t="s">
        <v>69</v>
      </c>
      <c r="D47589" t="s">
        <v>69</v>
      </c>
      <c r="E47589" t="s">
        <v>69</v>
      </c>
    </row>
    <row r="47590" spans="1:5" x14ac:dyDescent="0.25">
      <c r="A47590" t="s">
        <v>29169</v>
      </c>
      <c r="B47590" t="s">
        <v>9440</v>
      </c>
      <c r="C47590" t="s">
        <v>69</v>
      </c>
      <c r="D47590" t="s">
        <v>69</v>
      </c>
      <c r="E47590" t="s">
        <v>69</v>
      </c>
    </row>
    <row r="47591" spans="1:5" x14ac:dyDescent="0.25">
      <c r="A47591" t="s">
        <v>28591</v>
      </c>
      <c r="B47591" t="s">
        <v>9440</v>
      </c>
      <c r="C47591" t="s">
        <v>69</v>
      </c>
      <c r="D47591" t="s">
        <v>69</v>
      </c>
      <c r="E47591" t="s">
        <v>69</v>
      </c>
    </row>
    <row r="47592" spans="1:5" x14ac:dyDescent="0.25">
      <c r="A47592" t="s">
        <v>29170</v>
      </c>
      <c r="B47592" t="s">
        <v>9440</v>
      </c>
      <c r="C47592" t="s">
        <v>69</v>
      </c>
      <c r="D47592" t="s">
        <v>69</v>
      </c>
      <c r="E47592" t="s">
        <v>69</v>
      </c>
    </row>
    <row r="47593" spans="1:5" x14ac:dyDescent="0.25">
      <c r="A47593" t="s">
        <v>11310</v>
      </c>
      <c r="B47593" t="s">
        <v>9440</v>
      </c>
      <c r="C47593" t="s">
        <v>69</v>
      </c>
      <c r="D47593" t="s">
        <v>69</v>
      </c>
      <c r="E47593" t="s">
        <v>69</v>
      </c>
    </row>
    <row r="47594" spans="1:5" x14ac:dyDescent="0.25">
      <c r="A47594" t="s">
        <v>29171</v>
      </c>
      <c r="B47594" t="s">
        <v>9440</v>
      </c>
      <c r="D47594">
        <v>0</v>
      </c>
    </row>
    <row r="47595" spans="1:5" x14ac:dyDescent="0.25">
      <c r="A47595" t="s">
        <v>28450</v>
      </c>
      <c r="B47595" t="s">
        <v>9440</v>
      </c>
      <c r="C47595" t="s">
        <v>69</v>
      </c>
      <c r="D47595" t="s">
        <v>69</v>
      </c>
      <c r="E47595" t="s">
        <v>69</v>
      </c>
    </row>
    <row r="47596" spans="1:5" x14ac:dyDescent="0.25">
      <c r="A47596" t="s">
        <v>29172</v>
      </c>
      <c r="B47596" t="s">
        <v>9440</v>
      </c>
      <c r="C47596" t="s">
        <v>69</v>
      </c>
      <c r="D47596" t="s">
        <v>69</v>
      </c>
      <c r="E47596" t="s">
        <v>69</v>
      </c>
    </row>
    <row r="47597" spans="1:5" x14ac:dyDescent="0.25">
      <c r="A47597" t="s">
        <v>29173</v>
      </c>
      <c r="B47597" t="s">
        <v>9440</v>
      </c>
      <c r="C47597" t="s">
        <v>69</v>
      </c>
      <c r="D47597" t="s">
        <v>69</v>
      </c>
      <c r="E47597" t="s">
        <v>69</v>
      </c>
    </row>
    <row r="47598" spans="1:5" x14ac:dyDescent="0.25">
      <c r="A47598" t="s">
        <v>29174</v>
      </c>
      <c r="B47598" t="s">
        <v>9440</v>
      </c>
      <c r="D47598">
        <v>0</v>
      </c>
    </row>
    <row r="47599" spans="1:5" x14ac:dyDescent="0.25">
      <c r="A47599" t="s">
        <v>17132</v>
      </c>
      <c r="B47599" t="s">
        <v>9440</v>
      </c>
      <c r="D47599">
        <v>0</v>
      </c>
    </row>
    <row r="47600" spans="1:5" x14ac:dyDescent="0.25">
      <c r="A47600" t="s">
        <v>29175</v>
      </c>
      <c r="B47600" t="s">
        <v>9440</v>
      </c>
      <c r="C47600" t="s">
        <v>69</v>
      </c>
      <c r="D47600" t="s">
        <v>69</v>
      </c>
      <c r="E47600" t="s">
        <v>69</v>
      </c>
    </row>
    <row r="47601" spans="1:5" x14ac:dyDescent="0.25">
      <c r="A47601" t="s">
        <v>29176</v>
      </c>
      <c r="B47601" t="s">
        <v>9440</v>
      </c>
      <c r="C47601" t="s">
        <v>69</v>
      </c>
      <c r="D47601" t="s">
        <v>69</v>
      </c>
      <c r="E47601" t="s">
        <v>69</v>
      </c>
    </row>
    <row r="47602" spans="1:5" x14ac:dyDescent="0.25">
      <c r="A47602" t="s">
        <v>29177</v>
      </c>
      <c r="B47602" t="s">
        <v>9440</v>
      </c>
      <c r="C47602" t="s">
        <v>69</v>
      </c>
      <c r="D47602" t="s">
        <v>69</v>
      </c>
      <c r="E47602" t="s">
        <v>69</v>
      </c>
    </row>
    <row r="47603" spans="1:5" x14ac:dyDescent="0.25">
      <c r="A47603" t="s">
        <v>29178</v>
      </c>
      <c r="B47603" t="s">
        <v>9440</v>
      </c>
      <c r="C47603">
        <v>1</v>
      </c>
      <c r="D47603">
        <v>1</v>
      </c>
      <c r="E47603">
        <v>0</v>
      </c>
    </row>
    <row r="47604" spans="1:5" x14ac:dyDescent="0.25">
      <c r="A47604" t="s">
        <v>29179</v>
      </c>
      <c r="B47604" t="s">
        <v>9440</v>
      </c>
      <c r="C47604" t="s">
        <v>69</v>
      </c>
      <c r="D47604" t="s">
        <v>69</v>
      </c>
      <c r="E47604" t="s">
        <v>69</v>
      </c>
    </row>
    <row r="47605" spans="1:5" x14ac:dyDescent="0.25">
      <c r="A47605" t="s">
        <v>28387</v>
      </c>
      <c r="B47605" t="s">
        <v>9440</v>
      </c>
      <c r="C47605" t="s">
        <v>69</v>
      </c>
      <c r="D47605" t="s">
        <v>69</v>
      </c>
      <c r="E47605" t="s">
        <v>69</v>
      </c>
    </row>
    <row r="47606" spans="1:5" x14ac:dyDescent="0.25">
      <c r="A47606" t="s">
        <v>29180</v>
      </c>
      <c r="B47606" t="s">
        <v>9440</v>
      </c>
      <c r="D47606">
        <v>0</v>
      </c>
    </row>
    <row r="47607" spans="1:5" x14ac:dyDescent="0.25">
      <c r="A47607" t="s">
        <v>29181</v>
      </c>
      <c r="B47607" t="s">
        <v>9440</v>
      </c>
      <c r="C47607" t="s">
        <v>69</v>
      </c>
      <c r="D47607" t="s">
        <v>69</v>
      </c>
      <c r="E47607" t="s">
        <v>69</v>
      </c>
    </row>
    <row r="47608" spans="1:5" x14ac:dyDescent="0.25">
      <c r="A47608" t="s">
        <v>29182</v>
      </c>
      <c r="B47608" t="s">
        <v>9440</v>
      </c>
      <c r="D47608">
        <v>0</v>
      </c>
    </row>
    <row r="47609" spans="1:5" x14ac:dyDescent="0.25">
      <c r="A47609" t="s">
        <v>29183</v>
      </c>
      <c r="B47609" t="s">
        <v>9440</v>
      </c>
      <c r="D47609">
        <v>0</v>
      </c>
    </row>
    <row r="47610" spans="1:5" x14ac:dyDescent="0.25">
      <c r="A47610" t="s">
        <v>29184</v>
      </c>
      <c r="B47610" t="s">
        <v>9440</v>
      </c>
      <c r="C47610" t="s">
        <v>69</v>
      </c>
      <c r="D47610" t="s">
        <v>69</v>
      </c>
      <c r="E47610" t="s">
        <v>69</v>
      </c>
    </row>
    <row r="47611" spans="1:5" x14ac:dyDescent="0.25">
      <c r="A47611" t="s">
        <v>29185</v>
      </c>
      <c r="B47611" t="s">
        <v>9440</v>
      </c>
      <c r="C47611" t="s">
        <v>69</v>
      </c>
      <c r="D47611" t="s">
        <v>69</v>
      </c>
      <c r="E47611" t="s">
        <v>69</v>
      </c>
    </row>
    <row r="47612" spans="1:5" x14ac:dyDescent="0.25">
      <c r="A47612" t="s">
        <v>29186</v>
      </c>
      <c r="B47612" t="s">
        <v>9440</v>
      </c>
      <c r="C47612" t="s">
        <v>69</v>
      </c>
      <c r="D47612" t="s">
        <v>69</v>
      </c>
      <c r="E47612" t="s">
        <v>69</v>
      </c>
    </row>
    <row r="47613" spans="1:5" x14ac:dyDescent="0.25">
      <c r="A47613" t="s">
        <v>29187</v>
      </c>
      <c r="B47613" t="s">
        <v>9440</v>
      </c>
      <c r="C47613">
        <v>0</v>
      </c>
      <c r="D47613">
        <v>1</v>
      </c>
    </row>
    <row r="47614" spans="1:5" x14ac:dyDescent="0.25">
      <c r="A47614" t="s">
        <v>29188</v>
      </c>
      <c r="B47614" t="s">
        <v>9440</v>
      </c>
      <c r="C47614" t="s">
        <v>69</v>
      </c>
      <c r="D47614" t="s">
        <v>69</v>
      </c>
      <c r="E47614" t="s">
        <v>69</v>
      </c>
    </row>
    <row r="47615" spans="1:5" x14ac:dyDescent="0.25">
      <c r="A47615" t="s">
        <v>29189</v>
      </c>
      <c r="B47615" t="s">
        <v>9440</v>
      </c>
      <c r="C47615">
        <v>1</v>
      </c>
      <c r="D47615">
        <v>1</v>
      </c>
      <c r="E47615">
        <v>0</v>
      </c>
    </row>
    <row r="47616" spans="1:5" x14ac:dyDescent="0.25">
      <c r="A47616" t="s">
        <v>29190</v>
      </c>
      <c r="B47616" t="s">
        <v>9440</v>
      </c>
      <c r="C47616" t="s">
        <v>69</v>
      </c>
      <c r="D47616" t="s">
        <v>69</v>
      </c>
      <c r="E47616" t="s">
        <v>69</v>
      </c>
    </row>
    <row r="47617" spans="1:5" x14ac:dyDescent="0.25">
      <c r="A47617" t="s">
        <v>29191</v>
      </c>
      <c r="B47617" t="s">
        <v>9440</v>
      </c>
      <c r="C47617">
        <v>1</v>
      </c>
      <c r="D47617">
        <v>1</v>
      </c>
      <c r="E47617">
        <v>1</v>
      </c>
    </row>
    <row r="47618" spans="1:5" x14ac:dyDescent="0.25">
      <c r="A47618" t="s">
        <v>29192</v>
      </c>
      <c r="B47618" t="s">
        <v>9440</v>
      </c>
      <c r="D47618">
        <v>0</v>
      </c>
    </row>
    <row r="47619" spans="1:5" x14ac:dyDescent="0.25">
      <c r="A47619" t="s">
        <v>28392</v>
      </c>
      <c r="B47619" t="s">
        <v>9440</v>
      </c>
      <c r="C47619" t="s">
        <v>69</v>
      </c>
      <c r="D47619" t="s">
        <v>69</v>
      </c>
      <c r="E47619" t="s">
        <v>69</v>
      </c>
    </row>
    <row r="47620" spans="1:5" x14ac:dyDescent="0.25">
      <c r="A47620" t="s">
        <v>29193</v>
      </c>
      <c r="B47620" t="s">
        <v>9440</v>
      </c>
      <c r="C47620" t="s">
        <v>69</v>
      </c>
      <c r="D47620" t="s">
        <v>69</v>
      </c>
      <c r="E47620" t="s">
        <v>69</v>
      </c>
    </row>
    <row r="47621" spans="1:5" x14ac:dyDescent="0.25">
      <c r="A47621" t="s">
        <v>29119</v>
      </c>
      <c r="B47621" t="s">
        <v>9440</v>
      </c>
      <c r="D47621">
        <v>0</v>
      </c>
    </row>
    <row r="47622" spans="1:5" x14ac:dyDescent="0.25">
      <c r="A47622" t="s">
        <v>29194</v>
      </c>
      <c r="B47622" t="s">
        <v>9440</v>
      </c>
      <c r="D47622">
        <v>0</v>
      </c>
    </row>
    <row r="47623" spans="1:5" x14ac:dyDescent="0.25">
      <c r="A47623" t="s">
        <v>29121</v>
      </c>
      <c r="B47623" t="s">
        <v>9440</v>
      </c>
      <c r="C47623">
        <v>0</v>
      </c>
      <c r="D47623">
        <v>1</v>
      </c>
    </row>
    <row r="47624" spans="1:5" x14ac:dyDescent="0.25">
      <c r="A47624" t="s">
        <v>29195</v>
      </c>
      <c r="B47624" t="s">
        <v>9440</v>
      </c>
      <c r="C47624" t="s">
        <v>69</v>
      </c>
      <c r="D47624" t="s">
        <v>69</v>
      </c>
      <c r="E47624" t="s">
        <v>69</v>
      </c>
    </row>
    <row r="47625" spans="1:5" x14ac:dyDescent="0.25">
      <c r="A47625" t="s">
        <v>29196</v>
      </c>
      <c r="B47625" t="s">
        <v>9440</v>
      </c>
      <c r="D47625">
        <v>0</v>
      </c>
    </row>
    <row r="47626" spans="1:5" x14ac:dyDescent="0.25">
      <c r="A47626" t="s">
        <v>29197</v>
      </c>
      <c r="B47626" t="s">
        <v>9440</v>
      </c>
      <c r="C47626" t="s">
        <v>69</v>
      </c>
      <c r="D47626" t="s">
        <v>69</v>
      </c>
      <c r="E47626" t="s">
        <v>69</v>
      </c>
    </row>
    <row r="47627" spans="1:5" x14ac:dyDescent="0.25">
      <c r="A47627" t="s">
        <v>29198</v>
      </c>
      <c r="B47627" t="s">
        <v>9440</v>
      </c>
      <c r="C47627" t="s">
        <v>69</v>
      </c>
      <c r="D47627" t="s">
        <v>69</v>
      </c>
      <c r="E47627" t="s">
        <v>69</v>
      </c>
    </row>
    <row r="47628" spans="1:5" x14ac:dyDescent="0.25">
      <c r="A47628" t="s">
        <v>29199</v>
      </c>
      <c r="B47628" t="s">
        <v>9440</v>
      </c>
      <c r="D47628">
        <v>0</v>
      </c>
    </row>
    <row r="47629" spans="1:5" x14ac:dyDescent="0.25">
      <c r="A47629" t="s">
        <v>29200</v>
      </c>
      <c r="B47629" t="s">
        <v>9440</v>
      </c>
      <c r="D47629">
        <v>0</v>
      </c>
    </row>
    <row r="47630" spans="1:5" x14ac:dyDescent="0.25">
      <c r="A47630" t="s">
        <v>10612</v>
      </c>
      <c r="B47630" t="s">
        <v>9440</v>
      </c>
      <c r="D47630">
        <v>0</v>
      </c>
    </row>
    <row r="47631" spans="1:5" x14ac:dyDescent="0.25">
      <c r="A47631" t="s">
        <v>29201</v>
      </c>
      <c r="B47631" t="s">
        <v>9440</v>
      </c>
      <c r="C47631" t="s">
        <v>69</v>
      </c>
      <c r="D47631" t="s">
        <v>69</v>
      </c>
      <c r="E47631" t="s">
        <v>69</v>
      </c>
    </row>
    <row r="47632" spans="1:5" x14ac:dyDescent="0.25">
      <c r="A47632" t="s">
        <v>29201</v>
      </c>
      <c r="B47632" t="s">
        <v>9440</v>
      </c>
      <c r="C47632">
        <v>1</v>
      </c>
      <c r="D47632">
        <v>1</v>
      </c>
      <c r="E47632">
        <v>0</v>
      </c>
    </row>
    <row r="47633" spans="1:5" x14ac:dyDescent="0.25">
      <c r="A47633" t="s">
        <v>29202</v>
      </c>
      <c r="B47633" t="s">
        <v>9440</v>
      </c>
      <c r="C47633">
        <v>1</v>
      </c>
      <c r="D47633">
        <v>1</v>
      </c>
      <c r="E47633">
        <v>0</v>
      </c>
    </row>
    <row r="47634" spans="1:5" x14ac:dyDescent="0.25">
      <c r="A47634" t="s">
        <v>29203</v>
      </c>
      <c r="B47634" t="s">
        <v>9440</v>
      </c>
      <c r="C47634" t="s">
        <v>69</v>
      </c>
      <c r="D47634" t="s">
        <v>69</v>
      </c>
      <c r="E47634" t="s">
        <v>69</v>
      </c>
    </row>
    <row r="47635" spans="1:5" x14ac:dyDescent="0.25">
      <c r="A47635" t="s">
        <v>13041</v>
      </c>
      <c r="B47635" t="s">
        <v>9440</v>
      </c>
      <c r="C47635" t="s">
        <v>69</v>
      </c>
      <c r="D47635" t="s">
        <v>69</v>
      </c>
      <c r="E47635" t="s">
        <v>69</v>
      </c>
    </row>
    <row r="47636" spans="1:5" x14ac:dyDescent="0.25">
      <c r="A47636" t="s">
        <v>29204</v>
      </c>
      <c r="B47636" t="s">
        <v>9440</v>
      </c>
      <c r="C47636" t="s">
        <v>69</v>
      </c>
      <c r="D47636" t="s">
        <v>69</v>
      </c>
      <c r="E47636" t="s">
        <v>69</v>
      </c>
    </row>
    <row r="47637" spans="1:5" x14ac:dyDescent="0.25">
      <c r="A47637" t="s">
        <v>29205</v>
      </c>
      <c r="B47637" t="s">
        <v>9440</v>
      </c>
      <c r="C47637" t="s">
        <v>69</v>
      </c>
      <c r="D47637" t="s">
        <v>69</v>
      </c>
      <c r="E47637" t="s">
        <v>69</v>
      </c>
    </row>
    <row r="47638" spans="1:5" x14ac:dyDescent="0.25">
      <c r="A47638" t="s">
        <v>18587</v>
      </c>
      <c r="B47638" t="s">
        <v>9440</v>
      </c>
      <c r="C47638" t="s">
        <v>69</v>
      </c>
      <c r="D47638" t="s">
        <v>69</v>
      </c>
      <c r="E47638" t="s">
        <v>69</v>
      </c>
    </row>
    <row r="47639" spans="1:5" x14ac:dyDescent="0.25">
      <c r="A47639" t="s">
        <v>29206</v>
      </c>
      <c r="B47639" t="s">
        <v>9440</v>
      </c>
      <c r="C47639" t="s">
        <v>69</v>
      </c>
      <c r="D47639" t="s">
        <v>69</v>
      </c>
      <c r="E47639" t="s">
        <v>69</v>
      </c>
    </row>
    <row r="47640" spans="1:5" x14ac:dyDescent="0.25">
      <c r="A47640" t="s">
        <v>29207</v>
      </c>
      <c r="B47640" t="s">
        <v>9440</v>
      </c>
      <c r="C47640" t="s">
        <v>69</v>
      </c>
      <c r="D47640" t="s">
        <v>69</v>
      </c>
      <c r="E47640" t="s">
        <v>69</v>
      </c>
    </row>
    <row r="47641" spans="1:5" x14ac:dyDescent="0.25">
      <c r="A47641" t="s">
        <v>29208</v>
      </c>
      <c r="B47641" t="s">
        <v>9440</v>
      </c>
      <c r="C47641" t="s">
        <v>69</v>
      </c>
      <c r="D47641" t="s">
        <v>69</v>
      </c>
      <c r="E47641" t="s">
        <v>69</v>
      </c>
    </row>
    <row r="47642" spans="1:5" x14ac:dyDescent="0.25">
      <c r="A47642" t="s">
        <v>29209</v>
      </c>
      <c r="B47642" t="s">
        <v>9440</v>
      </c>
      <c r="C47642" t="s">
        <v>69</v>
      </c>
      <c r="D47642" t="s">
        <v>69</v>
      </c>
      <c r="E47642" t="s">
        <v>69</v>
      </c>
    </row>
    <row r="47643" spans="1:5" x14ac:dyDescent="0.25">
      <c r="A47643" t="s">
        <v>29210</v>
      </c>
      <c r="B47643" t="s">
        <v>9440</v>
      </c>
      <c r="D47643">
        <v>0</v>
      </c>
    </row>
    <row r="47644" spans="1:5" x14ac:dyDescent="0.25">
      <c r="A47644" t="s">
        <v>29211</v>
      </c>
      <c r="B47644" t="s">
        <v>9440</v>
      </c>
      <c r="C47644" t="s">
        <v>69</v>
      </c>
      <c r="D47644" t="s">
        <v>69</v>
      </c>
      <c r="E47644" t="s">
        <v>69</v>
      </c>
    </row>
    <row r="47645" spans="1:5" x14ac:dyDescent="0.25">
      <c r="A47645" t="s">
        <v>29212</v>
      </c>
      <c r="B47645" t="s">
        <v>9440</v>
      </c>
      <c r="C47645" t="s">
        <v>69</v>
      </c>
      <c r="D47645" t="s">
        <v>69</v>
      </c>
      <c r="E47645" t="s">
        <v>69</v>
      </c>
    </row>
    <row r="47646" spans="1:5" x14ac:dyDescent="0.25">
      <c r="A47646" t="s">
        <v>29213</v>
      </c>
      <c r="B47646" t="s">
        <v>9440</v>
      </c>
      <c r="C47646" t="s">
        <v>69</v>
      </c>
      <c r="D47646" t="s">
        <v>69</v>
      </c>
      <c r="E47646" t="s">
        <v>69</v>
      </c>
    </row>
    <row r="47647" spans="1:5" x14ac:dyDescent="0.25">
      <c r="A47647" t="s">
        <v>29214</v>
      </c>
      <c r="B47647" t="s">
        <v>9440</v>
      </c>
      <c r="C47647" t="s">
        <v>69</v>
      </c>
      <c r="D47647" t="s">
        <v>69</v>
      </c>
      <c r="E47647" t="s">
        <v>69</v>
      </c>
    </row>
    <row r="47648" spans="1:5" x14ac:dyDescent="0.25">
      <c r="A47648" t="s">
        <v>29215</v>
      </c>
      <c r="B47648" t="s">
        <v>9440</v>
      </c>
      <c r="C47648">
        <v>1</v>
      </c>
      <c r="D47648">
        <v>1</v>
      </c>
      <c r="E47648">
        <v>1</v>
      </c>
    </row>
    <row r="47649" spans="1:5" x14ac:dyDescent="0.25">
      <c r="A47649" t="s">
        <v>29216</v>
      </c>
      <c r="B47649" t="s">
        <v>9440</v>
      </c>
      <c r="C47649" t="s">
        <v>69</v>
      </c>
      <c r="D47649" t="s">
        <v>69</v>
      </c>
      <c r="E47649" t="s">
        <v>69</v>
      </c>
    </row>
    <row r="47650" spans="1:5" x14ac:dyDescent="0.25">
      <c r="A47650" t="s">
        <v>29217</v>
      </c>
      <c r="B47650" t="s">
        <v>9440</v>
      </c>
      <c r="D47650">
        <v>0</v>
      </c>
    </row>
    <row r="47651" spans="1:5" x14ac:dyDescent="0.25">
      <c r="A47651" t="s">
        <v>29218</v>
      </c>
      <c r="B47651" t="s">
        <v>9440</v>
      </c>
      <c r="C47651">
        <v>1</v>
      </c>
      <c r="D47651">
        <v>1</v>
      </c>
      <c r="E47651">
        <v>0</v>
      </c>
    </row>
    <row r="47652" spans="1:5" x14ac:dyDescent="0.25">
      <c r="A47652" t="s">
        <v>28320</v>
      </c>
      <c r="B47652" t="s">
        <v>9440</v>
      </c>
      <c r="C47652" t="s">
        <v>69</v>
      </c>
      <c r="D47652" t="s">
        <v>69</v>
      </c>
      <c r="E47652" t="s">
        <v>69</v>
      </c>
    </row>
    <row r="47653" spans="1:5" x14ac:dyDescent="0.25">
      <c r="A47653" t="s">
        <v>29219</v>
      </c>
      <c r="B47653" t="s">
        <v>9440</v>
      </c>
      <c r="C47653" t="s">
        <v>69</v>
      </c>
      <c r="D47653" t="s">
        <v>69</v>
      </c>
      <c r="E47653" t="s">
        <v>69</v>
      </c>
    </row>
    <row r="47654" spans="1:5" x14ac:dyDescent="0.25">
      <c r="A47654" t="s">
        <v>29220</v>
      </c>
      <c r="B47654" t="s">
        <v>9440</v>
      </c>
      <c r="C47654" t="s">
        <v>69</v>
      </c>
      <c r="D47654" t="s">
        <v>69</v>
      </c>
      <c r="E47654" t="s">
        <v>69</v>
      </c>
    </row>
    <row r="47655" spans="1:5" x14ac:dyDescent="0.25">
      <c r="A47655" t="s">
        <v>29221</v>
      </c>
      <c r="B47655" t="s">
        <v>9440</v>
      </c>
      <c r="C47655" t="s">
        <v>69</v>
      </c>
      <c r="D47655" t="s">
        <v>69</v>
      </c>
      <c r="E47655" t="s">
        <v>69</v>
      </c>
    </row>
    <row r="47656" spans="1:5" x14ac:dyDescent="0.25">
      <c r="A47656" t="s">
        <v>29222</v>
      </c>
      <c r="B47656" t="s">
        <v>9440</v>
      </c>
      <c r="C47656" t="s">
        <v>69</v>
      </c>
      <c r="D47656" t="s">
        <v>69</v>
      </c>
      <c r="E47656" t="s">
        <v>69</v>
      </c>
    </row>
    <row r="47657" spans="1:5" x14ac:dyDescent="0.25">
      <c r="A47657" t="s">
        <v>29223</v>
      </c>
      <c r="B47657" t="s">
        <v>9440</v>
      </c>
      <c r="C47657" t="s">
        <v>69</v>
      </c>
      <c r="D47657" t="s">
        <v>69</v>
      </c>
      <c r="E47657" t="s">
        <v>69</v>
      </c>
    </row>
    <row r="47658" spans="1:5" x14ac:dyDescent="0.25">
      <c r="A47658" t="s">
        <v>29223</v>
      </c>
      <c r="B47658" t="s">
        <v>9440</v>
      </c>
      <c r="C47658">
        <v>0</v>
      </c>
      <c r="D47658">
        <v>1</v>
      </c>
    </row>
    <row r="47659" spans="1:5" x14ac:dyDescent="0.25">
      <c r="A47659" t="s">
        <v>29224</v>
      </c>
      <c r="B47659" t="s">
        <v>9440</v>
      </c>
      <c r="C47659">
        <v>0</v>
      </c>
      <c r="D47659">
        <v>1</v>
      </c>
    </row>
    <row r="47660" spans="1:5" x14ac:dyDescent="0.25">
      <c r="A47660" t="s">
        <v>20732</v>
      </c>
      <c r="B47660" t="s">
        <v>9440</v>
      </c>
      <c r="C47660" t="s">
        <v>69</v>
      </c>
      <c r="D47660" t="s">
        <v>69</v>
      </c>
      <c r="E47660" t="s">
        <v>69</v>
      </c>
    </row>
    <row r="47661" spans="1:5" x14ac:dyDescent="0.25">
      <c r="A47661" t="s">
        <v>28325</v>
      </c>
      <c r="B47661" t="s">
        <v>9440</v>
      </c>
      <c r="C47661">
        <v>0</v>
      </c>
      <c r="D47661">
        <v>1</v>
      </c>
    </row>
    <row r="47662" spans="1:5" x14ac:dyDescent="0.25">
      <c r="A47662" t="s">
        <v>29225</v>
      </c>
      <c r="B47662" t="s">
        <v>9440</v>
      </c>
      <c r="C47662">
        <v>1</v>
      </c>
      <c r="D47662">
        <v>1</v>
      </c>
      <c r="E47662">
        <v>1</v>
      </c>
    </row>
    <row r="47663" spans="1:5" x14ac:dyDescent="0.25">
      <c r="A47663" t="s">
        <v>29226</v>
      </c>
      <c r="B47663" t="s">
        <v>9440</v>
      </c>
      <c r="C47663">
        <v>1</v>
      </c>
      <c r="D47663">
        <v>1</v>
      </c>
      <c r="E47663">
        <v>0</v>
      </c>
    </row>
    <row r="47664" spans="1:5" x14ac:dyDescent="0.25">
      <c r="A47664" t="s">
        <v>29227</v>
      </c>
      <c r="B47664" t="s">
        <v>9440</v>
      </c>
      <c r="D47664">
        <v>0</v>
      </c>
    </row>
    <row r="47665" spans="1:5" x14ac:dyDescent="0.25">
      <c r="A47665" t="s">
        <v>29228</v>
      </c>
      <c r="B47665" t="s">
        <v>9440</v>
      </c>
      <c r="D47665">
        <v>0</v>
      </c>
    </row>
    <row r="47666" spans="1:5" x14ac:dyDescent="0.25">
      <c r="A47666" t="s">
        <v>29229</v>
      </c>
      <c r="B47666" t="s">
        <v>9440</v>
      </c>
      <c r="D47666">
        <v>0</v>
      </c>
    </row>
    <row r="47667" spans="1:5" x14ac:dyDescent="0.25">
      <c r="A47667" t="s">
        <v>29230</v>
      </c>
      <c r="B47667" t="s">
        <v>9440</v>
      </c>
      <c r="C47667">
        <v>0</v>
      </c>
      <c r="D47667">
        <v>1</v>
      </c>
    </row>
    <row r="47668" spans="1:5" x14ac:dyDescent="0.25">
      <c r="A47668" t="s">
        <v>29231</v>
      </c>
      <c r="B47668" t="s">
        <v>9440</v>
      </c>
      <c r="C47668" t="s">
        <v>69</v>
      </c>
      <c r="D47668" t="s">
        <v>69</v>
      </c>
      <c r="E47668" t="s">
        <v>69</v>
      </c>
    </row>
    <row r="47669" spans="1:5" x14ac:dyDescent="0.25">
      <c r="A47669" t="s">
        <v>4111</v>
      </c>
      <c r="B47669" t="s">
        <v>9440</v>
      </c>
      <c r="C47669" t="s">
        <v>69</v>
      </c>
      <c r="D47669" t="s">
        <v>69</v>
      </c>
      <c r="E47669" t="s">
        <v>69</v>
      </c>
    </row>
    <row r="47670" spans="1:5" x14ac:dyDescent="0.25">
      <c r="A47670" t="s">
        <v>14799</v>
      </c>
      <c r="B47670" t="s">
        <v>9440</v>
      </c>
      <c r="C47670" t="s">
        <v>69</v>
      </c>
      <c r="D47670" t="s">
        <v>69</v>
      </c>
      <c r="E47670" t="s">
        <v>69</v>
      </c>
    </row>
    <row r="47671" spans="1:5" x14ac:dyDescent="0.25">
      <c r="A47671" t="s">
        <v>29232</v>
      </c>
      <c r="B47671" t="s">
        <v>9440</v>
      </c>
      <c r="C47671" t="s">
        <v>69</v>
      </c>
      <c r="D47671" t="s">
        <v>69</v>
      </c>
      <c r="E47671" t="s">
        <v>69</v>
      </c>
    </row>
    <row r="47672" spans="1:5" x14ac:dyDescent="0.25">
      <c r="A47672" t="s">
        <v>29186</v>
      </c>
      <c r="B47672" t="s">
        <v>9440</v>
      </c>
      <c r="C47672">
        <v>0</v>
      </c>
      <c r="D47672">
        <v>1</v>
      </c>
    </row>
    <row r="47673" spans="1:5" x14ac:dyDescent="0.25">
      <c r="A47673" t="s">
        <v>28433</v>
      </c>
      <c r="B47673" t="s">
        <v>9440</v>
      </c>
      <c r="C47673">
        <v>1</v>
      </c>
      <c r="D47673">
        <v>1</v>
      </c>
      <c r="E47673">
        <v>1</v>
      </c>
    </row>
    <row r="47674" spans="1:5" x14ac:dyDescent="0.25">
      <c r="A47674" t="s">
        <v>29233</v>
      </c>
      <c r="B47674" t="s">
        <v>9440</v>
      </c>
      <c r="D47674">
        <v>0</v>
      </c>
    </row>
    <row r="47675" spans="1:5" x14ac:dyDescent="0.25">
      <c r="A47675" t="s">
        <v>28870</v>
      </c>
      <c r="B47675" t="s">
        <v>9440</v>
      </c>
      <c r="C47675" t="s">
        <v>69</v>
      </c>
      <c r="D47675" t="s">
        <v>69</v>
      </c>
      <c r="E47675" t="s">
        <v>69</v>
      </c>
    </row>
    <row r="47676" spans="1:5" x14ac:dyDescent="0.25">
      <c r="A47676" t="s">
        <v>28416</v>
      </c>
      <c r="B47676" t="s">
        <v>9440</v>
      </c>
      <c r="C47676">
        <v>1</v>
      </c>
      <c r="D47676">
        <v>1</v>
      </c>
      <c r="E47676">
        <v>0</v>
      </c>
    </row>
    <row r="47677" spans="1:5" x14ac:dyDescent="0.25">
      <c r="A47677" t="s">
        <v>29234</v>
      </c>
      <c r="B47677" t="s">
        <v>9440</v>
      </c>
      <c r="C47677" t="s">
        <v>69</v>
      </c>
      <c r="D47677" t="s">
        <v>69</v>
      </c>
      <c r="E47677" t="s">
        <v>69</v>
      </c>
    </row>
    <row r="47678" spans="1:5" x14ac:dyDescent="0.25">
      <c r="A47678" t="s">
        <v>28278</v>
      </c>
      <c r="B47678" t="s">
        <v>9440</v>
      </c>
      <c r="C47678" t="s">
        <v>69</v>
      </c>
      <c r="D47678" t="s">
        <v>69</v>
      </c>
      <c r="E47678" t="s">
        <v>69</v>
      </c>
    </row>
    <row r="47679" spans="1:5" x14ac:dyDescent="0.25">
      <c r="A47679" t="s">
        <v>29119</v>
      </c>
      <c r="B47679" t="s">
        <v>9440</v>
      </c>
      <c r="C47679">
        <v>0</v>
      </c>
      <c r="D47679">
        <v>1</v>
      </c>
    </row>
    <row r="47680" spans="1:5" x14ac:dyDescent="0.25">
      <c r="A47680" t="s">
        <v>29235</v>
      </c>
      <c r="B47680" t="s">
        <v>9440</v>
      </c>
      <c r="C47680" t="s">
        <v>69</v>
      </c>
      <c r="D47680" t="s">
        <v>69</v>
      </c>
      <c r="E47680" t="s">
        <v>69</v>
      </c>
    </row>
    <row r="47681" spans="1:5" x14ac:dyDescent="0.25">
      <c r="A47681" t="s">
        <v>29236</v>
      </c>
      <c r="B47681" t="s">
        <v>9440</v>
      </c>
      <c r="D47681">
        <v>0</v>
      </c>
    </row>
    <row r="47682" spans="1:5" x14ac:dyDescent="0.25">
      <c r="A47682" t="s">
        <v>29237</v>
      </c>
      <c r="B47682" t="s">
        <v>9440</v>
      </c>
      <c r="C47682" t="s">
        <v>69</v>
      </c>
      <c r="D47682" t="s">
        <v>69</v>
      </c>
      <c r="E47682" t="s">
        <v>69</v>
      </c>
    </row>
    <row r="47683" spans="1:5" x14ac:dyDescent="0.25">
      <c r="A47683" t="s">
        <v>29238</v>
      </c>
      <c r="B47683" t="s">
        <v>9440</v>
      </c>
      <c r="C47683" t="s">
        <v>69</v>
      </c>
      <c r="D47683" t="s">
        <v>69</v>
      </c>
      <c r="E47683" t="s">
        <v>69</v>
      </c>
    </row>
    <row r="47684" spans="1:5" x14ac:dyDescent="0.25">
      <c r="A47684" t="s">
        <v>29239</v>
      </c>
      <c r="B47684" t="s">
        <v>9440</v>
      </c>
      <c r="C47684" t="s">
        <v>69</v>
      </c>
      <c r="D47684" t="s">
        <v>69</v>
      </c>
      <c r="E47684" t="s">
        <v>69</v>
      </c>
    </row>
    <row r="47685" spans="1:5" x14ac:dyDescent="0.25">
      <c r="A47685" t="s">
        <v>29240</v>
      </c>
      <c r="B47685" t="s">
        <v>9440</v>
      </c>
      <c r="D47685">
        <v>0</v>
      </c>
    </row>
    <row r="47686" spans="1:5" x14ac:dyDescent="0.25">
      <c r="A47686" t="s">
        <v>29241</v>
      </c>
      <c r="B47686" t="s">
        <v>9440</v>
      </c>
      <c r="C47686">
        <v>1</v>
      </c>
      <c r="D47686">
        <v>1</v>
      </c>
      <c r="E47686">
        <v>1</v>
      </c>
    </row>
    <row r="47687" spans="1:5" x14ac:dyDescent="0.25">
      <c r="A47687" t="s">
        <v>17228</v>
      </c>
      <c r="B47687" t="s">
        <v>9440</v>
      </c>
      <c r="C47687">
        <v>0</v>
      </c>
      <c r="D47687">
        <v>1</v>
      </c>
    </row>
    <row r="47688" spans="1:5" x14ac:dyDescent="0.25">
      <c r="A47688" t="s">
        <v>28424</v>
      </c>
      <c r="B47688" t="s">
        <v>9440</v>
      </c>
      <c r="C47688">
        <v>0</v>
      </c>
      <c r="D47688">
        <v>1</v>
      </c>
    </row>
    <row r="47689" spans="1:5" x14ac:dyDescent="0.25">
      <c r="A47689" t="s">
        <v>29242</v>
      </c>
      <c r="B47689" t="s">
        <v>9440</v>
      </c>
      <c r="C47689" t="s">
        <v>69</v>
      </c>
      <c r="D47689" t="s">
        <v>69</v>
      </c>
      <c r="E47689" t="s">
        <v>69</v>
      </c>
    </row>
    <row r="47690" spans="1:5" x14ac:dyDescent="0.25">
      <c r="A47690" t="s">
        <v>29243</v>
      </c>
      <c r="B47690" t="s">
        <v>9440</v>
      </c>
      <c r="C47690" t="s">
        <v>69</v>
      </c>
      <c r="D47690" t="s">
        <v>69</v>
      </c>
      <c r="E47690" t="s">
        <v>69</v>
      </c>
    </row>
    <row r="47691" spans="1:5" x14ac:dyDescent="0.25">
      <c r="A47691" t="s">
        <v>29244</v>
      </c>
      <c r="B47691" t="s">
        <v>9440</v>
      </c>
      <c r="D47691">
        <v>0</v>
      </c>
    </row>
    <row r="47692" spans="1:5" x14ac:dyDescent="0.25">
      <c r="A47692" t="s">
        <v>18555</v>
      </c>
      <c r="B47692" t="s">
        <v>9440</v>
      </c>
      <c r="C47692" t="s">
        <v>69</v>
      </c>
      <c r="D47692" t="s">
        <v>69</v>
      </c>
      <c r="E47692" t="s">
        <v>69</v>
      </c>
    </row>
    <row r="47693" spans="1:5" x14ac:dyDescent="0.25">
      <c r="A47693" t="s">
        <v>29245</v>
      </c>
      <c r="B47693" t="s">
        <v>9440</v>
      </c>
      <c r="C47693" t="s">
        <v>69</v>
      </c>
      <c r="D47693" t="s">
        <v>69</v>
      </c>
      <c r="E47693" t="s">
        <v>69</v>
      </c>
    </row>
    <row r="47694" spans="1:5" x14ac:dyDescent="0.25">
      <c r="A47694" t="s">
        <v>28447</v>
      </c>
      <c r="B47694" t="s">
        <v>9440</v>
      </c>
      <c r="C47694">
        <v>0</v>
      </c>
      <c r="D47694">
        <v>1</v>
      </c>
    </row>
    <row r="47695" spans="1:5" x14ac:dyDescent="0.25">
      <c r="A47695" t="s">
        <v>29246</v>
      </c>
      <c r="B47695" t="s">
        <v>9440</v>
      </c>
      <c r="C47695">
        <v>1</v>
      </c>
      <c r="D47695">
        <v>1</v>
      </c>
      <c r="E47695">
        <v>0</v>
      </c>
    </row>
    <row r="47696" spans="1:5" x14ac:dyDescent="0.25">
      <c r="A47696" t="s">
        <v>29247</v>
      </c>
      <c r="B47696" t="s">
        <v>9440</v>
      </c>
      <c r="D47696">
        <v>0</v>
      </c>
    </row>
    <row r="47697" spans="1:5" x14ac:dyDescent="0.25">
      <c r="A47697" t="s">
        <v>29248</v>
      </c>
      <c r="B47697" t="s">
        <v>9440</v>
      </c>
      <c r="C47697">
        <v>1</v>
      </c>
      <c r="D47697">
        <v>1</v>
      </c>
      <c r="E47697">
        <v>0</v>
      </c>
    </row>
    <row r="47698" spans="1:5" x14ac:dyDescent="0.25">
      <c r="A47698" t="s">
        <v>18644</v>
      </c>
      <c r="B47698" t="s">
        <v>9440</v>
      </c>
      <c r="D47698">
        <v>0</v>
      </c>
    </row>
    <row r="47699" spans="1:5" x14ac:dyDescent="0.25">
      <c r="A47699" t="s">
        <v>29249</v>
      </c>
      <c r="B47699" t="s">
        <v>9440</v>
      </c>
      <c r="C47699">
        <v>1</v>
      </c>
      <c r="D47699">
        <v>1</v>
      </c>
      <c r="E47699">
        <v>1</v>
      </c>
    </row>
    <row r="47700" spans="1:5" x14ac:dyDescent="0.25">
      <c r="A47700" t="s">
        <v>12523</v>
      </c>
      <c r="B47700" t="s">
        <v>9440</v>
      </c>
      <c r="C47700" t="s">
        <v>69</v>
      </c>
      <c r="D47700" t="s">
        <v>69</v>
      </c>
      <c r="E47700" t="s">
        <v>69</v>
      </c>
    </row>
    <row r="47701" spans="1:5" x14ac:dyDescent="0.25">
      <c r="A47701" t="s">
        <v>27854</v>
      </c>
      <c r="B47701" t="s">
        <v>9440</v>
      </c>
      <c r="C47701" t="s">
        <v>69</v>
      </c>
      <c r="D47701" t="s">
        <v>69</v>
      </c>
      <c r="E47701" t="s">
        <v>69</v>
      </c>
    </row>
    <row r="47702" spans="1:5" x14ac:dyDescent="0.25">
      <c r="A47702" t="s">
        <v>29250</v>
      </c>
      <c r="B47702" t="s">
        <v>9440</v>
      </c>
      <c r="C47702" t="s">
        <v>69</v>
      </c>
      <c r="D47702" t="s">
        <v>69</v>
      </c>
      <c r="E47702" t="s">
        <v>69</v>
      </c>
    </row>
    <row r="47703" spans="1:5" x14ac:dyDescent="0.25">
      <c r="A47703" t="s">
        <v>29251</v>
      </c>
      <c r="B47703" t="s">
        <v>9440</v>
      </c>
      <c r="C47703">
        <v>1</v>
      </c>
      <c r="D47703">
        <v>1</v>
      </c>
      <c r="E47703">
        <v>1</v>
      </c>
    </row>
    <row r="47704" spans="1:5" x14ac:dyDescent="0.25">
      <c r="A47704" t="s">
        <v>29252</v>
      </c>
      <c r="B47704" t="s">
        <v>9440</v>
      </c>
      <c r="D47704">
        <v>0</v>
      </c>
    </row>
    <row r="47705" spans="1:5" x14ac:dyDescent="0.25">
      <c r="A47705" t="s">
        <v>29253</v>
      </c>
      <c r="B47705" t="s">
        <v>9440</v>
      </c>
      <c r="D47705">
        <v>0</v>
      </c>
    </row>
    <row r="47706" spans="1:5" x14ac:dyDescent="0.25">
      <c r="A47706" t="s">
        <v>14999</v>
      </c>
      <c r="B47706" t="s">
        <v>9440</v>
      </c>
      <c r="D47706">
        <v>0</v>
      </c>
    </row>
    <row r="47707" spans="1:5" x14ac:dyDescent="0.25">
      <c r="A47707" t="s">
        <v>29254</v>
      </c>
      <c r="B47707" t="s">
        <v>9440</v>
      </c>
      <c r="D47707">
        <v>0</v>
      </c>
    </row>
    <row r="47708" spans="1:5" x14ac:dyDescent="0.25">
      <c r="A47708" t="s">
        <v>29119</v>
      </c>
      <c r="B47708" t="s">
        <v>9440</v>
      </c>
      <c r="C47708" t="s">
        <v>69</v>
      </c>
      <c r="D47708" t="s">
        <v>69</v>
      </c>
      <c r="E47708" t="s">
        <v>69</v>
      </c>
    </row>
    <row r="47709" spans="1:5" x14ac:dyDescent="0.25">
      <c r="A47709" t="s">
        <v>10702</v>
      </c>
      <c r="B47709" t="s">
        <v>9440</v>
      </c>
      <c r="C47709" t="s">
        <v>69</v>
      </c>
      <c r="D47709" t="s">
        <v>69</v>
      </c>
      <c r="E47709" t="s">
        <v>69</v>
      </c>
    </row>
    <row r="47710" spans="1:5" x14ac:dyDescent="0.25">
      <c r="A47710" t="s">
        <v>18554</v>
      </c>
      <c r="B47710" t="s">
        <v>9440</v>
      </c>
      <c r="C47710" t="s">
        <v>69</v>
      </c>
      <c r="D47710" t="s">
        <v>69</v>
      </c>
      <c r="E47710" t="s">
        <v>69</v>
      </c>
    </row>
    <row r="47711" spans="1:5" x14ac:dyDescent="0.25">
      <c r="A47711" t="s">
        <v>26833</v>
      </c>
      <c r="B47711" t="s">
        <v>9440</v>
      </c>
      <c r="D47711">
        <v>0</v>
      </c>
    </row>
    <row r="47712" spans="1:5" x14ac:dyDescent="0.25">
      <c r="A47712" t="s">
        <v>29255</v>
      </c>
      <c r="B47712" t="s">
        <v>9440</v>
      </c>
      <c r="C47712" t="s">
        <v>69</v>
      </c>
      <c r="D47712" t="s">
        <v>69</v>
      </c>
      <c r="E47712" t="s">
        <v>69</v>
      </c>
    </row>
    <row r="47713" spans="1:5" x14ac:dyDescent="0.25">
      <c r="A47713" t="s">
        <v>29256</v>
      </c>
      <c r="B47713" t="s">
        <v>9440</v>
      </c>
      <c r="C47713" t="s">
        <v>69</v>
      </c>
      <c r="D47713" t="s">
        <v>69</v>
      </c>
      <c r="E47713" t="s">
        <v>69</v>
      </c>
    </row>
    <row r="47714" spans="1:5" x14ac:dyDescent="0.25">
      <c r="A47714" t="s">
        <v>29257</v>
      </c>
      <c r="B47714" t="s">
        <v>9440</v>
      </c>
      <c r="C47714" t="s">
        <v>69</v>
      </c>
      <c r="D47714" t="s">
        <v>69</v>
      </c>
      <c r="E47714" t="s">
        <v>69</v>
      </c>
    </row>
    <row r="47715" spans="1:5" x14ac:dyDescent="0.25">
      <c r="A47715" t="s">
        <v>29258</v>
      </c>
      <c r="B47715" t="s">
        <v>9440</v>
      </c>
      <c r="C47715">
        <v>1</v>
      </c>
      <c r="D47715">
        <v>1</v>
      </c>
      <c r="E47715">
        <v>1</v>
      </c>
    </row>
    <row r="47716" spans="1:5" x14ac:dyDescent="0.25">
      <c r="A47716" t="s">
        <v>21120</v>
      </c>
      <c r="B47716" t="s">
        <v>9440</v>
      </c>
      <c r="D47716">
        <v>0</v>
      </c>
    </row>
    <row r="47717" spans="1:5" x14ac:dyDescent="0.25">
      <c r="A47717" t="s">
        <v>29259</v>
      </c>
      <c r="B47717" t="s">
        <v>9440</v>
      </c>
      <c r="C47717" t="s">
        <v>69</v>
      </c>
      <c r="D47717" t="s">
        <v>69</v>
      </c>
      <c r="E47717" t="s">
        <v>69</v>
      </c>
    </row>
    <row r="47718" spans="1:5" x14ac:dyDescent="0.25">
      <c r="A47718" t="s">
        <v>29260</v>
      </c>
      <c r="B47718" t="s">
        <v>9440</v>
      </c>
      <c r="C47718" t="s">
        <v>69</v>
      </c>
      <c r="D47718" t="s">
        <v>69</v>
      </c>
      <c r="E47718" t="s">
        <v>69</v>
      </c>
    </row>
    <row r="47719" spans="1:5" x14ac:dyDescent="0.25">
      <c r="A47719" t="s">
        <v>29261</v>
      </c>
      <c r="B47719" t="s">
        <v>9440</v>
      </c>
      <c r="D47719">
        <v>0</v>
      </c>
    </row>
    <row r="47720" spans="1:5" x14ac:dyDescent="0.25">
      <c r="A47720" t="s">
        <v>29262</v>
      </c>
      <c r="B47720" t="s">
        <v>9440</v>
      </c>
      <c r="C47720" t="s">
        <v>69</v>
      </c>
      <c r="D47720" t="s">
        <v>69</v>
      </c>
      <c r="E47720" t="s">
        <v>69</v>
      </c>
    </row>
    <row r="47721" spans="1:5" x14ac:dyDescent="0.25">
      <c r="A47721" t="s">
        <v>29263</v>
      </c>
      <c r="B47721" t="s">
        <v>9440</v>
      </c>
      <c r="C47721">
        <v>0</v>
      </c>
      <c r="D47721">
        <v>1</v>
      </c>
    </row>
    <row r="47722" spans="1:5" x14ac:dyDescent="0.25">
      <c r="A47722" t="s">
        <v>29264</v>
      </c>
      <c r="B47722" t="s">
        <v>9440</v>
      </c>
      <c r="C47722">
        <v>1</v>
      </c>
      <c r="D47722">
        <v>1</v>
      </c>
      <c r="E47722">
        <v>0</v>
      </c>
    </row>
    <row r="47723" spans="1:5" x14ac:dyDescent="0.25">
      <c r="A47723" t="s">
        <v>29186</v>
      </c>
      <c r="B47723" t="s">
        <v>9440</v>
      </c>
      <c r="D47723">
        <v>0</v>
      </c>
    </row>
    <row r="47724" spans="1:5" x14ac:dyDescent="0.25">
      <c r="A47724" t="s">
        <v>29265</v>
      </c>
      <c r="B47724" t="s">
        <v>9440</v>
      </c>
      <c r="D47724">
        <v>0</v>
      </c>
    </row>
    <row r="47725" spans="1:5" x14ac:dyDescent="0.25">
      <c r="A47725" t="s">
        <v>29266</v>
      </c>
      <c r="B47725" t="s">
        <v>9440</v>
      </c>
      <c r="D47725">
        <v>0</v>
      </c>
    </row>
    <row r="47726" spans="1:5" x14ac:dyDescent="0.25">
      <c r="A47726" t="s">
        <v>29267</v>
      </c>
      <c r="B47726" t="s">
        <v>9440</v>
      </c>
      <c r="C47726" t="s">
        <v>69</v>
      </c>
      <c r="D47726" t="s">
        <v>69</v>
      </c>
      <c r="E47726" t="s">
        <v>69</v>
      </c>
    </row>
    <row r="47727" spans="1:5" x14ac:dyDescent="0.25">
      <c r="A47727" t="s">
        <v>29268</v>
      </c>
      <c r="B47727" t="s">
        <v>9440</v>
      </c>
      <c r="D47727">
        <v>0</v>
      </c>
    </row>
    <row r="47728" spans="1:5" x14ac:dyDescent="0.25">
      <c r="A47728" t="s">
        <v>29269</v>
      </c>
      <c r="B47728" t="s">
        <v>9440</v>
      </c>
      <c r="C47728" t="s">
        <v>69</v>
      </c>
      <c r="D47728" t="s">
        <v>69</v>
      </c>
      <c r="E47728" t="s">
        <v>69</v>
      </c>
    </row>
    <row r="47729" spans="1:5" x14ac:dyDescent="0.25">
      <c r="A47729" t="s">
        <v>29270</v>
      </c>
      <c r="B47729" t="s">
        <v>9440</v>
      </c>
      <c r="C47729">
        <v>1</v>
      </c>
      <c r="D47729">
        <v>1</v>
      </c>
      <c r="E47729">
        <v>1</v>
      </c>
    </row>
    <row r="47730" spans="1:5" x14ac:dyDescent="0.25">
      <c r="A47730" t="s">
        <v>29271</v>
      </c>
      <c r="B47730" t="s">
        <v>9440</v>
      </c>
      <c r="C47730">
        <v>0</v>
      </c>
      <c r="D47730">
        <v>1</v>
      </c>
    </row>
    <row r="47731" spans="1:5" x14ac:dyDescent="0.25">
      <c r="A47731" t="s">
        <v>29272</v>
      </c>
      <c r="B47731" t="s">
        <v>9440</v>
      </c>
      <c r="C47731" t="s">
        <v>69</v>
      </c>
      <c r="D47731" t="s">
        <v>69</v>
      </c>
      <c r="E47731" t="s">
        <v>69</v>
      </c>
    </row>
    <row r="47732" spans="1:5" x14ac:dyDescent="0.25">
      <c r="A47732" t="s">
        <v>29273</v>
      </c>
      <c r="B47732" t="s">
        <v>9440</v>
      </c>
      <c r="C47732" t="s">
        <v>69</v>
      </c>
      <c r="D47732" t="s">
        <v>69</v>
      </c>
      <c r="E47732" t="s">
        <v>69</v>
      </c>
    </row>
    <row r="47733" spans="1:5" x14ac:dyDescent="0.25">
      <c r="A47733" t="s">
        <v>29274</v>
      </c>
      <c r="B47733" t="s">
        <v>9440</v>
      </c>
      <c r="C47733">
        <v>1</v>
      </c>
      <c r="D47733">
        <v>1</v>
      </c>
      <c r="E47733">
        <v>0</v>
      </c>
    </row>
    <row r="47734" spans="1:5" x14ac:dyDescent="0.25">
      <c r="A47734" t="s">
        <v>28936</v>
      </c>
      <c r="B47734" t="s">
        <v>9440</v>
      </c>
      <c r="D47734">
        <v>0</v>
      </c>
    </row>
    <row r="47735" spans="1:5" x14ac:dyDescent="0.25">
      <c r="A47735" t="s">
        <v>29275</v>
      </c>
      <c r="B47735" t="s">
        <v>9440</v>
      </c>
      <c r="C47735" t="s">
        <v>69</v>
      </c>
      <c r="D47735" t="s">
        <v>69</v>
      </c>
      <c r="E47735" t="s">
        <v>69</v>
      </c>
    </row>
    <row r="47736" spans="1:5" x14ac:dyDescent="0.25">
      <c r="A47736" t="s">
        <v>29276</v>
      </c>
      <c r="B47736" t="s">
        <v>9440</v>
      </c>
      <c r="D47736">
        <v>0</v>
      </c>
    </row>
    <row r="47737" spans="1:5" x14ac:dyDescent="0.25">
      <c r="A47737" t="s">
        <v>29277</v>
      </c>
      <c r="B47737" t="s">
        <v>9440</v>
      </c>
      <c r="C47737" t="s">
        <v>69</v>
      </c>
      <c r="D47737" t="s">
        <v>69</v>
      </c>
      <c r="E47737" t="s">
        <v>69</v>
      </c>
    </row>
    <row r="47738" spans="1:5" x14ac:dyDescent="0.25">
      <c r="A47738" t="s">
        <v>28597</v>
      </c>
      <c r="B47738" t="s">
        <v>9440</v>
      </c>
      <c r="C47738">
        <v>0</v>
      </c>
      <c r="D47738">
        <v>1</v>
      </c>
    </row>
    <row r="47739" spans="1:5" x14ac:dyDescent="0.25">
      <c r="A47739" t="s">
        <v>29278</v>
      </c>
      <c r="B47739" t="s">
        <v>9440</v>
      </c>
      <c r="D47739">
        <v>0</v>
      </c>
    </row>
    <row r="47740" spans="1:5" x14ac:dyDescent="0.25">
      <c r="A47740" t="s">
        <v>29279</v>
      </c>
      <c r="B47740" t="s">
        <v>9440</v>
      </c>
      <c r="C47740" t="s">
        <v>69</v>
      </c>
      <c r="D47740" t="s">
        <v>69</v>
      </c>
      <c r="E47740" t="s">
        <v>69</v>
      </c>
    </row>
    <row r="47741" spans="1:5" x14ac:dyDescent="0.25">
      <c r="A47741" t="s">
        <v>29251</v>
      </c>
      <c r="B47741" t="s">
        <v>9440</v>
      </c>
      <c r="D47741">
        <v>0</v>
      </c>
    </row>
    <row r="47742" spans="1:5" x14ac:dyDescent="0.25">
      <c r="A47742" t="s">
        <v>29280</v>
      </c>
      <c r="B47742" t="s">
        <v>9440</v>
      </c>
      <c r="C47742">
        <v>1</v>
      </c>
      <c r="D47742">
        <v>1</v>
      </c>
      <c r="E47742">
        <v>0</v>
      </c>
    </row>
    <row r="47743" spans="1:5" x14ac:dyDescent="0.25">
      <c r="A47743" t="s">
        <v>29281</v>
      </c>
      <c r="B47743" t="s">
        <v>9440</v>
      </c>
      <c r="C47743" t="s">
        <v>69</v>
      </c>
      <c r="D47743" t="s">
        <v>69</v>
      </c>
      <c r="E47743" t="s">
        <v>69</v>
      </c>
    </row>
    <row r="47744" spans="1:5" x14ac:dyDescent="0.25">
      <c r="A47744" t="s">
        <v>29282</v>
      </c>
      <c r="B47744" t="s">
        <v>9440</v>
      </c>
      <c r="C47744" t="s">
        <v>69</v>
      </c>
      <c r="D47744" t="s">
        <v>69</v>
      </c>
      <c r="E47744" t="s">
        <v>69</v>
      </c>
    </row>
    <row r="47745" spans="1:5" x14ac:dyDescent="0.25">
      <c r="A47745" t="s">
        <v>29231</v>
      </c>
      <c r="B47745" t="s">
        <v>9440</v>
      </c>
      <c r="C47745">
        <v>0</v>
      </c>
      <c r="D47745">
        <v>1</v>
      </c>
    </row>
    <row r="47746" spans="1:5" x14ac:dyDescent="0.25">
      <c r="A47746" t="s">
        <v>15552</v>
      </c>
      <c r="B47746" t="s">
        <v>9440</v>
      </c>
      <c r="C47746" t="s">
        <v>69</v>
      </c>
      <c r="D47746" t="s">
        <v>69</v>
      </c>
      <c r="E47746" t="s">
        <v>69</v>
      </c>
    </row>
    <row r="47747" spans="1:5" x14ac:dyDescent="0.25">
      <c r="A47747" t="s">
        <v>18537</v>
      </c>
      <c r="B47747" t="s">
        <v>9440</v>
      </c>
      <c r="D47747">
        <v>0</v>
      </c>
    </row>
    <row r="47748" spans="1:5" x14ac:dyDescent="0.25">
      <c r="A47748" t="s">
        <v>21196</v>
      </c>
      <c r="B47748" t="s">
        <v>9440</v>
      </c>
      <c r="D47748">
        <v>0</v>
      </c>
    </row>
    <row r="47749" spans="1:5" x14ac:dyDescent="0.25">
      <c r="A47749" t="s">
        <v>29283</v>
      </c>
      <c r="B47749" t="s">
        <v>9440</v>
      </c>
      <c r="C47749">
        <v>1</v>
      </c>
      <c r="D47749">
        <v>1</v>
      </c>
      <c r="E47749">
        <v>1</v>
      </c>
    </row>
    <row r="47750" spans="1:5" x14ac:dyDescent="0.25">
      <c r="A47750" t="s">
        <v>29284</v>
      </c>
      <c r="B47750" t="s">
        <v>9440</v>
      </c>
      <c r="D47750">
        <v>0</v>
      </c>
    </row>
    <row r="47751" spans="1:5" x14ac:dyDescent="0.25">
      <c r="A47751" t="s">
        <v>21151</v>
      </c>
      <c r="B47751" t="s">
        <v>9440</v>
      </c>
      <c r="C47751">
        <v>1</v>
      </c>
      <c r="D47751">
        <v>1</v>
      </c>
      <c r="E47751">
        <v>0</v>
      </c>
    </row>
    <row r="47752" spans="1:5" x14ac:dyDescent="0.25">
      <c r="A47752" t="s">
        <v>18540</v>
      </c>
      <c r="B47752" t="s">
        <v>9440</v>
      </c>
      <c r="C47752">
        <v>1</v>
      </c>
      <c r="D47752">
        <v>1</v>
      </c>
      <c r="E47752">
        <v>0</v>
      </c>
    </row>
    <row r="47753" spans="1:5" x14ac:dyDescent="0.25">
      <c r="A47753" t="s">
        <v>29285</v>
      </c>
      <c r="B47753" t="s">
        <v>9440</v>
      </c>
      <c r="C47753" t="s">
        <v>69</v>
      </c>
      <c r="D47753" t="s">
        <v>69</v>
      </c>
      <c r="E47753" t="s">
        <v>69</v>
      </c>
    </row>
    <row r="47754" spans="1:5" x14ac:dyDescent="0.25">
      <c r="A47754" t="s">
        <v>15091</v>
      </c>
      <c r="B47754" t="s">
        <v>9440</v>
      </c>
      <c r="C47754">
        <v>0</v>
      </c>
      <c r="D47754">
        <v>1</v>
      </c>
    </row>
    <row r="47755" spans="1:5" x14ac:dyDescent="0.25">
      <c r="A47755" t="s">
        <v>29286</v>
      </c>
      <c r="B47755" t="s">
        <v>9440</v>
      </c>
      <c r="C47755" t="s">
        <v>69</v>
      </c>
      <c r="D47755" t="s">
        <v>69</v>
      </c>
      <c r="E47755" t="s">
        <v>69</v>
      </c>
    </row>
    <row r="47756" spans="1:5" x14ac:dyDescent="0.25">
      <c r="A47756" t="s">
        <v>29287</v>
      </c>
      <c r="B47756" t="s">
        <v>9440</v>
      </c>
      <c r="D47756">
        <v>0</v>
      </c>
    </row>
    <row r="47757" spans="1:5" x14ac:dyDescent="0.25">
      <c r="A47757" t="s">
        <v>29288</v>
      </c>
      <c r="B47757" t="s">
        <v>9440</v>
      </c>
      <c r="C47757" t="s">
        <v>69</v>
      </c>
      <c r="D47757" t="s">
        <v>69</v>
      </c>
      <c r="E47757" t="s">
        <v>69</v>
      </c>
    </row>
    <row r="47758" spans="1:5" x14ac:dyDescent="0.25">
      <c r="A47758" t="s">
        <v>29289</v>
      </c>
      <c r="B47758" t="s">
        <v>9440</v>
      </c>
      <c r="C47758" t="s">
        <v>69</v>
      </c>
      <c r="D47758" t="s">
        <v>69</v>
      </c>
      <c r="E47758" t="s">
        <v>69</v>
      </c>
    </row>
    <row r="47759" spans="1:5" x14ac:dyDescent="0.25">
      <c r="A47759" t="s">
        <v>29290</v>
      </c>
      <c r="B47759" t="s">
        <v>9440</v>
      </c>
      <c r="C47759">
        <v>0</v>
      </c>
      <c r="D47759">
        <v>1</v>
      </c>
    </row>
    <row r="47760" spans="1:5" x14ac:dyDescent="0.25">
      <c r="A47760" t="s">
        <v>15359</v>
      </c>
      <c r="B47760" t="s">
        <v>9440</v>
      </c>
      <c r="C47760" t="s">
        <v>69</v>
      </c>
      <c r="D47760" t="s">
        <v>69</v>
      </c>
      <c r="E47760" t="s">
        <v>69</v>
      </c>
    </row>
    <row r="47761" spans="1:5" x14ac:dyDescent="0.25">
      <c r="A47761" t="s">
        <v>29291</v>
      </c>
      <c r="B47761" t="s">
        <v>9440</v>
      </c>
      <c r="C47761" t="s">
        <v>69</v>
      </c>
      <c r="D47761" t="s">
        <v>69</v>
      </c>
      <c r="E47761" t="s">
        <v>69</v>
      </c>
    </row>
    <row r="47762" spans="1:5" x14ac:dyDescent="0.25">
      <c r="A47762" t="s">
        <v>18543</v>
      </c>
      <c r="B47762" t="s">
        <v>9440</v>
      </c>
      <c r="C47762">
        <v>0</v>
      </c>
      <c r="D47762">
        <v>1</v>
      </c>
    </row>
    <row r="47763" spans="1:5" x14ac:dyDescent="0.25">
      <c r="A47763" t="s">
        <v>29292</v>
      </c>
      <c r="B47763" t="s">
        <v>9440</v>
      </c>
      <c r="C47763" t="s">
        <v>69</v>
      </c>
      <c r="D47763" t="s">
        <v>69</v>
      </c>
      <c r="E47763" t="s">
        <v>69</v>
      </c>
    </row>
    <row r="47764" spans="1:5" x14ac:dyDescent="0.25">
      <c r="A47764" t="s">
        <v>18546</v>
      </c>
      <c r="B47764" t="s">
        <v>9440</v>
      </c>
      <c r="D47764">
        <v>0</v>
      </c>
    </row>
    <row r="47765" spans="1:5" x14ac:dyDescent="0.25">
      <c r="A47765" t="s">
        <v>18547</v>
      </c>
      <c r="B47765" t="s">
        <v>9440</v>
      </c>
      <c r="C47765" t="s">
        <v>69</v>
      </c>
      <c r="D47765" t="s">
        <v>69</v>
      </c>
      <c r="E47765" t="s">
        <v>69</v>
      </c>
    </row>
    <row r="47766" spans="1:5" x14ac:dyDescent="0.25">
      <c r="A47766" t="s">
        <v>28863</v>
      </c>
      <c r="B47766" t="s">
        <v>9440</v>
      </c>
      <c r="C47766" t="s">
        <v>69</v>
      </c>
      <c r="D47766" t="s">
        <v>69</v>
      </c>
      <c r="E47766" t="s">
        <v>69</v>
      </c>
    </row>
    <row r="47767" spans="1:5" x14ac:dyDescent="0.25">
      <c r="A47767" t="s">
        <v>29293</v>
      </c>
      <c r="B47767" t="s">
        <v>9440</v>
      </c>
      <c r="C47767">
        <v>0</v>
      </c>
      <c r="D47767">
        <v>1</v>
      </c>
    </row>
    <row r="47768" spans="1:5" x14ac:dyDescent="0.25">
      <c r="A47768" t="s">
        <v>28388</v>
      </c>
      <c r="B47768" t="s">
        <v>9440</v>
      </c>
      <c r="C47768" t="s">
        <v>69</v>
      </c>
      <c r="D47768" t="s">
        <v>69</v>
      </c>
      <c r="E47768" t="s">
        <v>69</v>
      </c>
    </row>
    <row r="47769" spans="1:5" x14ac:dyDescent="0.25">
      <c r="A47769" t="s">
        <v>29294</v>
      </c>
      <c r="B47769" t="s">
        <v>9440</v>
      </c>
      <c r="D47769">
        <v>0</v>
      </c>
    </row>
    <row r="47770" spans="1:5" x14ac:dyDescent="0.25">
      <c r="A47770" t="s">
        <v>29295</v>
      </c>
      <c r="B47770" t="s">
        <v>9440</v>
      </c>
      <c r="C47770" t="s">
        <v>69</v>
      </c>
      <c r="D47770" t="s">
        <v>69</v>
      </c>
      <c r="E47770" t="s">
        <v>69</v>
      </c>
    </row>
    <row r="47771" spans="1:5" x14ac:dyDescent="0.25">
      <c r="A47771" t="s">
        <v>29296</v>
      </c>
      <c r="B47771" t="s">
        <v>9440</v>
      </c>
      <c r="C47771" t="s">
        <v>69</v>
      </c>
      <c r="D47771" t="s">
        <v>69</v>
      </c>
      <c r="E47771" t="s">
        <v>69</v>
      </c>
    </row>
    <row r="47772" spans="1:5" x14ac:dyDescent="0.25">
      <c r="A47772" t="s">
        <v>29297</v>
      </c>
      <c r="B47772" t="s">
        <v>9440</v>
      </c>
      <c r="C47772">
        <v>0</v>
      </c>
      <c r="D47772">
        <v>1</v>
      </c>
    </row>
    <row r="47773" spans="1:5" x14ac:dyDescent="0.25">
      <c r="A47773" t="s">
        <v>29298</v>
      </c>
      <c r="B47773" t="s">
        <v>9440</v>
      </c>
      <c r="C47773" t="s">
        <v>69</v>
      </c>
      <c r="D47773" t="s">
        <v>69</v>
      </c>
      <c r="E47773" t="s">
        <v>69</v>
      </c>
    </row>
    <row r="47774" spans="1:5" x14ac:dyDescent="0.25">
      <c r="A47774" t="s">
        <v>28302</v>
      </c>
      <c r="B47774" t="s">
        <v>9440</v>
      </c>
      <c r="C47774" t="s">
        <v>69</v>
      </c>
      <c r="D47774" t="s">
        <v>69</v>
      </c>
      <c r="E47774" t="s">
        <v>69</v>
      </c>
    </row>
    <row r="47775" spans="1:5" x14ac:dyDescent="0.25">
      <c r="A47775" t="s">
        <v>28869</v>
      </c>
      <c r="B47775" t="s">
        <v>9440</v>
      </c>
      <c r="C47775">
        <v>0</v>
      </c>
      <c r="D47775">
        <v>1</v>
      </c>
    </row>
    <row r="47776" spans="1:5" x14ac:dyDescent="0.25">
      <c r="A47776" t="s">
        <v>29299</v>
      </c>
      <c r="B47776" t="s">
        <v>9440</v>
      </c>
      <c r="C47776" t="s">
        <v>69</v>
      </c>
      <c r="D47776" t="s">
        <v>69</v>
      </c>
      <c r="E47776" t="s">
        <v>69</v>
      </c>
    </row>
    <row r="47777" spans="1:5" x14ac:dyDescent="0.25">
      <c r="A47777" t="s">
        <v>28909</v>
      </c>
      <c r="B47777" t="s">
        <v>9440</v>
      </c>
      <c r="C47777" t="s">
        <v>69</v>
      </c>
      <c r="D47777" t="s">
        <v>69</v>
      </c>
      <c r="E47777" t="s">
        <v>69</v>
      </c>
    </row>
    <row r="47778" spans="1:5" x14ac:dyDescent="0.25">
      <c r="A47778" t="s">
        <v>29300</v>
      </c>
      <c r="B47778" t="s">
        <v>9440</v>
      </c>
      <c r="C47778">
        <v>1</v>
      </c>
      <c r="D47778">
        <v>1</v>
      </c>
      <c r="E47778">
        <v>0</v>
      </c>
    </row>
    <row r="47779" spans="1:5" x14ac:dyDescent="0.25">
      <c r="A47779" t="s">
        <v>29301</v>
      </c>
      <c r="B47779" t="s">
        <v>9440</v>
      </c>
      <c r="D47779">
        <v>0</v>
      </c>
    </row>
    <row r="47780" spans="1:5" x14ac:dyDescent="0.25">
      <c r="A47780" t="s">
        <v>29302</v>
      </c>
      <c r="B47780" t="s">
        <v>9440</v>
      </c>
      <c r="C47780">
        <v>0</v>
      </c>
      <c r="D47780">
        <v>1</v>
      </c>
    </row>
    <row r="47781" spans="1:5" x14ac:dyDescent="0.25">
      <c r="A47781" t="s">
        <v>29122</v>
      </c>
      <c r="B47781" t="s">
        <v>9440</v>
      </c>
      <c r="D47781">
        <v>0</v>
      </c>
    </row>
    <row r="47782" spans="1:5" x14ac:dyDescent="0.25">
      <c r="A47782" t="s">
        <v>29303</v>
      </c>
      <c r="B47782" t="s">
        <v>9440</v>
      </c>
      <c r="C47782">
        <v>0</v>
      </c>
      <c r="D47782">
        <v>1</v>
      </c>
    </row>
    <row r="47783" spans="1:5" x14ac:dyDescent="0.25">
      <c r="A47783" t="s">
        <v>29304</v>
      </c>
      <c r="B47783" t="s">
        <v>9440</v>
      </c>
      <c r="C47783" t="s">
        <v>69</v>
      </c>
      <c r="D47783" t="s">
        <v>69</v>
      </c>
      <c r="E47783" t="s">
        <v>69</v>
      </c>
    </row>
    <row r="47784" spans="1:5" x14ac:dyDescent="0.25">
      <c r="A47784" t="s">
        <v>15729</v>
      </c>
      <c r="B47784" t="s">
        <v>9440</v>
      </c>
      <c r="C47784">
        <v>0</v>
      </c>
      <c r="D47784">
        <v>1</v>
      </c>
    </row>
    <row r="47785" spans="1:5" x14ac:dyDescent="0.25">
      <c r="A47785" t="s">
        <v>29305</v>
      </c>
      <c r="B47785" t="s">
        <v>9440</v>
      </c>
      <c r="C47785" t="s">
        <v>69</v>
      </c>
      <c r="D47785" t="s">
        <v>69</v>
      </c>
      <c r="E47785" t="s">
        <v>69</v>
      </c>
    </row>
    <row r="47786" spans="1:5" x14ac:dyDescent="0.25">
      <c r="A47786" t="s">
        <v>29306</v>
      </c>
      <c r="B47786" t="s">
        <v>9440</v>
      </c>
      <c r="C47786">
        <v>0</v>
      </c>
      <c r="D47786">
        <v>1</v>
      </c>
    </row>
    <row r="47787" spans="1:5" x14ac:dyDescent="0.25">
      <c r="A47787" t="s">
        <v>29307</v>
      </c>
      <c r="B47787" t="s">
        <v>9440</v>
      </c>
      <c r="C47787" t="s">
        <v>69</v>
      </c>
      <c r="D47787" t="s">
        <v>69</v>
      </c>
      <c r="E47787" t="s">
        <v>69</v>
      </c>
    </row>
    <row r="47788" spans="1:5" x14ac:dyDescent="0.25">
      <c r="A47788" t="s">
        <v>29308</v>
      </c>
      <c r="B47788" t="s">
        <v>9440</v>
      </c>
      <c r="D47788">
        <v>0</v>
      </c>
    </row>
    <row r="47789" spans="1:5" x14ac:dyDescent="0.25">
      <c r="A47789" t="s">
        <v>29309</v>
      </c>
      <c r="B47789" t="s">
        <v>9440</v>
      </c>
      <c r="C47789">
        <v>1</v>
      </c>
      <c r="D47789">
        <v>1</v>
      </c>
      <c r="E47789">
        <v>1</v>
      </c>
    </row>
    <row r="47790" spans="1:5" x14ac:dyDescent="0.25">
      <c r="A47790" t="s">
        <v>29310</v>
      </c>
      <c r="B47790" t="s">
        <v>9440</v>
      </c>
      <c r="D47790">
        <v>0</v>
      </c>
    </row>
    <row r="47791" spans="1:5" x14ac:dyDescent="0.25">
      <c r="A47791" t="s">
        <v>29311</v>
      </c>
      <c r="B47791" t="s">
        <v>9440</v>
      </c>
      <c r="D47791">
        <v>0</v>
      </c>
    </row>
    <row r="47792" spans="1:5" x14ac:dyDescent="0.25">
      <c r="A47792" t="s">
        <v>28444</v>
      </c>
      <c r="B47792" t="s">
        <v>9440</v>
      </c>
      <c r="C47792">
        <v>0</v>
      </c>
      <c r="D47792">
        <v>1</v>
      </c>
    </row>
    <row r="47793" spans="1:5" x14ac:dyDescent="0.25">
      <c r="A47793" t="s">
        <v>29126</v>
      </c>
      <c r="B47793" t="s">
        <v>9440</v>
      </c>
      <c r="C47793" t="s">
        <v>69</v>
      </c>
      <c r="D47793" t="s">
        <v>69</v>
      </c>
      <c r="E47793" t="s">
        <v>69</v>
      </c>
    </row>
    <row r="47794" spans="1:5" x14ac:dyDescent="0.25">
      <c r="A47794" t="s">
        <v>29213</v>
      </c>
      <c r="B47794" t="s">
        <v>9440</v>
      </c>
      <c r="C47794">
        <v>0</v>
      </c>
      <c r="D47794">
        <v>1</v>
      </c>
    </row>
    <row r="47795" spans="1:5" x14ac:dyDescent="0.25">
      <c r="A47795" t="s">
        <v>28397</v>
      </c>
      <c r="B47795" t="s">
        <v>9440</v>
      </c>
      <c r="C47795" t="s">
        <v>69</v>
      </c>
      <c r="D47795" t="s">
        <v>69</v>
      </c>
      <c r="E47795" t="s">
        <v>69</v>
      </c>
    </row>
    <row r="47796" spans="1:5" x14ac:dyDescent="0.25">
      <c r="A47796" t="s">
        <v>29312</v>
      </c>
      <c r="B47796" t="s">
        <v>9440</v>
      </c>
      <c r="C47796">
        <v>1</v>
      </c>
      <c r="D47796">
        <v>1</v>
      </c>
      <c r="E47796">
        <v>1</v>
      </c>
    </row>
    <row r="47797" spans="1:5" x14ac:dyDescent="0.25">
      <c r="A47797" t="s">
        <v>29313</v>
      </c>
      <c r="B47797" t="s">
        <v>9440</v>
      </c>
      <c r="C47797" t="s">
        <v>69</v>
      </c>
      <c r="D47797" t="s">
        <v>69</v>
      </c>
      <c r="E47797" t="s">
        <v>69</v>
      </c>
    </row>
    <row r="47798" spans="1:5" x14ac:dyDescent="0.25">
      <c r="A47798" t="s">
        <v>28885</v>
      </c>
      <c r="B47798" t="s">
        <v>9440</v>
      </c>
      <c r="C47798" t="s">
        <v>69</v>
      </c>
      <c r="D47798" t="s">
        <v>69</v>
      </c>
      <c r="E47798" t="s">
        <v>69</v>
      </c>
    </row>
    <row r="47799" spans="1:5" x14ac:dyDescent="0.25">
      <c r="A47799" t="s">
        <v>29314</v>
      </c>
      <c r="B47799" t="s">
        <v>9440</v>
      </c>
      <c r="C47799" t="s">
        <v>69</v>
      </c>
      <c r="D47799" t="s">
        <v>69</v>
      </c>
      <c r="E47799" t="s">
        <v>69</v>
      </c>
    </row>
    <row r="47800" spans="1:5" x14ac:dyDescent="0.25">
      <c r="A47800" t="s">
        <v>29315</v>
      </c>
      <c r="B47800" t="s">
        <v>9440</v>
      </c>
      <c r="C47800" t="s">
        <v>69</v>
      </c>
      <c r="D47800" t="s">
        <v>69</v>
      </c>
      <c r="E47800" t="s">
        <v>69</v>
      </c>
    </row>
    <row r="47801" spans="1:5" x14ac:dyDescent="0.25">
      <c r="A47801" t="s">
        <v>29316</v>
      </c>
      <c r="B47801" t="s">
        <v>9440</v>
      </c>
      <c r="C47801" t="s">
        <v>69</v>
      </c>
      <c r="D47801" t="s">
        <v>69</v>
      </c>
      <c r="E47801" t="s">
        <v>69</v>
      </c>
    </row>
    <row r="47802" spans="1:5" x14ac:dyDescent="0.25">
      <c r="A47802" t="s">
        <v>29317</v>
      </c>
      <c r="B47802" t="s">
        <v>9440</v>
      </c>
      <c r="D47802">
        <v>0</v>
      </c>
    </row>
    <row r="47803" spans="1:5" x14ac:dyDescent="0.25">
      <c r="A47803" t="s">
        <v>29318</v>
      </c>
      <c r="B47803" t="s">
        <v>9440</v>
      </c>
      <c r="C47803">
        <v>0</v>
      </c>
      <c r="D47803">
        <v>1</v>
      </c>
    </row>
    <row r="47804" spans="1:5" x14ac:dyDescent="0.25">
      <c r="A47804" t="s">
        <v>29319</v>
      </c>
      <c r="B47804" t="s">
        <v>9440</v>
      </c>
      <c r="C47804" t="s">
        <v>69</v>
      </c>
      <c r="D47804" t="s">
        <v>69</v>
      </c>
      <c r="E47804" t="s">
        <v>69</v>
      </c>
    </row>
    <row r="47805" spans="1:5" x14ac:dyDescent="0.25">
      <c r="A47805" t="s">
        <v>29320</v>
      </c>
      <c r="B47805" t="s">
        <v>9440</v>
      </c>
      <c r="D47805">
        <v>0</v>
      </c>
    </row>
    <row r="47806" spans="1:5" x14ac:dyDescent="0.25">
      <c r="A47806" t="s">
        <v>28951</v>
      </c>
      <c r="B47806" t="s">
        <v>9440</v>
      </c>
      <c r="C47806" t="s">
        <v>69</v>
      </c>
      <c r="D47806" t="s">
        <v>69</v>
      </c>
      <c r="E47806" t="s">
        <v>69</v>
      </c>
    </row>
    <row r="47807" spans="1:5" x14ac:dyDescent="0.25">
      <c r="A47807" t="s">
        <v>29177</v>
      </c>
      <c r="B47807" t="s">
        <v>9440</v>
      </c>
      <c r="C47807" t="s">
        <v>69</v>
      </c>
      <c r="D47807" t="s">
        <v>69</v>
      </c>
      <c r="E47807" t="s">
        <v>69</v>
      </c>
    </row>
    <row r="47808" spans="1:5" x14ac:dyDescent="0.25">
      <c r="A47808" t="s">
        <v>29321</v>
      </c>
      <c r="B47808" t="s">
        <v>9440</v>
      </c>
      <c r="D47808">
        <v>0</v>
      </c>
    </row>
    <row r="47809" spans="1:5" x14ac:dyDescent="0.25">
      <c r="A47809" t="s">
        <v>29322</v>
      </c>
      <c r="B47809" t="s">
        <v>9440</v>
      </c>
      <c r="C47809" t="s">
        <v>69</v>
      </c>
      <c r="D47809" t="s">
        <v>69</v>
      </c>
      <c r="E47809" t="s">
        <v>69</v>
      </c>
    </row>
    <row r="47810" spans="1:5" x14ac:dyDescent="0.25">
      <c r="A47810" t="s">
        <v>29323</v>
      </c>
      <c r="B47810" t="s">
        <v>9440</v>
      </c>
      <c r="C47810" t="s">
        <v>69</v>
      </c>
      <c r="D47810" t="s">
        <v>69</v>
      </c>
      <c r="E47810" t="s">
        <v>69</v>
      </c>
    </row>
    <row r="47811" spans="1:5" x14ac:dyDescent="0.25">
      <c r="A47811" t="s">
        <v>29281</v>
      </c>
      <c r="B47811" t="s">
        <v>9440</v>
      </c>
      <c r="C47811" t="s">
        <v>69</v>
      </c>
      <c r="D47811" t="s">
        <v>69</v>
      </c>
      <c r="E47811" t="s">
        <v>69</v>
      </c>
    </row>
    <row r="47812" spans="1:5" x14ac:dyDescent="0.25">
      <c r="A47812" t="s">
        <v>18631</v>
      </c>
      <c r="B47812" t="s">
        <v>9440</v>
      </c>
      <c r="C47812" t="s">
        <v>69</v>
      </c>
      <c r="D47812" t="s">
        <v>69</v>
      </c>
      <c r="E47812" t="s">
        <v>69</v>
      </c>
    </row>
    <row r="47813" spans="1:5" x14ac:dyDescent="0.25">
      <c r="A47813" t="s">
        <v>28373</v>
      </c>
      <c r="B47813" t="s">
        <v>9440</v>
      </c>
      <c r="C47813" t="s">
        <v>69</v>
      </c>
      <c r="D47813" t="s">
        <v>69</v>
      </c>
      <c r="E47813" t="s">
        <v>69</v>
      </c>
    </row>
    <row r="47814" spans="1:5" x14ac:dyDescent="0.25">
      <c r="A47814" t="s">
        <v>29324</v>
      </c>
      <c r="B47814" t="s">
        <v>9440</v>
      </c>
      <c r="C47814" t="s">
        <v>69</v>
      </c>
      <c r="D47814" t="s">
        <v>69</v>
      </c>
      <c r="E47814" t="s">
        <v>69</v>
      </c>
    </row>
    <row r="47815" spans="1:5" x14ac:dyDescent="0.25">
      <c r="A47815" t="s">
        <v>29325</v>
      </c>
      <c r="B47815" t="s">
        <v>9440</v>
      </c>
      <c r="C47815" t="s">
        <v>69</v>
      </c>
      <c r="D47815" t="s">
        <v>69</v>
      </c>
      <c r="E47815" t="s">
        <v>69</v>
      </c>
    </row>
    <row r="47816" spans="1:5" x14ac:dyDescent="0.25">
      <c r="A47816" t="s">
        <v>14814</v>
      </c>
      <c r="B47816" t="s">
        <v>9440</v>
      </c>
      <c r="C47816" t="s">
        <v>69</v>
      </c>
      <c r="D47816" t="s">
        <v>69</v>
      </c>
      <c r="E47816" t="s">
        <v>69</v>
      </c>
    </row>
    <row r="47817" spans="1:5" x14ac:dyDescent="0.25">
      <c r="A47817" t="s">
        <v>29326</v>
      </c>
      <c r="B47817" t="s">
        <v>9440</v>
      </c>
      <c r="C47817" t="s">
        <v>69</v>
      </c>
      <c r="D47817" t="s">
        <v>69</v>
      </c>
      <c r="E47817" t="s">
        <v>69</v>
      </c>
    </row>
    <row r="47818" spans="1:5" x14ac:dyDescent="0.25">
      <c r="A47818" t="s">
        <v>29327</v>
      </c>
      <c r="B47818" t="s">
        <v>9440</v>
      </c>
      <c r="C47818">
        <v>0</v>
      </c>
      <c r="D47818">
        <v>1</v>
      </c>
    </row>
    <row r="47819" spans="1:5" x14ac:dyDescent="0.25">
      <c r="A47819" t="s">
        <v>21261</v>
      </c>
      <c r="B47819" t="s">
        <v>9440</v>
      </c>
      <c r="C47819" t="s">
        <v>69</v>
      </c>
      <c r="D47819" t="s">
        <v>69</v>
      </c>
      <c r="E47819" t="s">
        <v>69</v>
      </c>
    </row>
    <row r="47820" spans="1:5" x14ac:dyDescent="0.25">
      <c r="A47820" t="s">
        <v>28330</v>
      </c>
      <c r="B47820" t="s">
        <v>9440</v>
      </c>
      <c r="C47820" t="s">
        <v>69</v>
      </c>
      <c r="D47820" t="s">
        <v>69</v>
      </c>
      <c r="E47820" t="s">
        <v>69</v>
      </c>
    </row>
    <row r="47821" spans="1:5" x14ac:dyDescent="0.25">
      <c r="A47821" t="s">
        <v>15694</v>
      </c>
      <c r="B47821" t="s">
        <v>9440</v>
      </c>
      <c r="C47821" t="s">
        <v>69</v>
      </c>
      <c r="D47821" t="s">
        <v>69</v>
      </c>
      <c r="E47821" t="s">
        <v>69</v>
      </c>
    </row>
    <row r="47822" spans="1:5" x14ac:dyDescent="0.25">
      <c r="A47822" t="s">
        <v>14853</v>
      </c>
      <c r="B47822" t="s">
        <v>9440</v>
      </c>
      <c r="C47822">
        <v>1</v>
      </c>
      <c r="D47822">
        <v>1</v>
      </c>
      <c r="E47822">
        <v>1</v>
      </c>
    </row>
    <row r="47823" spans="1:5" x14ac:dyDescent="0.25">
      <c r="A47823" t="s">
        <v>18564</v>
      </c>
      <c r="B47823" t="s">
        <v>9440</v>
      </c>
      <c r="C47823">
        <v>1</v>
      </c>
      <c r="D47823">
        <v>1</v>
      </c>
      <c r="E47823">
        <v>0</v>
      </c>
    </row>
    <row r="47824" spans="1:5" x14ac:dyDescent="0.25">
      <c r="A47824" t="s">
        <v>29328</v>
      </c>
      <c r="B47824" t="s">
        <v>9440</v>
      </c>
      <c r="C47824" t="s">
        <v>69</v>
      </c>
      <c r="D47824" t="s">
        <v>69</v>
      </c>
      <c r="E47824" t="s">
        <v>69</v>
      </c>
    </row>
    <row r="47825" spans="1:5" x14ac:dyDescent="0.25">
      <c r="A47825" t="s">
        <v>29329</v>
      </c>
      <c r="B47825" t="s">
        <v>9440</v>
      </c>
      <c r="C47825" t="s">
        <v>69</v>
      </c>
      <c r="D47825" t="s">
        <v>69</v>
      </c>
      <c r="E47825" t="s">
        <v>69</v>
      </c>
    </row>
    <row r="47826" spans="1:5" x14ac:dyDescent="0.25">
      <c r="A47826" t="s">
        <v>29330</v>
      </c>
      <c r="B47826" t="s">
        <v>9440</v>
      </c>
      <c r="C47826" t="s">
        <v>69</v>
      </c>
      <c r="D47826" t="s">
        <v>69</v>
      </c>
      <c r="E47826" t="s">
        <v>69</v>
      </c>
    </row>
    <row r="47827" spans="1:5" x14ac:dyDescent="0.25">
      <c r="A47827" t="s">
        <v>29331</v>
      </c>
      <c r="B47827" t="s">
        <v>9440</v>
      </c>
      <c r="C47827">
        <v>0</v>
      </c>
      <c r="D47827">
        <v>1</v>
      </c>
    </row>
    <row r="47828" spans="1:5" x14ac:dyDescent="0.25">
      <c r="A47828" t="s">
        <v>29332</v>
      </c>
      <c r="B47828" t="s">
        <v>9440</v>
      </c>
      <c r="C47828" t="s">
        <v>69</v>
      </c>
      <c r="D47828" t="s">
        <v>69</v>
      </c>
      <c r="E47828" t="s">
        <v>69</v>
      </c>
    </row>
    <row r="47829" spans="1:5" x14ac:dyDescent="0.25">
      <c r="A47829" t="s">
        <v>21209</v>
      </c>
      <c r="B47829" t="s">
        <v>9440</v>
      </c>
      <c r="D47829">
        <v>0</v>
      </c>
    </row>
    <row r="47830" spans="1:5" x14ac:dyDescent="0.25">
      <c r="A47830" t="s">
        <v>15101</v>
      </c>
      <c r="B47830" t="s">
        <v>9440</v>
      </c>
      <c r="D47830">
        <v>0</v>
      </c>
    </row>
    <row r="47831" spans="1:5" x14ac:dyDescent="0.25">
      <c r="A47831" t="s">
        <v>28630</v>
      </c>
      <c r="B47831" t="s">
        <v>9440</v>
      </c>
      <c r="C47831">
        <v>1</v>
      </c>
      <c r="D47831">
        <v>1</v>
      </c>
      <c r="E47831">
        <v>0</v>
      </c>
    </row>
    <row r="47832" spans="1:5" x14ac:dyDescent="0.25">
      <c r="A47832" t="s">
        <v>21153</v>
      </c>
      <c r="B47832" t="s">
        <v>9440</v>
      </c>
      <c r="C47832">
        <v>0</v>
      </c>
      <c r="D47832">
        <v>1</v>
      </c>
    </row>
    <row r="47833" spans="1:5" x14ac:dyDescent="0.25">
      <c r="A47833" t="s">
        <v>3301</v>
      </c>
      <c r="B47833" t="s">
        <v>9440</v>
      </c>
      <c r="C47833">
        <v>0</v>
      </c>
      <c r="D47833">
        <v>1</v>
      </c>
    </row>
    <row r="47834" spans="1:5" x14ac:dyDescent="0.25">
      <c r="A47834" t="s">
        <v>21217</v>
      </c>
      <c r="B47834" t="s">
        <v>9440</v>
      </c>
      <c r="C47834" t="s">
        <v>69</v>
      </c>
      <c r="D47834" t="s">
        <v>69</v>
      </c>
      <c r="E47834" t="s">
        <v>69</v>
      </c>
    </row>
    <row r="47835" spans="1:5" x14ac:dyDescent="0.25">
      <c r="A47835" t="s">
        <v>29333</v>
      </c>
      <c r="B47835" t="s">
        <v>9440</v>
      </c>
      <c r="C47835" t="s">
        <v>69</v>
      </c>
      <c r="D47835" t="s">
        <v>69</v>
      </c>
      <c r="E47835" t="s">
        <v>69</v>
      </c>
    </row>
    <row r="47836" spans="1:5" x14ac:dyDescent="0.25">
      <c r="A47836" t="s">
        <v>29334</v>
      </c>
      <c r="B47836" t="s">
        <v>9440</v>
      </c>
      <c r="C47836" t="s">
        <v>69</v>
      </c>
      <c r="D47836" t="s">
        <v>69</v>
      </c>
      <c r="E47836" t="s">
        <v>69</v>
      </c>
    </row>
    <row r="47837" spans="1:5" x14ac:dyDescent="0.25">
      <c r="A47837" t="s">
        <v>14946</v>
      </c>
      <c r="B47837" t="s">
        <v>9440</v>
      </c>
      <c r="C47837" t="s">
        <v>69</v>
      </c>
      <c r="D47837" t="s">
        <v>69</v>
      </c>
      <c r="E47837" t="s">
        <v>69</v>
      </c>
    </row>
    <row r="47838" spans="1:5" x14ac:dyDescent="0.25">
      <c r="A47838" t="s">
        <v>16998</v>
      </c>
      <c r="B47838" t="s">
        <v>9440</v>
      </c>
      <c r="C47838">
        <v>0</v>
      </c>
      <c r="D47838">
        <v>1</v>
      </c>
    </row>
    <row r="47839" spans="1:5" x14ac:dyDescent="0.25">
      <c r="A47839" t="s">
        <v>29335</v>
      </c>
      <c r="B47839" t="s">
        <v>9440</v>
      </c>
      <c r="C47839" t="s">
        <v>69</v>
      </c>
      <c r="D47839" t="s">
        <v>69</v>
      </c>
      <c r="E47839" t="s">
        <v>69</v>
      </c>
    </row>
    <row r="47840" spans="1:5" x14ac:dyDescent="0.25">
      <c r="A47840" t="s">
        <v>29336</v>
      </c>
      <c r="B47840" t="s">
        <v>9440</v>
      </c>
      <c r="C47840">
        <v>0</v>
      </c>
      <c r="D47840">
        <v>1</v>
      </c>
    </row>
    <row r="47841" spans="1:5" x14ac:dyDescent="0.25">
      <c r="A47841" t="s">
        <v>29337</v>
      </c>
      <c r="B47841" t="s">
        <v>9440</v>
      </c>
      <c r="D47841">
        <v>0</v>
      </c>
    </row>
    <row r="47842" spans="1:5" x14ac:dyDescent="0.25">
      <c r="A47842" t="s">
        <v>29338</v>
      </c>
      <c r="B47842" t="s">
        <v>9440</v>
      </c>
      <c r="C47842" t="s">
        <v>69</v>
      </c>
      <c r="D47842" t="s">
        <v>69</v>
      </c>
      <c r="E47842" t="s">
        <v>69</v>
      </c>
    </row>
    <row r="47843" spans="1:5" x14ac:dyDescent="0.25">
      <c r="A47843" t="s">
        <v>29339</v>
      </c>
      <c r="B47843" t="s">
        <v>9440</v>
      </c>
      <c r="C47843">
        <v>0</v>
      </c>
      <c r="D47843">
        <v>1</v>
      </c>
    </row>
    <row r="47844" spans="1:5" x14ac:dyDescent="0.25">
      <c r="A47844" t="s">
        <v>29340</v>
      </c>
      <c r="B47844" t="s">
        <v>9440</v>
      </c>
      <c r="D47844">
        <v>0</v>
      </c>
    </row>
    <row r="47845" spans="1:5" x14ac:dyDescent="0.25">
      <c r="A47845" t="s">
        <v>28276</v>
      </c>
      <c r="B47845" t="s">
        <v>9440</v>
      </c>
      <c r="D47845">
        <v>0</v>
      </c>
    </row>
    <row r="47846" spans="1:5" x14ac:dyDescent="0.25">
      <c r="A47846" t="s">
        <v>29161</v>
      </c>
      <c r="B47846" t="s">
        <v>9440</v>
      </c>
      <c r="C47846" t="s">
        <v>69</v>
      </c>
      <c r="D47846" t="s">
        <v>69</v>
      </c>
      <c r="E47846" t="s">
        <v>69</v>
      </c>
    </row>
    <row r="47847" spans="1:5" x14ac:dyDescent="0.25">
      <c r="A47847" t="s">
        <v>29341</v>
      </c>
      <c r="B47847" t="s">
        <v>9440</v>
      </c>
      <c r="C47847">
        <v>0</v>
      </c>
      <c r="D47847">
        <v>1</v>
      </c>
    </row>
    <row r="47848" spans="1:5" x14ac:dyDescent="0.25">
      <c r="A47848" t="s">
        <v>29342</v>
      </c>
      <c r="B47848" t="s">
        <v>9440</v>
      </c>
      <c r="D47848">
        <v>0</v>
      </c>
    </row>
    <row r="47849" spans="1:5" x14ac:dyDescent="0.25">
      <c r="A47849" t="s">
        <v>29343</v>
      </c>
      <c r="B47849" t="s">
        <v>9440</v>
      </c>
      <c r="C47849" t="s">
        <v>69</v>
      </c>
      <c r="D47849" t="s">
        <v>69</v>
      </c>
      <c r="E47849" t="s">
        <v>69</v>
      </c>
    </row>
    <row r="47850" spans="1:5" x14ac:dyDescent="0.25">
      <c r="A47850" t="s">
        <v>28338</v>
      </c>
      <c r="B47850" t="s">
        <v>9440</v>
      </c>
      <c r="C47850" t="s">
        <v>69</v>
      </c>
      <c r="D47850" t="s">
        <v>69</v>
      </c>
      <c r="E47850" t="s">
        <v>69</v>
      </c>
    </row>
    <row r="47851" spans="1:5" x14ac:dyDescent="0.25">
      <c r="A47851" t="s">
        <v>29344</v>
      </c>
      <c r="B47851" t="s">
        <v>9440</v>
      </c>
      <c r="C47851" t="s">
        <v>69</v>
      </c>
      <c r="D47851" t="s">
        <v>69</v>
      </c>
      <c r="E47851" t="s">
        <v>69</v>
      </c>
    </row>
    <row r="47852" spans="1:5" x14ac:dyDescent="0.25">
      <c r="A47852" t="s">
        <v>29345</v>
      </c>
      <c r="B47852" t="s">
        <v>9440</v>
      </c>
      <c r="C47852">
        <v>0</v>
      </c>
      <c r="D47852">
        <v>1</v>
      </c>
    </row>
    <row r="47853" spans="1:5" x14ac:dyDescent="0.25">
      <c r="A47853" t="s">
        <v>29346</v>
      </c>
      <c r="B47853" t="s">
        <v>9440</v>
      </c>
      <c r="C47853" t="s">
        <v>69</v>
      </c>
      <c r="D47853" t="s">
        <v>69</v>
      </c>
      <c r="E47853" t="s">
        <v>69</v>
      </c>
    </row>
    <row r="47854" spans="1:5" x14ac:dyDescent="0.25">
      <c r="A47854" t="s">
        <v>29347</v>
      </c>
      <c r="B47854" t="s">
        <v>9440</v>
      </c>
      <c r="C47854" t="s">
        <v>69</v>
      </c>
      <c r="D47854" t="s">
        <v>69</v>
      </c>
      <c r="E47854" t="s">
        <v>69</v>
      </c>
    </row>
    <row r="47855" spans="1:5" x14ac:dyDescent="0.25">
      <c r="A47855" t="s">
        <v>28919</v>
      </c>
      <c r="B47855" t="s">
        <v>9440</v>
      </c>
      <c r="D47855">
        <v>0</v>
      </c>
    </row>
    <row r="47856" spans="1:5" x14ac:dyDescent="0.25">
      <c r="A47856" t="s">
        <v>27692</v>
      </c>
      <c r="B47856" t="s">
        <v>9440</v>
      </c>
      <c r="C47856">
        <v>1</v>
      </c>
      <c r="D47856">
        <v>1</v>
      </c>
      <c r="E47856">
        <v>1</v>
      </c>
    </row>
    <row r="47857" spans="1:5" x14ac:dyDescent="0.25">
      <c r="A47857" t="s">
        <v>29348</v>
      </c>
      <c r="B47857" t="s">
        <v>9440</v>
      </c>
      <c r="C47857" t="s">
        <v>69</v>
      </c>
      <c r="D47857" t="s">
        <v>69</v>
      </c>
      <c r="E47857" t="s">
        <v>69</v>
      </c>
    </row>
    <row r="47858" spans="1:5" x14ac:dyDescent="0.25">
      <c r="A47858" t="s">
        <v>15731</v>
      </c>
      <c r="B47858" t="s">
        <v>9440</v>
      </c>
      <c r="C47858">
        <v>0</v>
      </c>
      <c r="D47858">
        <v>1</v>
      </c>
    </row>
    <row r="47859" spans="1:5" x14ac:dyDescent="0.25">
      <c r="A47859" t="s">
        <v>29349</v>
      </c>
      <c r="B47859" t="s">
        <v>9440</v>
      </c>
      <c r="D47859">
        <v>0</v>
      </c>
    </row>
    <row r="47860" spans="1:5" x14ac:dyDescent="0.25">
      <c r="A47860" t="s">
        <v>29350</v>
      </c>
      <c r="B47860" t="s">
        <v>9440</v>
      </c>
      <c r="D47860">
        <v>0</v>
      </c>
    </row>
    <row r="47861" spans="1:5" x14ac:dyDescent="0.25">
      <c r="A47861" t="s">
        <v>29351</v>
      </c>
      <c r="B47861" t="s">
        <v>9440</v>
      </c>
      <c r="C47861">
        <v>0</v>
      </c>
      <c r="D47861">
        <v>1</v>
      </c>
    </row>
    <row r="47862" spans="1:5" x14ac:dyDescent="0.25">
      <c r="A47862" t="s">
        <v>29352</v>
      </c>
      <c r="B47862" t="s">
        <v>9440</v>
      </c>
      <c r="C47862" t="s">
        <v>69</v>
      </c>
      <c r="D47862" t="s">
        <v>69</v>
      </c>
      <c r="E47862" t="s">
        <v>69</v>
      </c>
    </row>
    <row r="47863" spans="1:5" x14ac:dyDescent="0.25">
      <c r="A47863" t="s">
        <v>29353</v>
      </c>
      <c r="B47863" t="s">
        <v>9440</v>
      </c>
      <c r="C47863" t="s">
        <v>69</v>
      </c>
      <c r="D47863" t="s">
        <v>69</v>
      </c>
      <c r="E47863" t="s">
        <v>69</v>
      </c>
    </row>
    <row r="47864" spans="1:5" x14ac:dyDescent="0.25">
      <c r="A47864" t="s">
        <v>29354</v>
      </c>
      <c r="B47864" t="s">
        <v>9440</v>
      </c>
      <c r="C47864" t="s">
        <v>69</v>
      </c>
      <c r="D47864" t="s">
        <v>69</v>
      </c>
      <c r="E47864" t="s">
        <v>69</v>
      </c>
    </row>
    <row r="47865" spans="1:5" x14ac:dyDescent="0.25">
      <c r="A47865" t="s">
        <v>29355</v>
      </c>
      <c r="B47865" t="s">
        <v>9440</v>
      </c>
      <c r="C47865">
        <v>1</v>
      </c>
      <c r="D47865">
        <v>1</v>
      </c>
      <c r="E47865">
        <v>0</v>
      </c>
    </row>
    <row r="47866" spans="1:5" x14ac:dyDescent="0.25">
      <c r="A47866" t="s">
        <v>29356</v>
      </c>
      <c r="B47866" t="s">
        <v>9440</v>
      </c>
      <c r="C47866">
        <v>0</v>
      </c>
      <c r="D47866">
        <v>1</v>
      </c>
    </row>
    <row r="47867" spans="1:5" x14ac:dyDescent="0.25">
      <c r="A47867" t="s">
        <v>29357</v>
      </c>
      <c r="B47867" t="s">
        <v>9440</v>
      </c>
      <c r="C47867" t="s">
        <v>69</v>
      </c>
      <c r="D47867" t="s">
        <v>69</v>
      </c>
      <c r="E47867" t="s">
        <v>69</v>
      </c>
    </row>
    <row r="47868" spans="1:5" x14ac:dyDescent="0.25">
      <c r="A47868" t="s">
        <v>29358</v>
      </c>
      <c r="B47868" t="s">
        <v>9440</v>
      </c>
      <c r="C47868" t="s">
        <v>69</v>
      </c>
      <c r="D47868" t="s">
        <v>69</v>
      </c>
      <c r="E47868" t="s">
        <v>69</v>
      </c>
    </row>
    <row r="47869" spans="1:5" x14ac:dyDescent="0.25">
      <c r="A47869" t="s">
        <v>29359</v>
      </c>
      <c r="B47869" t="s">
        <v>9440</v>
      </c>
      <c r="C47869">
        <v>1</v>
      </c>
      <c r="D47869">
        <v>1</v>
      </c>
      <c r="E47869">
        <v>1</v>
      </c>
    </row>
    <row r="47870" spans="1:5" x14ac:dyDescent="0.25">
      <c r="A47870" t="s">
        <v>29360</v>
      </c>
      <c r="B47870" t="s">
        <v>9440</v>
      </c>
      <c r="D47870">
        <v>0</v>
      </c>
    </row>
    <row r="47871" spans="1:5" x14ac:dyDescent="0.25">
      <c r="A47871" t="s">
        <v>29361</v>
      </c>
      <c r="B47871" t="s">
        <v>9440</v>
      </c>
      <c r="C47871">
        <v>0</v>
      </c>
      <c r="D47871">
        <v>1</v>
      </c>
    </row>
    <row r="47872" spans="1:5" x14ac:dyDescent="0.25">
      <c r="A47872" t="s">
        <v>29362</v>
      </c>
      <c r="B47872" t="s">
        <v>9440</v>
      </c>
      <c r="D47872">
        <v>0</v>
      </c>
    </row>
    <row r="47873" spans="1:5" x14ac:dyDescent="0.25">
      <c r="A47873" t="s">
        <v>29363</v>
      </c>
      <c r="B47873" t="s">
        <v>9440</v>
      </c>
      <c r="C47873">
        <v>1</v>
      </c>
      <c r="D47873">
        <v>1</v>
      </c>
      <c r="E47873">
        <v>1</v>
      </c>
    </row>
    <row r="47874" spans="1:5" x14ac:dyDescent="0.25">
      <c r="A47874" t="s">
        <v>29364</v>
      </c>
      <c r="B47874" t="s">
        <v>9440</v>
      </c>
      <c r="D47874">
        <v>0</v>
      </c>
    </row>
    <row r="47875" spans="1:5" x14ac:dyDescent="0.25">
      <c r="A47875" t="s">
        <v>29365</v>
      </c>
      <c r="B47875" t="s">
        <v>9440</v>
      </c>
      <c r="C47875" t="s">
        <v>69</v>
      </c>
      <c r="D47875" t="s">
        <v>69</v>
      </c>
      <c r="E47875" t="s">
        <v>69</v>
      </c>
    </row>
    <row r="47876" spans="1:5" x14ac:dyDescent="0.25">
      <c r="A47876" t="s">
        <v>29366</v>
      </c>
      <c r="B47876" t="s">
        <v>9440</v>
      </c>
      <c r="C47876" t="s">
        <v>69</v>
      </c>
      <c r="D47876" t="s">
        <v>69</v>
      </c>
      <c r="E47876" t="s">
        <v>69</v>
      </c>
    </row>
    <row r="47877" spans="1:5" x14ac:dyDescent="0.25">
      <c r="A47877" t="s">
        <v>29367</v>
      </c>
      <c r="B47877" t="s">
        <v>9440</v>
      </c>
      <c r="D47877">
        <v>0</v>
      </c>
    </row>
    <row r="47878" spans="1:5" x14ac:dyDescent="0.25">
      <c r="A47878" t="s">
        <v>28388</v>
      </c>
      <c r="B47878" t="s">
        <v>9440</v>
      </c>
      <c r="C47878" t="s">
        <v>69</v>
      </c>
      <c r="D47878" t="s">
        <v>69</v>
      </c>
      <c r="E47878" t="s">
        <v>69</v>
      </c>
    </row>
    <row r="47879" spans="1:5" x14ac:dyDescent="0.25">
      <c r="A47879" t="s">
        <v>29368</v>
      </c>
      <c r="B47879" t="s">
        <v>9440</v>
      </c>
      <c r="D47879">
        <v>0</v>
      </c>
    </row>
    <row r="47880" spans="1:5" x14ac:dyDescent="0.25">
      <c r="A47880" t="s">
        <v>29369</v>
      </c>
      <c r="B47880" t="s">
        <v>9440</v>
      </c>
      <c r="C47880">
        <v>0</v>
      </c>
      <c r="D47880">
        <v>1</v>
      </c>
    </row>
    <row r="47881" spans="1:5" x14ac:dyDescent="0.25">
      <c r="A47881" t="s">
        <v>29370</v>
      </c>
      <c r="B47881" t="s">
        <v>9440</v>
      </c>
      <c r="C47881" t="s">
        <v>69</v>
      </c>
      <c r="D47881" t="s">
        <v>69</v>
      </c>
      <c r="E47881" t="s">
        <v>69</v>
      </c>
    </row>
    <row r="47882" spans="1:5" x14ac:dyDescent="0.25">
      <c r="A47882" t="s">
        <v>29371</v>
      </c>
      <c r="B47882" t="s">
        <v>9440</v>
      </c>
      <c r="C47882" t="s">
        <v>69</v>
      </c>
      <c r="D47882" t="s">
        <v>69</v>
      </c>
      <c r="E47882" t="s">
        <v>69</v>
      </c>
    </row>
    <row r="47883" spans="1:5" x14ac:dyDescent="0.25">
      <c r="A47883" t="s">
        <v>29121</v>
      </c>
      <c r="B47883" t="s">
        <v>9440</v>
      </c>
      <c r="C47883">
        <v>0</v>
      </c>
      <c r="D47883">
        <v>1</v>
      </c>
    </row>
    <row r="47884" spans="1:5" x14ac:dyDescent="0.25">
      <c r="A47884" t="s">
        <v>29268</v>
      </c>
      <c r="B47884" t="s">
        <v>9440</v>
      </c>
      <c r="D47884">
        <v>0</v>
      </c>
    </row>
    <row r="47885" spans="1:5" x14ac:dyDescent="0.25">
      <c r="A47885" t="s">
        <v>29372</v>
      </c>
      <c r="B47885" t="s">
        <v>9440</v>
      </c>
      <c r="C47885">
        <v>0</v>
      </c>
      <c r="D47885">
        <v>1</v>
      </c>
    </row>
    <row r="47886" spans="1:5" x14ac:dyDescent="0.25">
      <c r="A47886" t="s">
        <v>29373</v>
      </c>
      <c r="B47886" t="s">
        <v>9440</v>
      </c>
      <c r="D47886">
        <v>0</v>
      </c>
    </row>
    <row r="47887" spans="1:5" x14ac:dyDescent="0.25">
      <c r="A47887" t="s">
        <v>28418</v>
      </c>
      <c r="B47887" t="s">
        <v>9440</v>
      </c>
      <c r="C47887" t="s">
        <v>69</v>
      </c>
      <c r="D47887" t="s">
        <v>69</v>
      </c>
      <c r="E47887" t="s">
        <v>69</v>
      </c>
    </row>
    <row r="47888" spans="1:5" x14ac:dyDescent="0.25">
      <c r="A47888" t="s">
        <v>29237</v>
      </c>
      <c r="B47888" t="s">
        <v>9440</v>
      </c>
      <c r="C47888" t="s">
        <v>69</v>
      </c>
      <c r="D47888" t="s">
        <v>69</v>
      </c>
      <c r="E47888" t="s">
        <v>69</v>
      </c>
    </row>
    <row r="47889" spans="1:5" x14ac:dyDescent="0.25">
      <c r="A47889" t="s">
        <v>29374</v>
      </c>
      <c r="B47889" t="s">
        <v>9440</v>
      </c>
      <c r="C47889" t="s">
        <v>69</v>
      </c>
      <c r="D47889" t="s">
        <v>69</v>
      </c>
      <c r="E47889" t="s">
        <v>69</v>
      </c>
    </row>
    <row r="47890" spans="1:5" x14ac:dyDescent="0.25">
      <c r="A47890" t="s">
        <v>29375</v>
      </c>
      <c r="B47890" t="s">
        <v>9440</v>
      </c>
      <c r="C47890">
        <v>0</v>
      </c>
      <c r="D47890">
        <v>1</v>
      </c>
    </row>
    <row r="47891" spans="1:5" x14ac:dyDescent="0.25">
      <c r="A47891" t="s">
        <v>29376</v>
      </c>
      <c r="B47891" t="s">
        <v>9440</v>
      </c>
      <c r="C47891" t="s">
        <v>69</v>
      </c>
      <c r="D47891" t="s">
        <v>69</v>
      </c>
      <c r="E47891" t="s">
        <v>69</v>
      </c>
    </row>
    <row r="47892" spans="1:5" x14ac:dyDescent="0.25">
      <c r="A47892" t="s">
        <v>29377</v>
      </c>
      <c r="B47892" t="s">
        <v>9440</v>
      </c>
      <c r="C47892" t="s">
        <v>69</v>
      </c>
      <c r="D47892" t="s">
        <v>69</v>
      </c>
      <c r="E47892" t="s">
        <v>69</v>
      </c>
    </row>
    <row r="47893" spans="1:5" x14ac:dyDescent="0.25">
      <c r="A47893" t="s">
        <v>29378</v>
      </c>
      <c r="B47893" t="s">
        <v>9440</v>
      </c>
      <c r="C47893">
        <v>0</v>
      </c>
      <c r="D47893">
        <v>1</v>
      </c>
    </row>
    <row r="47894" spans="1:5" x14ac:dyDescent="0.25">
      <c r="A47894" t="s">
        <v>29379</v>
      </c>
      <c r="B47894" t="s">
        <v>9440</v>
      </c>
      <c r="C47894" t="s">
        <v>69</v>
      </c>
      <c r="D47894" t="s">
        <v>69</v>
      </c>
      <c r="E47894" t="s">
        <v>69</v>
      </c>
    </row>
    <row r="47895" spans="1:5" x14ac:dyDescent="0.25">
      <c r="A47895" t="s">
        <v>29380</v>
      </c>
      <c r="B47895" t="s">
        <v>9440</v>
      </c>
      <c r="D47895">
        <v>0</v>
      </c>
    </row>
    <row r="47896" spans="1:5" x14ac:dyDescent="0.25">
      <c r="A47896" t="s">
        <v>29381</v>
      </c>
      <c r="B47896" t="s">
        <v>9440</v>
      </c>
      <c r="C47896" t="s">
        <v>69</v>
      </c>
      <c r="D47896" t="s">
        <v>69</v>
      </c>
      <c r="E47896" t="s">
        <v>69</v>
      </c>
    </row>
    <row r="47897" spans="1:5" x14ac:dyDescent="0.25">
      <c r="A47897" t="s">
        <v>29382</v>
      </c>
      <c r="B47897" t="s">
        <v>9440</v>
      </c>
      <c r="D47897">
        <v>0</v>
      </c>
    </row>
    <row r="47898" spans="1:5" x14ac:dyDescent="0.25">
      <c r="A47898" t="s">
        <v>29382</v>
      </c>
      <c r="B47898" t="s">
        <v>9440</v>
      </c>
      <c r="C47898" t="s">
        <v>69</v>
      </c>
      <c r="D47898" t="s">
        <v>69</v>
      </c>
      <c r="E47898" t="s">
        <v>69</v>
      </c>
    </row>
    <row r="47899" spans="1:5" x14ac:dyDescent="0.25">
      <c r="A47899" t="s">
        <v>29382</v>
      </c>
      <c r="B47899" t="s">
        <v>9440</v>
      </c>
      <c r="C47899">
        <v>0</v>
      </c>
      <c r="D47899">
        <v>1</v>
      </c>
    </row>
    <row r="47900" spans="1:5" x14ac:dyDescent="0.25">
      <c r="A47900" t="s">
        <v>29383</v>
      </c>
      <c r="B47900" t="s">
        <v>9440</v>
      </c>
      <c r="D47900">
        <v>0</v>
      </c>
    </row>
    <row r="47901" spans="1:5" x14ac:dyDescent="0.25">
      <c r="A47901" t="s">
        <v>29384</v>
      </c>
      <c r="B47901" t="s">
        <v>9440</v>
      </c>
      <c r="C47901">
        <v>1</v>
      </c>
      <c r="D47901">
        <v>1</v>
      </c>
      <c r="E47901">
        <v>1</v>
      </c>
    </row>
    <row r="47902" spans="1:5" x14ac:dyDescent="0.25">
      <c r="A47902" t="s">
        <v>29385</v>
      </c>
      <c r="B47902" t="s">
        <v>9440</v>
      </c>
      <c r="C47902" t="s">
        <v>69</v>
      </c>
      <c r="D47902" t="s">
        <v>69</v>
      </c>
      <c r="E47902" t="s">
        <v>69</v>
      </c>
    </row>
    <row r="47903" spans="1:5" x14ac:dyDescent="0.25">
      <c r="A47903" t="s">
        <v>29386</v>
      </c>
      <c r="B47903" t="s">
        <v>9440</v>
      </c>
      <c r="C47903" t="s">
        <v>69</v>
      </c>
      <c r="D47903" t="s">
        <v>69</v>
      </c>
      <c r="E47903" t="s">
        <v>69</v>
      </c>
    </row>
    <row r="47904" spans="1:5" x14ac:dyDescent="0.25">
      <c r="A47904" t="s">
        <v>29387</v>
      </c>
      <c r="B47904" t="s">
        <v>9440</v>
      </c>
      <c r="C47904">
        <v>1</v>
      </c>
      <c r="D47904">
        <v>1</v>
      </c>
      <c r="E47904">
        <v>0</v>
      </c>
    </row>
    <row r="47905" spans="1:5" x14ac:dyDescent="0.25">
      <c r="A47905" t="s">
        <v>29388</v>
      </c>
      <c r="B47905" t="s">
        <v>9440</v>
      </c>
      <c r="C47905" t="s">
        <v>69</v>
      </c>
      <c r="D47905" t="s">
        <v>69</v>
      </c>
      <c r="E47905" t="s">
        <v>69</v>
      </c>
    </row>
    <row r="47906" spans="1:5" x14ac:dyDescent="0.25">
      <c r="A47906" t="s">
        <v>29126</v>
      </c>
      <c r="B47906" t="s">
        <v>9440</v>
      </c>
      <c r="D47906">
        <v>0</v>
      </c>
    </row>
    <row r="47907" spans="1:5" x14ac:dyDescent="0.25">
      <c r="A47907" t="s">
        <v>29126</v>
      </c>
      <c r="B47907" t="s">
        <v>9440</v>
      </c>
      <c r="C47907">
        <v>0</v>
      </c>
      <c r="D47907">
        <v>1</v>
      </c>
    </row>
    <row r="47908" spans="1:5" x14ac:dyDescent="0.25">
      <c r="A47908" t="s">
        <v>29389</v>
      </c>
      <c r="B47908" t="s">
        <v>9440</v>
      </c>
      <c r="C47908" t="s">
        <v>69</v>
      </c>
      <c r="D47908" t="s">
        <v>69</v>
      </c>
      <c r="E47908" t="s">
        <v>69</v>
      </c>
    </row>
    <row r="47909" spans="1:5" x14ac:dyDescent="0.25">
      <c r="A47909" t="s">
        <v>29213</v>
      </c>
      <c r="B47909" t="s">
        <v>9440</v>
      </c>
      <c r="C47909">
        <v>1</v>
      </c>
      <c r="D47909">
        <v>1</v>
      </c>
      <c r="E47909">
        <v>0</v>
      </c>
    </row>
    <row r="47910" spans="1:5" x14ac:dyDescent="0.25">
      <c r="A47910" t="s">
        <v>29390</v>
      </c>
      <c r="B47910" t="s">
        <v>9440</v>
      </c>
      <c r="D47910">
        <v>0</v>
      </c>
    </row>
    <row r="47911" spans="1:5" x14ac:dyDescent="0.25">
      <c r="A47911" t="s">
        <v>29391</v>
      </c>
      <c r="B47911" t="s">
        <v>9440</v>
      </c>
      <c r="D47911">
        <v>0</v>
      </c>
    </row>
    <row r="47912" spans="1:5" x14ac:dyDescent="0.25">
      <c r="A47912" t="s">
        <v>29392</v>
      </c>
      <c r="B47912" t="s">
        <v>9440</v>
      </c>
      <c r="D47912">
        <v>0</v>
      </c>
    </row>
    <row r="47913" spans="1:5" x14ac:dyDescent="0.25">
      <c r="A47913" t="s">
        <v>29216</v>
      </c>
      <c r="B47913" t="s">
        <v>9440</v>
      </c>
      <c r="D47913">
        <v>0</v>
      </c>
    </row>
    <row r="47914" spans="1:5" x14ac:dyDescent="0.25">
      <c r="A47914" t="s">
        <v>29393</v>
      </c>
      <c r="B47914" t="s">
        <v>9440</v>
      </c>
      <c r="C47914" t="s">
        <v>69</v>
      </c>
      <c r="D47914" t="s">
        <v>69</v>
      </c>
      <c r="E47914" t="s">
        <v>69</v>
      </c>
    </row>
    <row r="47915" spans="1:5" x14ac:dyDescent="0.25">
      <c r="A47915" t="s">
        <v>29394</v>
      </c>
      <c r="B47915" t="s">
        <v>9440</v>
      </c>
      <c r="C47915">
        <v>1</v>
      </c>
      <c r="D47915">
        <v>1</v>
      </c>
      <c r="E47915">
        <v>1</v>
      </c>
    </row>
    <row r="47916" spans="1:5" x14ac:dyDescent="0.25">
      <c r="A47916" t="s">
        <v>29395</v>
      </c>
      <c r="B47916" t="s">
        <v>9440</v>
      </c>
      <c r="D47916">
        <v>0</v>
      </c>
    </row>
    <row r="47917" spans="1:5" x14ac:dyDescent="0.25">
      <c r="A47917" t="s">
        <v>29396</v>
      </c>
      <c r="B47917" t="s">
        <v>9440</v>
      </c>
      <c r="C47917" t="s">
        <v>69</v>
      </c>
      <c r="D47917" t="s">
        <v>69</v>
      </c>
      <c r="E47917" t="s">
        <v>69</v>
      </c>
    </row>
    <row r="47918" spans="1:5" x14ac:dyDescent="0.25">
      <c r="A47918" t="s">
        <v>29397</v>
      </c>
      <c r="B47918" t="s">
        <v>9440</v>
      </c>
      <c r="C47918">
        <v>1</v>
      </c>
      <c r="D47918">
        <v>1</v>
      </c>
      <c r="E47918">
        <v>0</v>
      </c>
    </row>
    <row r="47919" spans="1:5" x14ac:dyDescent="0.25">
      <c r="A47919" t="s">
        <v>28325</v>
      </c>
      <c r="B47919" t="s">
        <v>9440</v>
      </c>
      <c r="C47919" t="s">
        <v>69</v>
      </c>
      <c r="D47919" t="s">
        <v>69</v>
      </c>
      <c r="E47919" t="s">
        <v>69</v>
      </c>
    </row>
    <row r="47920" spans="1:5" x14ac:dyDescent="0.25">
      <c r="A47920" t="s">
        <v>28325</v>
      </c>
      <c r="B47920" t="s">
        <v>9440</v>
      </c>
      <c r="D47920">
        <v>0</v>
      </c>
    </row>
    <row r="47921" spans="1:5" x14ac:dyDescent="0.25">
      <c r="A47921" t="s">
        <v>29398</v>
      </c>
      <c r="B47921" t="s">
        <v>9440</v>
      </c>
      <c r="C47921">
        <v>1</v>
      </c>
      <c r="D47921">
        <v>1</v>
      </c>
      <c r="E47921">
        <v>1</v>
      </c>
    </row>
    <row r="47922" spans="1:5" x14ac:dyDescent="0.25">
      <c r="A47922" t="s">
        <v>29399</v>
      </c>
      <c r="B47922" t="s">
        <v>9440</v>
      </c>
      <c r="C47922">
        <v>0</v>
      </c>
      <c r="D47922">
        <v>1</v>
      </c>
    </row>
    <row r="47923" spans="1:5" x14ac:dyDescent="0.25">
      <c r="A47923" t="s">
        <v>29400</v>
      </c>
      <c r="B47923" t="s">
        <v>9440</v>
      </c>
      <c r="C47923" t="s">
        <v>69</v>
      </c>
      <c r="D47923" t="s">
        <v>69</v>
      </c>
      <c r="E47923" t="s">
        <v>69</v>
      </c>
    </row>
    <row r="47924" spans="1:5" x14ac:dyDescent="0.25">
      <c r="A47924" t="s">
        <v>15552</v>
      </c>
      <c r="B47924" t="s">
        <v>9440</v>
      </c>
      <c r="C47924" t="s">
        <v>69</v>
      </c>
      <c r="D47924" t="s">
        <v>69</v>
      </c>
      <c r="E47924" t="s">
        <v>69</v>
      </c>
    </row>
    <row r="47925" spans="1:5" x14ac:dyDescent="0.25">
      <c r="A47925" t="s">
        <v>15712</v>
      </c>
      <c r="B47925" t="s">
        <v>9440</v>
      </c>
      <c r="D47925">
        <v>0</v>
      </c>
    </row>
    <row r="47926" spans="1:5" x14ac:dyDescent="0.25">
      <c r="A47926" t="s">
        <v>29401</v>
      </c>
      <c r="B47926" t="s">
        <v>9440</v>
      </c>
      <c r="D47926">
        <v>0</v>
      </c>
    </row>
    <row r="47927" spans="1:5" x14ac:dyDescent="0.25">
      <c r="A47927" t="s">
        <v>21072</v>
      </c>
      <c r="B47927" t="s">
        <v>9440</v>
      </c>
      <c r="C47927" t="s">
        <v>69</v>
      </c>
      <c r="D47927" t="s">
        <v>69</v>
      </c>
      <c r="E47927" t="s">
        <v>69</v>
      </c>
    </row>
    <row r="47928" spans="1:5" x14ac:dyDescent="0.25">
      <c r="A47928" t="s">
        <v>29402</v>
      </c>
      <c r="B47928" t="s">
        <v>9440</v>
      </c>
      <c r="C47928">
        <v>0</v>
      </c>
      <c r="D47928">
        <v>1</v>
      </c>
    </row>
    <row r="47929" spans="1:5" x14ac:dyDescent="0.25">
      <c r="A47929" t="s">
        <v>29403</v>
      </c>
      <c r="B47929" t="s">
        <v>9440</v>
      </c>
      <c r="C47929" t="s">
        <v>69</v>
      </c>
      <c r="D47929" t="s">
        <v>69</v>
      </c>
      <c r="E47929" t="s">
        <v>69</v>
      </c>
    </row>
    <row r="47930" spans="1:5" x14ac:dyDescent="0.25">
      <c r="A47930" t="s">
        <v>21048</v>
      </c>
      <c r="B47930" t="s">
        <v>9440</v>
      </c>
      <c r="C47930" t="s">
        <v>69</v>
      </c>
      <c r="D47930" t="s">
        <v>69</v>
      </c>
      <c r="E47930" t="s">
        <v>69</v>
      </c>
    </row>
    <row r="47931" spans="1:5" x14ac:dyDescent="0.25">
      <c r="A47931" t="s">
        <v>29404</v>
      </c>
      <c r="B47931" t="s">
        <v>9440</v>
      </c>
      <c r="D47931">
        <v>0</v>
      </c>
    </row>
    <row r="47932" spans="1:5" x14ac:dyDescent="0.25">
      <c r="A47932" t="s">
        <v>15018</v>
      </c>
      <c r="B47932" t="s">
        <v>9440</v>
      </c>
      <c r="C47932">
        <v>1</v>
      </c>
      <c r="D47932">
        <v>1</v>
      </c>
      <c r="E47932">
        <v>1</v>
      </c>
    </row>
    <row r="47933" spans="1:5" x14ac:dyDescent="0.25">
      <c r="A47933" t="s">
        <v>14828</v>
      </c>
      <c r="B47933" t="s">
        <v>9440</v>
      </c>
      <c r="D47933">
        <v>0</v>
      </c>
    </row>
    <row r="47934" spans="1:5" x14ac:dyDescent="0.25">
      <c r="A47934" t="s">
        <v>18157</v>
      </c>
      <c r="B47934" t="s">
        <v>9440</v>
      </c>
      <c r="C47934">
        <v>0</v>
      </c>
      <c r="D47934">
        <v>1</v>
      </c>
    </row>
    <row r="47935" spans="1:5" x14ac:dyDescent="0.25">
      <c r="A47935" t="s">
        <v>15036</v>
      </c>
      <c r="B47935" t="s">
        <v>9440</v>
      </c>
      <c r="D47935">
        <v>0</v>
      </c>
    </row>
    <row r="47936" spans="1:5" x14ac:dyDescent="0.25">
      <c r="A47936" t="s">
        <v>21201</v>
      </c>
      <c r="B47936" t="s">
        <v>9440</v>
      </c>
      <c r="C47936" t="s">
        <v>69</v>
      </c>
      <c r="D47936" t="s">
        <v>69</v>
      </c>
      <c r="E47936" t="s">
        <v>69</v>
      </c>
    </row>
    <row r="47937" spans="1:5" x14ac:dyDescent="0.25">
      <c r="A47937" t="s">
        <v>14846</v>
      </c>
      <c r="B47937" t="s">
        <v>9440</v>
      </c>
      <c r="C47937" t="s">
        <v>69</v>
      </c>
      <c r="D47937" t="s">
        <v>69</v>
      </c>
      <c r="E47937" t="s">
        <v>69</v>
      </c>
    </row>
    <row r="47938" spans="1:5" x14ac:dyDescent="0.25">
      <c r="A47938" t="s">
        <v>15050</v>
      </c>
      <c r="B47938" t="s">
        <v>9440</v>
      </c>
      <c r="C47938" t="s">
        <v>69</v>
      </c>
      <c r="D47938" t="s">
        <v>69</v>
      </c>
      <c r="E47938" t="s">
        <v>69</v>
      </c>
    </row>
    <row r="47939" spans="1:5" x14ac:dyDescent="0.25">
      <c r="A47939" t="s">
        <v>29405</v>
      </c>
      <c r="B47939" t="s">
        <v>9440</v>
      </c>
      <c r="D47939">
        <v>0</v>
      </c>
    </row>
    <row r="47940" spans="1:5" x14ac:dyDescent="0.25">
      <c r="A47940" t="s">
        <v>14849</v>
      </c>
      <c r="B47940" t="s">
        <v>9440</v>
      </c>
      <c r="D47940">
        <v>0</v>
      </c>
    </row>
    <row r="47941" spans="1:5" x14ac:dyDescent="0.25">
      <c r="A47941" t="s">
        <v>15074</v>
      </c>
      <c r="B47941" t="s">
        <v>9440</v>
      </c>
      <c r="D47941">
        <v>0</v>
      </c>
    </row>
    <row r="47942" spans="1:5" x14ac:dyDescent="0.25">
      <c r="A47942" t="s">
        <v>10702</v>
      </c>
      <c r="B47942" t="s">
        <v>9440</v>
      </c>
      <c r="C47942" t="s">
        <v>69</v>
      </c>
      <c r="D47942" t="s">
        <v>69</v>
      </c>
      <c r="E47942" t="s">
        <v>69</v>
      </c>
    </row>
    <row r="47943" spans="1:5" x14ac:dyDescent="0.25">
      <c r="A47943" t="s">
        <v>10702</v>
      </c>
      <c r="B47943" t="s">
        <v>9440</v>
      </c>
      <c r="C47943" t="s">
        <v>69</v>
      </c>
      <c r="D47943" t="s">
        <v>69</v>
      </c>
      <c r="E47943" t="s">
        <v>69</v>
      </c>
    </row>
    <row r="47944" spans="1:5" x14ac:dyDescent="0.25">
      <c r="A47944" t="s">
        <v>14868</v>
      </c>
      <c r="B47944" t="s">
        <v>9440</v>
      </c>
      <c r="C47944">
        <v>1</v>
      </c>
      <c r="D47944">
        <v>1</v>
      </c>
      <c r="E47944">
        <v>1</v>
      </c>
    </row>
    <row r="47945" spans="1:5" x14ac:dyDescent="0.25">
      <c r="A47945" t="s">
        <v>29406</v>
      </c>
      <c r="B47945" t="s">
        <v>9440</v>
      </c>
      <c r="D47945">
        <v>0</v>
      </c>
    </row>
    <row r="47946" spans="1:5" x14ac:dyDescent="0.25">
      <c r="A47946" t="s">
        <v>29407</v>
      </c>
      <c r="B47946" t="s">
        <v>9440</v>
      </c>
      <c r="C47946" t="s">
        <v>69</v>
      </c>
      <c r="D47946" t="s">
        <v>69</v>
      </c>
      <c r="E47946" t="s">
        <v>69</v>
      </c>
    </row>
    <row r="47947" spans="1:5" x14ac:dyDescent="0.25">
      <c r="A47947" t="s">
        <v>29332</v>
      </c>
      <c r="B47947" t="s">
        <v>9440</v>
      </c>
      <c r="D47947">
        <v>0</v>
      </c>
    </row>
    <row r="47948" spans="1:5" x14ac:dyDescent="0.25">
      <c r="A47948" t="s">
        <v>29408</v>
      </c>
      <c r="B47948" t="s">
        <v>9440</v>
      </c>
      <c r="C47948" t="s">
        <v>69</v>
      </c>
      <c r="D47948" t="s">
        <v>69</v>
      </c>
      <c r="E47948" t="s">
        <v>69</v>
      </c>
    </row>
    <row r="47949" spans="1:5" x14ac:dyDescent="0.25">
      <c r="A47949" t="s">
        <v>29409</v>
      </c>
      <c r="B47949" t="s">
        <v>9440</v>
      </c>
      <c r="C47949">
        <v>1</v>
      </c>
      <c r="D47949">
        <v>1</v>
      </c>
      <c r="E47949">
        <v>0</v>
      </c>
    </row>
    <row r="47950" spans="1:5" x14ac:dyDescent="0.25">
      <c r="A47950" t="s">
        <v>29410</v>
      </c>
      <c r="B47950" t="s">
        <v>9440</v>
      </c>
      <c r="C47950" t="s">
        <v>69</v>
      </c>
      <c r="D47950" t="s">
        <v>69</v>
      </c>
      <c r="E47950" t="s">
        <v>69</v>
      </c>
    </row>
    <row r="47951" spans="1:5" x14ac:dyDescent="0.25">
      <c r="A47951" t="s">
        <v>29411</v>
      </c>
      <c r="B47951" t="s">
        <v>9440</v>
      </c>
      <c r="D47951">
        <v>0</v>
      </c>
    </row>
    <row r="47952" spans="1:5" x14ac:dyDescent="0.25">
      <c r="A47952" t="s">
        <v>29412</v>
      </c>
      <c r="B47952" t="s">
        <v>9440</v>
      </c>
      <c r="D47952">
        <v>0</v>
      </c>
    </row>
    <row r="47953" spans="1:5" x14ac:dyDescent="0.25">
      <c r="A47953" t="s">
        <v>29413</v>
      </c>
      <c r="B47953" t="s">
        <v>9440</v>
      </c>
      <c r="C47953" t="s">
        <v>69</v>
      </c>
      <c r="D47953" t="s">
        <v>69</v>
      </c>
      <c r="E47953" t="s">
        <v>69</v>
      </c>
    </row>
    <row r="47954" spans="1:5" x14ac:dyDescent="0.25">
      <c r="A47954" t="s">
        <v>29414</v>
      </c>
      <c r="B47954" t="s">
        <v>9440</v>
      </c>
      <c r="D47954">
        <v>0</v>
      </c>
    </row>
    <row r="47955" spans="1:5" x14ac:dyDescent="0.25">
      <c r="A47955" t="s">
        <v>29415</v>
      </c>
      <c r="B47955" t="s">
        <v>9440</v>
      </c>
      <c r="C47955">
        <v>0</v>
      </c>
      <c r="D47955">
        <v>1</v>
      </c>
    </row>
    <row r="47956" spans="1:5" x14ac:dyDescent="0.25">
      <c r="A47956" t="s">
        <v>29416</v>
      </c>
      <c r="B47956" t="s">
        <v>9440</v>
      </c>
      <c r="D47956">
        <v>0</v>
      </c>
    </row>
    <row r="47957" spans="1:5" x14ac:dyDescent="0.25">
      <c r="A47957" t="s">
        <v>29417</v>
      </c>
      <c r="B47957" t="s">
        <v>9440</v>
      </c>
      <c r="C47957" t="s">
        <v>69</v>
      </c>
      <c r="D47957" t="s">
        <v>69</v>
      </c>
      <c r="E47957" t="s">
        <v>69</v>
      </c>
    </row>
    <row r="47958" spans="1:5" x14ac:dyDescent="0.25">
      <c r="A47958" t="s">
        <v>21302</v>
      </c>
      <c r="B47958" t="s">
        <v>9440</v>
      </c>
      <c r="D47958">
        <v>0</v>
      </c>
    </row>
    <row r="47959" spans="1:5" x14ac:dyDescent="0.25">
      <c r="A47959" t="s">
        <v>29418</v>
      </c>
      <c r="B47959" t="s">
        <v>9440</v>
      </c>
      <c r="C47959" t="s">
        <v>69</v>
      </c>
      <c r="D47959" t="s">
        <v>69</v>
      </c>
      <c r="E47959" t="s">
        <v>69</v>
      </c>
    </row>
    <row r="47960" spans="1:5" x14ac:dyDescent="0.25">
      <c r="A47960" t="s">
        <v>29419</v>
      </c>
      <c r="B47960" t="s">
        <v>9440</v>
      </c>
      <c r="C47960">
        <v>0</v>
      </c>
      <c r="D47960">
        <v>1</v>
      </c>
    </row>
    <row r="47961" spans="1:5" x14ac:dyDescent="0.25">
      <c r="A47961" t="s">
        <v>29420</v>
      </c>
      <c r="B47961" t="s">
        <v>9440</v>
      </c>
      <c r="C47961" t="s">
        <v>69</v>
      </c>
      <c r="D47961" t="s">
        <v>69</v>
      </c>
      <c r="E47961" t="s">
        <v>69</v>
      </c>
    </row>
    <row r="47962" spans="1:5" x14ac:dyDescent="0.25">
      <c r="A47962" t="s">
        <v>21216</v>
      </c>
      <c r="B47962" t="s">
        <v>9440</v>
      </c>
      <c r="C47962" t="s">
        <v>69</v>
      </c>
      <c r="D47962" t="s">
        <v>69</v>
      </c>
      <c r="E47962" t="s">
        <v>69</v>
      </c>
    </row>
    <row r="47963" spans="1:5" x14ac:dyDescent="0.25">
      <c r="A47963" t="s">
        <v>21062</v>
      </c>
      <c r="B47963" t="s">
        <v>9440</v>
      </c>
      <c r="C47963" t="s">
        <v>69</v>
      </c>
      <c r="D47963" t="s">
        <v>69</v>
      </c>
      <c r="E47963" t="s">
        <v>69</v>
      </c>
    </row>
    <row r="47964" spans="1:5" x14ac:dyDescent="0.25">
      <c r="A47964" t="s">
        <v>28268</v>
      </c>
      <c r="B47964" t="s">
        <v>9440</v>
      </c>
      <c r="D47964">
        <v>0</v>
      </c>
    </row>
    <row r="47965" spans="1:5" x14ac:dyDescent="0.25">
      <c r="A47965" t="s">
        <v>18573</v>
      </c>
      <c r="B47965" t="s">
        <v>9440</v>
      </c>
      <c r="C47965">
        <v>0</v>
      </c>
      <c r="D47965">
        <v>1</v>
      </c>
    </row>
    <row r="47966" spans="1:5" x14ac:dyDescent="0.25">
      <c r="A47966" t="s">
        <v>29421</v>
      </c>
      <c r="B47966" t="s">
        <v>9440</v>
      </c>
      <c r="C47966" t="s">
        <v>69</v>
      </c>
      <c r="D47966" t="s">
        <v>69</v>
      </c>
      <c r="E47966" t="s">
        <v>69</v>
      </c>
    </row>
    <row r="47967" spans="1:5" x14ac:dyDescent="0.25">
      <c r="A47967" t="s">
        <v>18222</v>
      </c>
      <c r="B47967" t="s">
        <v>9440</v>
      </c>
      <c r="C47967" t="s">
        <v>69</v>
      </c>
      <c r="D47967" t="s">
        <v>69</v>
      </c>
      <c r="E47967" t="s">
        <v>69</v>
      </c>
    </row>
    <row r="47968" spans="1:5" x14ac:dyDescent="0.25">
      <c r="A47968" t="s">
        <v>29422</v>
      </c>
      <c r="B47968" t="s">
        <v>9440</v>
      </c>
      <c r="D47968">
        <v>0</v>
      </c>
    </row>
    <row r="47969" spans="1:5" x14ac:dyDescent="0.25">
      <c r="A47969" t="s">
        <v>28269</v>
      </c>
      <c r="B47969" t="s">
        <v>9440</v>
      </c>
      <c r="C47969">
        <v>0</v>
      </c>
      <c r="D47969">
        <v>1</v>
      </c>
    </row>
    <row r="47970" spans="1:5" x14ac:dyDescent="0.25">
      <c r="A47970" t="s">
        <v>28269</v>
      </c>
      <c r="B47970" t="s">
        <v>9440</v>
      </c>
      <c r="D47970">
        <v>0</v>
      </c>
    </row>
    <row r="47971" spans="1:5" x14ac:dyDescent="0.25">
      <c r="A47971" t="s">
        <v>15177</v>
      </c>
      <c r="B47971" t="s">
        <v>9440</v>
      </c>
      <c r="D47971">
        <v>0</v>
      </c>
    </row>
    <row r="47972" spans="1:5" x14ac:dyDescent="0.25">
      <c r="A47972" t="s">
        <v>29423</v>
      </c>
      <c r="B47972" t="s">
        <v>9440</v>
      </c>
      <c r="C47972">
        <v>1</v>
      </c>
      <c r="D47972">
        <v>1</v>
      </c>
      <c r="E47972">
        <v>1</v>
      </c>
    </row>
    <row r="47973" spans="1:5" x14ac:dyDescent="0.25">
      <c r="A47973" t="s">
        <v>15186</v>
      </c>
      <c r="B47973" t="s">
        <v>9440</v>
      </c>
      <c r="C47973" t="s">
        <v>69</v>
      </c>
      <c r="D47973" t="s">
        <v>69</v>
      </c>
      <c r="E47973" t="s">
        <v>69</v>
      </c>
    </row>
    <row r="47974" spans="1:5" x14ac:dyDescent="0.25">
      <c r="A47974" t="s">
        <v>29424</v>
      </c>
      <c r="B47974" t="s">
        <v>9440</v>
      </c>
      <c r="C47974" t="s">
        <v>69</v>
      </c>
      <c r="D47974" t="s">
        <v>69</v>
      </c>
      <c r="E47974" t="s">
        <v>69</v>
      </c>
    </row>
    <row r="47975" spans="1:5" x14ac:dyDescent="0.25">
      <c r="A47975" t="s">
        <v>29425</v>
      </c>
      <c r="B47975" t="s">
        <v>9440</v>
      </c>
      <c r="C47975" t="s">
        <v>69</v>
      </c>
      <c r="D47975" t="s">
        <v>69</v>
      </c>
      <c r="E47975" t="s">
        <v>69</v>
      </c>
    </row>
    <row r="47976" spans="1:5" x14ac:dyDescent="0.25">
      <c r="A47976" t="s">
        <v>18531</v>
      </c>
      <c r="B47976" t="s">
        <v>9440</v>
      </c>
      <c r="C47976" t="s">
        <v>69</v>
      </c>
      <c r="D47976" t="s">
        <v>69</v>
      </c>
      <c r="E47976" t="s">
        <v>69</v>
      </c>
    </row>
    <row r="47977" spans="1:5" x14ac:dyDescent="0.25">
      <c r="A47977" t="s">
        <v>29426</v>
      </c>
      <c r="B47977" t="s">
        <v>9440</v>
      </c>
      <c r="C47977">
        <v>0</v>
      </c>
      <c r="D47977">
        <v>1</v>
      </c>
    </row>
    <row r="47978" spans="1:5" x14ac:dyDescent="0.25">
      <c r="A47978" t="s">
        <v>29427</v>
      </c>
      <c r="B47978" t="s">
        <v>9440</v>
      </c>
      <c r="C47978">
        <v>1</v>
      </c>
      <c r="D47978">
        <v>1</v>
      </c>
      <c r="E47978">
        <v>0</v>
      </c>
    </row>
    <row r="47979" spans="1:5" x14ac:dyDescent="0.25">
      <c r="A47979" t="s">
        <v>21186</v>
      </c>
      <c r="B47979" t="s">
        <v>9440</v>
      </c>
      <c r="C47979" t="s">
        <v>69</v>
      </c>
      <c r="D47979" t="s">
        <v>69</v>
      </c>
      <c r="E47979" t="s">
        <v>69</v>
      </c>
    </row>
    <row r="47980" spans="1:5" x14ac:dyDescent="0.25">
      <c r="A47980" t="s">
        <v>12495</v>
      </c>
      <c r="B47980" t="s">
        <v>9440</v>
      </c>
      <c r="C47980" t="s">
        <v>69</v>
      </c>
      <c r="D47980" t="s">
        <v>69</v>
      </c>
      <c r="E47980" t="s">
        <v>69</v>
      </c>
    </row>
    <row r="47981" spans="1:5" x14ac:dyDescent="0.25">
      <c r="A47981" t="s">
        <v>14985</v>
      </c>
      <c r="B47981" t="s">
        <v>9440</v>
      </c>
      <c r="C47981" t="s">
        <v>69</v>
      </c>
      <c r="D47981" t="s">
        <v>69</v>
      </c>
      <c r="E47981" t="s">
        <v>69</v>
      </c>
    </row>
    <row r="47982" spans="1:5" x14ac:dyDescent="0.25">
      <c r="A47982" t="s">
        <v>29428</v>
      </c>
      <c r="B47982" t="s">
        <v>9440</v>
      </c>
      <c r="D47982">
        <v>0</v>
      </c>
    </row>
    <row r="47983" spans="1:5" x14ac:dyDescent="0.25">
      <c r="A47983" t="s">
        <v>29429</v>
      </c>
      <c r="B47983" t="s">
        <v>9440</v>
      </c>
      <c r="C47983">
        <v>1</v>
      </c>
      <c r="D47983">
        <v>1</v>
      </c>
      <c r="E47983">
        <v>0</v>
      </c>
    </row>
    <row r="47984" spans="1:5" x14ac:dyDescent="0.25">
      <c r="A47984" t="s">
        <v>10702</v>
      </c>
      <c r="B47984" t="s">
        <v>9440</v>
      </c>
      <c r="C47984" t="s">
        <v>69</v>
      </c>
      <c r="D47984" t="s">
        <v>69</v>
      </c>
      <c r="E47984" t="s">
        <v>69</v>
      </c>
    </row>
    <row r="47985" spans="1:5" x14ac:dyDescent="0.25">
      <c r="A47985" t="s">
        <v>10702</v>
      </c>
      <c r="B47985" t="s">
        <v>9440</v>
      </c>
      <c r="C47985" t="s">
        <v>69</v>
      </c>
      <c r="D47985" t="s">
        <v>69</v>
      </c>
      <c r="E47985" t="s">
        <v>69</v>
      </c>
    </row>
    <row r="47986" spans="1:5" x14ac:dyDescent="0.25">
      <c r="A47986" t="s">
        <v>10702</v>
      </c>
      <c r="B47986" t="s">
        <v>9440</v>
      </c>
      <c r="C47986" t="s">
        <v>69</v>
      </c>
      <c r="D47986" t="s">
        <v>69</v>
      </c>
      <c r="E47986" t="s">
        <v>69</v>
      </c>
    </row>
    <row r="47987" spans="1:5" x14ac:dyDescent="0.25">
      <c r="A47987" t="s">
        <v>29430</v>
      </c>
      <c r="B47987" t="s">
        <v>9440</v>
      </c>
      <c r="C47987" t="s">
        <v>69</v>
      </c>
      <c r="D47987" t="s">
        <v>69</v>
      </c>
      <c r="E47987" t="s">
        <v>69</v>
      </c>
    </row>
    <row r="47988" spans="1:5" x14ac:dyDescent="0.25">
      <c r="A47988" t="s">
        <v>28269</v>
      </c>
      <c r="B47988" t="s">
        <v>9440</v>
      </c>
      <c r="D47988">
        <v>0</v>
      </c>
    </row>
    <row r="47989" spans="1:5" x14ac:dyDescent="0.25">
      <c r="A47989" t="s">
        <v>28269</v>
      </c>
      <c r="B47989" t="s">
        <v>9440</v>
      </c>
      <c r="C47989" t="s">
        <v>69</v>
      </c>
      <c r="D47989" t="s">
        <v>69</v>
      </c>
      <c r="E47989" t="s">
        <v>69</v>
      </c>
    </row>
    <row r="47990" spans="1:5" x14ac:dyDescent="0.25">
      <c r="A47990" t="s">
        <v>29431</v>
      </c>
      <c r="B47990" t="s">
        <v>9440</v>
      </c>
      <c r="C47990" t="s">
        <v>69</v>
      </c>
      <c r="D47990" t="s">
        <v>69</v>
      </c>
      <c r="E47990" t="s">
        <v>69</v>
      </c>
    </row>
    <row r="47991" spans="1:5" x14ac:dyDescent="0.25">
      <c r="A47991" t="s">
        <v>28388</v>
      </c>
      <c r="B47991" t="s">
        <v>9440</v>
      </c>
      <c r="C47991" t="s">
        <v>69</v>
      </c>
      <c r="D47991" t="s">
        <v>69</v>
      </c>
      <c r="E47991" t="s">
        <v>69</v>
      </c>
    </row>
    <row r="47992" spans="1:5" x14ac:dyDescent="0.25">
      <c r="A47992" t="s">
        <v>29432</v>
      </c>
      <c r="B47992" t="s">
        <v>9440</v>
      </c>
      <c r="C47992" t="s">
        <v>69</v>
      </c>
      <c r="D47992" t="s">
        <v>69</v>
      </c>
      <c r="E47992" t="s">
        <v>69</v>
      </c>
    </row>
    <row r="47993" spans="1:5" x14ac:dyDescent="0.25">
      <c r="A47993" t="s">
        <v>29184</v>
      </c>
      <c r="B47993" t="s">
        <v>9440</v>
      </c>
      <c r="C47993" t="s">
        <v>69</v>
      </c>
      <c r="D47993" t="s">
        <v>69</v>
      </c>
      <c r="E47993" t="s">
        <v>69</v>
      </c>
    </row>
    <row r="47994" spans="1:5" x14ac:dyDescent="0.25">
      <c r="A47994" t="s">
        <v>29296</v>
      </c>
      <c r="B47994" t="s">
        <v>9440</v>
      </c>
      <c r="C47994" t="s">
        <v>69</v>
      </c>
      <c r="D47994" t="s">
        <v>69</v>
      </c>
      <c r="E47994" t="s">
        <v>69</v>
      </c>
    </row>
    <row r="47995" spans="1:5" x14ac:dyDescent="0.25">
      <c r="A47995" t="s">
        <v>29433</v>
      </c>
      <c r="B47995" t="s">
        <v>9440</v>
      </c>
      <c r="C47995" t="s">
        <v>69</v>
      </c>
      <c r="D47995" t="s">
        <v>69</v>
      </c>
      <c r="E47995" t="s">
        <v>69</v>
      </c>
    </row>
    <row r="47996" spans="1:5" x14ac:dyDescent="0.25">
      <c r="A47996" t="s">
        <v>29434</v>
      </c>
      <c r="B47996" t="s">
        <v>9440</v>
      </c>
      <c r="C47996" t="s">
        <v>69</v>
      </c>
      <c r="D47996" t="s">
        <v>69</v>
      </c>
      <c r="E47996" t="s">
        <v>69</v>
      </c>
    </row>
    <row r="47997" spans="1:5" x14ac:dyDescent="0.25">
      <c r="A47997" t="s">
        <v>29435</v>
      </c>
      <c r="B47997" t="s">
        <v>9440</v>
      </c>
      <c r="C47997">
        <v>0</v>
      </c>
      <c r="D47997">
        <v>1</v>
      </c>
    </row>
    <row r="47998" spans="1:5" x14ac:dyDescent="0.25">
      <c r="A47998" t="s">
        <v>29436</v>
      </c>
      <c r="B47998" t="s">
        <v>9440</v>
      </c>
      <c r="C47998">
        <v>0</v>
      </c>
      <c r="D47998">
        <v>1</v>
      </c>
    </row>
    <row r="47999" spans="1:5" x14ac:dyDescent="0.25">
      <c r="A47999" t="s">
        <v>29121</v>
      </c>
      <c r="B47999" t="s">
        <v>9440</v>
      </c>
      <c r="D47999">
        <v>0</v>
      </c>
    </row>
    <row r="48000" spans="1:5" x14ac:dyDescent="0.25">
      <c r="A48000" t="s">
        <v>29237</v>
      </c>
      <c r="B48000" t="s">
        <v>9440</v>
      </c>
      <c r="C48000" t="s">
        <v>69</v>
      </c>
      <c r="D48000" t="s">
        <v>69</v>
      </c>
      <c r="E48000" t="s">
        <v>69</v>
      </c>
    </row>
    <row r="48001" spans="1:5" x14ac:dyDescent="0.25">
      <c r="A48001" t="s">
        <v>28310</v>
      </c>
      <c r="B48001" t="s">
        <v>9440</v>
      </c>
      <c r="C48001" t="s">
        <v>69</v>
      </c>
      <c r="D48001" t="s">
        <v>69</v>
      </c>
      <c r="E48001" t="s">
        <v>69</v>
      </c>
    </row>
    <row r="48002" spans="1:5" x14ac:dyDescent="0.25">
      <c r="A48002" t="s">
        <v>29437</v>
      </c>
      <c r="B48002" t="s">
        <v>9440</v>
      </c>
      <c r="D48002">
        <v>0</v>
      </c>
    </row>
    <row r="48003" spans="1:5" x14ac:dyDescent="0.25">
      <c r="A48003" t="s">
        <v>29438</v>
      </c>
      <c r="B48003" t="s">
        <v>9440</v>
      </c>
      <c r="C48003" t="s">
        <v>69</v>
      </c>
      <c r="D48003" t="s">
        <v>69</v>
      </c>
      <c r="E48003" t="s">
        <v>69</v>
      </c>
    </row>
    <row r="48004" spans="1:5" x14ac:dyDescent="0.25">
      <c r="A48004" t="s">
        <v>29213</v>
      </c>
      <c r="B48004" t="s">
        <v>9440</v>
      </c>
      <c r="C48004">
        <v>1</v>
      </c>
      <c r="D48004">
        <v>1</v>
      </c>
      <c r="E48004">
        <v>1</v>
      </c>
    </row>
    <row r="48005" spans="1:5" x14ac:dyDescent="0.25">
      <c r="A48005" t="s">
        <v>29439</v>
      </c>
      <c r="B48005" t="s">
        <v>9440</v>
      </c>
      <c r="D48005">
        <v>0</v>
      </c>
    </row>
    <row r="48006" spans="1:5" x14ac:dyDescent="0.25">
      <c r="A48006" t="s">
        <v>29440</v>
      </c>
      <c r="B48006" t="s">
        <v>9440</v>
      </c>
      <c r="D48006">
        <v>0</v>
      </c>
    </row>
    <row r="48007" spans="1:5" x14ac:dyDescent="0.25">
      <c r="A48007" t="s">
        <v>29441</v>
      </c>
      <c r="B48007" t="s">
        <v>9440</v>
      </c>
      <c r="C48007" t="s">
        <v>69</v>
      </c>
      <c r="D48007" t="s">
        <v>69</v>
      </c>
      <c r="E48007" t="s">
        <v>69</v>
      </c>
    </row>
    <row r="48008" spans="1:5" x14ac:dyDescent="0.25">
      <c r="A48008" t="s">
        <v>28325</v>
      </c>
      <c r="B48008" t="s">
        <v>9440</v>
      </c>
      <c r="C48008" t="s">
        <v>69</v>
      </c>
      <c r="D48008" t="s">
        <v>69</v>
      </c>
      <c r="E48008" t="s">
        <v>69</v>
      </c>
    </row>
    <row r="48009" spans="1:5" x14ac:dyDescent="0.25">
      <c r="A48009" t="s">
        <v>29442</v>
      </c>
      <c r="B48009" t="s">
        <v>9440</v>
      </c>
      <c r="C48009">
        <v>1</v>
      </c>
      <c r="D48009">
        <v>1</v>
      </c>
      <c r="E48009">
        <v>1</v>
      </c>
    </row>
    <row r="48010" spans="1:5" x14ac:dyDescent="0.25">
      <c r="A48010" t="s">
        <v>29443</v>
      </c>
      <c r="B48010" t="s">
        <v>9440</v>
      </c>
      <c r="C48010">
        <v>0</v>
      </c>
      <c r="D48010">
        <v>1</v>
      </c>
    </row>
    <row r="48011" spans="1:5" x14ac:dyDescent="0.25">
      <c r="A48011" t="s">
        <v>29444</v>
      </c>
      <c r="B48011" t="s">
        <v>9440</v>
      </c>
      <c r="C48011" t="s">
        <v>69</v>
      </c>
      <c r="D48011" t="s">
        <v>69</v>
      </c>
      <c r="E48011" t="s">
        <v>69</v>
      </c>
    </row>
    <row r="48012" spans="1:5" x14ac:dyDescent="0.25">
      <c r="A48012" t="s">
        <v>29445</v>
      </c>
      <c r="B48012" t="s">
        <v>9440</v>
      </c>
      <c r="D48012">
        <v>0</v>
      </c>
    </row>
    <row r="48013" spans="1:5" x14ac:dyDescent="0.25">
      <c r="A48013" t="s">
        <v>29446</v>
      </c>
      <c r="B48013" t="s">
        <v>9440</v>
      </c>
      <c r="D48013">
        <v>0</v>
      </c>
    </row>
    <row r="48014" spans="1:5" x14ac:dyDescent="0.25">
      <c r="A48014" t="s">
        <v>27463</v>
      </c>
      <c r="B48014" t="s">
        <v>9440</v>
      </c>
      <c r="C48014" t="s">
        <v>69</v>
      </c>
      <c r="D48014" t="s">
        <v>69</v>
      </c>
      <c r="E48014" t="s">
        <v>69</v>
      </c>
    </row>
    <row r="48015" spans="1:5" x14ac:dyDescent="0.25">
      <c r="A48015" t="s">
        <v>28466</v>
      </c>
      <c r="B48015" t="s">
        <v>9440</v>
      </c>
      <c r="D48015">
        <v>0</v>
      </c>
    </row>
    <row r="48016" spans="1:5" x14ac:dyDescent="0.25">
      <c r="A48016" t="s">
        <v>28276</v>
      </c>
      <c r="B48016" t="s">
        <v>9440</v>
      </c>
      <c r="C48016">
        <v>1</v>
      </c>
      <c r="D48016">
        <v>1</v>
      </c>
      <c r="E48016">
        <v>0</v>
      </c>
    </row>
    <row r="48017" spans="1:5" x14ac:dyDescent="0.25">
      <c r="A48017" t="s">
        <v>29447</v>
      </c>
      <c r="B48017" t="s">
        <v>9440</v>
      </c>
      <c r="C48017">
        <v>0</v>
      </c>
      <c r="D48017">
        <v>1</v>
      </c>
    </row>
    <row r="48018" spans="1:5" x14ac:dyDescent="0.25">
      <c r="A48018" t="s">
        <v>29448</v>
      </c>
      <c r="B48018" t="s">
        <v>9440</v>
      </c>
      <c r="C48018" t="s">
        <v>69</v>
      </c>
      <c r="D48018" t="s">
        <v>69</v>
      </c>
      <c r="E48018" t="s">
        <v>69</v>
      </c>
    </row>
    <row r="48019" spans="1:5" x14ac:dyDescent="0.25">
      <c r="A48019" t="s">
        <v>29449</v>
      </c>
      <c r="B48019" t="s">
        <v>9440</v>
      </c>
      <c r="C48019">
        <v>0</v>
      </c>
      <c r="D48019">
        <v>1</v>
      </c>
    </row>
    <row r="48020" spans="1:5" x14ac:dyDescent="0.25">
      <c r="A48020" t="s">
        <v>28610</v>
      </c>
      <c r="B48020" t="s">
        <v>9440</v>
      </c>
      <c r="C48020" t="s">
        <v>69</v>
      </c>
      <c r="D48020" t="s">
        <v>69</v>
      </c>
      <c r="E48020" t="s">
        <v>69</v>
      </c>
    </row>
    <row r="48021" spans="1:5" x14ac:dyDescent="0.25">
      <c r="A48021" t="s">
        <v>29450</v>
      </c>
      <c r="B48021" t="s">
        <v>9440</v>
      </c>
      <c r="C48021" t="s">
        <v>69</v>
      </c>
      <c r="D48021" t="s">
        <v>69</v>
      </c>
      <c r="E48021" t="s">
        <v>69</v>
      </c>
    </row>
    <row r="48022" spans="1:5" x14ac:dyDescent="0.25">
      <c r="A48022" t="s">
        <v>29451</v>
      </c>
      <c r="B48022" t="s">
        <v>9440</v>
      </c>
      <c r="C48022">
        <v>1</v>
      </c>
      <c r="D48022">
        <v>1</v>
      </c>
      <c r="E48022">
        <v>1</v>
      </c>
    </row>
    <row r="48023" spans="1:5" x14ac:dyDescent="0.25">
      <c r="A48023" t="s">
        <v>29452</v>
      </c>
      <c r="B48023" t="s">
        <v>9440</v>
      </c>
      <c r="C48023" t="s">
        <v>69</v>
      </c>
      <c r="D48023" t="s">
        <v>69</v>
      </c>
      <c r="E48023" t="s">
        <v>69</v>
      </c>
    </row>
    <row r="48024" spans="1:5" x14ac:dyDescent="0.25">
      <c r="A48024" t="s">
        <v>29453</v>
      </c>
      <c r="B48024" t="s">
        <v>9440</v>
      </c>
      <c r="D48024">
        <v>0</v>
      </c>
    </row>
    <row r="48025" spans="1:5" x14ac:dyDescent="0.25">
      <c r="A48025" t="s">
        <v>29454</v>
      </c>
      <c r="B48025" t="s">
        <v>9440</v>
      </c>
      <c r="C48025" t="s">
        <v>69</v>
      </c>
      <c r="D48025" t="s">
        <v>69</v>
      </c>
      <c r="E48025" t="s">
        <v>69</v>
      </c>
    </row>
    <row r="48026" spans="1:5" x14ac:dyDescent="0.25">
      <c r="A48026" t="s">
        <v>29455</v>
      </c>
      <c r="B48026" t="s">
        <v>9440</v>
      </c>
      <c r="C48026">
        <v>1</v>
      </c>
      <c r="D48026">
        <v>1</v>
      </c>
      <c r="E48026">
        <v>1</v>
      </c>
    </row>
    <row r="48027" spans="1:5" x14ac:dyDescent="0.25">
      <c r="A48027" t="s">
        <v>29239</v>
      </c>
      <c r="B48027" t="s">
        <v>9440</v>
      </c>
      <c r="D48027">
        <v>0</v>
      </c>
    </row>
    <row r="48028" spans="1:5" x14ac:dyDescent="0.25">
      <c r="A48028" t="s">
        <v>29456</v>
      </c>
      <c r="B48028" t="s">
        <v>9440</v>
      </c>
      <c r="D48028">
        <v>0</v>
      </c>
    </row>
    <row r="48029" spans="1:5" x14ac:dyDescent="0.25">
      <c r="A48029" t="s">
        <v>15732</v>
      </c>
      <c r="B48029" t="s">
        <v>9440</v>
      </c>
      <c r="C48029" t="s">
        <v>69</v>
      </c>
      <c r="D48029" t="s">
        <v>69</v>
      </c>
      <c r="E48029" t="s">
        <v>69</v>
      </c>
    </row>
    <row r="48030" spans="1:5" x14ac:dyDescent="0.25">
      <c r="A48030" t="s">
        <v>29457</v>
      </c>
      <c r="B48030" t="s">
        <v>9440</v>
      </c>
      <c r="C48030">
        <v>1</v>
      </c>
      <c r="D48030">
        <v>1</v>
      </c>
      <c r="E48030">
        <v>0</v>
      </c>
    </row>
    <row r="48031" spans="1:5" x14ac:dyDescent="0.25">
      <c r="A48031" t="s">
        <v>29458</v>
      </c>
      <c r="B48031" t="s">
        <v>9440</v>
      </c>
      <c r="D48031">
        <v>0</v>
      </c>
    </row>
    <row r="48032" spans="1:5" x14ac:dyDescent="0.25">
      <c r="A48032" t="s">
        <v>29459</v>
      </c>
      <c r="B48032" t="s">
        <v>9440</v>
      </c>
      <c r="D48032">
        <v>0</v>
      </c>
    </row>
    <row r="48033" spans="1:5" x14ac:dyDescent="0.25">
      <c r="A48033" t="s">
        <v>29460</v>
      </c>
      <c r="B48033" t="s">
        <v>9440</v>
      </c>
      <c r="C48033" t="s">
        <v>69</v>
      </c>
      <c r="D48033" t="s">
        <v>69</v>
      </c>
      <c r="E48033" t="s">
        <v>69</v>
      </c>
    </row>
    <row r="48034" spans="1:5" x14ac:dyDescent="0.25">
      <c r="A48034" t="s">
        <v>4571</v>
      </c>
      <c r="B48034" t="s">
        <v>9440</v>
      </c>
      <c r="C48034" t="s">
        <v>69</v>
      </c>
      <c r="D48034" t="s">
        <v>69</v>
      </c>
      <c r="E48034" t="s">
        <v>69</v>
      </c>
    </row>
    <row r="48035" spans="1:5" x14ac:dyDescent="0.25">
      <c r="A48035" t="s">
        <v>29461</v>
      </c>
      <c r="B48035" t="s">
        <v>9440</v>
      </c>
      <c r="C48035" t="s">
        <v>69</v>
      </c>
      <c r="D48035" t="s">
        <v>69</v>
      </c>
      <c r="E48035" t="s">
        <v>69</v>
      </c>
    </row>
    <row r="48036" spans="1:5" x14ac:dyDescent="0.25">
      <c r="A48036" t="s">
        <v>5845</v>
      </c>
      <c r="B48036" t="s">
        <v>9440</v>
      </c>
      <c r="C48036">
        <v>0</v>
      </c>
      <c r="D48036">
        <v>1</v>
      </c>
    </row>
    <row r="48037" spans="1:5" x14ac:dyDescent="0.25">
      <c r="A48037" t="s">
        <v>29462</v>
      </c>
      <c r="B48037" t="s">
        <v>9440</v>
      </c>
      <c r="C48037" t="s">
        <v>69</v>
      </c>
      <c r="D48037" t="s">
        <v>69</v>
      </c>
      <c r="E48037" t="s">
        <v>69</v>
      </c>
    </row>
    <row r="48038" spans="1:5" x14ac:dyDescent="0.25">
      <c r="A48038" t="s">
        <v>28977</v>
      </c>
      <c r="B48038" t="s">
        <v>9440</v>
      </c>
      <c r="C48038" t="s">
        <v>69</v>
      </c>
      <c r="D48038" t="s">
        <v>69</v>
      </c>
      <c r="E48038" t="s">
        <v>69</v>
      </c>
    </row>
    <row r="48039" spans="1:5" x14ac:dyDescent="0.25">
      <c r="A48039" t="s">
        <v>28364</v>
      </c>
      <c r="B48039" t="s">
        <v>9440</v>
      </c>
      <c r="C48039">
        <v>0</v>
      </c>
      <c r="D48039">
        <v>1</v>
      </c>
    </row>
    <row r="48040" spans="1:5" x14ac:dyDescent="0.25">
      <c r="A48040" t="s">
        <v>29463</v>
      </c>
      <c r="B48040" t="s">
        <v>9440</v>
      </c>
      <c r="C48040" t="s">
        <v>69</v>
      </c>
      <c r="D48040" t="s">
        <v>69</v>
      </c>
      <c r="E48040" t="s">
        <v>69</v>
      </c>
    </row>
    <row r="48041" spans="1:5" x14ac:dyDescent="0.25">
      <c r="A48041" t="s">
        <v>29464</v>
      </c>
      <c r="B48041" t="s">
        <v>9440</v>
      </c>
      <c r="C48041" t="s">
        <v>69</v>
      </c>
      <c r="D48041" t="s">
        <v>69</v>
      </c>
      <c r="E48041" t="s">
        <v>69</v>
      </c>
    </row>
    <row r="48042" spans="1:5" x14ac:dyDescent="0.25">
      <c r="A48042" t="s">
        <v>29465</v>
      </c>
      <c r="B48042" t="s">
        <v>9440</v>
      </c>
      <c r="D48042">
        <v>0</v>
      </c>
    </row>
    <row r="48043" spans="1:5" x14ac:dyDescent="0.25">
      <c r="A48043" t="s">
        <v>29466</v>
      </c>
      <c r="B48043" t="s">
        <v>9440</v>
      </c>
      <c r="C48043" t="s">
        <v>69</v>
      </c>
      <c r="D48043" t="s">
        <v>69</v>
      </c>
      <c r="E48043" t="s">
        <v>69</v>
      </c>
    </row>
    <row r="48044" spans="1:5" x14ac:dyDescent="0.25">
      <c r="A48044" t="s">
        <v>29467</v>
      </c>
      <c r="B48044" t="s">
        <v>9440</v>
      </c>
      <c r="C48044" t="s">
        <v>69</v>
      </c>
      <c r="D48044" t="s">
        <v>69</v>
      </c>
      <c r="E48044" t="s">
        <v>69</v>
      </c>
    </row>
    <row r="48045" spans="1:5" x14ac:dyDescent="0.25">
      <c r="A48045" t="s">
        <v>29468</v>
      </c>
      <c r="B48045" t="s">
        <v>9440</v>
      </c>
      <c r="C48045" t="s">
        <v>69</v>
      </c>
      <c r="D48045" t="s">
        <v>69</v>
      </c>
      <c r="E48045" t="s">
        <v>69</v>
      </c>
    </row>
    <row r="48046" spans="1:5" x14ac:dyDescent="0.25">
      <c r="A48046" t="s">
        <v>29469</v>
      </c>
      <c r="B48046" t="s">
        <v>9440</v>
      </c>
      <c r="C48046" t="s">
        <v>69</v>
      </c>
      <c r="D48046" t="s">
        <v>69</v>
      </c>
      <c r="E48046" t="s">
        <v>69</v>
      </c>
    </row>
    <row r="48047" spans="1:5" x14ac:dyDescent="0.25">
      <c r="A48047" t="s">
        <v>29470</v>
      </c>
      <c r="B48047" t="s">
        <v>9440</v>
      </c>
      <c r="C48047" t="s">
        <v>69</v>
      </c>
      <c r="D48047" t="s">
        <v>69</v>
      </c>
      <c r="E48047" t="s">
        <v>69</v>
      </c>
    </row>
    <row r="48048" spans="1:5" x14ac:dyDescent="0.25">
      <c r="A48048" t="s">
        <v>29471</v>
      </c>
      <c r="B48048" t="s">
        <v>9440</v>
      </c>
      <c r="D48048">
        <v>0</v>
      </c>
    </row>
    <row r="48049" spans="1:5" x14ac:dyDescent="0.25">
      <c r="A48049" t="s">
        <v>29472</v>
      </c>
      <c r="B48049" t="s">
        <v>9440</v>
      </c>
      <c r="C48049" t="s">
        <v>69</v>
      </c>
      <c r="D48049" t="s">
        <v>69</v>
      </c>
      <c r="E48049" t="s">
        <v>69</v>
      </c>
    </row>
    <row r="48050" spans="1:5" x14ac:dyDescent="0.25">
      <c r="A48050" t="s">
        <v>29473</v>
      </c>
      <c r="B48050" t="s">
        <v>9440</v>
      </c>
      <c r="C48050" t="s">
        <v>69</v>
      </c>
      <c r="D48050" t="s">
        <v>69</v>
      </c>
      <c r="E48050" t="s">
        <v>69</v>
      </c>
    </row>
    <row r="48051" spans="1:5" x14ac:dyDescent="0.25">
      <c r="A48051" t="s">
        <v>29474</v>
      </c>
      <c r="B48051" t="s">
        <v>9440</v>
      </c>
      <c r="C48051">
        <v>1</v>
      </c>
      <c r="D48051">
        <v>1</v>
      </c>
      <c r="E48051">
        <v>1</v>
      </c>
    </row>
    <row r="48052" spans="1:5" x14ac:dyDescent="0.25">
      <c r="A48052" t="s">
        <v>29475</v>
      </c>
      <c r="B48052" t="s">
        <v>9440</v>
      </c>
      <c r="D48052">
        <v>0</v>
      </c>
    </row>
    <row r="48053" spans="1:5" x14ac:dyDescent="0.25">
      <c r="A48053" t="s">
        <v>29476</v>
      </c>
      <c r="B48053" t="s">
        <v>9440</v>
      </c>
      <c r="C48053">
        <v>0</v>
      </c>
      <c r="D48053">
        <v>1</v>
      </c>
    </row>
    <row r="48054" spans="1:5" x14ac:dyDescent="0.25">
      <c r="A48054" t="s">
        <v>29477</v>
      </c>
      <c r="B48054" t="s">
        <v>9440</v>
      </c>
      <c r="C48054" t="s">
        <v>69</v>
      </c>
      <c r="D48054" t="s">
        <v>69</v>
      </c>
      <c r="E48054" t="s">
        <v>69</v>
      </c>
    </row>
    <row r="48055" spans="1:5" x14ac:dyDescent="0.25">
      <c r="A48055" t="s">
        <v>29478</v>
      </c>
      <c r="B48055" t="s">
        <v>9440</v>
      </c>
      <c r="C48055">
        <v>1</v>
      </c>
      <c r="D48055">
        <v>1</v>
      </c>
      <c r="E48055">
        <v>1</v>
      </c>
    </row>
    <row r="48056" spans="1:5" x14ac:dyDescent="0.25">
      <c r="A48056" t="s">
        <v>29182</v>
      </c>
      <c r="B48056" t="s">
        <v>9440</v>
      </c>
      <c r="C48056" t="s">
        <v>69</v>
      </c>
      <c r="D48056" t="s">
        <v>69</v>
      </c>
      <c r="E48056" t="s">
        <v>69</v>
      </c>
    </row>
    <row r="48057" spans="1:5" x14ac:dyDescent="0.25">
      <c r="A48057" t="s">
        <v>29479</v>
      </c>
      <c r="B48057" t="s">
        <v>9440</v>
      </c>
      <c r="D48057">
        <v>0</v>
      </c>
    </row>
    <row r="48058" spans="1:5" x14ac:dyDescent="0.25">
      <c r="A48058" t="s">
        <v>29480</v>
      </c>
      <c r="B48058" t="s">
        <v>9440</v>
      </c>
      <c r="C48058" t="s">
        <v>69</v>
      </c>
      <c r="D48058" t="s">
        <v>69</v>
      </c>
      <c r="E48058" t="s">
        <v>69</v>
      </c>
    </row>
    <row r="48059" spans="1:5" x14ac:dyDescent="0.25">
      <c r="A48059" t="s">
        <v>14815</v>
      </c>
      <c r="B48059" t="s">
        <v>9440</v>
      </c>
      <c r="C48059">
        <v>1</v>
      </c>
      <c r="D48059">
        <v>1</v>
      </c>
      <c r="E48059">
        <v>1</v>
      </c>
    </row>
    <row r="48060" spans="1:5" x14ac:dyDescent="0.25">
      <c r="A48060" t="s">
        <v>21193</v>
      </c>
      <c r="B48060" t="s">
        <v>9440</v>
      </c>
      <c r="C48060" t="s">
        <v>69</v>
      </c>
      <c r="D48060" t="s">
        <v>69</v>
      </c>
      <c r="E48060" t="s">
        <v>69</v>
      </c>
    </row>
    <row r="48061" spans="1:5" x14ac:dyDescent="0.25">
      <c r="A48061" t="s">
        <v>12503</v>
      </c>
      <c r="B48061" t="s">
        <v>9440</v>
      </c>
      <c r="C48061" t="s">
        <v>69</v>
      </c>
      <c r="D48061" t="s">
        <v>69</v>
      </c>
      <c r="E48061" t="s">
        <v>69</v>
      </c>
    </row>
    <row r="48062" spans="1:5" x14ac:dyDescent="0.25">
      <c r="A48062" t="s">
        <v>14822</v>
      </c>
      <c r="B48062" t="s">
        <v>9440</v>
      </c>
      <c r="C48062" t="s">
        <v>69</v>
      </c>
      <c r="D48062" t="s">
        <v>69</v>
      </c>
      <c r="E48062" t="s">
        <v>69</v>
      </c>
    </row>
    <row r="48063" spans="1:5" x14ac:dyDescent="0.25">
      <c r="A48063" t="s">
        <v>29481</v>
      </c>
      <c r="B48063" t="s">
        <v>9440</v>
      </c>
      <c r="C48063" t="s">
        <v>69</v>
      </c>
      <c r="D48063" t="s">
        <v>69</v>
      </c>
      <c r="E48063" t="s">
        <v>69</v>
      </c>
    </row>
    <row r="48064" spans="1:5" x14ac:dyDescent="0.25">
      <c r="A48064" t="s">
        <v>29482</v>
      </c>
      <c r="B48064" t="s">
        <v>9440</v>
      </c>
      <c r="C48064">
        <v>1</v>
      </c>
      <c r="D48064">
        <v>1</v>
      </c>
      <c r="E48064">
        <v>1</v>
      </c>
    </row>
    <row r="48065" spans="1:5" x14ac:dyDescent="0.25">
      <c r="A48065" t="s">
        <v>29483</v>
      </c>
      <c r="B48065" t="s">
        <v>9440</v>
      </c>
      <c r="C48065">
        <v>1</v>
      </c>
      <c r="D48065">
        <v>1</v>
      </c>
      <c r="E48065">
        <v>0</v>
      </c>
    </row>
    <row r="48066" spans="1:5" x14ac:dyDescent="0.25">
      <c r="A48066" t="s">
        <v>21197</v>
      </c>
      <c r="B48066" t="s">
        <v>9440</v>
      </c>
      <c r="D48066">
        <v>0</v>
      </c>
    </row>
    <row r="48067" spans="1:5" x14ac:dyDescent="0.25">
      <c r="A48067" t="s">
        <v>18562</v>
      </c>
      <c r="B48067" t="s">
        <v>9440</v>
      </c>
      <c r="C48067">
        <v>0</v>
      </c>
      <c r="D48067">
        <v>1</v>
      </c>
    </row>
    <row r="48068" spans="1:5" x14ac:dyDescent="0.25">
      <c r="A48068" t="s">
        <v>29119</v>
      </c>
      <c r="B48068" t="s">
        <v>9440</v>
      </c>
      <c r="C48068">
        <v>1</v>
      </c>
      <c r="D48068">
        <v>1</v>
      </c>
      <c r="E48068">
        <v>1</v>
      </c>
    </row>
    <row r="48069" spans="1:5" x14ac:dyDescent="0.25">
      <c r="A48069" t="s">
        <v>29121</v>
      </c>
      <c r="B48069" t="s">
        <v>9440</v>
      </c>
      <c r="C48069" t="s">
        <v>69</v>
      </c>
      <c r="D48069" t="s">
        <v>69</v>
      </c>
      <c r="E48069" t="s">
        <v>69</v>
      </c>
    </row>
    <row r="48070" spans="1:5" x14ac:dyDescent="0.25">
      <c r="A48070" t="s">
        <v>29484</v>
      </c>
      <c r="B48070" t="s">
        <v>9440</v>
      </c>
      <c r="D48070">
        <v>0</v>
      </c>
    </row>
    <row r="48071" spans="1:5" x14ac:dyDescent="0.25">
      <c r="A48071" t="s">
        <v>29485</v>
      </c>
      <c r="B48071" t="s">
        <v>9440</v>
      </c>
      <c r="C48071" t="s">
        <v>69</v>
      </c>
      <c r="D48071" t="s">
        <v>69</v>
      </c>
      <c r="E48071" t="s">
        <v>69</v>
      </c>
    </row>
    <row r="48072" spans="1:5" x14ac:dyDescent="0.25">
      <c r="A48072" t="s">
        <v>14853</v>
      </c>
      <c r="B48072" t="s">
        <v>9440</v>
      </c>
      <c r="C48072" t="s">
        <v>69</v>
      </c>
      <c r="D48072" t="s">
        <v>69</v>
      </c>
      <c r="E48072" t="s">
        <v>69</v>
      </c>
    </row>
    <row r="48073" spans="1:5" x14ac:dyDescent="0.25">
      <c r="A48073" t="s">
        <v>14853</v>
      </c>
      <c r="B48073" t="s">
        <v>9440</v>
      </c>
      <c r="C48073" t="s">
        <v>69</v>
      </c>
      <c r="D48073" t="s">
        <v>69</v>
      </c>
      <c r="E48073" t="s">
        <v>69</v>
      </c>
    </row>
    <row r="48074" spans="1:5" x14ac:dyDescent="0.25">
      <c r="A48074" t="s">
        <v>21422</v>
      </c>
      <c r="B48074" t="s">
        <v>9440</v>
      </c>
      <c r="C48074" t="s">
        <v>69</v>
      </c>
      <c r="D48074" t="s">
        <v>69</v>
      </c>
      <c r="E48074" t="s">
        <v>69</v>
      </c>
    </row>
    <row r="48075" spans="1:5" x14ac:dyDescent="0.25">
      <c r="A48075" t="s">
        <v>21422</v>
      </c>
      <c r="B48075" t="s">
        <v>9440</v>
      </c>
      <c r="C48075" t="s">
        <v>69</v>
      </c>
      <c r="D48075" t="s">
        <v>69</v>
      </c>
      <c r="E48075" t="s">
        <v>69</v>
      </c>
    </row>
    <row r="48076" spans="1:5" x14ac:dyDescent="0.25">
      <c r="A48076" t="s">
        <v>29486</v>
      </c>
      <c r="B48076" t="s">
        <v>9440</v>
      </c>
      <c r="D48076">
        <v>0</v>
      </c>
    </row>
    <row r="48077" spans="1:5" x14ac:dyDescent="0.25">
      <c r="A48077" t="s">
        <v>29487</v>
      </c>
      <c r="B48077" t="s">
        <v>9440</v>
      </c>
      <c r="C48077" t="s">
        <v>69</v>
      </c>
      <c r="D48077" t="s">
        <v>69</v>
      </c>
      <c r="E48077" t="s">
        <v>69</v>
      </c>
    </row>
    <row r="48078" spans="1:5" x14ac:dyDescent="0.25">
      <c r="A48078" t="s">
        <v>10612</v>
      </c>
      <c r="B48078" t="s">
        <v>9440</v>
      </c>
      <c r="C48078" t="s">
        <v>69</v>
      </c>
      <c r="D48078" t="s">
        <v>69</v>
      </c>
      <c r="E48078" t="s">
        <v>69</v>
      </c>
    </row>
    <row r="48079" spans="1:5" x14ac:dyDescent="0.25">
      <c r="A48079" t="s">
        <v>13832</v>
      </c>
      <c r="B48079" t="s">
        <v>9440</v>
      </c>
      <c r="D48079">
        <v>0</v>
      </c>
    </row>
    <row r="48080" spans="1:5" x14ac:dyDescent="0.25">
      <c r="A48080" t="s">
        <v>29488</v>
      </c>
      <c r="B48080" t="s">
        <v>9440</v>
      </c>
      <c r="D48080">
        <v>0</v>
      </c>
    </row>
    <row r="48081" spans="1:5" x14ac:dyDescent="0.25">
      <c r="A48081" t="s">
        <v>21054</v>
      </c>
      <c r="B48081" t="s">
        <v>9440</v>
      </c>
      <c r="C48081">
        <v>1</v>
      </c>
      <c r="D48081">
        <v>1</v>
      </c>
      <c r="E48081">
        <v>0</v>
      </c>
    </row>
    <row r="48082" spans="1:5" x14ac:dyDescent="0.25">
      <c r="A48082" t="s">
        <v>12511</v>
      </c>
      <c r="B48082" t="s">
        <v>9440</v>
      </c>
      <c r="C48082" t="s">
        <v>69</v>
      </c>
      <c r="D48082" t="s">
        <v>69</v>
      </c>
      <c r="E48082" t="s">
        <v>69</v>
      </c>
    </row>
    <row r="48083" spans="1:5" x14ac:dyDescent="0.25">
      <c r="A48083" t="s">
        <v>10702</v>
      </c>
      <c r="B48083" t="s">
        <v>9440</v>
      </c>
      <c r="D48083">
        <v>0</v>
      </c>
    </row>
    <row r="48084" spans="1:5" x14ac:dyDescent="0.25">
      <c r="A48084" t="s">
        <v>10702</v>
      </c>
      <c r="B48084" t="s">
        <v>9440</v>
      </c>
      <c r="C48084">
        <v>0</v>
      </c>
      <c r="D48084">
        <v>1</v>
      </c>
    </row>
    <row r="48085" spans="1:5" x14ac:dyDescent="0.25">
      <c r="A48085" t="s">
        <v>10702</v>
      </c>
      <c r="B48085" t="s">
        <v>9440</v>
      </c>
      <c r="C48085" t="s">
        <v>69</v>
      </c>
      <c r="D48085" t="s">
        <v>69</v>
      </c>
      <c r="E48085" t="s">
        <v>69</v>
      </c>
    </row>
    <row r="48086" spans="1:5" x14ac:dyDescent="0.25">
      <c r="A48086" t="s">
        <v>10702</v>
      </c>
      <c r="B48086" t="s">
        <v>9440</v>
      </c>
      <c r="D48086">
        <v>0</v>
      </c>
    </row>
    <row r="48087" spans="1:5" x14ac:dyDescent="0.25">
      <c r="A48087" t="s">
        <v>10702</v>
      </c>
      <c r="B48087" t="s">
        <v>9440</v>
      </c>
      <c r="C48087" t="s">
        <v>69</v>
      </c>
      <c r="D48087" t="s">
        <v>69</v>
      </c>
      <c r="E48087" t="s">
        <v>69</v>
      </c>
    </row>
    <row r="48088" spans="1:5" x14ac:dyDescent="0.25">
      <c r="A48088" t="s">
        <v>10702</v>
      </c>
      <c r="B48088" t="s">
        <v>9440</v>
      </c>
      <c r="C48088" t="s">
        <v>69</v>
      </c>
      <c r="D48088" t="s">
        <v>69</v>
      </c>
      <c r="E48088" t="s">
        <v>69</v>
      </c>
    </row>
    <row r="48089" spans="1:5" x14ac:dyDescent="0.25">
      <c r="A48089" t="s">
        <v>10702</v>
      </c>
      <c r="B48089" t="s">
        <v>9440</v>
      </c>
      <c r="C48089">
        <v>1</v>
      </c>
      <c r="D48089">
        <v>1</v>
      </c>
      <c r="E48089">
        <v>1</v>
      </c>
    </row>
    <row r="48090" spans="1:5" x14ac:dyDescent="0.25">
      <c r="A48090" t="s">
        <v>10702</v>
      </c>
      <c r="B48090" t="s">
        <v>9440</v>
      </c>
      <c r="D48090">
        <v>0</v>
      </c>
    </row>
    <row r="48091" spans="1:5" x14ac:dyDescent="0.25">
      <c r="A48091" t="s">
        <v>10702</v>
      </c>
      <c r="B48091" t="s">
        <v>9440</v>
      </c>
      <c r="C48091" t="s">
        <v>69</v>
      </c>
      <c r="D48091" t="s">
        <v>69</v>
      </c>
      <c r="E48091" t="s">
        <v>69</v>
      </c>
    </row>
    <row r="48092" spans="1:5" x14ac:dyDescent="0.25">
      <c r="A48092" t="s">
        <v>10702</v>
      </c>
      <c r="B48092" t="s">
        <v>9440</v>
      </c>
      <c r="C48092" t="s">
        <v>69</v>
      </c>
      <c r="D48092" t="s">
        <v>69</v>
      </c>
      <c r="E48092" t="s">
        <v>69</v>
      </c>
    </row>
    <row r="48093" spans="1:5" x14ac:dyDescent="0.25">
      <c r="A48093" t="s">
        <v>29489</v>
      </c>
      <c r="B48093" t="s">
        <v>9440</v>
      </c>
      <c r="D48093">
        <v>0</v>
      </c>
    </row>
    <row r="48094" spans="1:5" x14ac:dyDescent="0.25">
      <c r="A48094" t="s">
        <v>14868</v>
      </c>
      <c r="B48094" t="s">
        <v>9440</v>
      </c>
      <c r="C48094" t="s">
        <v>69</v>
      </c>
      <c r="D48094" t="s">
        <v>69</v>
      </c>
      <c r="E48094" t="s">
        <v>69</v>
      </c>
    </row>
    <row r="48095" spans="1:5" x14ac:dyDescent="0.25">
      <c r="A48095" t="s">
        <v>29382</v>
      </c>
      <c r="B48095" t="s">
        <v>9440</v>
      </c>
      <c r="C48095" t="s">
        <v>69</v>
      </c>
      <c r="D48095" t="s">
        <v>69</v>
      </c>
      <c r="E48095" t="s">
        <v>69</v>
      </c>
    </row>
    <row r="48096" spans="1:5" x14ac:dyDescent="0.25">
      <c r="A48096" t="s">
        <v>29382</v>
      </c>
      <c r="B48096" t="s">
        <v>9440</v>
      </c>
      <c r="D48096">
        <v>0</v>
      </c>
    </row>
    <row r="48097" spans="1:5" x14ac:dyDescent="0.25">
      <c r="A48097" t="s">
        <v>14877</v>
      </c>
      <c r="B48097" t="s">
        <v>9440</v>
      </c>
      <c r="C48097" t="s">
        <v>69</v>
      </c>
      <c r="D48097" t="s">
        <v>69</v>
      </c>
      <c r="E48097" t="s">
        <v>69</v>
      </c>
    </row>
    <row r="48098" spans="1:5" x14ac:dyDescent="0.25">
      <c r="A48098" t="s">
        <v>12515</v>
      </c>
      <c r="B48098" t="s">
        <v>9440</v>
      </c>
      <c r="D48098">
        <v>0</v>
      </c>
    </row>
    <row r="48099" spans="1:5" x14ac:dyDescent="0.25">
      <c r="A48099" t="s">
        <v>29490</v>
      </c>
      <c r="B48099" t="s">
        <v>9440</v>
      </c>
      <c r="C48099">
        <v>1</v>
      </c>
      <c r="D48099">
        <v>1</v>
      </c>
      <c r="E48099">
        <v>1</v>
      </c>
    </row>
    <row r="48100" spans="1:5" x14ac:dyDescent="0.25">
      <c r="A48100" t="s">
        <v>29491</v>
      </c>
      <c r="B48100" t="s">
        <v>9440</v>
      </c>
      <c r="C48100">
        <v>1</v>
      </c>
      <c r="D48100">
        <v>1</v>
      </c>
      <c r="E48100">
        <v>1</v>
      </c>
    </row>
    <row r="48101" spans="1:5" x14ac:dyDescent="0.25">
      <c r="A48101" t="s">
        <v>29492</v>
      </c>
      <c r="B48101" t="s">
        <v>9440</v>
      </c>
      <c r="C48101">
        <v>1</v>
      </c>
      <c r="D48101">
        <v>1</v>
      </c>
      <c r="E48101">
        <v>0</v>
      </c>
    </row>
    <row r="48102" spans="1:5" x14ac:dyDescent="0.25">
      <c r="A48102" t="s">
        <v>14883</v>
      </c>
      <c r="B48102" t="s">
        <v>9440</v>
      </c>
      <c r="D48102">
        <v>0</v>
      </c>
    </row>
    <row r="48103" spans="1:5" x14ac:dyDescent="0.25">
      <c r="A48103" t="s">
        <v>29493</v>
      </c>
      <c r="B48103" t="s">
        <v>9440</v>
      </c>
      <c r="C48103" t="s">
        <v>69</v>
      </c>
      <c r="D48103" t="s">
        <v>69</v>
      </c>
      <c r="E48103" t="s">
        <v>69</v>
      </c>
    </row>
    <row r="48104" spans="1:5" x14ac:dyDescent="0.25">
      <c r="A48104" t="s">
        <v>28424</v>
      </c>
      <c r="B48104" t="s">
        <v>9440</v>
      </c>
      <c r="C48104" t="s">
        <v>69</v>
      </c>
      <c r="D48104" t="s">
        <v>69</v>
      </c>
      <c r="E48104" t="s">
        <v>69</v>
      </c>
    </row>
    <row r="48105" spans="1:5" x14ac:dyDescent="0.25">
      <c r="A48105" t="s">
        <v>28424</v>
      </c>
      <c r="B48105" t="s">
        <v>9440</v>
      </c>
      <c r="C48105">
        <v>0</v>
      </c>
      <c r="D48105">
        <v>1</v>
      </c>
    </row>
    <row r="48106" spans="1:5" x14ac:dyDescent="0.25">
      <c r="A48106" t="s">
        <v>14894</v>
      </c>
      <c r="B48106" t="s">
        <v>9440</v>
      </c>
      <c r="C48106" t="s">
        <v>69</v>
      </c>
      <c r="D48106" t="s">
        <v>69</v>
      </c>
      <c r="E48106" t="s">
        <v>69</v>
      </c>
    </row>
    <row r="48107" spans="1:5" x14ac:dyDescent="0.25">
      <c r="A48107" t="s">
        <v>29494</v>
      </c>
      <c r="B48107" t="s">
        <v>9440</v>
      </c>
      <c r="C48107">
        <v>1</v>
      </c>
      <c r="D48107">
        <v>1</v>
      </c>
      <c r="E48107">
        <v>1</v>
      </c>
    </row>
    <row r="48108" spans="1:5" x14ac:dyDescent="0.25">
      <c r="A48108" t="s">
        <v>29495</v>
      </c>
      <c r="B48108" t="s">
        <v>9440</v>
      </c>
      <c r="D48108">
        <v>0</v>
      </c>
    </row>
    <row r="48109" spans="1:5" x14ac:dyDescent="0.25">
      <c r="A48109" t="s">
        <v>29243</v>
      </c>
      <c r="B48109" t="s">
        <v>9440</v>
      </c>
      <c r="C48109">
        <v>0</v>
      </c>
      <c r="D48109">
        <v>1</v>
      </c>
    </row>
    <row r="48110" spans="1:5" x14ac:dyDescent="0.25">
      <c r="A48110" t="s">
        <v>29496</v>
      </c>
      <c r="B48110" t="s">
        <v>9440</v>
      </c>
      <c r="C48110">
        <v>0</v>
      </c>
      <c r="D48110">
        <v>1</v>
      </c>
    </row>
    <row r="48111" spans="1:5" x14ac:dyDescent="0.25">
      <c r="A48111" t="s">
        <v>29496</v>
      </c>
      <c r="B48111" t="s">
        <v>9440</v>
      </c>
      <c r="C48111" t="s">
        <v>69</v>
      </c>
      <c r="D48111" t="s">
        <v>69</v>
      </c>
      <c r="E48111" t="s">
        <v>69</v>
      </c>
    </row>
    <row r="48112" spans="1:5" x14ac:dyDescent="0.25">
      <c r="A48112" t="s">
        <v>21154</v>
      </c>
      <c r="B48112" t="s">
        <v>9440</v>
      </c>
      <c r="C48112">
        <v>1</v>
      </c>
      <c r="D48112">
        <v>1</v>
      </c>
      <c r="E48112">
        <v>0</v>
      </c>
    </row>
    <row r="48113" spans="1:5" x14ac:dyDescent="0.25">
      <c r="A48113" t="s">
        <v>29497</v>
      </c>
      <c r="B48113" t="s">
        <v>9440</v>
      </c>
      <c r="C48113" t="s">
        <v>69</v>
      </c>
      <c r="D48113" t="s">
        <v>69</v>
      </c>
      <c r="E48113" t="s">
        <v>69</v>
      </c>
    </row>
    <row r="48114" spans="1:5" x14ac:dyDescent="0.25">
      <c r="A48114" t="s">
        <v>14929</v>
      </c>
      <c r="B48114" t="s">
        <v>9440</v>
      </c>
      <c r="C48114" t="s">
        <v>69</v>
      </c>
      <c r="D48114" t="s">
        <v>69</v>
      </c>
      <c r="E48114" t="s">
        <v>69</v>
      </c>
    </row>
    <row r="48115" spans="1:5" x14ac:dyDescent="0.25">
      <c r="A48115" t="s">
        <v>29498</v>
      </c>
      <c r="B48115" t="s">
        <v>9440</v>
      </c>
      <c r="C48115">
        <v>0</v>
      </c>
      <c r="D48115">
        <v>1</v>
      </c>
    </row>
    <row r="48116" spans="1:5" x14ac:dyDescent="0.25">
      <c r="A48116" t="s">
        <v>28319</v>
      </c>
      <c r="B48116" t="s">
        <v>9440</v>
      </c>
      <c r="C48116" t="s">
        <v>69</v>
      </c>
      <c r="D48116" t="s">
        <v>69</v>
      </c>
      <c r="E48116" t="s">
        <v>69</v>
      </c>
    </row>
    <row r="48117" spans="1:5" x14ac:dyDescent="0.25">
      <c r="A48117" t="s">
        <v>29499</v>
      </c>
      <c r="B48117" t="s">
        <v>9440</v>
      </c>
      <c r="C48117" t="s">
        <v>69</v>
      </c>
      <c r="D48117" t="s">
        <v>69</v>
      </c>
      <c r="E48117" t="s">
        <v>69</v>
      </c>
    </row>
    <row r="48118" spans="1:5" x14ac:dyDescent="0.25">
      <c r="A48118" t="s">
        <v>28269</v>
      </c>
      <c r="B48118" t="s">
        <v>9440</v>
      </c>
      <c r="C48118" t="s">
        <v>69</v>
      </c>
      <c r="D48118" t="s">
        <v>69</v>
      </c>
      <c r="E48118" t="s">
        <v>69</v>
      </c>
    </row>
    <row r="48119" spans="1:5" x14ac:dyDescent="0.25">
      <c r="A48119" t="s">
        <v>28269</v>
      </c>
      <c r="B48119" t="s">
        <v>9440</v>
      </c>
      <c r="C48119" t="s">
        <v>69</v>
      </c>
      <c r="D48119" t="s">
        <v>69</v>
      </c>
      <c r="E48119" t="s">
        <v>69</v>
      </c>
    </row>
    <row r="48120" spans="1:5" x14ac:dyDescent="0.25">
      <c r="A48120" t="s">
        <v>28269</v>
      </c>
      <c r="B48120" t="s">
        <v>9440</v>
      </c>
      <c r="C48120" t="s">
        <v>69</v>
      </c>
      <c r="D48120" t="s">
        <v>69</v>
      </c>
      <c r="E48120" t="s">
        <v>69</v>
      </c>
    </row>
    <row r="48121" spans="1:5" x14ac:dyDescent="0.25">
      <c r="A48121" t="s">
        <v>29500</v>
      </c>
      <c r="B48121" t="s">
        <v>9440</v>
      </c>
      <c r="C48121" t="s">
        <v>69</v>
      </c>
      <c r="D48121" t="s">
        <v>69</v>
      </c>
      <c r="E48121" t="s">
        <v>69</v>
      </c>
    </row>
    <row r="48122" spans="1:5" x14ac:dyDescent="0.25">
      <c r="A48122" t="s">
        <v>29501</v>
      </c>
      <c r="B48122" t="s">
        <v>9440</v>
      </c>
      <c r="C48122" t="s">
        <v>69</v>
      </c>
      <c r="D48122" t="s">
        <v>69</v>
      </c>
      <c r="E48122" t="s">
        <v>69</v>
      </c>
    </row>
    <row r="48123" spans="1:5" x14ac:dyDescent="0.25">
      <c r="A48123" t="s">
        <v>29502</v>
      </c>
      <c r="B48123" t="s">
        <v>9440</v>
      </c>
      <c r="C48123" t="s">
        <v>69</v>
      </c>
      <c r="D48123" t="s">
        <v>69</v>
      </c>
      <c r="E48123" t="s">
        <v>69</v>
      </c>
    </row>
    <row r="48124" spans="1:5" x14ac:dyDescent="0.25">
      <c r="A48124" t="s">
        <v>29503</v>
      </c>
      <c r="B48124" t="s">
        <v>9440</v>
      </c>
      <c r="D48124">
        <v>0</v>
      </c>
    </row>
    <row r="48125" spans="1:5" x14ac:dyDescent="0.25">
      <c r="A48125" t="s">
        <v>29504</v>
      </c>
      <c r="B48125" t="s">
        <v>9440</v>
      </c>
      <c r="C48125" t="s">
        <v>69</v>
      </c>
      <c r="D48125" t="s">
        <v>69</v>
      </c>
      <c r="E48125" t="s">
        <v>69</v>
      </c>
    </row>
    <row r="48126" spans="1:5" x14ac:dyDescent="0.25">
      <c r="A48126" t="s">
        <v>29505</v>
      </c>
      <c r="B48126" t="s">
        <v>9440</v>
      </c>
      <c r="C48126" t="s">
        <v>69</v>
      </c>
      <c r="D48126" t="s">
        <v>69</v>
      </c>
      <c r="E48126" t="s">
        <v>69</v>
      </c>
    </row>
    <row r="48127" spans="1:5" x14ac:dyDescent="0.25">
      <c r="A48127" t="s">
        <v>29443</v>
      </c>
      <c r="B48127" t="s">
        <v>9440</v>
      </c>
      <c r="D48127">
        <v>0</v>
      </c>
    </row>
    <row r="48128" spans="1:5" x14ac:dyDescent="0.25">
      <c r="A48128" t="s">
        <v>29506</v>
      </c>
      <c r="B48128" t="s">
        <v>9440</v>
      </c>
      <c r="C48128" t="s">
        <v>69</v>
      </c>
      <c r="D48128" t="s">
        <v>69</v>
      </c>
      <c r="E48128" t="s">
        <v>69</v>
      </c>
    </row>
    <row r="48129" spans="1:5" x14ac:dyDescent="0.25">
      <c r="A48129" t="s">
        <v>29507</v>
      </c>
      <c r="B48129" t="s">
        <v>9440</v>
      </c>
      <c r="C48129">
        <v>0</v>
      </c>
      <c r="D48129">
        <v>1</v>
      </c>
    </row>
    <row r="48130" spans="1:5" x14ac:dyDescent="0.25">
      <c r="A48130" t="s">
        <v>14986</v>
      </c>
      <c r="B48130" t="s">
        <v>9440</v>
      </c>
      <c r="C48130" t="s">
        <v>69</v>
      </c>
      <c r="D48130" t="s">
        <v>69</v>
      </c>
      <c r="E48130" t="s">
        <v>69</v>
      </c>
    </row>
    <row r="48131" spans="1:5" x14ac:dyDescent="0.25">
      <c r="A48131" t="s">
        <v>29508</v>
      </c>
      <c r="B48131" t="s">
        <v>9440</v>
      </c>
      <c r="C48131">
        <v>1</v>
      </c>
      <c r="D48131">
        <v>1</v>
      </c>
      <c r="E48131">
        <v>1</v>
      </c>
    </row>
    <row r="48132" spans="1:5" x14ac:dyDescent="0.25">
      <c r="A48132" t="s">
        <v>29509</v>
      </c>
      <c r="B48132" t="s">
        <v>9440</v>
      </c>
      <c r="C48132">
        <v>1</v>
      </c>
      <c r="D48132">
        <v>1</v>
      </c>
      <c r="E48132">
        <v>0</v>
      </c>
    </row>
    <row r="48133" spans="1:5" x14ac:dyDescent="0.25">
      <c r="A48133" t="s">
        <v>28334</v>
      </c>
      <c r="B48133" t="s">
        <v>9440</v>
      </c>
      <c r="C48133" t="s">
        <v>69</v>
      </c>
      <c r="D48133" t="s">
        <v>69</v>
      </c>
      <c r="E48133" t="s">
        <v>69</v>
      </c>
    </row>
    <row r="48134" spans="1:5" x14ac:dyDescent="0.25">
      <c r="A48134" t="s">
        <v>3301</v>
      </c>
      <c r="B48134" t="s">
        <v>9440</v>
      </c>
      <c r="C48134">
        <v>1</v>
      </c>
      <c r="D48134">
        <v>1</v>
      </c>
      <c r="E48134">
        <v>0</v>
      </c>
    </row>
    <row r="48135" spans="1:5" x14ac:dyDescent="0.25">
      <c r="A48135" t="s">
        <v>29510</v>
      </c>
      <c r="B48135" t="s">
        <v>9440</v>
      </c>
      <c r="D48135">
        <v>0</v>
      </c>
    </row>
    <row r="48136" spans="1:5" x14ac:dyDescent="0.25">
      <c r="A48136" t="s">
        <v>29511</v>
      </c>
      <c r="B48136" t="s">
        <v>9440</v>
      </c>
      <c r="D48136">
        <v>0</v>
      </c>
    </row>
    <row r="48137" spans="1:5" x14ac:dyDescent="0.25">
      <c r="A48137" t="s">
        <v>29512</v>
      </c>
      <c r="B48137" t="s">
        <v>9440</v>
      </c>
      <c r="D48137">
        <v>0</v>
      </c>
    </row>
    <row r="48138" spans="1:5" x14ac:dyDescent="0.25">
      <c r="A48138" t="s">
        <v>29513</v>
      </c>
      <c r="B48138" t="s">
        <v>9440</v>
      </c>
      <c r="C48138" t="s">
        <v>69</v>
      </c>
      <c r="D48138" t="s">
        <v>69</v>
      </c>
      <c r="E48138" t="s">
        <v>69</v>
      </c>
    </row>
    <row r="48139" spans="1:5" x14ac:dyDescent="0.25">
      <c r="A48139" t="s">
        <v>29514</v>
      </c>
      <c r="B48139" t="s">
        <v>9440</v>
      </c>
      <c r="C48139">
        <v>1</v>
      </c>
      <c r="D48139">
        <v>1</v>
      </c>
      <c r="E48139">
        <v>1</v>
      </c>
    </row>
    <row r="48140" spans="1:5" x14ac:dyDescent="0.25">
      <c r="A48140" t="s">
        <v>29515</v>
      </c>
      <c r="B48140" t="s">
        <v>9440</v>
      </c>
      <c r="C48140" t="s">
        <v>69</v>
      </c>
      <c r="D48140" t="s">
        <v>69</v>
      </c>
      <c r="E48140" t="s">
        <v>69</v>
      </c>
    </row>
    <row r="48141" spans="1:5" x14ac:dyDescent="0.25">
      <c r="A48141" t="s">
        <v>15026</v>
      </c>
      <c r="B48141" t="s">
        <v>9440</v>
      </c>
      <c r="C48141">
        <v>1</v>
      </c>
      <c r="D48141">
        <v>1</v>
      </c>
      <c r="E48141">
        <v>0</v>
      </c>
    </row>
    <row r="48142" spans="1:5" x14ac:dyDescent="0.25">
      <c r="A48142" t="s">
        <v>29516</v>
      </c>
      <c r="B48142" t="s">
        <v>9440</v>
      </c>
      <c r="C48142">
        <v>0</v>
      </c>
      <c r="D48142">
        <v>1</v>
      </c>
    </row>
    <row r="48143" spans="1:5" x14ac:dyDescent="0.25">
      <c r="A48143" t="s">
        <v>28507</v>
      </c>
      <c r="B48143" t="s">
        <v>9440</v>
      </c>
      <c r="C48143">
        <v>0</v>
      </c>
      <c r="D48143">
        <v>1</v>
      </c>
    </row>
    <row r="48144" spans="1:5" x14ac:dyDescent="0.25">
      <c r="A48144" t="s">
        <v>29517</v>
      </c>
      <c r="B48144" t="s">
        <v>9440</v>
      </c>
      <c r="C48144">
        <v>1</v>
      </c>
      <c r="D48144">
        <v>1</v>
      </c>
      <c r="E48144">
        <v>0</v>
      </c>
    </row>
    <row r="48145" spans="1:5" x14ac:dyDescent="0.25">
      <c r="A48145" t="s">
        <v>29518</v>
      </c>
      <c r="B48145" t="s">
        <v>9440</v>
      </c>
      <c r="C48145">
        <v>0</v>
      </c>
      <c r="D48145">
        <v>1</v>
      </c>
    </row>
    <row r="48146" spans="1:5" x14ac:dyDescent="0.25">
      <c r="A48146" t="s">
        <v>29519</v>
      </c>
      <c r="B48146" t="s">
        <v>9440</v>
      </c>
      <c r="C48146" t="s">
        <v>69</v>
      </c>
      <c r="D48146" t="s">
        <v>69</v>
      </c>
      <c r="E48146" t="s">
        <v>69</v>
      </c>
    </row>
    <row r="48147" spans="1:5" x14ac:dyDescent="0.25">
      <c r="A48147" t="s">
        <v>29520</v>
      </c>
      <c r="B48147" t="s">
        <v>9440</v>
      </c>
      <c r="D48147">
        <v>0</v>
      </c>
    </row>
    <row r="48148" spans="1:5" x14ac:dyDescent="0.25">
      <c r="A48148" t="s">
        <v>29521</v>
      </c>
      <c r="B48148" t="s">
        <v>9440</v>
      </c>
      <c r="C48148" t="s">
        <v>69</v>
      </c>
      <c r="D48148" t="s">
        <v>69</v>
      </c>
      <c r="E48148" t="s">
        <v>69</v>
      </c>
    </row>
    <row r="48149" spans="1:5" x14ac:dyDescent="0.25">
      <c r="A48149" t="s">
        <v>21172</v>
      </c>
      <c r="B48149" t="s">
        <v>9440</v>
      </c>
      <c r="C48149">
        <v>1</v>
      </c>
      <c r="D48149">
        <v>1</v>
      </c>
      <c r="E48149">
        <v>1</v>
      </c>
    </row>
    <row r="48150" spans="1:5" x14ac:dyDescent="0.25">
      <c r="A48150" t="s">
        <v>29522</v>
      </c>
      <c r="B48150" t="s">
        <v>9440</v>
      </c>
      <c r="C48150">
        <v>0</v>
      </c>
      <c r="D48150">
        <v>1</v>
      </c>
    </row>
    <row r="48151" spans="1:5" x14ac:dyDescent="0.25">
      <c r="A48151" t="s">
        <v>15064</v>
      </c>
      <c r="B48151" t="s">
        <v>9440</v>
      </c>
      <c r="C48151">
        <v>0</v>
      </c>
      <c r="D48151">
        <v>1</v>
      </c>
    </row>
    <row r="48152" spans="1:5" x14ac:dyDescent="0.25">
      <c r="A48152" t="s">
        <v>21093</v>
      </c>
      <c r="B48152" t="s">
        <v>9440</v>
      </c>
      <c r="C48152" t="s">
        <v>69</v>
      </c>
      <c r="D48152" t="s">
        <v>69</v>
      </c>
      <c r="E48152" t="s">
        <v>69</v>
      </c>
    </row>
    <row r="48153" spans="1:5" x14ac:dyDescent="0.25">
      <c r="A48153" t="s">
        <v>29523</v>
      </c>
      <c r="B48153" t="s">
        <v>9440</v>
      </c>
      <c r="D48153">
        <v>0</v>
      </c>
    </row>
    <row r="48154" spans="1:5" x14ac:dyDescent="0.25">
      <c r="A48154" t="s">
        <v>21249</v>
      </c>
      <c r="B48154" t="s">
        <v>9440</v>
      </c>
      <c r="C48154" t="s">
        <v>69</v>
      </c>
      <c r="D48154" t="s">
        <v>69</v>
      </c>
      <c r="E48154" t="s">
        <v>69</v>
      </c>
    </row>
    <row r="48155" spans="1:5" x14ac:dyDescent="0.25">
      <c r="A48155" t="s">
        <v>15093</v>
      </c>
      <c r="B48155" t="s">
        <v>9440</v>
      </c>
      <c r="C48155">
        <v>1</v>
      </c>
      <c r="D48155">
        <v>1</v>
      </c>
      <c r="E48155">
        <v>1</v>
      </c>
    </row>
    <row r="48156" spans="1:5" x14ac:dyDescent="0.25">
      <c r="A48156" t="s">
        <v>28853</v>
      </c>
      <c r="B48156" t="s">
        <v>9440</v>
      </c>
      <c r="C48156" t="s">
        <v>69</v>
      </c>
      <c r="D48156" t="s">
        <v>69</v>
      </c>
      <c r="E48156" t="s">
        <v>69</v>
      </c>
    </row>
    <row r="48157" spans="1:5" x14ac:dyDescent="0.25">
      <c r="A48157" t="s">
        <v>29524</v>
      </c>
      <c r="B48157" t="s">
        <v>9440</v>
      </c>
      <c r="C48157" t="s">
        <v>69</v>
      </c>
      <c r="D48157" t="s">
        <v>69</v>
      </c>
      <c r="E48157" t="s">
        <v>69</v>
      </c>
    </row>
    <row r="48158" spans="1:5" x14ac:dyDescent="0.25">
      <c r="A48158" t="s">
        <v>29525</v>
      </c>
      <c r="B48158" t="s">
        <v>9440</v>
      </c>
      <c r="C48158" t="s">
        <v>69</v>
      </c>
      <c r="D48158" t="s">
        <v>69</v>
      </c>
      <c r="E48158" t="s">
        <v>69</v>
      </c>
    </row>
    <row r="48159" spans="1:5" x14ac:dyDescent="0.25">
      <c r="A48159" t="s">
        <v>29526</v>
      </c>
      <c r="B48159" t="s">
        <v>9440</v>
      </c>
      <c r="C48159" t="s">
        <v>69</v>
      </c>
      <c r="D48159" t="s">
        <v>69</v>
      </c>
      <c r="E48159" t="s">
        <v>69</v>
      </c>
    </row>
    <row r="48160" spans="1:5" x14ac:dyDescent="0.25">
      <c r="A48160" t="s">
        <v>12481</v>
      </c>
      <c r="B48160" t="s">
        <v>9440</v>
      </c>
      <c r="C48160" t="s">
        <v>69</v>
      </c>
      <c r="D48160" t="s">
        <v>69</v>
      </c>
      <c r="E48160" t="s">
        <v>69</v>
      </c>
    </row>
    <row r="48161" spans="1:5" x14ac:dyDescent="0.25">
      <c r="A48161" t="s">
        <v>12481</v>
      </c>
      <c r="B48161" t="s">
        <v>9440</v>
      </c>
      <c r="D48161">
        <v>0</v>
      </c>
    </row>
    <row r="48162" spans="1:5" x14ac:dyDescent="0.25">
      <c r="A48162" t="s">
        <v>29527</v>
      </c>
      <c r="B48162" t="s">
        <v>9440</v>
      </c>
      <c r="D48162">
        <v>0</v>
      </c>
    </row>
    <row r="48163" spans="1:5" x14ac:dyDescent="0.25">
      <c r="A48163" t="s">
        <v>28334</v>
      </c>
      <c r="B48163" t="s">
        <v>9440</v>
      </c>
      <c r="C48163">
        <v>0</v>
      </c>
      <c r="D48163">
        <v>1</v>
      </c>
    </row>
    <row r="48164" spans="1:5" x14ac:dyDescent="0.25">
      <c r="A48164" t="s">
        <v>2925</v>
      </c>
      <c r="B48164" t="s">
        <v>9440</v>
      </c>
      <c r="C48164" t="s">
        <v>69</v>
      </c>
      <c r="D48164" t="s">
        <v>69</v>
      </c>
      <c r="E48164" t="s">
        <v>69</v>
      </c>
    </row>
    <row r="48165" spans="1:5" x14ac:dyDescent="0.25">
      <c r="A48165" t="s">
        <v>15151</v>
      </c>
      <c r="B48165" t="s">
        <v>9440</v>
      </c>
      <c r="C48165" t="s">
        <v>69</v>
      </c>
      <c r="D48165" t="s">
        <v>69</v>
      </c>
      <c r="E48165" t="s">
        <v>69</v>
      </c>
    </row>
    <row r="48166" spans="1:5" x14ac:dyDescent="0.25">
      <c r="A48166" t="s">
        <v>29052</v>
      </c>
      <c r="B48166" t="s">
        <v>9440</v>
      </c>
      <c r="C48166" t="s">
        <v>69</v>
      </c>
      <c r="D48166" t="s">
        <v>69</v>
      </c>
      <c r="E48166" t="s">
        <v>69</v>
      </c>
    </row>
    <row r="48167" spans="1:5" x14ac:dyDescent="0.25">
      <c r="A48167" t="s">
        <v>29528</v>
      </c>
      <c r="B48167" t="s">
        <v>9440</v>
      </c>
      <c r="C48167" t="s">
        <v>69</v>
      </c>
      <c r="D48167" t="s">
        <v>69</v>
      </c>
      <c r="E48167" t="s">
        <v>69</v>
      </c>
    </row>
    <row r="48168" spans="1:5" x14ac:dyDescent="0.25">
      <c r="A48168" t="s">
        <v>10691</v>
      </c>
      <c r="B48168" t="s">
        <v>9440</v>
      </c>
      <c r="C48168" t="s">
        <v>69</v>
      </c>
      <c r="D48168" t="s">
        <v>69</v>
      </c>
      <c r="E48168" t="s">
        <v>69</v>
      </c>
    </row>
    <row r="48169" spans="1:5" x14ac:dyDescent="0.25">
      <c r="A48169" t="s">
        <v>29529</v>
      </c>
      <c r="B48169" t="s">
        <v>9440</v>
      </c>
      <c r="C48169" t="s">
        <v>69</v>
      </c>
      <c r="D48169" t="s">
        <v>69</v>
      </c>
      <c r="E48169" t="s">
        <v>69</v>
      </c>
    </row>
    <row r="48170" spans="1:5" x14ac:dyDescent="0.25">
      <c r="A48170" t="s">
        <v>27810</v>
      </c>
      <c r="B48170" t="s">
        <v>9440</v>
      </c>
      <c r="C48170" t="s">
        <v>69</v>
      </c>
      <c r="D48170" t="s">
        <v>69</v>
      </c>
      <c r="E48170" t="s">
        <v>69</v>
      </c>
    </row>
    <row r="48171" spans="1:5" x14ac:dyDescent="0.25">
      <c r="A48171" t="s">
        <v>29530</v>
      </c>
      <c r="B48171" t="s">
        <v>9440</v>
      </c>
      <c r="C48171" t="s">
        <v>69</v>
      </c>
      <c r="D48171" t="s">
        <v>69</v>
      </c>
      <c r="E48171" t="s">
        <v>69</v>
      </c>
    </row>
    <row r="48172" spans="1:5" x14ac:dyDescent="0.25">
      <c r="A48172" t="s">
        <v>15195</v>
      </c>
      <c r="B48172" t="s">
        <v>9440</v>
      </c>
      <c r="C48172" t="s">
        <v>69</v>
      </c>
      <c r="D48172" t="s">
        <v>69</v>
      </c>
      <c r="E48172" t="s">
        <v>69</v>
      </c>
    </row>
    <row r="48173" spans="1:5" x14ac:dyDescent="0.25">
      <c r="A48173" t="s">
        <v>29531</v>
      </c>
      <c r="B48173" t="s">
        <v>9440</v>
      </c>
      <c r="C48173">
        <v>0</v>
      </c>
      <c r="D48173">
        <v>1</v>
      </c>
    </row>
    <row r="48174" spans="1:5" x14ac:dyDescent="0.25">
      <c r="A48174" t="s">
        <v>28861</v>
      </c>
      <c r="B48174" t="s">
        <v>9440</v>
      </c>
      <c r="C48174" t="s">
        <v>69</v>
      </c>
      <c r="D48174" t="s">
        <v>69</v>
      </c>
      <c r="E48174" t="s">
        <v>69</v>
      </c>
    </row>
    <row r="48175" spans="1:5" x14ac:dyDescent="0.25">
      <c r="A48175" t="s">
        <v>29532</v>
      </c>
      <c r="B48175" t="s">
        <v>9440</v>
      </c>
      <c r="D48175">
        <v>0</v>
      </c>
    </row>
    <row r="48176" spans="1:5" x14ac:dyDescent="0.25">
      <c r="A48176" t="s">
        <v>15777</v>
      </c>
      <c r="B48176" t="s">
        <v>9440</v>
      </c>
      <c r="C48176" t="s">
        <v>69</v>
      </c>
      <c r="D48176" t="s">
        <v>69</v>
      </c>
      <c r="E48176" t="s">
        <v>69</v>
      </c>
    </row>
    <row r="48177" spans="1:5" x14ac:dyDescent="0.25">
      <c r="A48177" t="s">
        <v>28578</v>
      </c>
      <c r="B48177" t="s">
        <v>9440</v>
      </c>
      <c r="C48177">
        <v>0</v>
      </c>
      <c r="D48177">
        <v>1</v>
      </c>
    </row>
    <row r="48178" spans="1:5" x14ac:dyDescent="0.25">
      <c r="A48178" t="s">
        <v>29533</v>
      </c>
      <c r="B48178" t="s">
        <v>9440</v>
      </c>
      <c r="C48178" t="s">
        <v>69</v>
      </c>
      <c r="D48178" t="s">
        <v>69</v>
      </c>
      <c r="E48178" t="s">
        <v>69</v>
      </c>
    </row>
    <row r="48179" spans="1:5" x14ac:dyDescent="0.25">
      <c r="A48179" t="s">
        <v>27832</v>
      </c>
      <c r="B48179" t="s">
        <v>9440</v>
      </c>
      <c r="C48179" t="s">
        <v>69</v>
      </c>
      <c r="D48179" t="s">
        <v>69</v>
      </c>
      <c r="E48179" t="s">
        <v>69</v>
      </c>
    </row>
    <row r="48180" spans="1:5" x14ac:dyDescent="0.25">
      <c r="A48180" t="s">
        <v>29534</v>
      </c>
      <c r="B48180" t="s">
        <v>9440</v>
      </c>
      <c r="D48180">
        <v>0</v>
      </c>
    </row>
    <row r="48181" spans="1:5" x14ac:dyDescent="0.25">
      <c r="A48181" t="s">
        <v>4288</v>
      </c>
      <c r="B48181" t="s">
        <v>9440</v>
      </c>
      <c r="C48181" t="s">
        <v>69</v>
      </c>
      <c r="D48181" t="s">
        <v>69</v>
      </c>
      <c r="E48181" t="s">
        <v>69</v>
      </c>
    </row>
    <row r="48182" spans="1:5" x14ac:dyDescent="0.25">
      <c r="A48182" t="s">
        <v>29535</v>
      </c>
      <c r="B48182" t="s">
        <v>9440</v>
      </c>
      <c r="C48182">
        <v>1</v>
      </c>
      <c r="D48182">
        <v>1</v>
      </c>
      <c r="E48182">
        <v>0</v>
      </c>
    </row>
    <row r="48183" spans="1:5" x14ac:dyDescent="0.25">
      <c r="A48183" t="s">
        <v>29536</v>
      </c>
      <c r="B48183" t="s">
        <v>9440</v>
      </c>
      <c r="C48183" t="s">
        <v>69</v>
      </c>
      <c r="D48183" t="s">
        <v>69</v>
      </c>
      <c r="E48183" t="s">
        <v>69</v>
      </c>
    </row>
    <row r="48184" spans="1:5" x14ac:dyDescent="0.25">
      <c r="A48184" t="s">
        <v>29537</v>
      </c>
      <c r="B48184" t="s">
        <v>9440</v>
      </c>
      <c r="C48184">
        <v>1</v>
      </c>
      <c r="D48184">
        <v>1</v>
      </c>
      <c r="E48184">
        <v>0</v>
      </c>
    </row>
    <row r="48185" spans="1:5" x14ac:dyDescent="0.25">
      <c r="A48185" t="s">
        <v>29538</v>
      </c>
      <c r="B48185" t="s">
        <v>9440</v>
      </c>
      <c r="C48185">
        <v>1</v>
      </c>
      <c r="D48185">
        <v>1</v>
      </c>
      <c r="E48185">
        <v>0</v>
      </c>
    </row>
    <row r="48186" spans="1:5" x14ac:dyDescent="0.25">
      <c r="A48186" t="s">
        <v>29539</v>
      </c>
      <c r="B48186" t="s">
        <v>9440</v>
      </c>
      <c r="C48186" t="s">
        <v>69</v>
      </c>
      <c r="D48186" t="s">
        <v>69</v>
      </c>
      <c r="E48186" t="s">
        <v>69</v>
      </c>
    </row>
    <row r="48187" spans="1:5" x14ac:dyDescent="0.25">
      <c r="A48187" t="s">
        <v>29540</v>
      </c>
      <c r="B48187" t="s">
        <v>9440</v>
      </c>
      <c r="D48187">
        <v>0</v>
      </c>
    </row>
    <row r="48188" spans="1:5" x14ac:dyDescent="0.25">
      <c r="A48188" t="s">
        <v>29541</v>
      </c>
      <c r="B48188" t="s">
        <v>9440</v>
      </c>
      <c r="C48188" t="s">
        <v>69</v>
      </c>
      <c r="D48188" t="s">
        <v>69</v>
      </c>
      <c r="E48188" t="s">
        <v>69</v>
      </c>
    </row>
    <row r="48189" spans="1:5" x14ac:dyDescent="0.25">
      <c r="A48189" t="s">
        <v>28911</v>
      </c>
      <c r="B48189" t="s">
        <v>9440</v>
      </c>
      <c r="D48189">
        <v>0</v>
      </c>
    </row>
    <row r="48190" spans="1:5" x14ac:dyDescent="0.25">
      <c r="A48190" t="s">
        <v>28471</v>
      </c>
      <c r="B48190" t="s">
        <v>9440</v>
      </c>
      <c r="D48190">
        <v>0</v>
      </c>
    </row>
    <row r="48191" spans="1:5" x14ac:dyDescent="0.25">
      <c r="A48191" t="s">
        <v>5738</v>
      </c>
      <c r="B48191" t="s">
        <v>9440</v>
      </c>
      <c r="C48191">
        <v>0</v>
      </c>
      <c r="D48191">
        <v>1</v>
      </c>
    </row>
    <row r="48192" spans="1:5" x14ac:dyDescent="0.25">
      <c r="A48192" t="s">
        <v>29542</v>
      </c>
      <c r="B48192" t="s">
        <v>9440</v>
      </c>
      <c r="D48192">
        <v>0</v>
      </c>
    </row>
    <row r="48193" spans="1:5" x14ac:dyDescent="0.25">
      <c r="A48193" t="s">
        <v>29543</v>
      </c>
      <c r="B48193" t="s">
        <v>9440</v>
      </c>
      <c r="C48193" t="s">
        <v>69</v>
      </c>
      <c r="D48193" t="s">
        <v>69</v>
      </c>
      <c r="E48193" t="s">
        <v>69</v>
      </c>
    </row>
    <row r="48194" spans="1:5" x14ac:dyDescent="0.25">
      <c r="A48194" t="s">
        <v>29544</v>
      </c>
      <c r="B48194" t="s">
        <v>9440</v>
      </c>
      <c r="C48194">
        <v>1</v>
      </c>
      <c r="D48194">
        <v>1</v>
      </c>
      <c r="E48194">
        <v>1</v>
      </c>
    </row>
    <row r="48195" spans="1:5" x14ac:dyDescent="0.25">
      <c r="A48195" t="s">
        <v>29353</v>
      </c>
      <c r="B48195" t="s">
        <v>9440</v>
      </c>
      <c r="C48195">
        <v>0</v>
      </c>
      <c r="D48195">
        <v>1</v>
      </c>
    </row>
    <row r="48196" spans="1:5" x14ac:dyDescent="0.25">
      <c r="A48196" t="s">
        <v>29545</v>
      </c>
      <c r="B48196" t="s">
        <v>9440</v>
      </c>
      <c r="C48196" t="s">
        <v>69</v>
      </c>
      <c r="D48196" t="s">
        <v>69</v>
      </c>
      <c r="E48196" t="s">
        <v>69</v>
      </c>
    </row>
    <row r="48197" spans="1:5" x14ac:dyDescent="0.25">
      <c r="A48197" t="s">
        <v>29546</v>
      </c>
      <c r="B48197" t="s">
        <v>9440</v>
      </c>
      <c r="C48197">
        <v>1</v>
      </c>
      <c r="D48197">
        <v>1</v>
      </c>
      <c r="E48197">
        <v>0</v>
      </c>
    </row>
    <row r="48198" spans="1:5" x14ac:dyDescent="0.25">
      <c r="A48198" t="s">
        <v>26287</v>
      </c>
      <c r="B48198" t="s">
        <v>9440</v>
      </c>
      <c r="C48198" t="s">
        <v>69</v>
      </c>
      <c r="D48198" t="s">
        <v>69</v>
      </c>
      <c r="E48198" t="s">
        <v>69</v>
      </c>
    </row>
    <row r="48199" spans="1:5" x14ac:dyDescent="0.25">
      <c r="A48199" t="s">
        <v>29547</v>
      </c>
      <c r="B48199" t="s">
        <v>9440</v>
      </c>
      <c r="C48199" t="s">
        <v>69</v>
      </c>
      <c r="D48199" t="s">
        <v>69</v>
      </c>
      <c r="E48199" t="s">
        <v>69</v>
      </c>
    </row>
    <row r="48200" spans="1:5" x14ac:dyDescent="0.25">
      <c r="A48200" t="s">
        <v>29548</v>
      </c>
      <c r="B48200" t="s">
        <v>9440</v>
      </c>
      <c r="D48200">
        <v>0</v>
      </c>
    </row>
    <row r="48201" spans="1:5" x14ac:dyDescent="0.25">
      <c r="A48201" t="s">
        <v>27257</v>
      </c>
      <c r="B48201" t="s">
        <v>9440</v>
      </c>
      <c r="C48201" t="s">
        <v>69</v>
      </c>
      <c r="D48201" t="s">
        <v>69</v>
      </c>
      <c r="E48201" t="s">
        <v>69</v>
      </c>
    </row>
    <row r="48202" spans="1:5" x14ac:dyDescent="0.25">
      <c r="A48202" t="s">
        <v>29549</v>
      </c>
      <c r="B48202" t="s">
        <v>9440</v>
      </c>
      <c r="C48202">
        <v>1</v>
      </c>
      <c r="D48202">
        <v>1</v>
      </c>
      <c r="E48202">
        <v>0</v>
      </c>
    </row>
    <row r="48203" spans="1:5" x14ac:dyDescent="0.25">
      <c r="A48203" t="s">
        <v>29550</v>
      </c>
      <c r="B48203" t="s">
        <v>9440</v>
      </c>
      <c r="C48203" t="s">
        <v>69</v>
      </c>
      <c r="D48203" t="s">
        <v>69</v>
      </c>
      <c r="E48203" t="s">
        <v>69</v>
      </c>
    </row>
    <row r="48204" spans="1:5" x14ac:dyDescent="0.25">
      <c r="A48204" t="s">
        <v>29551</v>
      </c>
      <c r="B48204" t="s">
        <v>9440</v>
      </c>
      <c r="C48204" t="s">
        <v>69</v>
      </c>
      <c r="D48204" t="s">
        <v>69</v>
      </c>
      <c r="E48204" t="s">
        <v>69</v>
      </c>
    </row>
    <row r="48205" spans="1:5" x14ac:dyDescent="0.25">
      <c r="A48205" t="s">
        <v>29552</v>
      </c>
      <c r="B48205" t="s">
        <v>9440</v>
      </c>
      <c r="C48205" t="s">
        <v>69</v>
      </c>
      <c r="D48205" t="s">
        <v>69</v>
      </c>
      <c r="E48205" t="s">
        <v>69</v>
      </c>
    </row>
    <row r="48206" spans="1:5" x14ac:dyDescent="0.25">
      <c r="A48206" t="s">
        <v>29553</v>
      </c>
      <c r="B48206" t="s">
        <v>9440</v>
      </c>
      <c r="D48206">
        <v>0</v>
      </c>
    </row>
    <row r="48207" spans="1:5" x14ac:dyDescent="0.25">
      <c r="A48207" t="s">
        <v>1354</v>
      </c>
      <c r="B48207" t="s">
        <v>9440</v>
      </c>
      <c r="C48207">
        <v>1</v>
      </c>
      <c r="D48207">
        <v>1</v>
      </c>
      <c r="E48207">
        <v>0</v>
      </c>
    </row>
    <row r="48208" spans="1:5" x14ac:dyDescent="0.25">
      <c r="A48208" t="s">
        <v>29554</v>
      </c>
      <c r="B48208" t="s">
        <v>9440</v>
      </c>
      <c r="D48208">
        <v>0</v>
      </c>
    </row>
    <row r="48209" spans="1:5" x14ac:dyDescent="0.25">
      <c r="A48209" t="s">
        <v>29555</v>
      </c>
      <c r="B48209" t="s">
        <v>9440</v>
      </c>
      <c r="C48209" t="s">
        <v>69</v>
      </c>
      <c r="D48209" t="s">
        <v>69</v>
      </c>
      <c r="E48209" t="s">
        <v>69</v>
      </c>
    </row>
    <row r="48210" spans="1:5" x14ac:dyDescent="0.25">
      <c r="A48210" t="s">
        <v>28364</v>
      </c>
      <c r="B48210" t="s">
        <v>9440</v>
      </c>
      <c r="D48210">
        <v>0</v>
      </c>
    </row>
    <row r="48211" spans="1:5" x14ac:dyDescent="0.25">
      <c r="A48211" t="s">
        <v>29556</v>
      </c>
      <c r="B48211" t="s">
        <v>9440</v>
      </c>
      <c r="D48211">
        <v>0</v>
      </c>
    </row>
    <row r="48212" spans="1:5" x14ac:dyDescent="0.25">
      <c r="A48212" t="s">
        <v>26268</v>
      </c>
      <c r="B48212" t="s">
        <v>9440</v>
      </c>
      <c r="C48212" t="s">
        <v>69</v>
      </c>
      <c r="D48212" t="s">
        <v>69</v>
      </c>
      <c r="E48212" t="s">
        <v>69</v>
      </c>
    </row>
    <row r="48213" spans="1:5" x14ac:dyDescent="0.25">
      <c r="A48213" t="s">
        <v>29557</v>
      </c>
      <c r="B48213" t="s">
        <v>9440</v>
      </c>
      <c r="C48213" t="s">
        <v>69</v>
      </c>
      <c r="D48213" t="s">
        <v>69</v>
      </c>
      <c r="E48213" t="s">
        <v>69</v>
      </c>
    </row>
    <row r="48214" spans="1:5" x14ac:dyDescent="0.25">
      <c r="A48214" t="s">
        <v>29558</v>
      </c>
      <c r="B48214" t="s">
        <v>9440</v>
      </c>
      <c r="D48214">
        <v>0</v>
      </c>
    </row>
    <row r="48215" spans="1:5" x14ac:dyDescent="0.25">
      <c r="A48215" t="s">
        <v>29559</v>
      </c>
      <c r="B48215" t="s">
        <v>9440</v>
      </c>
      <c r="C48215">
        <v>1</v>
      </c>
      <c r="D48215">
        <v>1</v>
      </c>
      <c r="E48215">
        <v>0</v>
      </c>
    </row>
    <row r="48216" spans="1:5" x14ac:dyDescent="0.25">
      <c r="A48216" t="s">
        <v>29560</v>
      </c>
      <c r="B48216" t="s">
        <v>9440</v>
      </c>
      <c r="C48216" t="s">
        <v>69</v>
      </c>
      <c r="D48216" t="s">
        <v>69</v>
      </c>
      <c r="E48216" t="s">
        <v>69</v>
      </c>
    </row>
    <row r="48217" spans="1:5" x14ac:dyDescent="0.25">
      <c r="A48217" t="s">
        <v>29561</v>
      </c>
      <c r="B48217" t="s">
        <v>9440</v>
      </c>
      <c r="C48217" t="s">
        <v>69</v>
      </c>
      <c r="D48217" t="s">
        <v>69</v>
      </c>
      <c r="E48217" t="s">
        <v>69</v>
      </c>
    </row>
    <row r="48218" spans="1:5" x14ac:dyDescent="0.25">
      <c r="A48218" t="s">
        <v>29562</v>
      </c>
      <c r="B48218" t="s">
        <v>9440</v>
      </c>
      <c r="D48218">
        <v>0</v>
      </c>
    </row>
    <row r="48219" spans="1:5" x14ac:dyDescent="0.25">
      <c r="A48219" t="s">
        <v>28548</v>
      </c>
      <c r="B48219" t="s">
        <v>9440</v>
      </c>
      <c r="C48219" t="s">
        <v>69</v>
      </c>
      <c r="D48219" t="s">
        <v>69</v>
      </c>
      <c r="E48219" t="s">
        <v>69</v>
      </c>
    </row>
    <row r="48220" spans="1:5" x14ac:dyDescent="0.25">
      <c r="A48220" t="s">
        <v>27585</v>
      </c>
      <c r="B48220" t="s">
        <v>9440</v>
      </c>
      <c r="C48220" t="s">
        <v>69</v>
      </c>
      <c r="D48220" t="s">
        <v>69</v>
      </c>
      <c r="E48220" t="s">
        <v>69</v>
      </c>
    </row>
    <row r="48221" spans="1:5" x14ac:dyDescent="0.25">
      <c r="A48221" t="s">
        <v>1351</v>
      </c>
      <c r="B48221" t="s">
        <v>9440</v>
      </c>
      <c r="C48221">
        <v>0</v>
      </c>
      <c r="D48221">
        <v>1</v>
      </c>
    </row>
    <row r="48222" spans="1:5" x14ac:dyDescent="0.25">
      <c r="A48222" t="s">
        <v>29563</v>
      </c>
      <c r="B48222" t="s">
        <v>9440</v>
      </c>
      <c r="C48222" t="s">
        <v>69</v>
      </c>
      <c r="D48222" t="s">
        <v>69</v>
      </c>
      <c r="E48222" t="s">
        <v>69</v>
      </c>
    </row>
    <row r="48223" spans="1:5" x14ac:dyDescent="0.25">
      <c r="A48223" t="s">
        <v>14993</v>
      </c>
      <c r="B48223" t="s">
        <v>9440</v>
      </c>
      <c r="C48223" t="s">
        <v>69</v>
      </c>
      <c r="D48223" t="s">
        <v>69</v>
      </c>
      <c r="E48223" t="s">
        <v>69</v>
      </c>
    </row>
    <row r="48224" spans="1:5" x14ac:dyDescent="0.25">
      <c r="A48224" t="s">
        <v>16980</v>
      </c>
      <c r="B48224" t="s">
        <v>9440</v>
      </c>
      <c r="C48224">
        <v>1</v>
      </c>
      <c r="D48224">
        <v>1</v>
      </c>
      <c r="E48224">
        <v>0</v>
      </c>
    </row>
    <row r="48225" spans="1:5" x14ac:dyDescent="0.25">
      <c r="A48225" t="s">
        <v>15370</v>
      </c>
      <c r="B48225" t="s">
        <v>9440</v>
      </c>
      <c r="C48225" t="s">
        <v>69</v>
      </c>
      <c r="D48225" t="s">
        <v>69</v>
      </c>
      <c r="E48225" t="s">
        <v>69</v>
      </c>
    </row>
    <row r="48226" spans="1:5" x14ac:dyDescent="0.25">
      <c r="A48226" t="s">
        <v>28435</v>
      </c>
      <c r="B48226" t="s">
        <v>9440</v>
      </c>
      <c r="C48226" t="s">
        <v>69</v>
      </c>
      <c r="D48226" t="s">
        <v>69</v>
      </c>
      <c r="E48226" t="s">
        <v>69</v>
      </c>
    </row>
    <row r="48227" spans="1:5" x14ac:dyDescent="0.25">
      <c r="A48227" t="s">
        <v>15321</v>
      </c>
      <c r="B48227" t="s">
        <v>9440</v>
      </c>
      <c r="C48227">
        <v>0</v>
      </c>
      <c r="D48227">
        <v>1</v>
      </c>
    </row>
    <row r="48228" spans="1:5" x14ac:dyDescent="0.25">
      <c r="A48228" t="s">
        <v>28644</v>
      </c>
      <c r="B48228" t="s">
        <v>9440</v>
      </c>
      <c r="C48228">
        <v>1</v>
      </c>
      <c r="D48228">
        <v>1</v>
      </c>
      <c r="E48228">
        <v>1</v>
      </c>
    </row>
    <row r="48229" spans="1:5" x14ac:dyDescent="0.25">
      <c r="A48229" t="s">
        <v>15357</v>
      </c>
      <c r="B48229" t="s">
        <v>9440</v>
      </c>
      <c r="C48229" t="s">
        <v>69</v>
      </c>
      <c r="D48229" t="s">
        <v>69</v>
      </c>
      <c r="E48229" t="s">
        <v>69</v>
      </c>
    </row>
    <row r="48230" spans="1:5" x14ac:dyDescent="0.25">
      <c r="A48230" t="s">
        <v>14847</v>
      </c>
      <c r="B48230" t="s">
        <v>9440</v>
      </c>
      <c r="C48230">
        <v>1</v>
      </c>
      <c r="D48230">
        <v>1</v>
      </c>
      <c r="E48230">
        <v>0</v>
      </c>
    </row>
    <row r="48231" spans="1:5" x14ac:dyDescent="0.25">
      <c r="A48231" t="s">
        <v>15046</v>
      </c>
      <c r="B48231" t="s">
        <v>9440</v>
      </c>
      <c r="C48231" t="s">
        <v>69</v>
      </c>
      <c r="D48231" t="s">
        <v>69</v>
      </c>
      <c r="E48231" t="s">
        <v>69</v>
      </c>
    </row>
    <row r="48232" spans="1:5" x14ac:dyDescent="0.25">
      <c r="A48232" t="s">
        <v>29564</v>
      </c>
      <c r="B48232" t="s">
        <v>9440</v>
      </c>
      <c r="D48232">
        <v>0</v>
      </c>
    </row>
    <row r="48233" spans="1:5" x14ac:dyDescent="0.25">
      <c r="A48233" t="s">
        <v>15060</v>
      </c>
      <c r="B48233" t="s">
        <v>9440</v>
      </c>
      <c r="C48233" t="s">
        <v>69</v>
      </c>
      <c r="D48233" t="s">
        <v>69</v>
      </c>
      <c r="E48233" t="s">
        <v>69</v>
      </c>
    </row>
    <row r="48234" spans="1:5" x14ac:dyDescent="0.25">
      <c r="A48234" t="s">
        <v>29565</v>
      </c>
      <c r="B48234" t="s">
        <v>9440</v>
      </c>
      <c r="D48234">
        <v>0</v>
      </c>
    </row>
    <row r="48235" spans="1:5" x14ac:dyDescent="0.25">
      <c r="A48235" t="s">
        <v>17035</v>
      </c>
      <c r="B48235" t="s">
        <v>9440</v>
      </c>
      <c r="C48235" t="s">
        <v>69</v>
      </c>
      <c r="D48235" t="s">
        <v>69</v>
      </c>
      <c r="E48235" t="s">
        <v>69</v>
      </c>
    </row>
    <row r="48236" spans="1:5" x14ac:dyDescent="0.25">
      <c r="A48236" t="s">
        <v>10702</v>
      </c>
      <c r="B48236" t="s">
        <v>9440</v>
      </c>
      <c r="C48236">
        <v>1</v>
      </c>
      <c r="D48236">
        <v>1</v>
      </c>
      <c r="E48236">
        <v>1</v>
      </c>
    </row>
    <row r="48237" spans="1:5" x14ac:dyDescent="0.25">
      <c r="A48237" t="s">
        <v>15093</v>
      </c>
      <c r="B48237" t="s">
        <v>9440</v>
      </c>
      <c r="C48237" t="s">
        <v>69</v>
      </c>
      <c r="D48237" t="s">
        <v>69</v>
      </c>
      <c r="E48237" t="s">
        <v>69</v>
      </c>
    </row>
    <row r="48238" spans="1:5" x14ac:dyDescent="0.25">
      <c r="A48238" t="s">
        <v>15095</v>
      </c>
      <c r="B48238" t="s">
        <v>9440</v>
      </c>
      <c r="C48238">
        <v>0</v>
      </c>
      <c r="D48238">
        <v>1</v>
      </c>
    </row>
    <row r="48239" spans="1:5" x14ac:dyDescent="0.25">
      <c r="A48239" t="s">
        <v>29566</v>
      </c>
      <c r="B48239" t="s">
        <v>9440</v>
      </c>
      <c r="C48239" t="s">
        <v>69</v>
      </c>
      <c r="D48239" t="s">
        <v>69</v>
      </c>
      <c r="E48239" t="s">
        <v>69</v>
      </c>
    </row>
    <row r="48240" spans="1:5" x14ac:dyDescent="0.25">
      <c r="A48240" t="s">
        <v>3548</v>
      </c>
      <c r="B48240" t="s">
        <v>9440</v>
      </c>
      <c r="C48240" t="s">
        <v>69</v>
      </c>
      <c r="D48240" t="s">
        <v>69</v>
      </c>
      <c r="E48240" t="s">
        <v>69</v>
      </c>
    </row>
    <row r="48241" spans="1:5" x14ac:dyDescent="0.25">
      <c r="A48241" t="s">
        <v>14907</v>
      </c>
      <c r="B48241" t="s">
        <v>9440</v>
      </c>
      <c r="C48241">
        <v>0</v>
      </c>
      <c r="D48241">
        <v>1</v>
      </c>
    </row>
    <row r="48242" spans="1:5" x14ac:dyDescent="0.25">
      <c r="A48242" t="s">
        <v>19373</v>
      </c>
      <c r="B48242" t="s">
        <v>9440</v>
      </c>
      <c r="C48242" t="s">
        <v>69</v>
      </c>
      <c r="D48242" t="s">
        <v>69</v>
      </c>
      <c r="E48242" t="s">
        <v>69</v>
      </c>
    </row>
    <row r="48243" spans="1:5" x14ac:dyDescent="0.25">
      <c r="A48243" t="s">
        <v>15127</v>
      </c>
      <c r="B48243" t="s">
        <v>9440</v>
      </c>
      <c r="C48243">
        <v>1</v>
      </c>
      <c r="D48243">
        <v>1</v>
      </c>
      <c r="E48243">
        <v>1</v>
      </c>
    </row>
    <row r="48244" spans="1:5" x14ac:dyDescent="0.25">
      <c r="A48244" t="s">
        <v>18571</v>
      </c>
      <c r="B48244" t="s">
        <v>9440</v>
      </c>
      <c r="C48244">
        <v>0</v>
      </c>
      <c r="D48244">
        <v>1</v>
      </c>
    </row>
    <row r="48245" spans="1:5" x14ac:dyDescent="0.25">
      <c r="A48245" t="s">
        <v>15519</v>
      </c>
      <c r="B48245" t="s">
        <v>9440</v>
      </c>
      <c r="D48245">
        <v>0</v>
      </c>
    </row>
    <row r="48246" spans="1:5" x14ac:dyDescent="0.25">
      <c r="A48246" t="s">
        <v>15513</v>
      </c>
      <c r="B48246" t="s">
        <v>9440</v>
      </c>
      <c r="D48246">
        <v>0</v>
      </c>
    </row>
    <row r="48247" spans="1:5" x14ac:dyDescent="0.25">
      <c r="A48247" t="s">
        <v>14936</v>
      </c>
      <c r="B48247" t="s">
        <v>9440</v>
      </c>
      <c r="C48247" t="s">
        <v>69</v>
      </c>
      <c r="D48247" t="s">
        <v>69</v>
      </c>
      <c r="E48247" t="s">
        <v>69</v>
      </c>
    </row>
    <row r="48248" spans="1:5" x14ac:dyDescent="0.25">
      <c r="A48248" t="s">
        <v>28269</v>
      </c>
      <c r="B48248" t="s">
        <v>9440</v>
      </c>
      <c r="C48248" t="s">
        <v>69</v>
      </c>
      <c r="D48248" t="s">
        <v>69</v>
      </c>
      <c r="E48248" t="s">
        <v>69</v>
      </c>
    </row>
    <row r="48249" spans="1:5" x14ac:dyDescent="0.25">
      <c r="A48249" t="s">
        <v>28269</v>
      </c>
      <c r="B48249" t="s">
        <v>9440</v>
      </c>
      <c r="C48249" t="s">
        <v>69</v>
      </c>
      <c r="D48249" t="s">
        <v>69</v>
      </c>
      <c r="E48249" t="s">
        <v>69</v>
      </c>
    </row>
    <row r="48250" spans="1:5" x14ac:dyDescent="0.25">
      <c r="A48250" t="s">
        <v>28269</v>
      </c>
      <c r="B48250" t="s">
        <v>9440</v>
      </c>
      <c r="D48250">
        <v>0</v>
      </c>
    </row>
    <row r="48251" spans="1:5" x14ac:dyDescent="0.25">
      <c r="A48251" t="s">
        <v>15195</v>
      </c>
      <c r="B48251" t="s">
        <v>9440</v>
      </c>
      <c r="C48251" t="s">
        <v>69</v>
      </c>
      <c r="D48251" t="s">
        <v>69</v>
      </c>
      <c r="E48251" t="s">
        <v>69</v>
      </c>
    </row>
    <row r="48252" spans="1:5" x14ac:dyDescent="0.25">
      <c r="A48252" t="s">
        <v>15515</v>
      </c>
      <c r="B48252" t="s">
        <v>9440</v>
      </c>
      <c r="D48252">
        <v>0</v>
      </c>
    </row>
    <row r="48253" spans="1:5" x14ac:dyDescent="0.25">
      <c r="A48253" t="s">
        <v>16976</v>
      </c>
      <c r="B48253" t="s">
        <v>9440</v>
      </c>
      <c r="C48253" t="s">
        <v>69</v>
      </c>
      <c r="D48253" t="s">
        <v>69</v>
      </c>
      <c r="E48253" t="s">
        <v>69</v>
      </c>
    </row>
    <row r="48254" spans="1:5" x14ac:dyDescent="0.25">
      <c r="A48254" t="s">
        <v>14972</v>
      </c>
      <c r="B48254" t="s">
        <v>9440</v>
      </c>
      <c r="C48254" t="s">
        <v>69</v>
      </c>
      <c r="D48254" t="s">
        <v>69</v>
      </c>
      <c r="E48254" t="s">
        <v>69</v>
      </c>
    </row>
    <row r="48255" spans="1:5" x14ac:dyDescent="0.25">
      <c r="A48255" t="s">
        <v>28325</v>
      </c>
      <c r="B48255" t="s">
        <v>9440</v>
      </c>
      <c r="C48255">
        <v>0</v>
      </c>
      <c r="D48255">
        <v>1</v>
      </c>
    </row>
    <row r="48256" spans="1:5" x14ac:dyDescent="0.25">
      <c r="A48256" t="s">
        <v>28652</v>
      </c>
      <c r="B48256" t="s">
        <v>9440</v>
      </c>
      <c r="D48256">
        <v>0</v>
      </c>
    </row>
    <row r="48257" spans="1:5" x14ac:dyDescent="0.25">
      <c r="A48257" t="s">
        <v>29567</v>
      </c>
      <c r="B48257" t="s">
        <v>9440</v>
      </c>
      <c r="C48257" t="s">
        <v>69</v>
      </c>
      <c r="D48257" t="s">
        <v>69</v>
      </c>
      <c r="E48257" t="s">
        <v>69</v>
      </c>
    </row>
    <row r="48258" spans="1:5" x14ac:dyDescent="0.25">
      <c r="A48258" t="s">
        <v>28647</v>
      </c>
      <c r="B48258" t="s">
        <v>9440</v>
      </c>
      <c r="C48258" t="s">
        <v>69</v>
      </c>
      <c r="D48258" t="s">
        <v>69</v>
      </c>
      <c r="E48258" t="s">
        <v>69</v>
      </c>
    </row>
    <row r="48259" spans="1:5" x14ac:dyDescent="0.25">
      <c r="A48259" t="s">
        <v>29568</v>
      </c>
      <c r="B48259" t="s">
        <v>9440</v>
      </c>
      <c r="C48259" t="s">
        <v>69</v>
      </c>
      <c r="D48259" t="s">
        <v>69</v>
      </c>
      <c r="E48259" t="s">
        <v>69</v>
      </c>
    </row>
    <row r="48260" spans="1:5" x14ac:dyDescent="0.25">
      <c r="A48260" t="s">
        <v>19377</v>
      </c>
      <c r="B48260" t="s">
        <v>9440</v>
      </c>
      <c r="D48260">
        <v>0</v>
      </c>
    </row>
    <row r="48261" spans="1:5" x14ac:dyDescent="0.25">
      <c r="A48261" t="s">
        <v>5620</v>
      </c>
      <c r="B48261" t="s">
        <v>9440</v>
      </c>
      <c r="C48261">
        <v>1</v>
      </c>
      <c r="D48261">
        <v>1</v>
      </c>
      <c r="E48261">
        <v>0</v>
      </c>
    </row>
    <row r="48262" spans="1:5" x14ac:dyDescent="0.25">
      <c r="A48262" t="s">
        <v>15364</v>
      </c>
      <c r="B48262" t="s">
        <v>9440</v>
      </c>
      <c r="C48262" t="s">
        <v>69</v>
      </c>
      <c r="D48262" t="s">
        <v>69</v>
      </c>
      <c r="E48262" t="s">
        <v>69</v>
      </c>
    </row>
    <row r="48263" spans="1:5" x14ac:dyDescent="0.25">
      <c r="A48263" t="s">
        <v>15355</v>
      </c>
      <c r="B48263" t="s">
        <v>9440</v>
      </c>
      <c r="D48263">
        <v>0</v>
      </c>
    </row>
    <row r="48264" spans="1:5" x14ac:dyDescent="0.25">
      <c r="A48264" t="s">
        <v>21422</v>
      </c>
      <c r="B48264" t="s">
        <v>9440</v>
      </c>
      <c r="C48264" t="s">
        <v>69</v>
      </c>
      <c r="D48264" t="s">
        <v>69</v>
      </c>
      <c r="E48264" t="s">
        <v>69</v>
      </c>
    </row>
    <row r="48265" spans="1:5" x14ac:dyDescent="0.25">
      <c r="A48265" t="s">
        <v>28627</v>
      </c>
      <c r="B48265" t="s">
        <v>9440</v>
      </c>
      <c r="D48265">
        <v>0</v>
      </c>
    </row>
    <row r="48266" spans="1:5" x14ac:dyDescent="0.25">
      <c r="A48266" t="s">
        <v>10702</v>
      </c>
      <c r="B48266" t="s">
        <v>9440</v>
      </c>
      <c r="C48266" t="s">
        <v>69</v>
      </c>
      <c r="D48266" t="s">
        <v>69</v>
      </c>
      <c r="E48266" t="s">
        <v>69</v>
      </c>
    </row>
    <row r="48267" spans="1:5" x14ac:dyDescent="0.25">
      <c r="A48267" t="s">
        <v>18475</v>
      </c>
      <c r="B48267" t="s">
        <v>9440</v>
      </c>
      <c r="C48267" t="s">
        <v>69</v>
      </c>
      <c r="D48267" t="s">
        <v>69</v>
      </c>
      <c r="E48267" t="s">
        <v>69</v>
      </c>
    </row>
    <row r="48268" spans="1:5" x14ac:dyDescent="0.25">
      <c r="A48268" t="s">
        <v>15156</v>
      </c>
      <c r="B48268" t="s">
        <v>9440</v>
      </c>
      <c r="C48268">
        <v>0</v>
      </c>
      <c r="D48268">
        <v>1</v>
      </c>
    </row>
    <row r="48269" spans="1:5" x14ac:dyDescent="0.25">
      <c r="A48269" t="s">
        <v>14936</v>
      </c>
      <c r="B48269" t="s">
        <v>9440</v>
      </c>
      <c r="C48269">
        <v>1</v>
      </c>
      <c r="D48269">
        <v>1</v>
      </c>
      <c r="E48269">
        <v>0</v>
      </c>
    </row>
    <row r="48270" spans="1:5" x14ac:dyDescent="0.25">
      <c r="A48270" t="s">
        <v>28269</v>
      </c>
      <c r="B48270" t="s">
        <v>9440</v>
      </c>
      <c r="C48270" t="s">
        <v>69</v>
      </c>
      <c r="D48270" t="s">
        <v>69</v>
      </c>
      <c r="E48270" t="s">
        <v>69</v>
      </c>
    </row>
    <row r="48271" spans="1:5" x14ac:dyDescent="0.25">
      <c r="A48271" t="s">
        <v>28269</v>
      </c>
      <c r="B48271" t="s">
        <v>9440</v>
      </c>
      <c r="C48271" t="s">
        <v>69</v>
      </c>
      <c r="D48271" t="s">
        <v>69</v>
      </c>
      <c r="E48271" t="s">
        <v>69</v>
      </c>
    </row>
    <row r="48272" spans="1:5" x14ac:dyDescent="0.25">
      <c r="A48272" t="s">
        <v>28269</v>
      </c>
      <c r="B48272" t="s">
        <v>9440</v>
      </c>
      <c r="C48272" t="s">
        <v>69</v>
      </c>
      <c r="D48272" t="s">
        <v>69</v>
      </c>
      <c r="E48272" t="s">
        <v>69</v>
      </c>
    </row>
    <row r="48273" spans="1:5" x14ac:dyDescent="0.25">
      <c r="A48273" t="s">
        <v>18626</v>
      </c>
      <c r="B48273" t="s">
        <v>9440</v>
      </c>
      <c r="D48273">
        <v>0</v>
      </c>
    </row>
    <row r="48274" spans="1:5" x14ac:dyDescent="0.25">
      <c r="A48274" t="s">
        <v>28632</v>
      </c>
      <c r="B48274" t="s">
        <v>9440</v>
      </c>
      <c r="C48274">
        <v>0</v>
      </c>
      <c r="D48274">
        <v>1</v>
      </c>
    </row>
    <row r="48275" spans="1:5" x14ac:dyDescent="0.25">
      <c r="A48275" t="s">
        <v>15399</v>
      </c>
      <c r="B48275" t="s">
        <v>9440</v>
      </c>
      <c r="C48275">
        <v>0</v>
      </c>
      <c r="D48275">
        <v>1</v>
      </c>
    </row>
    <row r="48276" spans="1:5" x14ac:dyDescent="0.25">
      <c r="A48276" t="s">
        <v>14980</v>
      </c>
      <c r="B48276" t="s">
        <v>9440</v>
      </c>
      <c r="C48276" t="s">
        <v>69</v>
      </c>
      <c r="D48276" t="s">
        <v>69</v>
      </c>
      <c r="E48276" t="s">
        <v>69</v>
      </c>
    </row>
    <row r="48277" spans="1:5" x14ac:dyDescent="0.25">
      <c r="A48277" t="s">
        <v>17007</v>
      </c>
      <c r="B48277" t="s">
        <v>9440</v>
      </c>
      <c r="C48277">
        <v>1</v>
      </c>
      <c r="D48277">
        <v>1</v>
      </c>
      <c r="E48277">
        <v>1</v>
      </c>
    </row>
    <row r="48278" spans="1:5" x14ac:dyDescent="0.25">
      <c r="A48278" t="s">
        <v>3123</v>
      </c>
      <c r="B48278" t="s">
        <v>1766</v>
      </c>
      <c r="C48278" t="s">
        <v>69</v>
      </c>
      <c r="D48278" t="s">
        <v>69</v>
      </c>
      <c r="E48278" t="s">
        <v>69</v>
      </c>
    </row>
    <row r="48279" spans="1:5" x14ac:dyDescent="0.25">
      <c r="A48279" t="s">
        <v>3123</v>
      </c>
      <c r="B48279" t="s">
        <v>1751</v>
      </c>
      <c r="C48279" t="s">
        <v>69</v>
      </c>
      <c r="D48279" t="s">
        <v>69</v>
      </c>
      <c r="E48279" t="s">
        <v>69</v>
      </c>
    </row>
    <row r="48280" spans="1:5" x14ac:dyDescent="0.25">
      <c r="A48280" t="s">
        <v>29569</v>
      </c>
      <c r="B48280" t="s">
        <v>9440</v>
      </c>
      <c r="C48280" t="s">
        <v>69</v>
      </c>
      <c r="D48280" t="s">
        <v>69</v>
      </c>
      <c r="E48280" t="s">
        <v>69</v>
      </c>
    </row>
    <row r="48281" spans="1:5" x14ac:dyDescent="0.25">
      <c r="A48281" t="s">
        <v>29569</v>
      </c>
      <c r="B48281" t="s">
        <v>9440</v>
      </c>
      <c r="D48281">
        <v>0</v>
      </c>
    </row>
    <row r="48282" spans="1:5" x14ac:dyDescent="0.25">
      <c r="A48282" t="s">
        <v>29570</v>
      </c>
      <c r="B48282" t="s">
        <v>24325</v>
      </c>
      <c r="C48282" t="s">
        <v>69</v>
      </c>
      <c r="D48282" t="s">
        <v>69</v>
      </c>
      <c r="E48282" t="s">
        <v>69</v>
      </c>
    </row>
    <row r="48283" spans="1:5" x14ac:dyDescent="0.25">
      <c r="A48283" t="s">
        <v>29571</v>
      </c>
      <c r="B48283" t="s">
        <v>23560</v>
      </c>
      <c r="D48283">
        <v>0</v>
      </c>
    </row>
    <row r="48284" spans="1:5" x14ac:dyDescent="0.25">
      <c r="A48284" t="s">
        <v>29572</v>
      </c>
      <c r="B48284" t="s">
        <v>9440</v>
      </c>
      <c r="C48284">
        <v>1</v>
      </c>
      <c r="D48284">
        <v>1</v>
      </c>
      <c r="E48284">
        <v>1</v>
      </c>
    </row>
    <row r="48285" spans="1:5" x14ac:dyDescent="0.25">
      <c r="A48285" t="s">
        <v>38594</v>
      </c>
      <c r="B48285" t="s">
        <v>38517</v>
      </c>
      <c r="C48285" t="s">
        <v>69</v>
      </c>
      <c r="D48285" t="s">
        <v>69</v>
      </c>
      <c r="E48285" t="s">
        <v>69</v>
      </c>
    </row>
    <row r="48286" spans="1:5" x14ac:dyDescent="0.25">
      <c r="A48286" t="s">
        <v>29573</v>
      </c>
      <c r="B48286" t="s">
        <v>9440</v>
      </c>
      <c r="C48286" t="s">
        <v>69</v>
      </c>
      <c r="D48286" t="s">
        <v>69</v>
      </c>
      <c r="E48286" t="s">
        <v>69</v>
      </c>
    </row>
    <row r="48287" spans="1:5" x14ac:dyDescent="0.25">
      <c r="A48287" t="s">
        <v>2941</v>
      </c>
      <c r="B48287" t="s">
        <v>1751</v>
      </c>
      <c r="C48287" t="s">
        <v>69</v>
      </c>
      <c r="D48287" t="s">
        <v>69</v>
      </c>
      <c r="E48287" t="s">
        <v>69</v>
      </c>
    </row>
    <row r="48288" spans="1:5" x14ac:dyDescent="0.25">
      <c r="A48288" t="s">
        <v>2941</v>
      </c>
      <c r="B48288" t="s">
        <v>1751</v>
      </c>
      <c r="D48288">
        <v>0</v>
      </c>
    </row>
    <row r="48289" spans="1:5" x14ac:dyDescent="0.25">
      <c r="A48289" t="s">
        <v>29574</v>
      </c>
      <c r="B48289" t="s">
        <v>9440</v>
      </c>
      <c r="C48289" t="s">
        <v>69</v>
      </c>
      <c r="D48289" t="s">
        <v>69</v>
      </c>
      <c r="E48289" t="s">
        <v>69</v>
      </c>
    </row>
    <row r="48290" spans="1:5" x14ac:dyDescent="0.25">
      <c r="A48290" t="s">
        <v>29575</v>
      </c>
      <c r="B48290" t="s">
        <v>9440</v>
      </c>
      <c r="D48290">
        <v>0</v>
      </c>
    </row>
    <row r="48291" spans="1:5" x14ac:dyDescent="0.25">
      <c r="A48291" t="s">
        <v>27430</v>
      </c>
      <c r="B48291" t="s">
        <v>9440</v>
      </c>
      <c r="C48291">
        <v>0</v>
      </c>
      <c r="D48291">
        <v>1</v>
      </c>
    </row>
    <row r="48292" spans="1:5" x14ac:dyDescent="0.25">
      <c r="A48292" t="s">
        <v>29576</v>
      </c>
      <c r="B48292" t="s">
        <v>9440</v>
      </c>
      <c r="C48292" t="s">
        <v>69</v>
      </c>
      <c r="D48292" t="s">
        <v>69</v>
      </c>
      <c r="E48292" t="s">
        <v>69</v>
      </c>
    </row>
    <row r="48293" spans="1:5" x14ac:dyDescent="0.25">
      <c r="A48293" t="s">
        <v>29577</v>
      </c>
      <c r="B48293" t="s">
        <v>9440</v>
      </c>
      <c r="C48293" t="s">
        <v>69</v>
      </c>
      <c r="D48293" t="s">
        <v>69</v>
      </c>
      <c r="E48293" t="s">
        <v>69</v>
      </c>
    </row>
    <row r="48294" spans="1:5" x14ac:dyDescent="0.25">
      <c r="A48294" t="s">
        <v>3428</v>
      </c>
      <c r="B48294" t="s">
        <v>1755</v>
      </c>
      <c r="C48294" t="s">
        <v>69</v>
      </c>
      <c r="D48294" t="s">
        <v>69</v>
      </c>
      <c r="E48294" t="s">
        <v>69</v>
      </c>
    </row>
    <row r="48295" spans="1:5" x14ac:dyDescent="0.25">
      <c r="A48295" t="s">
        <v>39814</v>
      </c>
      <c r="B48295" t="s">
        <v>39433</v>
      </c>
      <c r="C48295" t="s">
        <v>69</v>
      </c>
      <c r="D48295" t="s">
        <v>69</v>
      </c>
      <c r="E48295" t="s">
        <v>69</v>
      </c>
    </row>
    <row r="48296" spans="1:5" x14ac:dyDescent="0.25">
      <c r="A48296" t="s">
        <v>29578</v>
      </c>
      <c r="B48296" t="s">
        <v>9440</v>
      </c>
      <c r="C48296" t="s">
        <v>69</v>
      </c>
      <c r="D48296" t="s">
        <v>69</v>
      </c>
      <c r="E48296" t="s">
        <v>69</v>
      </c>
    </row>
    <row r="48297" spans="1:5" x14ac:dyDescent="0.25">
      <c r="A48297" t="s">
        <v>14598</v>
      </c>
      <c r="B48297" t="s">
        <v>9440</v>
      </c>
      <c r="C48297">
        <v>0</v>
      </c>
      <c r="D48297">
        <v>1</v>
      </c>
    </row>
    <row r="48298" spans="1:5" x14ac:dyDescent="0.25">
      <c r="A48298" t="s">
        <v>757</v>
      </c>
      <c r="B48298" t="s">
        <v>191</v>
      </c>
      <c r="C48298">
        <v>1</v>
      </c>
      <c r="D48298">
        <v>1</v>
      </c>
      <c r="E48298">
        <v>1</v>
      </c>
    </row>
    <row r="48299" spans="1:5" x14ac:dyDescent="0.25">
      <c r="A48299" t="s">
        <v>29579</v>
      </c>
      <c r="B48299" t="s">
        <v>9440</v>
      </c>
      <c r="C48299" t="s">
        <v>69</v>
      </c>
      <c r="D48299" t="s">
        <v>69</v>
      </c>
      <c r="E48299" t="s">
        <v>69</v>
      </c>
    </row>
    <row r="48300" spans="1:5" x14ac:dyDescent="0.25">
      <c r="A48300" t="s">
        <v>14607</v>
      </c>
      <c r="B48300" t="s">
        <v>9440</v>
      </c>
      <c r="C48300">
        <v>0</v>
      </c>
      <c r="D48300">
        <v>1</v>
      </c>
    </row>
    <row r="48301" spans="1:5" x14ac:dyDescent="0.25">
      <c r="A48301" t="s">
        <v>14607</v>
      </c>
      <c r="B48301" t="s">
        <v>9440</v>
      </c>
      <c r="C48301" t="s">
        <v>69</v>
      </c>
      <c r="D48301" t="s">
        <v>69</v>
      </c>
      <c r="E48301" t="s">
        <v>69</v>
      </c>
    </row>
    <row r="48302" spans="1:5" x14ac:dyDescent="0.25">
      <c r="A48302" t="s">
        <v>29580</v>
      </c>
      <c r="B48302" t="s">
        <v>9440</v>
      </c>
      <c r="D48302">
        <v>0</v>
      </c>
    </row>
    <row r="48303" spans="1:5" x14ac:dyDescent="0.25">
      <c r="A48303" t="s">
        <v>29581</v>
      </c>
      <c r="B48303" t="s">
        <v>9440</v>
      </c>
      <c r="C48303" t="s">
        <v>69</v>
      </c>
      <c r="D48303" t="s">
        <v>69</v>
      </c>
      <c r="E48303" t="s">
        <v>69</v>
      </c>
    </row>
    <row r="48304" spans="1:5" x14ac:dyDescent="0.25">
      <c r="A48304" t="s">
        <v>29582</v>
      </c>
      <c r="B48304" t="s">
        <v>9440</v>
      </c>
      <c r="C48304" t="s">
        <v>69</v>
      </c>
      <c r="D48304" t="s">
        <v>69</v>
      </c>
      <c r="E48304" t="s">
        <v>69</v>
      </c>
    </row>
    <row r="48305" spans="1:5" x14ac:dyDescent="0.25">
      <c r="A48305" t="s">
        <v>29583</v>
      </c>
      <c r="B48305" t="s">
        <v>9440</v>
      </c>
      <c r="C48305" t="s">
        <v>69</v>
      </c>
      <c r="D48305" t="s">
        <v>69</v>
      </c>
      <c r="E48305" t="s">
        <v>69</v>
      </c>
    </row>
    <row r="48306" spans="1:5" x14ac:dyDescent="0.25">
      <c r="A48306" t="s">
        <v>38610</v>
      </c>
      <c r="B48306" t="s">
        <v>38517</v>
      </c>
      <c r="C48306">
        <v>1</v>
      </c>
      <c r="D48306">
        <v>1</v>
      </c>
      <c r="E48306">
        <v>1</v>
      </c>
    </row>
    <row r="48307" spans="1:5" x14ac:dyDescent="0.25">
      <c r="A48307" t="s">
        <v>8844</v>
      </c>
      <c r="B48307" t="s">
        <v>7465</v>
      </c>
      <c r="C48307" t="s">
        <v>69</v>
      </c>
      <c r="D48307" t="s">
        <v>69</v>
      </c>
      <c r="E48307" t="s">
        <v>69</v>
      </c>
    </row>
    <row r="48308" spans="1:5" x14ac:dyDescent="0.25">
      <c r="A48308" t="s">
        <v>27434</v>
      </c>
      <c r="B48308" t="s">
        <v>40146</v>
      </c>
      <c r="C48308">
        <v>1</v>
      </c>
      <c r="D48308">
        <v>1</v>
      </c>
      <c r="E48308">
        <v>0</v>
      </c>
    </row>
    <row r="48309" spans="1:5" x14ac:dyDescent="0.25">
      <c r="A48309" t="s">
        <v>27434</v>
      </c>
      <c r="B48309" t="s">
        <v>9440</v>
      </c>
      <c r="D48309">
        <v>0</v>
      </c>
    </row>
    <row r="48310" spans="1:5" x14ac:dyDescent="0.25">
      <c r="A48310" t="s">
        <v>29584</v>
      </c>
      <c r="B48310" t="s">
        <v>9440</v>
      </c>
      <c r="C48310" t="s">
        <v>69</v>
      </c>
      <c r="D48310" t="s">
        <v>69</v>
      </c>
      <c r="E48310" t="s">
        <v>69</v>
      </c>
    </row>
    <row r="48311" spans="1:5" x14ac:dyDescent="0.25">
      <c r="A48311" t="s">
        <v>29585</v>
      </c>
      <c r="B48311" t="s">
        <v>9440</v>
      </c>
      <c r="D48311">
        <v>0</v>
      </c>
    </row>
    <row r="48312" spans="1:5" x14ac:dyDescent="0.25">
      <c r="A48312" t="s">
        <v>39815</v>
      </c>
      <c r="B48312" t="s">
        <v>39203</v>
      </c>
      <c r="C48312">
        <v>1</v>
      </c>
      <c r="D48312">
        <v>1</v>
      </c>
      <c r="E48312">
        <v>1</v>
      </c>
    </row>
    <row r="48313" spans="1:5" x14ac:dyDescent="0.25">
      <c r="A48313" t="s">
        <v>29586</v>
      </c>
      <c r="B48313" t="s">
        <v>9440</v>
      </c>
      <c r="C48313">
        <v>1</v>
      </c>
      <c r="D48313">
        <v>1</v>
      </c>
      <c r="E48313">
        <v>0</v>
      </c>
    </row>
    <row r="48314" spans="1:5" x14ac:dyDescent="0.25">
      <c r="A48314" t="s">
        <v>27436</v>
      </c>
      <c r="B48314" t="s">
        <v>24315</v>
      </c>
      <c r="C48314">
        <v>0</v>
      </c>
      <c r="D48314">
        <v>1</v>
      </c>
    </row>
    <row r="48315" spans="1:5" x14ac:dyDescent="0.25">
      <c r="A48315" t="s">
        <v>29587</v>
      </c>
      <c r="B48315" t="s">
        <v>9440</v>
      </c>
      <c r="D48315">
        <v>0</v>
      </c>
    </row>
    <row r="48316" spans="1:5" x14ac:dyDescent="0.25">
      <c r="A48316" t="s">
        <v>15850</v>
      </c>
      <c r="B48316" t="s">
        <v>24325</v>
      </c>
      <c r="C48316">
        <v>1</v>
      </c>
      <c r="D48316">
        <v>1</v>
      </c>
      <c r="E48316">
        <v>0</v>
      </c>
    </row>
    <row r="48317" spans="1:5" x14ac:dyDescent="0.25">
      <c r="A48317" t="s">
        <v>29588</v>
      </c>
      <c r="B48317" t="s">
        <v>9440</v>
      </c>
      <c r="C48317" t="s">
        <v>69</v>
      </c>
      <c r="D48317" t="s">
        <v>69</v>
      </c>
      <c r="E48317" t="s">
        <v>69</v>
      </c>
    </row>
    <row r="48318" spans="1:5" x14ac:dyDescent="0.25">
      <c r="A48318" t="s">
        <v>20091</v>
      </c>
      <c r="B48318" t="s">
        <v>9440</v>
      </c>
      <c r="C48318" t="s">
        <v>69</v>
      </c>
      <c r="D48318" t="s">
        <v>69</v>
      </c>
      <c r="E48318" t="s">
        <v>69</v>
      </c>
    </row>
    <row r="48319" spans="1:5" x14ac:dyDescent="0.25">
      <c r="A48319" t="s">
        <v>29589</v>
      </c>
      <c r="B48319" t="s">
        <v>9440</v>
      </c>
      <c r="D48319">
        <v>0</v>
      </c>
    </row>
    <row r="48320" spans="1:5" x14ac:dyDescent="0.25">
      <c r="A48320" t="s">
        <v>14617</v>
      </c>
      <c r="B48320" t="s">
        <v>9440</v>
      </c>
      <c r="C48320" t="s">
        <v>69</v>
      </c>
      <c r="D48320" t="s">
        <v>69</v>
      </c>
      <c r="E48320" t="s">
        <v>69</v>
      </c>
    </row>
    <row r="48321" spans="1:5" x14ac:dyDescent="0.25">
      <c r="A48321" t="s">
        <v>18304</v>
      </c>
      <c r="B48321" t="s">
        <v>9440</v>
      </c>
      <c r="C48321" t="s">
        <v>69</v>
      </c>
      <c r="D48321" t="s">
        <v>69</v>
      </c>
      <c r="E48321" t="s">
        <v>69</v>
      </c>
    </row>
    <row r="48322" spans="1:5" x14ac:dyDescent="0.25">
      <c r="A48322" t="s">
        <v>29590</v>
      </c>
      <c r="B48322" t="s">
        <v>9440</v>
      </c>
      <c r="C48322">
        <v>0</v>
      </c>
      <c r="D48322">
        <v>1</v>
      </c>
    </row>
    <row r="48323" spans="1:5" x14ac:dyDescent="0.25">
      <c r="A48323" t="s">
        <v>3951</v>
      </c>
      <c r="B48323" t="s">
        <v>3907</v>
      </c>
      <c r="D48323">
        <v>0</v>
      </c>
    </row>
    <row r="48324" spans="1:5" x14ac:dyDescent="0.25">
      <c r="A48324" t="s">
        <v>27957</v>
      </c>
      <c r="B48324" t="s">
        <v>38187</v>
      </c>
      <c r="C48324" t="s">
        <v>69</v>
      </c>
      <c r="D48324" t="s">
        <v>69</v>
      </c>
      <c r="E48324" t="s">
        <v>69</v>
      </c>
    </row>
    <row r="48325" spans="1:5" x14ac:dyDescent="0.25">
      <c r="A48325" t="s">
        <v>41162</v>
      </c>
      <c r="B48325" t="s">
        <v>40843</v>
      </c>
      <c r="D48325">
        <v>0</v>
      </c>
    </row>
    <row r="48326" spans="1:5" x14ac:dyDescent="0.25">
      <c r="A48326" t="s">
        <v>1250</v>
      </c>
      <c r="B48326" t="s">
        <v>1176</v>
      </c>
      <c r="C48326">
        <v>1</v>
      </c>
      <c r="D48326">
        <v>1</v>
      </c>
      <c r="E48326">
        <v>0</v>
      </c>
    </row>
    <row r="48327" spans="1:5" x14ac:dyDescent="0.25">
      <c r="A48327" t="s">
        <v>3914</v>
      </c>
      <c r="B48327" t="s">
        <v>6732</v>
      </c>
      <c r="C48327">
        <v>0</v>
      </c>
      <c r="D48327">
        <v>1</v>
      </c>
    </row>
    <row r="48328" spans="1:5" x14ac:dyDescent="0.25">
      <c r="A48328" t="s">
        <v>3914</v>
      </c>
      <c r="B48328" t="s">
        <v>3907</v>
      </c>
      <c r="C48328" t="s">
        <v>69</v>
      </c>
      <c r="D48328" t="s">
        <v>69</v>
      </c>
      <c r="E48328" t="s">
        <v>69</v>
      </c>
    </row>
    <row r="48329" spans="1:5" x14ac:dyDescent="0.25">
      <c r="A48329" t="s">
        <v>3914</v>
      </c>
      <c r="B48329" t="s">
        <v>3907</v>
      </c>
      <c r="C48329" t="s">
        <v>69</v>
      </c>
      <c r="D48329" t="s">
        <v>69</v>
      </c>
      <c r="E48329" t="s">
        <v>69</v>
      </c>
    </row>
    <row r="48330" spans="1:5" x14ac:dyDescent="0.25">
      <c r="A48330" t="s">
        <v>27981</v>
      </c>
      <c r="B48330" t="s">
        <v>40146</v>
      </c>
      <c r="C48330">
        <v>1</v>
      </c>
      <c r="D48330">
        <v>1</v>
      </c>
      <c r="E48330">
        <v>1</v>
      </c>
    </row>
    <row r="48331" spans="1:5" x14ac:dyDescent="0.25">
      <c r="A48331" t="s">
        <v>5630</v>
      </c>
      <c r="B48331" t="s">
        <v>4634</v>
      </c>
      <c r="C48331" t="s">
        <v>69</v>
      </c>
      <c r="D48331" t="s">
        <v>69</v>
      </c>
      <c r="E48331" t="s">
        <v>69</v>
      </c>
    </row>
    <row r="48332" spans="1:5" x14ac:dyDescent="0.25">
      <c r="A48332" t="s">
        <v>4085</v>
      </c>
      <c r="B48332" t="s">
        <v>3907</v>
      </c>
      <c r="D48332">
        <v>0</v>
      </c>
    </row>
    <row r="48333" spans="1:5" x14ac:dyDescent="0.25">
      <c r="A48333" t="s">
        <v>5794</v>
      </c>
      <c r="B48333" t="s">
        <v>4634</v>
      </c>
      <c r="C48333" t="s">
        <v>69</v>
      </c>
      <c r="D48333" t="s">
        <v>69</v>
      </c>
      <c r="E48333" t="s">
        <v>69</v>
      </c>
    </row>
    <row r="48334" spans="1:5" x14ac:dyDescent="0.25">
      <c r="A48334" t="s">
        <v>9128</v>
      </c>
      <c r="B48334" t="s">
        <v>9129</v>
      </c>
      <c r="D48334">
        <v>0</v>
      </c>
    </row>
    <row r="48335" spans="1:5" x14ac:dyDescent="0.25">
      <c r="A48335" t="s">
        <v>8845</v>
      </c>
      <c r="B48335" t="s">
        <v>7465</v>
      </c>
      <c r="C48335" t="s">
        <v>69</v>
      </c>
      <c r="D48335" t="s">
        <v>69</v>
      </c>
      <c r="E48335" t="s">
        <v>69</v>
      </c>
    </row>
    <row r="48336" spans="1:5" x14ac:dyDescent="0.25">
      <c r="A48336" t="s">
        <v>4067</v>
      </c>
      <c r="B48336" t="s">
        <v>3907</v>
      </c>
      <c r="C48336">
        <v>0</v>
      </c>
      <c r="D48336">
        <v>1</v>
      </c>
    </row>
    <row r="48337" spans="1:5" x14ac:dyDescent="0.25">
      <c r="A48337" t="s">
        <v>41192</v>
      </c>
      <c r="B48337" t="s">
        <v>40840</v>
      </c>
      <c r="D48337">
        <v>0</v>
      </c>
    </row>
    <row r="48338" spans="1:5" x14ac:dyDescent="0.25">
      <c r="A48338" t="s">
        <v>4315</v>
      </c>
      <c r="B48338" t="s">
        <v>4297</v>
      </c>
      <c r="C48338">
        <v>0</v>
      </c>
      <c r="D48338">
        <v>1</v>
      </c>
    </row>
    <row r="48339" spans="1:5" x14ac:dyDescent="0.25">
      <c r="A48339" t="s">
        <v>39816</v>
      </c>
      <c r="B48339" t="s">
        <v>39200</v>
      </c>
      <c r="C48339" t="s">
        <v>69</v>
      </c>
      <c r="D48339" t="s">
        <v>69</v>
      </c>
      <c r="E48339" t="s">
        <v>69</v>
      </c>
    </row>
    <row r="48340" spans="1:5" x14ac:dyDescent="0.25">
      <c r="A48340" t="s">
        <v>9338</v>
      </c>
      <c r="B48340" t="s">
        <v>9322</v>
      </c>
      <c r="C48340" t="s">
        <v>69</v>
      </c>
      <c r="D48340" t="s">
        <v>69</v>
      </c>
      <c r="E48340" t="s">
        <v>69</v>
      </c>
    </row>
    <row r="48341" spans="1:5" x14ac:dyDescent="0.25">
      <c r="A48341" t="s">
        <v>2633</v>
      </c>
      <c r="B48341" t="s">
        <v>1789</v>
      </c>
      <c r="C48341" t="s">
        <v>69</v>
      </c>
      <c r="D48341" t="s">
        <v>69</v>
      </c>
      <c r="E48341" t="s">
        <v>69</v>
      </c>
    </row>
    <row r="48342" spans="1:5" x14ac:dyDescent="0.25">
      <c r="A48342" t="s">
        <v>39817</v>
      </c>
      <c r="B48342" t="s">
        <v>39198</v>
      </c>
      <c r="C48342" t="s">
        <v>69</v>
      </c>
      <c r="D48342" t="s">
        <v>69</v>
      </c>
      <c r="E48342" t="s">
        <v>69</v>
      </c>
    </row>
    <row r="48343" spans="1:5" x14ac:dyDescent="0.25">
      <c r="A48343" t="s">
        <v>39818</v>
      </c>
      <c r="B48343" t="s">
        <v>39198</v>
      </c>
      <c r="D48343">
        <v>0</v>
      </c>
    </row>
    <row r="48344" spans="1:5" x14ac:dyDescent="0.25">
      <c r="A48344" t="s">
        <v>4086</v>
      </c>
      <c r="B48344" t="s">
        <v>3907</v>
      </c>
      <c r="C48344" t="s">
        <v>69</v>
      </c>
      <c r="D48344" t="s">
        <v>69</v>
      </c>
      <c r="E48344" t="s">
        <v>69</v>
      </c>
    </row>
    <row r="48345" spans="1:5" x14ac:dyDescent="0.25">
      <c r="A48345" t="s">
        <v>9312</v>
      </c>
      <c r="B48345" t="s">
        <v>9270</v>
      </c>
      <c r="C48345">
        <v>1</v>
      </c>
      <c r="D48345">
        <v>1</v>
      </c>
      <c r="E48345">
        <v>0</v>
      </c>
    </row>
    <row r="48346" spans="1:5" x14ac:dyDescent="0.25">
      <c r="A48346" t="s">
        <v>1175</v>
      </c>
      <c r="B48346" t="s">
        <v>1176</v>
      </c>
      <c r="C48346">
        <v>0</v>
      </c>
      <c r="D48346">
        <v>1</v>
      </c>
    </row>
    <row r="48347" spans="1:5" x14ac:dyDescent="0.25">
      <c r="A48347" t="s">
        <v>3429</v>
      </c>
      <c r="B48347" t="s">
        <v>1751</v>
      </c>
      <c r="D48347">
        <v>0</v>
      </c>
    </row>
    <row r="48348" spans="1:5" x14ac:dyDescent="0.25">
      <c r="A48348" t="s">
        <v>39819</v>
      </c>
      <c r="B48348" t="s">
        <v>39198</v>
      </c>
      <c r="D48348">
        <v>0</v>
      </c>
    </row>
    <row r="48349" spans="1:5" x14ac:dyDescent="0.25">
      <c r="A48349" t="s">
        <v>39084</v>
      </c>
      <c r="B48349" t="s">
        <v>52</v>
      </c>
      <c r="C48349" t="s">
        <v>69</v>
      </c>
      <c r="D48349" t="s">
        <v>69</v>
      </c>
      <c r="E48349" t="s">
        <v>69</v>
      </c>
    </row>
    <row r="48350" spans="1:5" x14ac:dyDescent="0.25">
      <c r="A48350" t="s">
        <v>8460</v>
      </c>
      <c r="B48350" t="s">
        <v>7465</v>
      </c>
      <c r="C48350" t="s">
        <v>69</v>
      </c>
      <c r="D48350" t="s">
        <v>69</v>
      </c>
      <c r="E48350" t="s">
        <v>69</v>
      </c>
    </row>
    <row r="48351" spans="1:5" x14ac:dyDescent="0.25">
      <c r="A48351" t="s">
        <v>759</v>
      </c>
      <c r="B48351" t="s">
        <v>4634</v>
      </c>
      <c r="C48351" t="s">
        <v>69</v>
      </c>
      <c r="D48351" t="s">
        <v>69</v>
      </c>
      <c r="E48351" t="s">
        <v>69</v>
      </c>
    </row>
    <row r="48352" spans="1:5" x14ac:dyDescent="0.25">
      <c r="A48352" t="s">
        <v>759</v>
      </c>
      <c r="B48352" t="s">
        <v>4634</v>
      </c>
      <c r="C48352" t="s">
        <v>69</v>
      </c>
      <c r="D48352" t="s">
        <v>69</v>
      </c>
      <c r="E48352" t="s">
        <v>69</v>
      </c>
    </row>
    <row r="48353" spans="1:5" x14ac:dyDescent="0.25">
      <c r="A48353" t="s">
        <v>759</v>
      </c>
      <c r="B48353" t="s">
        <v>191</v>
      </c>
      <c r="C48353" t="s">
        <v>69</v>
      </c>
      <c r="D48353" t="s">
        <v>69</v>
      </c>
      <c r="E48353" t="s">
        <v>69</v>
      </c>
    </row>
    <row r="48354" spans="1:5" x14ac:dyDescent="0.25">
      <c r="A48354" t="s">
        <v>759</v>
      </c>
      <c r="B48354" t="s">
        <v>191</v>
      </c>
      <c r="D48354">
        <v>0</v>
      </c>
    </row>
    <row r="48355" spans="1:5" x14ac:dyDescent="0.25">
      <c r="A48355" t="s">
        <v>759</v>
      </c>
      <c r="B48355" t="s">
        <v>191</v>
      </c>
      <c r="C48355">
        <v>0</v>
      </c>
      <c r="D48355">
        <v>1</v>
      </c>
    </row>
    <row r="48356" spans="1:5" x14ac:dyDescent="0.25">
      <c r="A48356" t="s">
        <v>759</v>
      </c>
      <c r="B48356" t="s">
        <v>191</v>
      </c>
      <c r="C48356">
        <v>1</v>
      </c>
      <c r="D48356">
        <v>1</v>
      </c>
      <c r="E48356">
        <v>1</v>
      </c>
    </row>
    <row r="48357" spans="1:5" x14ac:dyDescent="0.25">
      <c r="A48357" t="s">
        <v>759</v>
      </c>
      <c r="B48357" t="s">
        <v>4634</v>
      </c>
      <c r="C48357" t="s">
        <v>69</v>
      </c>
      <c r="D48357" t="s">
        <v>69</v>
      </c>
      <c r="E48357" t="s">
        <v>69</v>
      </c>
    </row>
    <row r="48358" spans="1:5" x14ac:dyDescent="0.25">
      <c r="A48358" t="s">
        <v>759</v>
      </c>
      <c r="B48358" t="s">
        <v>191</v>
      </c>
      <c r="C48358" t="s">
        <v>69</v>
      </c>
      <c r="D48358" t="s">
        <v>69</v>
      </c>
      <c r="E48358" t="s">
        <v>69</v>
      </c>
    </row>
    <row r="48359" spans="1:5" x14ac:dyDescent="0.25">
      <c r="A48359" t="s">
        <v>759</v>
      </c>
      <c r="B48359" t="s">
        <v>191</v>
      </c>
      <c r="C48359" t="s">
        <v>69</v>
      </c>
      <c r="D48359" t="s">
        <v>69</v>
      </c>
      <c r="E48359" t="s">
        <v>69</v>
      </c>
    </row>
    <row r="48360" spans="1:5" x14ac:dyDescent="0.25">
      <c r="A48360" t="s">
        <v>411</v>
      </c>
      <c r="B48360" t="s">
        <v>191</v>
      </c>
      <c r="C48360" t="s">
        <v>69</v>
      </c>
      <c r="D48360" t="s">
        <v>69</v>
      </c>
      <c r="E48360" t="s">
        <v>69</v>
      </c>
    </row>
    <row r="48361" spans="1:5" x14ac:dyDescent="0.25">
      <c r="A48361" t="s">
        <v>41633</v>
      </c>
      <c r="B48361" t="s">
        <v>52</v>
      </c>
      <c r="D48361">
        <v>0</v>
      </c>
    </row>
    <row r="48362" spans="1:5" x14ac:dyDescent="0.25">
      <c r="A48362" t="s">
        <v>40386</v>
      </c>
      <c r="B48362" t="s">
        <v>40146</v>
      </c>
      <c r="C48362" t="s">
        <v>69</v>
      </c>
      <c r="D48362" t="s">
        <v>69</v>
      </c>
      <c r="E48362" t="s">
        <v>69</v>
      </c>
    </row>
    <row r="48363" spans="1:5" x14ac:dyDescent="0.25">
      <c r="A48363" t="s">
        <v>39820</v>
      </c>
      <c r="B48363" t="s">
        <v>39210</v>
      </c>
      <c r="C48363" t="s">
        <v>69</v>
      </c>
      <c r="D48363" t="s">
        <v>69</v>
      </c>
      <c r="E48363" t="s">
        <v>69</v>
      </c>
    </row>
    <row r="48364" spans="1:5" x14ac:dyDescent="0.25">
      <c r="A48364" t="s">
        <v>2478</v>
      </c>
      <c r="B48364" t="s">
        <v>1789</v>
      </c>
      <c r="C48364">
        <v>0</v>
      </c>
      <c r="D48364">
        <v>1</v>
      </c>
    </row>
    <row r="48365" spans="1:5" x14ac:dyDescent="0.25">
      <c r="A48365" t="s">
        <v>4553</v>
      </c>
      <c r="B48365" t="s">
        <v>4370</v>
      </c>
      <c r="C48365" t="s">
        <v>69</v>
      </c>
      <c r="D48365" t="s">
        <v>69</v>
      </c>
      <c r="E48365" t="s">
        <v>69</v>
      </c>
    </row>
    <row r="48366" spans="1:5" x14ac:dyDescent="0.25">
      <c r="A48366" t="s">
        <v>2338</v>
      </c>
      <c r="B48366" t="s">
        <v>2339</v>
      </c>
      <c r="C48366" t="s">
        <v>69</v>
      </c>
      <c r="D48366" t="s">
        <v>69</v>
      </c>
      <c r="E48366" t="s">
        <v>69</v>
      </c>
    </row>
    <row r="48367" spans="1:5" x14ac:dyDescent="0.25">
      <c r="A48367" t="s">
        <v>9060</v>
      </c>
      <c r="B48367" t="s">
        <v>9046</v>
      </c>
      <c r="C48367" t="s">
        <v>69</v>
      </c>
      <c r="D48367" t="s">
        <v>69</v>
      </c>
      <c r="E48367" t="s">
        <v>69</v>
      </c>
    </row>
    <row r="48368" spans="1:5" x14ac:dyDescent="0.25">
      <c r="A48368" t="s">
        <v>3980</v>
      </c>
      <c r="B48368" t="s">
        <v>3907</v>
      </c>
      <c r="C48368" t="s">
        <v>69</v>
      </c>
      <c r="D48368" t="s">
        <v>69</v>
      </c>
      <c r="E48368" t="s">
        <v>69</v>
      </c>
    </row>
    <row r="48369" spans="1:5" x14ac:dyDescent="0.25">
      <c r="A48369" t="s">
        <v>41558</v>
      </c>
      <c r="B48369" t="s">
        <v>52</v>
      </c>
      <c r="C48369">
        <v>0</v>
      </c>
      <c r="D48369">
        <v>1</v>
      </c>
    </row>
    <row r="48370" spans="1:5" x14ac:dyDescent="0.25">
      <c r="A48370" t="s">
        <v>3430</v>
      </c>
      <c r="B48370" t="s">
        <v>52</v>
      </c>
      <c r="D48370">
        <v>0</v>
      </c>
    </row>
    <row r="48371" spans="1:5" x14ac:dyDescent="0.25">
      <c r="A48371" t="s">
        <v>3431</v>
      </c>
      <c r="B48371" t="s">
        <v>1751</v>
      </c>
      <c r="D48371">
        <v>0</v>
      </c>
    </row>
    <row r="48372" spans="1:5" x14ac:dyDescent="0.25">
      <c r="A48372" t="s">
        <v>39821</v>
      </c>
      <c r="B48372" t="s">
        <v>39203</v>
      </c>
      <c r="C48372" t="s">
        <v>69</v>
      </c>
      <c r="D48372" t="s">
        <v>69</v>
      </c>
      <c r="E48372" t="s">
        <v>69</v>
      </c>
    </row>
    <row r="48373" spans="1:5" x14ac:dyDescent="0.25">
      <c r="A48373" t="s">
        <v>39822</v>
      </c>
      <c r="B48373" t="s">
        <v>39198</v>
      </c>
      <c r="C48373" t="s">
        <v>69</v>
      </c>
      <c r="D48373" t="s">
        <v>69</v>
      </c>
      <c r="E48373" t="s">
        <v>69</v>
      </c>
    </row>
    <row r="48374" spans="1:5" x14ac:dyDescent="0.25">
      <c r="A48374" t="s">
        <v>1250</v>
      </c>
      <c r="B48374" t="s">
        <v>1176</v>
      </c>
      <c r="C48374">
        <v>1</v>
      </c>
      <c r="D48374">
        <v>1</v>
      </c>
      <c r="E48374">
        <v>0</v>
      </c>
    </row>
    <row r="48375" spans="1:5" x14ac:dyDescent="0.25">
      <c r="A48375" t="s">
        <v>41634</v>
      </c>
      <c r="B48375" t="s">
        <v>52</v>
      </c>
      <c r="D48375">
        <v>0</v>
      </c>
    </row>
    <row r="48376" spans="1:5" x14ac:dyDescent="0.25">
      <c r="A48376" t="s">
        <v>3432</v>
      </c>
      <c r="B48376" t="s">
        <v>1766</v>
      </c>
      <c r="C48376">
        <v>0</v>
      </c>
      <c r="D48376">
        <v>1</v>
      </c>
    </row>
    <row r="48377" spans="1:5" x14ac:dyDescent="0.25">
      <c r="A48377" t="s">
        <v>40670</v>
      </c>
      <c r="B48377" t="s">
        <v>40668</v>
      </c>
      <c r="C48377" t="s">
        <v>69</v>
      </c>
      <c r="D48377" t="s">
        <v>69</v>
      </c>
      <c r="E48377" t="s">
        <v>69</v>
      </c>
    </row>
    <row r="48378" spans="1:5" x14ac:dyDescent="0.25">
      <c r="A48378" t="s">
        <v>6580</v>
      </c>
      <c r="B48378" t="s">
        <v>6581</v>
      </c>
      <c r="C48378" t="s">
        <v>69</v>
      </c>
      <c r="D48378" t="s">
        <v>69</v>
      </c>
      <c r="E48378" t="s">
        <v>69</v>
      </c>
    </row>
    <row r="48379" spans="1:5" x14ac:dyDescent="0.25">
      <c r="A48379" t="s">
        <v>8846</v>
      </c>
      <c r="B48379" t="s">
        <v>7465</v>
      </c>
      <c r="C48379">
        <v>1</v>
      </c>
      <c r="D48379">
        <v>1</v>
      </c>
      <c r="E48379">
        <v>1</v>
      </c>
    </row>
    <row r="48380" spans="1:5" x14ac:dyDescent="0.25">
      <c r="A48380" t="s">
        <v>41193</v>
      </c>
      <c r="B48380" t="s">
        <v>40840</v>
      </c>
      <c r="C48380" t="s">
        <v>69</v>
      </c>
      <c r="D48380" t="s">
        <v>69</v>
      </c>
      <c r="E48380" t="s">
        <v>69</v>
      </c>
    </row>
    <row r="48381" spans="1:5" x14ac:dyDescent="0.25">
      <c r="A48381" t="s">
        <v>8847</v>
      </c>
      <c r="B48381" t="s">
        <v>7465</v>
      </c>
      <c r="D48381">
        <v>0</v>
      </c>
    </row>
    <row r="48382" spans="1:5" x14ac:dyDescent="0.25">
      <c r="A48382" t="s">
        <v>3433</v>
      </c>
      <c r="B48382" t="s">
        <v>1755</v>
      </c>
      <c r="C48382" t="s">
        <v>69</v>
      </c>
      <c r="D48382" t="s">
        <v>69</v>
      </c>
      <c r="E48382" t="s">
        <v>69</v>
      </c>
    </row>
    <row r="48383" spans="1:5" x14ac:dyDescent="0.25">
      <c r="A48383" t="s">
        <v>3434</v>
      </c>
      <c r="B48383" t="s">
        <v>1766</v>
      </c>
      <c r="C48383" t="s">
        <v>69</v>
      </c>
      <c r="D48383" t="s">
        <v>69</v>
      </c>
      <c r="E48383" t="s">
        <v>69</v>
      </c>
    </row>
    <row r="48384" spans="1:5" x14ac:dyDescent="0.25">
      <c r="A48384" t="s">
        <v>39823</v>
      </c>
      <c r="B48384" t="s">
        <v>39203</v>
      </c>
      <c r="D48384">
        <v>0</v>
      </c>
    </row>
    <row r="48385" spans="1:5" x14ac:dyDescent="0.25">
      <c r="A48385" t="s">
        <v>5795</v>
      </c>
      <c r="B48385" t="s">
        <v>4634</v>
      </c>
      <c r="D48385">
        <v>0</v>
      </c>
    </row>
    <row r="48386" spans="1:5" x14ac:dyDescent="0.25">
      <c r="A48386" t="s">
        <v>41157</v>
      </c>
      <c r="B48386" t="s">
        <v>40840</v>
      </c>
      <c r="C48386" t="s">
        <v>69</v>
      </c>
      <c r="D48386" t="s">
        <v>69</v>
      </c>
      <c r="E48386" t="s">
        <v>69</v>
      </c>
    </row>
    <row r="48387" spans="1:5" x14ac:dyDescent="0.25">
      <c r="A48387" t="s">
        <v>3435</v>
      </c>
      <c r="B48387" t="s">
        <v>1751</v>
      </c>
      <c r="D48387">
        <v>0</v>
      </c>
    </row>
    <row r="48388" spans="1:5" x14ac:dyDescent="0.25">
      <c r="A48388" t="s">
        <v>6445</v>
      </c>
      <c r="B48388" t="s">
        <v>6344</v>
      </c>
      <c r="C48388">
        <v>0</v>
      </c>
      <c r="D48388">
        <v>1</v>
      </c>
    </row>
    <row r="48389" spans="1:5" x14ac:dyDescent="0.25">
      <c r="A48389" t="s">
        <v>3436</v>
      </c>
      <c r="B48389" t="s">
        <v>1751</v>
      </c>
      <c r="D48389">
        <v>0</v>
      </c>
    </row>
    <row r="48390" spans="1:5" x14ac:dyDescent="0.25">
      <c r="A48390" t="s">
        <v>3437</v>
      </c>
      <c r="B48390" t="s">
        <v>1751</v>
      </c>
      <c r="D48390">
        <v>0</v>
      </c>
    </row>
    <row r="48391" spans="1:5" x14ac:dyDescent="0.25">
      <c r="A48391" t="s">
        <v>4087</v>
      </c>
      <c r="B48391" t="s">
        <v>3907</v>
      </c>
      <c r="D48391">
        <v>0</v>
      </c>
    </row>
    <row r="48392" spans="1:5" x14ac:dyDescent="0.25">
      <c r="A48392" t="s">
        <v>39824</v>
      </c>
      <c r="B48392" t="s">
        <v>39219</v>
      </c>
      <c r="D48392">
        <v>0</v>
      </c>
    </row>
    <row r="48393" spans="1:5" x14ac:dyDescent="0.25">
      <c r="A48393" t="s">
        <v>6602</v>
      </c>
      <c r="B48393" t="s">
        <v>6595</v>
      </c>
      <c r="D48393">
        <v>0</v>
      </c>
    </row>
    <row r="48394" spans="1:5" x14ac:dyDescent="0.25">
      <c r="A48394" t="s">
        <v>41194</v>
      </c>
      <c r="B48394" t="s">
        <v>40840</v>
      </c>
      <c r="D48394">
        <v>0</v>
      </c>
    </row>
    <row r="48395" spans="1:5" x14ac:dyDescent="0.25">
      <c r="A48395" t="s">
        <v>39825</v>
      </c>
      <c r="B48395" t="s">
        <v>39203</v>
      </c>
      <c r="C48395">
        <v>1</v>
      </c>
      <c r="D48395">
        <v>1</v>
      </c>
      <c r="E48395">
        <v>0</v>
      </c>
    </row>
    <row r="48396" spans="1:5" x14ac:dyDescent="0.25">
      <c r="A48396" t="s">
        <v>39419</v>
      </c>
      <c r="B48396" t="s">
        <v>39210</v>
      </c>
      <c r="D48396">
        <v>0</v>
      </c>
    </row>
    <row r="48397" spans="1:5" x14ac:dyDescent="0.25">
      <c r="A48397" t="s">
        <v>41635</v>
      </c>
      <c r="B48397" t="s">
        <v>52</v>
      </c>
      <c r="C48397" t="s">
        <v>69</v>
      </c>
      <c r="D48397" t="s">
        <v>69</v>
      </c>
      <c r="E48397" t="s">
        <v>69</v>
      </c>
    </row>
    <row r="48398" spans="1:5" x14ac:dyDescent="0.25">
      <c r="A48398" t="s">
        <v>5796</v>
      </c>
      <c r="B48398" t="s">
        <v>4634</v>
      </c>
      <c r="C48398" t="s">
        <v>69</v>
      </c>
      <c r="D48398" t="s">
        <v>69</v>
      </c>
      <c r="E48398" t="s">
        <v>69</v>
      </c>
    </row>
    <row r="48399" spans="1:5" x14ac:dyDescent="0.25">
      <c r="A48399" t="s">
        <v>1715</v>
      </c>
      <c r="B48399" t="s">
        <v>1596</v>
      </c>
      <c r="C48399">
        <v>1</v>
      </c>
      <c r="D48399">
        <v>1</v>
      </c>
      <c r="E48399">
        <v>0</v>
      </c>
    </row>
    <row r="48400" spans="1:5" x14ac:dyDescent="0.25">
      <c r="A48400" t="s">
        <v>39826</v>
      </c>
      <c r="B48400" t="s">
        <v>39198</v>
      </c>
      <c r="C48400" t="s">
        <v>69</v>
      </c>
      <c r="D48400" t="s">
        <v>69</v>
      </c>
      <c r="E48400" t="s">
        <v>69</v>
      </c>
    </row>
    <row r="48401" spans="1:5" x14ac:dyDescent="0.25">
      <c r="A48401" t="s">
        <v>40991</v>
      </c>
      <c r="B48401" t="s">
        <v>40840</v>
      </c>
      <c r="C48401" t="s">
        <v>69</v>
      </c>
      <c r="D48401" t="s">
        <v>69</v>
      </c>
      <c r="E48401" t="s">
        <v>69</v>
      </c>
    </row>
    <row r="48402" spans="1:5" x14ac:dyDescent="0.25">
      <c r="A48402" t="s">
        <v>38693</v>
      </c>
      <c r="B48402" t="s">
        <v>38674</v>
      </c>
      <c r="C48402">
        <v>1</v>
      </c>
      <c r="D48402">
        <v>1</v>
      </c>
      <c r="E48402">
        <v>1</v>
      </c>
    </row>
    <row r="48403" spans="1:5" x14ac:dyDescent="0.25">
      <c r="A48403" t="s">
        <v>4088</v>
      </c>
      <c r="B48403" t="s">
        <v>3907</v>
      </c>
      <c r="C48403" t="s">
        <v>69</v>
      </c>
      <c r="D48403" t="s">
        <v>69</v>
      </c>
      <c r="E48403" t="s">
        <v>69</v>
      </c>
    </row>
    <row r="48404" spans="1:5" x14ac:dyDescent="0.25">
      <c r="A48404" t="s">
        <v>38794</v>
      </c>
      <c r="B48404" t="s">
        <v>38714</v>
      </c>
      <c r="C48404">
        <v>0</v>
      </c>
      <c r="D48404">
        <v>1</v>
      </c>
    </row>
    <row r="48405" spans="1:5" x14ac:dyDescent="0.25">
      <c r="A48405" t="s">
        <v>39317</v>
      </c>
      <c r="B48405" t="s">
        <v>39198</v>
      </c>
      <c r="C48405">
        <v>0</v>
      </c>
      <c r="D48405">
        <v>1</v>
      </c>
    </row>
    <row r="48406" spans="1:5" x14ac:dyDescent="0.25">
      <c r="A48406" t="s">
        <v>8848</v>
      </c>
      <c r="B48406" t="s">
        <v>7465</v>
      </c>
      <c r="D48406">
        <v>0</v>
      </c>
    </row>
    <row r="48407" spans="1:5" x14ac:dyDescent="0.25">
      <c r="A48407" t="s">
        <v>4089</v>
      </c>
      <c r="B48407" t="s">
        <v>3907</v>
      </c>
      <c r="C48407" t="s">
        <v>69</v>
      </c>
      <c r="D48407" t="s">
        <v>69</v>
      </c>
      <c r="E48407" t="s">
        <v>69</v>
      </c>
    </row>
    <row r="48408" spans="1:5" x14ac:dyDescent="0.25">
      <c r="A48408" t="s">
        <v>1716</v>
      </c>
      <c r="B48408" t="s">
        <v>1596</v>
      </c>
      <c r="C48408" t="s">
        <v>69</v>
      </c>
      <c r="D48408" t="s">
        <v>69</v>
      </c>
      <c r="E48408" t="s">
        <v>69</v>
      </c>
    </row>
    <row r="48409" spans="1:5" x14ac:dyDescent="0.25">
      <c r="A48409" t="s">
        <v>11174</v>
      </c>
      <c r="B48409" t="s">
        <v>40840</v>
      </c>
      <c r="C48409" t="s">
        <v>69</v>
      </c>
      <c r="D48409" t="s">
        <v>69</v>
      </c>
      <c r="E48409" t="s">
        <v>69</v>
      </c>
    </row>
    <row r="48410" spans="1:5" x14ac:dyDescent="0.25">
      <c r="A48410" t="s">
        <v>38725</v>
      </c>
      <c r="B48410" t="s">
        <v>38714</v>
      </c>
      <c r="C48410" t="s">
        <v>69</v>
      </c>
      <c r="D48410" t="s">
        <v>69</v>
      </c>
      <c r="E48410" t="s">
        <v>69</v>
      </c>
    </row>
    <row r="48411" spans="1:5" x14ac:dyDescent="0.25">
      <c r="A48411" t="s">
        <v>39748</v>
      </c>
      <c r="B48411" t="s">
        <v>39198</v>
      </c>
      <c r="C48411" t="s">
        <v>69</v>
      </c>
      <c r="D48411" t="s">
        <v>69</v>
      </c>
      <c r="E48411" t="s">
        <v>69</v>
      </c>
    </row>
    <row r="48412" spans="1:5" x14ac:dyDescent="0.25">
      <c r="A48412" t="s">
        <v>5797</v>
      </c>
      <c r="B48412" t="s">
        <v>4634</v>
      </c>
      <c r="C48412">
        <v>1</v>
      </c>
      <c r="D48412">
        <v>1</v>
      </c>
      <c r="E48412">
        <v>0</v>
      </c>
    </row>
    <row r="48413" spans="1:5" x14ac:dyDescent="0.25">
      <c r="A48413" t="s">
        <v>6750</v>
      </c>
      <c r="B48413" t="s">
        <v>6751</v>
      </c>
      <c r="D48413">
        <v>0</v>
      </c>
    </row>
    <row r="48414" spans="1:5" x14ac:dyDescent="0.25">
      <c r="A48414" t="s">
        <v>38837</v>
      </c>
      <c r="B48414" t="s">
        <v>38714</v>
      </c>
      <c r="C48414">
        <v>0</v>
      </c>
      <c r="D48414">
        <v>1</v>
      </c>
    </row>
    <row r="48415" spans="1:5" x14ac:dyDescent="0.25">
      <c r="A48415" t="s">
        <v>38642</v>
      </c>
      <c r="B48415" t="s">
        <v>38634</v>
      </c>
      <c r="C48415" t="s">
        <v>69</v>
      </c>
      <c r="D48415" t="s">
        <v>69</v>
      </c>
      <c r="E48415" t="s">
        <v>69</v>
      </c>
    </row>
    <row r="48416" spans="1:5" x14ac:dyDescent="0.25">
      <c r="A48416" t="s">
        <v>39827</v>
      </c>
      <c r="B48416" t="s">
        <v>39198</v>
      </c>
      <c r="C48416" t="s">
        <v>69</v>
      </c>
      <c r="D48416" t="s">
        <v>69</v>
      </c>
      <c r="E48416" t="s">
        <v>69</v>
      </c>
    </row>
    <row r="48417" spans="1:5" x14ac:dyDescent="0.25">
      <c r="A48417" t="s">
        <v>7428</v>
      </c>
      <c r="B48417" t="s">
        <v>7127</v>
      </c>
      <c r="C48417" t="s">
        <v>69</v>
      </c>
      <c r="D48417" t="s">
        <v>69</v>
      </c>
      <c r="E48417" t="s">
        <v>69</v>
      </c>
    </row>
    <row r="48418" spans="1:5" x14ac:dyDescent="0.25">
      <c r="A48418" t="s">
        <v>7772</v>
      </c>
      <c r="B48418" t="s">
        <v>7465</v>
      </c>
      <c r="C48418" t="s">
        <v>69</v>
      </c>
      <c r="D48418" t="s">
        <v>69</v>
      </c>
      <c r="E48418" t="s">
        <v>69</v>
      </c>
    </row>
    <row r="48419" spans="1:5" x14ac:dyDescent="0.25">
      <c r="A48419" t="s">
        <v>2321</v>
      </c>
      <c r="B48419" t="s">
        <v>1751</v>
      </c>
      <c r="C48419">
        <v>0</v>
      </c>
      <c r="D48419">
        <v>1</v>
      </c>
    </row>
    <row r="48420" spans="1:5" x14ac:dyDescent="0.25">
      <c r="A48420" t="s">
        <v>39084</v>
      </c>
      <c r="B48420" t="s">
        <v>52</v>
      </c>
      <c r="C48420" t="s">
        <v>69</v>
      </c>
      <c r="D48420" t="s">
        <v>69</v>
      </c>
      <c r="E48420" t="s">
        <v>69</v>
      </c>
    </row>
    <row r="48421" spans="1:5" x14ac:dyDescent="0.25">
      <c r="A48421" t="s">
        <v>38752</v>
      </c>
      <c r="B48421" t="s">
        <v>38714</v>
      </c>
      <c r="C48421" t="s">
        <v>69</v>
      </c>
      <c r="D48421" t="s">
        <v>69</v>
      </c>
      <c r="E48421" t="s">
        <v>69</v>
      </c>
    </row>
    <row r="48422" spans="1:5" x14ac:dyDescent="0.25">
      <c r="A48422" t="s">
        <v>7916</v>
      </c>
      <c r="B48422" t="s">
        <v>7465</v>
      </c>
      <c r="C48422">
        <v>1</v>
      </c>
      <c r="D48422">
        <v>1</v>
      </c>
      <c r="E48422">
        <v>1</v>
      </c>
    </row>
    <row r="48423" spans="1:5" x14ac:dyDescent="0.25">
      <c r="A48423" t="s">
        <v>1272</v>
      </c>
      <c r="B48423" t="s">
        <v>1273</v>
      </c>
      <c r="C48423" t="s">
        <v>69</v>
      </c>
      <c r="D48423" t="s">
        <v>69</v>
      </c>
      <c r="E48423" t="s">
        <v>69</v>
      </c>
    </row>
    <row r="48424" spans="1:5" x14ac:dyDescent="0.25">
      <c r="A48424" t="s">
        <v>411</v>
      </c>
      <c r="B48424" t="s">
        <v>191</v>
      </c>
      <c r="D48424">
        <v>0</v>
      </c>
    </row>
    <row r="48425" spans="1:5" x14ac:dyDescent="0.25">
      <c r="A48425" t="s">
        <v>1355</v>
      </c>
      <c r="B48425" t="s">
        <v>1287</v>
      </c>
      <c r="D48425">
        <v>0</v>
      </c>
    </row>
    <row r="48426" spans="1:5" x14ac:dyDescent="0.25">
      <c r="A48426" t="s">
        <v>38838</v>
      </c>
      <c r="B48426" t="s">
        <v>38714</v>
      </c>
      <c r="C48426" t="s">
        <v>69</v>
      </c>
      <c r="D48426" t="s">
        <v>69</v>
      </c>
      <c r="E48426" t="s">
        <v>69</v>
      </c>
    </row>
    <row r="48427" spans="1:5" x14ac:dyDescent="0.25">
      <c r="A48427" t="s">
        <v>39828</v>
      </c>
      <c r="B48427" t="s">
        <v>39203</v>
      </c>
      <c r="D48427">
        <v>0</v>
      </c>
    </row>
    <row r="48428" spans="1:5" x14ac:dyDescent="0.25">
      <c r="A48428" t="s">
        <v>4236</v>
      </c>
      <c r="B48428" t="s">
        <v>4185</v>
      </c>
      <c r="C48428" t="s">
        <v>69</v>
      </c>
      <c r="D48428" t="s">
        <v>69</v>
      </c>
      <c r="E48428" t="s">
        <v>69</v>
      </c>
    </row>
    <row r="48429" spans="1:5" x14ac:dyDescent="0.25">
      <c r="A48429" t="s">
        <v>38611</v>
      </c>
      <c r="B48429" t="s">
        <v>38517</v>
      </c>
      <c r="C48429">
        <v>1</v>
      </c>
      <c r="D48429">
        <v>1</v>
      </c>
      <c r="E48429">
        <v>1</v>
      </c>
    </row>
    <row r="48430" spans="1:5" x14ac:dyDescent="0.25">
      <c r="A48430" t="s">
        <v>3431</v>
      </c>
      <c r="B48430" t="s">
        <v>38517</v>
      </c>
      <c r="D48430">
        <v>0</v>
      </c>
    </row>
    <row r="48431" spans="1:5" x14ac:dyDescent="0.25">
      <c r="A48431" t="s">
        <v>40597</v>
      </c>
      <c r="B48431" t="s">
        <v>40595</v>
      </c>
      <c r="D48431">
        <v>0</v>
      </c>
    </row>
    <row r="48432" spans="1:5" x14ac:dyDescent="0.25">
      <c r="A48432" t="s">
        <v>5798</v>
      </c>
      <c r="B48432" t="s">
        <v>4671</v>
      </c>
      <c r="C48432" t="s">
        <v>69</v>
      </c>
      <c r="D48432" t="s">
        <v>69</v>
      </c>
      <c r="E48432" t="s">
        <v>69</v>
      </c>
    </row>
    <row r="48433" spans="1:5" x14ac:dyDescent="0.25">
      <c r="A48433" t="s">
        <v>39829</v>
      </c>
      <c r="B48433" t="s">
        <v>52</v>
      </c>
      <c r="C48433">
        <v>1</v>
      </c>
      <c r="D48433">
        <v>1</v>
      </c>
      <c r="E48433">
        <v>0</v>
      </c>
    </row>
    <row r="48434" spans="1:5" x14ac:dyDescent="0.25">
      <c r="A48434" t="s">
        <v>38839</v>
      </c>
      <c r="B48434" t="s">
        <v>38714</v>
      </c>
      <c r="C48434" t="s">
        <v>69</v>
      </c>
      <c r="D48434" t="s">
        <v>69</v>
      </c>
      <c r="E48434" t="s">
        <v>69</v>
      </c>
    </row>
    <row r="48435" spans="1:5" x14ac:dyDescent="0.25">
      <c r="A48435" t="s">
        <v>6916</v>
      </c>
      <c r="B48435" t="s">
        <v>6881</v>
      </c>
      <c r="C48435">
        <v>0</v>
      </c>
      <c r="D48435">
        <v>1</v>
      </c>
    </row>
    <row r="48436" spans="1:5" x14ac:dyDescent="0.25">
      <c r="A48436" t="s">
        <v>39830</v>
      </c>
      <c r="B48436" t="s">
        <v>39198</v>
      </c>
      <c r="C48436" t="s">
        <v>69</v>
      </c>
      <c r="D48436" t="s">
        <v>69</v>
      </c>
      <c r="E48436" t="s">
        <v>69</v>
      </c>
    </row>
    <row r="48437" spans="1:5" x14ac:dyDescent="0.25">
      <c r="A48437" t="s">
        <v>3438</v>
      </c>
      <c r="B48437" t="s">
        <v>1755</v>
      </c>
      <c r="C48437" t="s">
        <v>69</v>
      </c>
      <c r="D48437" t="s">
        <v>69</v>
      </c>
      <c r="E48437" t="s">
        <v>69</v>
      </c>
    </row>
    <row r="48438" spans="1:5" x14ac:dyDescent="0.25">
      <c r="A48438" t="s">
        <v>39144</v>
      </c>
      <c r="B48438" t="s">
        <v>39088</v>
      </c>
      <c r="D48438">
        <v>0</v>
      </c>
    </row>
    <row r="48439" spans="1:5" x14ac:dyDescent="0.25">
      <c r="A48439" t="s">
        <v>3439</v>
      </c>
      <c r="B48439" t="s">
        <v>1766</v>
      </c>
      <c r="C48439">
        <v>0</v>
      </c>
      <c r="D48439">
        <v>1</v>
      </c>
    </row>
    <row r="48440" spans="1:5" x14ac:dyDescent="0.25">
      <c r="A48440" t="s">
        <v>39748</v>
      </c>
      <c r="B48440" t="s">
        <v>39198</v>
      </c>
      <c r="C48440" t="s">
        <v>69</v>
      </c>
      <c r="D48440" t="s">
        <v>69</v>
      </c>
      <c r="E48440" t="s">
        <v>69</v>
      </c>
    </row>
    <row r="48441" spans="1:5" x14ac:dyDescent="0.25">
      <c r="A48441" t="s">
        <v>41636</v>
      </c>
      <c r="B48441" t="s">
        <v>41442</v>
      </c>
      <c r="C48441" t="s">
        <v>69</v>
      </c>
      <c r="D48441" t="s">
        <v>69</v>
      </c>
      <c r="E48441" t="s">
        <v>69</v>
      </c>
    </row>
    <row r="48442" spans="1:5" x14ac:dyDescent="0.25">
      <c r="A48442" t="s">
        <v>2631</v>
      </c>
      <c r="B48442" t="s">
        <v>1751</v>
      </c>
      <c r="C48442" t="s">
        <v>69</v>
      </c>
      <c r="D48442" t="s">
        <v>69</v>
      </c>
      <c r="E48442" t="s">
        <v>69</v>
      </c>
    </row>
    <row r="48443" spans="1:5" x14ac:dyDescent="0.25">
      <c r="A48443" t="s">
        <v>8737</v>
      </c>
      <c r="B48443" t="s">
        <v>7465</v>
      </c>
      <c r="C48443" t="s">
        <v>69</v>
      </c>
      <c r="D48443" t="s">
        <v>69</v>
      </c>
      <c r="E48443" t="s">
        <v>69</v>
      </c>
    </row>
    <row r="48444" spans="1:5" x14ac:dyDescent="0.25">
      <c r="A48444" t="s">
        <v>3125</v>
      </c>
      <c r="B48444" t="s">
        <v>1751</v>
      </c>
      <c r="C48444" t="s">
        <v>69</v>
      </c>
      <c r="D48444" t="s">
        <v>69</v>
      </c>
      <c r="E48444" t="s">
        <v>69</v>
      </c>
    </row>
    <row r="48445" spans="1:5" x14ac:dyDescent="0.25">
      <c r="A48445" t="s">
        <v>38612</v>
      </c>
      <c r="B48445" t="s">
        <v>38517</v>
      </c>
      <c r="C48445">
        <v>1</v>
      </c>
      <c r="D48445">
        <v>1</v>
      </c>
      <c r="E48445">
        <v>1</v>
      </c>
    </row>
    <row r="48446" spans="1:5" x14ac:dyDescent="0.25">
      <c r="A48446" t="s">
        <v>6431</v>
      </c>
      <c r="B48446" t="s">
        <v>6344</v>
      </c>
      <c r="C48446">
        <v>0</v>
      </c>
      <c r="D48446">
        <v>1</v>
      </c>
    </row>
    <row r="48447" spans="1:5" x14ac:dyDescent="0.25">
      <c r="A48447" t="s">
        <v>40777</v>
      </c>
      <c r="B48447" t="s">
        <v>40775</v>
      </c>
      <c r="C48447" t="s">
        <v>69</v>
      </c>
      <c r="D48447" t="s">
        <v>69</v>
      </c>
      <c r="E48447" t="s">
        <v>69</v>
      </c>
    </row>
    <row r="48448" spans="1:5" x14ac:dyDescent="0.25">
      <c r="A48448" t="s">
        <v>3440</v>
      </c>
      <c r="B48448" t="s">
        <v>1751</v>
      </c>
      <c r="C48448">
        <v>0</v>
      </c>
      <c r="D48448">
        <v>1</v>
      </c>
    </row>
    <row r="48449" spans="1:5" x14ac:dyDescent="0.25">
      <c r="A48449" t="s">
        <v>2305</v>
      </c>
      <c r="B48449" t="s">
        <v>52</v>
      </c>
      <c r="D48449">
        <v>0</v>
      </c>
    </row>
    <row r="48450" spans="1:5" x14ac:dyDescent="0.25">
      <c r="A48450" t="s">
        <v>39755</v>
      </c>
      <c r="B48450" t="s">
        <v>39212</v>
      </c>
      <c r="D48450">
        <v>0</v>
      </c>
    </row>
    <row r="48451" spans="1:5" x14ac:dyDescent="0.25">
      <c r="A48451" t="s">
        <v>2211</v>
      </c>
      <c r="B48451" t="s">
        <v>1751</v>
      </c>
      <c r="C48451" t="s">
        <v>69</v>
      </c>
      <c r="D48451" t="s">
        <v>69</v>
      </c>
      <c r="E48451" t="s">
        <v>69</v>
      </c>
    </row>
    <row r="48452" spans="1:5" x14ac:dyDescent="0.25">
      <c r="A48452" t="s">
        <v>1345</v>
      </c>
      <c r="B48452" t="s">
        <v>1287</v>
      </c>
      <c r="C48452">
        <v>0</v>
      </c>
      <c r="D48452">
        <v>1</v>
      </c>
    </row>
    <row r="48453" spans="1:5" x14ac:dyDescent="0.25">
      <c r="A48453" t="s">
        <v>1345</v>
      </c>
      <c r="B48453" t="s">
        <v>6881</v>
      </c>
      <c r="C48453" t="s">
        <v>69</v>
      </c>
      <c r="D48453" t="s">
        <v>69</v>
      </c>
      <c r="E48453" t="s">
        <v>69</v>
      </c>
    </row>
    <row r="48454" spans="1:5" x14ac:dyDescent="0.25">
      <c r="A48454" t="s">
        <v>39349</v>
      </c>
      <c r="B48454" t="s">
        <v>39219</v>
      </c>
      <c r="C48454" t="s">
        <v>69</v>
      </c>
      <c r="D48454" t="s">
        <v>69</v>
      </c>
      <c r="E48454" t="s">
        <v>69</v>
      </c>
    </row>
    <row r="48455" spans="1:5" x14ac:dyDescent="0.25">
      <c r="A48455" t="s">
        <v>3126</v>
      </c>
      <c r="B48455" t="s">
        <v>1751</v>
      </c>
      <c r="C48455">
        <v>0</v>
      </c>
      <c r="D48455">
        <v>1</v>
      </c>
    </row>
    <row r="48456" spans="1:5" x14ac:dyDescent="0.25">
      <c r="A48456" t="s">
        <v>3441</v>
      </c>
      <c r="B48456" t="s">
        <v>1755</v>
      </c>
      <c r="C48456" t="s">
        <v>69</v>
      </c>
      <c r="D48456" t="s">
        <v>69</v>
      </c>
      <c r="E48456" t="s">
        <v>69</v>
      </c>
    </row>
    <row r="48457" spans="1:5" x14ac:dyDescent="0.25">
      <c r="A48457" t="s">
        <v>3441</v>
      </c>
      <c r="B48457" t="s">
        <v>1766</v>
      </c>
      <c r="C48457" t="s">
        <v>69</v>
      </c>
      <c r="D48457" t="s">
        <v>69</v>
      </c>
      <c r="E48457" t="s">
        <v>69</v>
      </c>
    </row>
    <row r="48458" spans="1:5" x14ac:dyDescent="0.25">
      <c r="A48458" t="s">
        <v>3441</v>
      </c>
      <c r="B48458" t="s">
        <v>1751</v>
      </c>
      <c r="D48458">
        <v>0</v>
      </c>
    </row>
    <row r="48459" spans="1:5" x14ac:dyDescent="0.25">
      <c r="A48459" t="s">
        <v>2206</v>
      </c>
      <c r="B48459" t="s">
        <v>1751</v>
      </c>
      <c r="C48459">
        <v>1</v>
      </c>
      <c r="D48459">
        <v>1</v>
      </c>
      <c r="E48459">
        <v>0</v>
      </c>
    </row>
    <row r="48460" spans="1:5" x14ac:dyDescent="0.25">
      <c r="A48460" t="s">
        <v>39220</v>
      </c>
      <c r="B48460" t="s">
        <v>39198</v>
      </c>
      <c r="C48460">
        <v>1</v>
      </c>
      <c r="D48460">
        <v>1</v>
      </c>
      <c r="E48460">
        <v>0</v>
      </c>
    </row>
    <row r="48461" spans="1:5" x14ac:dyDescent="0.25">
      <c r="A48461" t="s">
        <v>4280</v>
      </c>
      <c r="B48461" t="s">
        <v>4242</v>
      </c>
      <c r="C48461">
        <v>0</v>
      </c>
      <c r="D48461">
        <v>1</v>
      </c>
    </row>
    <row r="48462" spans="1:5" x14ac:dyDescent="0.25">
      <c r="A48462" t="s">
        <v>9406</v>
      </c>
      <c r="B48462" t="s">
        <v>9353</v>
      </c>
      <c r="C48462" t="s">
        <v>69</v>
      </c>
      <c r="D48462" t="s">
        <v>69</v>
      </c>
      <c r="E48462" t="s">
        <v>69</v>
      </c>
    </row>
    <row r="48463" spans="1:5" x14ac:dyDescent="0.25">
      <c r="A48463" t="s">
        <v>3443</v>
      </c>
      <c r="B48463" t="s">
        <v>4370</v>
      </c>
      <c r="D48463">
        <v>0</v>
      </c>
    </row>
    <row r="48464" spans="1:5" x14ac:dyDescent="0.25">
      <c r="A48464" t="s">
        <v>6760</v>
      </c>
      <c r="B48464" t="s">
        <v>6755</v>
      </c>
      <c r="C48464" t="s">
        <v>69</v>
      </c>
      <c r="D48464" t="s">
        <v>69</v>
      </c>
      <c r="E48464" t="s">
        <v>69</v>
      </c>
    </row>
    <row r="48465" spans="1:5" x14ac:dyDescent="0.25">
      <c r="A48465" t="s">
        <v>6760</v>
      </c>
      <c r="B48465" t="s">
        <v>6755</v>
      </c>
      <c r="C48465" t="s">
        <v>69</v>
      </c>
      <c r="D48465" t="s">
        <v>69</v>
      </c>
      <c r="E48465" t="s">
        <v>69</v>
      </c>
    </row>
    <row r="48466" spans="1:5" x14ac:dyDescent="0.25">
      <c r="A48466" t="s">
        <v>2950</v>
      </c>
      <c r="B48466" t="s">
        <v>1751</v>
      </c>
      <c r="C48466" t="s">
        <v>69</v>
      </c>
      <c r="D48466" t="s">
        <v>69</v>
      </c>
      <c r="E48466" t="s">
        <v>69</v>
      </c>
    </row>
    <row r="48467" spans="1:5" x14ac:dyDescent="0.25">
      <c r="A48467" t="s">
        <v>2933</v>
      </c>
      <c r="B48467" t="s">
        <v>1751</v>
      </c>
      <c r="C48467">
        <v>0</v>
      </c>
      <c r="D48467">
        <v>1</v>
      </c>
    </row>
    <row r="48468" spans="1:5" x14ac:dyDescent="0.25">
      <c r="A48468" t="s">
        <v>5799</v>
      </c>
      <c r="B48468" t="s">
        <v>4634</v>
      </c>
      <c r="C48468" t="s">
        <v>69</v>
      </c>
      <c r="D48468" t="s">
        <v>69</v>
      </c>
      <c r="E48468" t="s">
        <v>69</v>
      </c>
    </row>
    <row r="48469" spans="1:5" x14ac:dyDescent="0.25">
      <c r="A48469" t="s">
        <v>5066</v>
      </c>
      <c r="B48469" t="s">
        <v>4634</v>
      </c>
      <c r="C48469">
        <v>0</v>
      </c>
      <c r="D48469">
        <v>1</v>
      </c>
    </row>
    <row r="48470" spans="1:5" x14ac:dyDescent="0.25">
      <c r="A48470" t="s">
        <v>4672</v>
      </c>
      <c r="B48470" t="s">
        <v>4634</v>
      </c>
      <c r="C48470" t="s">
        <v>69</v>
      </c>
      <c r="D48470" t="s">
        <v>69</v>
      </c>
      <c r="E48470" t="s">
        <v>69</v>
      </c>
    </row>
    <row r="48471" spans="1:5" x14ac:dyDescent="0.25">
      <c r="A48471" t="s">
        <v>8740</v>
      </c>
      <c r="B48471" t="s">
        <v>7465</v>
      </c>
      <c r="C48471" t="s">
        <v>69</v>
      </c>
      <c r="D48471" t="s">
        <v>69</v>
      </c>
      <c r="E48471" t="s">
        <v>69</v>
      </c>
    </row>
    <row r="48472" spans="1:5" x14ac:dyDescent="0.25">
      <c r="A48472" t="s">
        <v>704</v>
      </c>
      <c r="B48472" t="s">
        <v>191</v>
      </c>
      <c r="D48472">
        <v>0</v>
      </c>
    </row>
    <row r="48473" spans="1:5" x14ac:dyDescent="0.25">
      <c r="A48473" t="s">
        <v>7433</v>
      </c>
      <c r="B48473" t="s">
        <v>7434</v>
      </c>
      <c r="D48473">
        <v>0</v>
      </c>
    </row>
    <row r="48474" spans="1:5" x14ac:dyDescent="0.25">
      <c r="A48474" t="s">
        <v>7433</v>
      </c>
      <c r="B48474" t="s">
        <v>7465</v>
      </c>
      <c r="C48474" t="s">
        <v>69</v>
      </c>
      <c r="D48474" t="s">
        <v>69</v>
      </c>
      <c r="E48474" t="s">
        <v>69</v>
      </c>
    </row>
    <row r="48475" spans="1:5" x14ac:dyDescent="0.25">
      <c r="A48475" t="s">
        <v>40955</v>
      </c>
      <c r="B48475" t="s">
        <v>40843</v>
      </c>
      <c r="C48475">
        <v>0</v>
      </c>
      <c r="D48475">
        <v>1</v>
      </c>
    </row>
    <row r="48476" spans="1:5" x14ac:dyDescent="0.25">
      <c r="A48476" t="s">
        <v>38368</v>
      </c>
      <c r="B48476" t="s">
        <v>38272</v>
      </c>
      <c r="C48476" t="s">
        <v>69</v>
      </c>
      <c r="D48476" t="s">
        <v>69</v>
      </c>
      <c r="E48476" t="s">
        <v>69</v>
      </c>
    </row>
    <row r="48477" spans="1:5" x14ac:dyDescent="0.25">
      <c r="A48477" t="s">
        <v>27728</v>
      </c>
      <c r="B48477" t="s">
        <v>40840</v>
      </c>
      <c r="C48477" t="s">
        <v>69</v>
      </c>
      <c r="D48477" t="s">
        <v>69</v>
      </c>
      <c r="E48477" t="s">
        <v>69</v>
      </c>
    </row>
    <row r="48478" spans="1:5" x14ac:dyDescent="0.25">
      <c r="A48478" t="s">
        <v>14575</v>
      </c>
      <c r="B48478" t="s">
        <v>40146</v>
      </c>
      <c r="C48478">
        <v>1</v>
      </c>
      <c r="D48478">
        <v>1</v>
      </c>
      <c r="E48478">
        <v>0</v>
      </c>
    </row>
    <row r="48479" spans="1:5" x14ac:dyDescent="0.25">
      <c r="A48479" t="s">
        <v>5721</v>
      </c>
      <c r="B48479" t="s">
        <v>4634</v>
      </c>
      <c r="C48479" t="s">
        <v>69</v>
      </c>
      <c r="D48479" t="s">
        <v>69</v>
      </c>
      <c r="E48479" t="s">
        <v>69</v>
      </c>
    </row>
    <row r="48480" spans="1:5" x14ac:dyDescent="0.25">
      <c r="A48480" t="s">
        <v>30791</v>
      </c>
      <c r="B48480" t="s">
        <v>40840</v>
      </c>
      <c r="D48480">
        <v>0</v>
      </c>
    </row>
    <row r="48481" spans="1:5" x14ac:dyDescent="0.25">
      <c r="A48481" t="s">
        <v>39831</v>
      </c>
      <c r="B48481" t="s">
        <v>39198</v>
      </c>
      <c r="C48481" t="s">
        <v>69</v>
      </c>
      <c r="D48481" t="s">
        <v>69</v>
      </c>
      <c r="E48481" t="s">
        <v>69</v>
      </c>
    </row>
    <row r="48482" spans="1:5" x14ac:dyDescent="0.25">
      <c r="A48482" t="s">
        <v>3132</v>
      </c>
      <c r="B48482" t="s">
        <v>1766</v>
      </c>
      <c r="C48482" t="s">
        <v>69</v>
      </c>
      <c r="D48482" t="s">
        <v>69</v>
      </c>
      <c r="E48482" t="s">
        <v>69</v>
      </c>
    </row>
    <row r="48483" spans="1:5" x14ac:dyDescent="0.25">
      <c r="A48483" t="s">
        <v>3132</v>
      </c>
      <c r="B48483" t="s">
        <v>1766</v>
      </c>
      <c r="C48483" t="s">
        <v>69</v>
      </c>
      <c r="D48483" t="s">
        <v>69</v>
      </c>
      <c r="E48483" t="s">
        <v>69</v>
      </c>
    </row>
    <row r="48484" spans="1:5" x14ac:dyDescent="0.25">
      <c r="A48484" t="s">
        <v>5626</v>
      </c>
      <c r="B48484" t="s">
        <v>4634</v>
      </c>
      <c r="C48484" t="s">
        <v>69</v>
      </c>
      <c r="D48484" t="s">
        <v>69</v>
      </c>
      <c r="E48484" t="s">
        <v>69</v>
      </c>
    </row>
    <row r="48485" spans="1:5" x14ac:dyDescent="0.25">
      <c r="A48485" t="s">
        <v>41349</v>
      </c>
      <c r="B48485" t="s">
        <v>52</v>
      </c>
      <c r="C48485" t="s">
        <v>69</v>
      </c>
      <c r="D48485" t="s">
        <v>69</v>
      </c>
      <c r="E48485" t="s">
        <v>69</v>
      </c>
    </row>
    <row r="48486" spans="1:5" x14ac:dyDescent="0.25">
      <c r="A48486" t="s">
        <v>1850</v>
      </c>
      <c r="B48486" t="s">
        <v>1751</v>
      </c>
      <c r="D48486">
        <v>0</v>
      </c>
    </row>
    <row r="48487" spans="1:5" x14ac:dyDescent="0.25">
      <c r="A48487" t="s">
        <v>1743</v>
      </c>
      <c r="B48487" t="s">
        <v>9270</v>
      </c>
      <c r="D48487">
        <v>0</v>
      </c>
    </row>
    <row r="48488" spans="1:5" x14ac:dyDescent="0.25">
      <c r="A48488" t="s">
        <v>1743</v>
      </c>
      <c r="B48488" t="s">
        <v>1744</v>
      </c>
      <c r="C48488">
        <v>1</v>
      </c>
      <c r="D48488">
        <v>1</v>
      </c>
      <c r="E48488">
        <v>0</v>
      </c>
    </row>
    <row r="48489" spans="1:5" x14ac:dyDescent="0.25">
      <c r="A48489" t="s">
        <v>2948</v>
      </c>
      <c r="B48489" t="s">
        <v>1751</v>
      </c>
      <c r="C48489" t="s">
        <v>69</v>
      </c>
      <c r="D48489" t="s">
        <v>69</v>
      </c>
      <c r="E48489" t="s">
        <v>69</v>
      </c>
    </row>
    <row r="48490" spans="1:5" x14ac:dyDescent="0.25">
      <c r="A48490" t="s">
        <v>4679</v>
      </c>
      <c r="B48490" t="s">
        <v>4634</v>
      </c>
      <c r="C48490">
        <v>1</v>
      </c>
      <c r="D48490">
        <v>1</v>
      </c>
      <c r="E48490">
        <v>1</v>
      </c>
    </row>
    <row r="48491" spans="1:5" x14ac:dyDescent="0.25">
      <c r="A48491" t="s">
        <v>3442</v>
      </c>
      <c r="B48491" t="s">
        <v>1751</v>
      </c>
      <c r="C48491">
        <v>1</v>
      </c>
      <c r="D48491">
        <v>1</v>
      </c>
      <c r="E48491">
        <v>1</v>
      </c>
    </row>
    <row r="48492" spans="1:5" x14ac:dyDescent="0.25">
      <c r="A48492" t="s">
        <v>2953</v>
      </c>
      <c r="B48492" t="s">
        <v>1751</v>
      </c>
      <c r="C48492" t="s">
        <v>69</v>
      </c>
      <c r="D48492" t="s">
        <v>69</v>
      </c>
      <c r="E48492" t="s">
        <v>69</v>
      </c>
    </row>
    <row r="48493" spans="1:5" x14ac:dyDescent="0.25">
      <c r="A48493" t="s">
        <v>41383</v>
      </c>
      <c r="B48493" t="s">
        <v>41378</v>
      </c>
      <c r="C48493" t="s">
        <v>69</v>
      </c>
      <c r="D48493" t="s">
        <v>69</v>
      </c>
      <c r="E48493" t="s">
        <v>69</v>
      </c>
    </row>
    <row r="48494" spans="1:5" x14ac:dyDescent="0.25">
      <c r="A48494" t="s">
        <v>16353</v>
      </c>
      <c r="B48494" t="s">
        <v>40840</v>
      </c>
      <c r="C48494" t="s">
        <v>69</v>
      </c>
      <c r="D48494" t="s">
        <v>69</v>
      </c>
      <c r="E48494" t="s">
        <v>69</v>
      </c>
    </row>
    <row r="48495" spans="1:5" x14ac:dyDescent="0.25">
      <c r="A48495" t="s">
        <v>41195</v>
      </c>
      <c r="B48495" t="s">
        <v>40843</v>
      </c>
      <c r="D48495">
        <v>0</v>
      </c>
    </row>
    <row r="48496" spans="1:5" x14ac:dyDescent="0.25">
      <c r="A48496" t="s">
        <v>2314</v>
      </c>
      <c r="B48496" t="s">
        <v>1766</v>
      </c>
      <c r="C48496">
        <v>1</v>
      </c>
      <c r="D48496">
        <v>1</v>
      </c>
      <c r="E48496">
        <v>1</v>
      </c>
    </row>
    <row r="48497" spans="1:5" x14ac:dyDescent="0.25">
      <c r="A48497" t="s">
        <v>4711</v>
      </c>
      <c r="B48497" t="s">
        <v>4634</v>
      </c>
      <c r="C48497" t="s">
        <v>69</v>
      </c>
      <c r="D48497" t="s">
        <v>69</v>
      </c>
      <c r="E48497" t="s">
        <v>69</v>
      </c>
    </row>
    <row r="48498" spans="1:5" x14ac:dyDescent="0.25">
      <c r="A48498" t="s">
        <v>39033</v>
      </c>
      <c r="B48498" t="s">
        <v>39031</v>
      </c>
      <c r="C48498">
        <v>1</v>
      </c>
      <c r="D48498">
        <v>1</v>
      </c>
      <c r="E48498">
        <v>1</v>
      </c>
    </row>
    <row r="48499" spans="1:5" x14ac:dyDescent="0.25">
      <c r="A48499" t="s">
        <v>2213</v>
      </c>
      <c r="B48499" t="s">
        <v>1751</v>
      </c>
      <c r="C48499" t="s">
        <v>69</v>
      </c>
      <c r="D48499" t="s">
        <v>69</v>
      </c>
      <c r="E48499" t="s">
        <v>69</v>
      </c>
    </row>
    <row r="48500" spans="1:5" x14ac:dyDescent="0.25">
      <c r="A48500" t="s">
        <v>2319</v>
      </c>
      <c r="B48500" t="s">
        <v>1789</v>
      </c>
      <c r="D48500">
        <v>0</v>
      </c>
    </row>
    <row r="48501" spans="1:5" x14ac:dyDescent="0.25">
      <c r="A48501" t="s">
        <v>8074</v>
      </c>
      <c r="B48501" t="s">
        <v>7465</v>
      </c>
      <c r="D48501">
        <v>0</v>
      </c>
    </row>
    <row r="48502" spans="1:5" x14ac:dyDescent="0.25">
      <c r="A48502" t="s">
        <v>2955</v>
      </c>
      <c r="B48502" t="s">
        <v>1766</v>
      </c>
      <c r="C48502" t="s">
        <v>69</v>
      </c>
      <c r="D48502" t="s">
        <v>69</v>
      </c>
      <c r="E48502" t="s">
        <v>69</v>
      </c>
    </row>
    <row r="48503" spans="1:5" x14ac:dyDescent="0.25">
      <c r="A48503" t="s">
        <v>3443</v>
      </c>
      <c r="B48503" t="s">
        <v>2101</v>
      </c>
      <c r="D48503">
        <v>0</v>
      </c>
    </row>
    <row r="48504" spans="1:5" x14ac:dyDescent="0.25">
      <c r="A48504" t="s">
        <v>3443</v>
      </c>
      <c r="B48504" t="s">
        <v>4370</v>
      </c>
      <c r="D48504">
        <v>0</v>
      </c>
    </row>
    <row r="48505" spans="1:5" x14ac:dyDescent="0.25">
      <c r="A48505" t="s">
        <v>3444</v>
      </c>
      <c r="B48505" t="s">
        <v>1751</v>
      </c>
      <c r="D48505">
        <v>0</v>
      </c>
    </row>
    <row r="48506" spans="1:5" x14ac:dyDescent="0.25">
      <c r="A48506" t="s">
        <v>28038</v>
      </c>
      <c r="B48506" t="s">
        <v>40146</v>
      </c>
      <c r="C48506">
        <v>1</v>
      </c>
      <c r="D48506">
        <v>1</v>
      </c>
      <c r="E48506">
        <v>1</v>
      </c>
    </row>
    <row r="48507" spans="1:5" x14ac:dyDescent="0.25">
      <c r="A48507" t="s">
        <v>39832</v>
      </c>
      <c r="B48507" t="s">
        <v>39203</v>
      </c>
      <c r="C48507" t="s">
        <v>69</v>
      </c>
      <c r="D48507" t="s">
        <v>69</v>
      </c>
      <c r="E48507" t="s">
        <v>69</v>
      </c>
    </row>
    <row r="48508" spans="1:5" x14ac:dyDescent="0.25">
      <c r="A48508" t="s">
        <v>517</v>
      </c>
      <c r="B48508" t="s">
        <v>4634</v>
      </c>
      <c r="C48508">
        <v>1</v>
      </c>
      <c r="D48508">
        <v>1</v>
      </c>
      <c r="E48508">
        <v>0</v>
      </c>
    </row>
    <row r="48509" spans="1:5" x14ac:dyDescent="0.25">
      <c r="A48509" t="s">
        <v>517</v>
      </c>
      <c r="B48509" t="s">
        <v>191</v>
      </c>
      <c r="C48509" t="s">
        <v>69</v>
      </c>
      <c r="D48509" t="s">
        <v>69</v>
      </c>
      <c r="E48509" t="s">
        <v>69</v>
      </c>
    </row>
    <row r="48510" spans="1:5" x14ac:dyDescent="0.25">
      <c r="A48510" t="s">
        <v>38374</v>
      </c>
      <c r="B48510" t="s">
        <v>38272</v>
      </c>
      <c r="C48510" t="s">
        <v>69</v>
      </c>
      <c r="D48510" t="s">
        <v>69</v>
      </c>
      <c r="E48510" t="s">
        <v>69</v>
      </c>
    </row>
    <row r="48511" spans="1:5" x14ac:dyDescent="0.25">
      <c r="A48511" t="s">
        <v>5722</v>
      </c>
      <c r="B48511" t="s">
        <v>4634</v>
      </c>
      <c r="C48511" t="s">
        <v>69</v>
      </c>
      <c r="D48511" t="s">
        <v>69</v>
      </c>
      <c r="E48511" t="s">
        <v>69</v>
      </c>
    </row>
    <row r="48512" spans="1:5" x14ac:dyDescent="0.25">
      <c r="A48512" t="s">
        <v>3128</v>
      </c>
      <c r="B48512" t="s">
        <v>2101</v>
      </c>
      <c r="C48512" t="s">
        <v>69</v>
      </c>
      <c r="D48512" t="s">
        <v>69</v>
      </c>
      <c r="E48512" t="s">
        <v>69</v>
      </c>
    </row>
    <row r="48513" spans="1:5" x14ac:dyDescent="0.25">
      <c r="A48513" t="s">
        <v>9410</v>
      </c>
      <c r="B48513" t="s">
        <v>9353</v>
      </c>
      <c r="C48513">
        <v>0</v>
      </c>
      <c r="D48513">
        <v>1</v>
      </c>
    </row>
    <row r="48514" spans="1:5" x14ac:dyDescent="0.25">
      <c r="A48514" t="s">
        <v>30140</v>
      </c>
      <c r="B48514" t="s">
        <v>40146</v>
      </c>
      <c r="C48514">
        <v>0</v>
      </c>
      <c r="D48514">
        <v>1</v>
      </c>
    </row>
    <row r="48515" spans="1:5" x14ac:dyDescent="0.25">
      <c r="A48515" t="s">
        <v>39833</v>
      </c>
      <c r="B48515" t="s">
        <v>39203</v>
      </c>
      <c r="C48515">
        <v>0</v>
      </c>
      <c r="D48515">
        <v>1</v>
      </c>
    </row>
    <row r="48516" spans="1:5" x14ac:dyDescent="0.25">
      <c r="A48516" t="s">
        <v>9408</v>
      </c>
      <c r="B48516" t="s">
        <v>52</v>
      </c>
      <c r="C48516">
        <v>0</v>
      </c>
      <c r="D48516">
        <v>1</v>
      </c>
    </row>
    <row r="48517" spans="1:5" x14ac:dyDescent="0.25">
      <c r="A48517" t="s">
        <v>38613</v>
      </c>
      <c r="B48517" t="s">
        <v>38517</v>
      </c>
      <c r="C48517" t="s">
        <v>69</v>
      </c>
      <c r="D48517" t="s">
        <v>69</v>
      </c>
      <c r="E48517" t="s">
        <v>69</v>
      </c>
    </row>
    <row r="48518" spans="1:5" x14ac:dyDescent="0.25">
      <c r="A48518" t="s">
        <v>29106</v>
      </c>
      <c r="B48518" t="s">
        <v>40840</v>
      </c>
      <c r="D48518">
        <v>0</v>
      </c>
    </row>
    <row r="48519" spans="1:5" x14ac:dyDescent="0.25">
      <c r="A48519" t="s">
        <v>28062</v>
      </c>
      <c r="B48519" t="s">
        <v>40146</v>
      </c>
      <c r="C48519" t="s">
        <v>69</v>
      </c>
      <c r="D48519" t="s">
        <v>69</v>
      </c>
      <c r="E48519" t="s">
        <v>69</v>
      </c>
    </row>
    <row r="48520" spans="1:5" x14ac:dyDescent="0.25">
      <c r="A48520" t="s">
        <v>30821</v>
      </c>
      <c r="B48520" t="s">
        <v>39198</v>
      </c>
      <c r="C48520" t="s">
        <v>69</v>
      </c>
      <c r="D48520" t="s">
        <v>69</v>
      </c>
      <c r="E48520" t="s">
        <v>69</v>
      </c>
    </row>
    <row r="48521" spans="1:5" x14ac:dyDescent="0.25">
      <c r="A48521" t="s">
        <v>39834</v>
      </c>
      <c r="B48521" t="s">
        <v>39219</v>
      </c>
      <c r="C48521" t="s">
        <v>69</v>
      </c>
      <c r="D48521" t="s">
        <v>69</v>
      </c>
      <c r="E48521" t="s">
        <v>69</v>
      </c>
    </row>
    <row r="48522" spans="1:5" x14ac:dyDescent="0.25">
      <c r="A48522" t="s">
        <v>30822</v>
      </c>
      <c r="B48522" t="s">
        <v>39203</v>
      </c>
      <c r="D48522">
        <v>0</v>
      </c>
    </row>
    <row r="48523" spans="1:5" x14ac:dyDescent="0.25">
      <c r="A48523" t="s">
        <v>39145</v>
      </c>
      <c r="B48523" t="s">
        <v>39088</v>
      </c>
      <c r="D48523">
        <v>0</v>
      </c>
    </row>
    <row r="48524" spans="1:5" x14ac:dyDescent="0.25">
      <c r="A48524" t="s">
        <v>39145</v>
      </c>
      <c r="B48524" t="s">
        <v>39108</v>
      </c>
      <c r="C48524" t="s">
        <v>69</v>
      </c>
      <c r="D48524" t="s">
        <v>69</v>
      </c>
      <c r="E48524" t="s">
        <v>69</v>
      </c>
    </row>
    <row r="48525" spans="1:5" x14ac:dyDescent="0.25">
      <c r="A48525" t="s">
        <v>8849</v>
      </c>
      <c r="B48525" t="s">
        <v>7465</v>
      </c>
      <c r="C48525">
        <v>1</v>
      </c>
      <c r="D48525">
        <v>1</v>
      </c>
      <c r="E48525">
        <v>1</v>
      </c>
    </row>
    <row r="48526" spans="1:5" x14ac:dyDescent="0.25">
      <c r="A48526" t="s">
        <v>383</v>
      </c>
      <c r="B48526" t="s">
        <v>191</v>
      </c>
      <c r="C48526">
        <v>1</v>
      </c>
      <c r="D48526">
        <v>1</v>
      </c>
      <c r="E48526">
        <v>0</v>
      </c>
    </row>
    <row r="48527" spans="1:5" x14ac:dyDescent="0.25">
      <c r="A48527" t="s">
        <v>3445</v>
      </c>
      <c r="B48527" t="s">
        <v>1766</v>
      </c>
      <c r="D48527">
        <v>0</v>
      </c>
    </row>
    <row r="48528" spans="1:5" x14ac:dyDescent="0.25">
      <c r="A48528" t="s">
        <v>5800</v>
      </c>
      <c r="B48528" t="s">
        <v>4634</v>
      </c>
      <c r="C48528">
        <v>0</v>
      </c>
      <c r="D48528">
        <v>1</v>
      </c>
    </row>
    <row r="48529" spans="1:5" x14ac:dyDescent="0.25">
      <c r="A48529" t="s">
        <v>9150</v>
      </c>
      <c r="B48529" t="s">
        <v>9140</v>
      </c>
      <c r="D48529">
        <v>0</v>
      </c>
    </row>
    <row r="48530" spans="1:5" x14ac:dyDescent="0.25">
      <c r="A48530" t="s">
        <v>760</v>
      </c>
      <c r="B48530" t="s">
        <v>191</v>
      </c>
      <c r="C48530" t="s">
        <v>69</v>
      </c>
      <c r="D48530" t="s">
        <v>69</v>
      </c>
      <c r="E48530" t="s">
        <v>69</v>
      </c>
    </row>
    <row r="48531" spans="1:5" x14ac:dyDescent="0.25">
      <c r="A48531" t="s">
        <v>708</v>
      </c>
      <c r="B48531" t="s">
        <v>191</v>
      </c>
      <c r="C48531">
        <v>0</v>
      </c>
      <c r="D48531">
        <v>1</v>
      </c>
    </row>
    <row r="48532" spans="1:5" x14ac:dyDescent="0.25">
      <c r="A48532" t="s">
        <v>3133</v>
      </c>
      <c r="B48532" t="s">
        <v>1751</v>
      </c>
      <c r="C48532" t="s">
        <v>69</v>
      </c>
      <c r="D48532" t="s">
        <v>69</v>
      </c>
      <c r="E48532" t="s">
        <v>69</v>
      </c>
    </row>
    <row r="48533" spans="1:5" x14ac:dyDescent="0.25">
      <c r="A48533" t="s">
        <v>3296</v>
      </c>
      <c r="B48533" t="s">
        <v>40840</v>
      </c>
      <c r="C48533">
        <v>1</v>
      </c>
      <c r="D48533">
        <v>1</v>
      </c>
      <c r="E48533">
        <v>0</v>
      </c>
    </row>
    <row r="48534" spans="1:5" x14ac:dyDescent="0.25">
      <c r="A48534" t="s">
        <v>3134</v>
      </c>
      <c r="B48534" t="s">
        <v>1751</v>
      </c>
      <c r="D48534">
        <v>0</v>
      </c>
    </row>
    <row r="48535" spans="1:5" x14ac:dyDescent="0.25">
      <c r="A48535" t="s">
        <v>28074</v>
      </c>
      <c r="B48535" t="s">
        <v>40146</v>
      </c>
      <c r="D48535">
        <v>0</v>
      </c>
    </row>
    <row r="48536" spans="1:5" x14ac:dyDescent="0.25">
      <c r="A48536" t="s">
        <v>39760</v>
      </c>
      <c r="B48536" t="s">
        <v>39203</v>
      </c>
      <c r="C48536">
        <v>1</v>
      </c>
      <c r="D48536">
        <v>1</v>
      </c>
      <c r="E48536">
        <v>1</v>
      </c>
    </row>
    <row r="48537" spans="1:5" x14ac:dyDescent="0.25">
      <c r="A48537" t="s">
        <v>3135</v>
      </c>
      <c r="B48537" t="s">
        <v>1751</v>
      </c>
      <c r="C48537" t="s">
        <v>69</v>
      </c>
      <c r="D48537" t="s">
        <v>69</v>
      </c>
      <c r="E48537" t="s">
        <v>69</v>
      </c>
    </row>
    <row r="48538" spans="1:5" x14ac:dyDescent="0.25">
      <c r="A48538" t="s">
        <v>30146</v>
      </c>
      <c r="B48538" t="s">
        <v>39198</v>
      </c>
      <c r="C48538">
        <v>1</v>
      </c>
      <c r="D48538">
        <v>1</v>
      </c>
      <c r="E48538">
        <v>1</v>
      </c>
    </row>
    <row r="48539" spans="1:5" x14ac:dyDescent="0.25">
      <c r="A48539" t="s">
        <v>1717</v>
      </c>
      <c r="B48539" t="s">
        <v>1596</v>
      </c>
      <c r="C48539" t="s">
        <v>69</v>
      </c>
      <c r="D48539" t="s">
        <v>69</v>
      </c>
      <c r="E48539" t="s">
        <v>69</v>
      </c>
    </row>
    <row r="48540" spans="1:5" x14ac:dyDescent="0.25">
      <c r="A48540" t="s">
        <v>8741</v>
      </c>
      <c r="B48540" t="s">
        <v>7465</v>
      </c>
      <c r="C48540">
        <v>1</v>
      </c>
      <c r="D48540">
        <v>1</v>
      </c>
      <c r="E48540">
        <v>0</v>
      </c>
    </row>
    <row r="48541" spans="1:5" x14ac:dyDescent="0.25">
      <c r="A48541" t="s">
        <v>4090</v>
      </c>
      <c r="B48541" t="s">
        <v>3907</v>
      </c>
      <c r="C48541">
        <v>1</v>
      </c>
      <c r="D48541">
        <v>1</v>
      </c>
      <c r="E48541">
        <v>1</v>
      </c>
    </row>
    <row r="48542" spans="1:5" x14ac:dyDescent="0.25">
      <c r="A48542" t="s">
        <v>30834</v>
      </c>
      <c r="B48542" t="s">
        <v>39198</v>
      </c>
      <c r="C48542" t="s">
        <v>69</v>
      </c>
      <c r="D48542" t="s">
        <v>69</v>
      </c>
      <c r="E48542" t="s">
        <v>69</v>
      </c>
    </row>
    <row r="48543" spans="1:5" x14ac:dyDescent="0.25">
      <c r="A48543" t="s">
        <v>4091</v>
      </c>
      <c r="B48543" t="s">
        <v>3907</v>
      </c>
      <c r="C48543" t="s">
        <v>69</v>
      </c>
      <c r="D48543" t="s">
        <v>69</v>
      </c>
      <c r="E48543" t="s">
        <v>69</v>
      </c>
    </row>
    <row r="48544" spans="1:5" x14ac:dyDescent="0.25">
      <c r="A48544" t="s">
        <v>5772</v>
      </c>
      <c r="B48544" t="s">
        <v>4634</v>
      </c>
      <c r="C48544" t="s">
        <v>69</v>
      </c>
      <c r="D48544" t="s">
        <v>69</v>
      </c>
      <c r="E48544" t="s">
        <v>69</v>
      </c>
    </row>
    <row r="48545" spans="1:5" x14ac:dyDescent="0.25">
      <c r="A48545" t="s">
        <v>4515</v>
      </c>
      <c r="B48545" t="s">
        <v>4370</v>
      </c>
      <c r="C48545" t="s">
        <v>69</v>
      </c>
      <c r="D48545" t="s">
        <v>69</v>
      </c>
      <c r="E48545" t="s">
        <v>69</v>
      </c>
    </row>
    <row r="48546" spans="1:5" x14ac:dyDescent="0.25">
      <c r="A48546" t="s">
        <v>8742</v>
      </c>
      <c r="B48546" t="s">
        <v>7465</v>
      </c>
      <c r="C48546">
        <v>1</v>
      </c>
      <c r="D48546">
        <v>1</v>
      </c>
      <c r="E48546">
        <v>0</v>
      </c>
    </row>
    <row r="48547" spans="1:5" x14ac:dyDescent="0.25">
      <c r="A48547" t="s">
        <v>41578</v>
      </c>
      <c r="B48547" t="s">
        <v>52</v>
      </c>
      <c r="D48547">
        <v>0</v>
      </c>
    </row>
    <row r="48548" spans="1:5" x14ac:dyDescent="0.25">
      <c r="A48548" t="s">
        <v>9088</v>
      </c>
      <c r="B48548" t="s">
        <v>52</v>
      </c>
      <c r="C48548" t="s">
        <v>69</v>
      </c>
      <c r="D48548" t="s">
        <v>69</v>
      </c>
      <c r="E48548" t="s">
        <v>69</v>
      </c>
    </row>
    <row r="48549" spans="1:5" x14ac:dyDescent="0.25">
      <c r="A48549" t="s">
        <v>39835</v>
      </c>
      <c r="B48549" t="s">
        <v>39203</v>
      </c>
      <c r="C48549" t="s">
        <v>69</v>
      </c>
      <c r="D48549" t="s">
        <v>69</v>
      </c>
      <c r="E48549" t="s">
        <v>69</v>
      </c>
    </row>
    <row r="48550" spans="1:5" x14ac:dyDescent="0.25">
      <c r="A48550" t="s">
        <v>3977</v>
      </c>
      <c r="B48550" t="s">
        <v>3907</v>
      </c>
      <c r="C48550" t="s">
        <v>69</v>
      </c>
      <c r="D48550" t="s">
        <v>69</v>
      </c>
      <c r="E48550" t="s">
        <v>69</v>
      </c>
    </row>
    <row r="48551" spans="1:5" x14ac:dyDescent="0.25">
      <c r="A48551" t="s">
        <v>761</v>
      </c>
      <c r="B48551" t="s">
        <v>191</v>
      </c>
      <c r="C48551" t="s">
        <v>69</v>
      </c>
      <c r="D48551" t="s">
        <v>69</v>
      </c>
      <c r="E48551" t="s">
        <v>69</v>
      </c>
    </row>
    <row r="48552" spans="1:5" x14ac:dyDescent="0.25">
      <c r="A48552" t="s">
        <v>4554</v>
      </c>
      <c r="B48552" t="s">
        <v>4370</v>
      </c>
      <c r="D48552">
        <v>0</v>
      </c>
    </row>
    <row r="48553" spans="1:5" x14ac:dyDescent="0.25">
      <c r="A48553" t="s">
        <v>5801</v>
      </c>
      <c r="B48553" t="s">
        <v>4634</v>
      </c>
      <c r="C48553" t="s">
        <v>69</v>
      </c>
      <c r="D48553" t="s">
        <v>69</v>
      </c>
      <c r="E48553" t="s">
        <v>69</v>
      </c>
    </row>
    <row r="48554" spans="1:5" x14ac:dyDescent="0.25">
      <c r="A48554" t="s">
        <v>39836</v>
      </c>
      <c r="B48554" t="s">
        <v>39219</v>
      </c>
      <c r="D48554">
        <v>0</v>
      </c>
    </row>
    <row r="48555" spans="1:5" x14ac:dyDescent="0.25">
      <c r="A48555" t="s">
        <v>1718</v>
      </c>
      <c r="B48555" t="s">
        <v>1596</v>
      </c>
      <c r="C48555">
        <v>0</v>
      </c>
      <c r="D48555">
        <v>1</v>
      </c>
    </row>
    <row r="48556" spans="1:5" x14ac:dyDescent="0.25">
      <c r="A48556" t="s">
        <v>40679</v>
      </c>
      <c r="B48556" t="s">
        <v>40680</v>
      </c>
      <c r="C48556" t="s">
        <v>69</v>
      </c>
      <c r="D48556" t="s">
        <v>69</v>
      </c>
      <c r="E48556" t="s">
        <v>69</v>
      </c>
    </row>
    <row r="48557" spans="1:5" x14ac:dyDescent="0.25">
      <c r="A48557" t="s">
        <v>39045</v>
      </c>
      <c r="B48557" t="s">
        <v>39046</v>
      </c>
      <c r="C48557" t="s">
        <v>69</v>
      </c>
      <c r="D48557" t="s">
        <v>69</v>
      </c>
      <c r="E48557" t="s">
        <v>69</v>
      </c>
    </row>
    <row r="48558" spans="1:5" x14ac:dyDescent="0.25">
      <c r="A48558" t="s">
        <v>762</v>
      </c>
      <c r="B48558" t="s">
        <v>191</v>
      </c>
      <c r="C48558">
        <v>1</v>
      </c>
      <c r="D48558">
        <v>1</v>
      </c>
      <c r="E48558">
        <v>0</v>
      </c>
    </row>
    <row r="48559" spans="1:5" x14ac:dyDescent="0.25">
      <c r="A48559" t="s">
        <v>5802</v>
      </c>
      <c r="B48559" t="s">
        <v>4634</v>
      </c>
      <c r="C48559" t="s">
        <v>69</v>
      </c>
      <c r="D48559" t="s">
        <v>69</v>
      </c>
      <c r="E48559" t="s">
        <v>69</v>
      </c>
    </row>
    <row r="48560" spans="1:5" x14ac:dyDescent="0.25">
      <c r="A48560" t="s">
        <v>77</v>
      </c>
      <c r="B48560" t="s">
        <v>78</v>
      </c>
      <c r="C48560" t="s">
        <v>69</v>
      </c>
      <c r="D48560" t="s">
        <v>69</v>
      </c>
      <c r="E48560" t="s">
        <v>69</v>
      </c>
    </row>
    <row r="48561" spans="1:5" x14ac:dyDescent="0.25">
      <c r="A48561" t="s">
        <v>77</v>
      </c>
      <c r="B48561" t="s">
        <v>78</v>
      </c>
      <c r="C48561" t="s">
        <v>69</v>
      </c>
      <c r="D48561" t="s">
        <v>69</v>
      </c>
      <c r="E48561" t="s">
        <v>69</v>
      </c>
    </row>
    <row r="48562" spans="1:5" x14ac:dyDescent="0.25">
      <c r="A48562" t="s">
        <v>6446</v>
      </c>
      <c r="B48562" t="s">
        <v>6344</v>
      </c>
      <c r="C48562" t="s">
        <v>69</v>
      </c>
      <c r="D48562" t="s">
        <v>69</v>
      </c>
      <c r="E48562" t="s">
        <v>69</v>
      </c>
    </row>
    <row r="48563" spans="1:5" x14ac:dyDescent="0.25">
      <c r="A48563" t="s">
        <v>6715</v>
      </c>
      <c r="B48563" t="s">
        <v>6687</v>
      </c>
      <c r="C48563">
        <v>1</v>
      </c>
      <c r="D48563">
        <v>1</v>
      </c>
      <c r="E48563">
        <v>0</v>
      </c>
    </row>
    <row r="48564" spans="1:5" x14ac:dyDescent="0.25">
      <c r="A48564" t="s">
        <v>8850</v>
      </c>
      <c r="B48564" t="s">
        <v>7465</v>
      </c>
      <c r="C48564">
        <v>1</v>
      </c>
      <c r="D48564">
        <v>1</v>
      </c>
      <c r="E48564">
        <v>1</v>
      </c>
    </row>
    <row r="48565" spans="1:5" x14ac:dyDescent="0.25">
      <c r="A48565" t="s">
        <v>41196</v>
      </c>
      <c r="B48565" t="s">
        <v>40840</v>
      </c>
      <c r="C48565">
        <v>1</v>
      </c>
      <c r="D48565">
        <v>1</v>
      </c>
      <c r="E48565">
        <v>1</v>
      </c>
    </row>
    <row r="48566" spans="1:5" x14ac:dyDescent="0.25">
      <c r="A48566" t="s">
        <v>8851</v>
      </c>
      <c r="B48566" t="s">
        <v>7465</v>
      </c>
      <c r="D48566">
        <v>0</v>
      </c>
    </row>
    <row r="48567" spans="1:5" x14ac:dyDescent="0.25">
      <c r="A48567" t="s">
        <v>1719</v>
      </c>
      <c r="B48567" t="s">
        <v>1596</v>
      </c>
      <c r="C48567" t="s">
        <v>69</v>
      </c>
      <c r="D48567" t="s">
        <v>69</v>
      </c>
      <c r="E48567" t="s">
        <v>69</v>
      </c>
    </row>
    <row r="48568" spans="1:5" x14ac:dyDescent="0.25">
      <c r="A48568" t="s">
        <v>5623</v>
      </c>
      <c r="B48568" t="s">
        <v>4634</v>
      </c>
      <c r="C48568" t="s">
        <v>69</v>
      </c>
      <c r="D48568" t="s">
        <v>69</v>
      </c>
      <c r="E48568" t="s">
        <v>69</v>
      </c>
    </row>
    <row r="48569" spans="1:5" x14ac:dyDescent="0.25">
      <c r="A48569" t="s">
        <v>5803</v>
      </c>
      <c r="B48569" t="s">
        <v>4634</v>
      </c>
      <c r="C48569">
        <v>1</v>
      </c>
      <c r="D48569">
        <v>1</v>
      </c>
      <c r="E48569">
        <v>1</v>
      </c>
    </row>
    <row r="48570" spans="1:5" x14ac:dyDescent="0.25">
      <c r="A48570" t="s">
        <v>40387</v>
      </c>
      <c r="B48570" t="s">
        <v>40146</v>
      </c>
      <c r="C48570" t="s">
        <v>69</v>
      </c>
      <c r="D48570" t="s">
        <v>69</v>
      </c>
      <c r="E48570" t="s">
        <v>69</v>
      </c>
    </row>
    <row r="48571" spans="1:5" x14ac:dyDescent="0.25">
      <c r="A48571" t="s">
        <v>38368</v>
      </c>
      <c r="B48571" t="s">
        <v>38272</v>
      </c>
      <c r="C48571">
        <v>1</v>
      </c>
      <c r="D48571">
        <v>1</v>
      </c>
      <c r="E48571">
        <v>0</v>
      </c>
    </row>
    <row r="48572" spans="1:5" x14ac:dyDescent="0.25">
      <c r="A48572" t="s">
        <v>8450</v>
      </c>
      <c r="B48572" t="s">
        <v>7465</v>
      </c>
      <c r="D48572">
        <v>0</v>
      </c>
    </row>
    <row r="48573" spans="1:5" x14ac:dyDescent="0.25">
      <c r="A48573" t="s">
        <v>41637</v>
      </c>
      <c r="B48573" t="s">
        <v>52</v>
      </c>
      <c r="D48573">
        <v>0</v>
      </c>
    </row>
    <row r="48574" spans="1:5" x14ac:dyDescent="0.25">
      <c r="A48574" t="s">
        <v>38379</v>
      </c>
      <c r="B48574" t="s">
        <v>38272</v>
      </c>
      <c r="C48574">
        <v>0</v>
      </c>
      <c r="D48574">
        <v>1</v>
      </c>
    </row>
    <row r="48575" spans="1:5" x14ac:dyDescent="0.25">
      <c r="A48575" t="s">
        <v>5625</v>
      </c>
      <c r="B48575" t="s">
        <v>4801</v>
      </c>
      <c r="D48575">
        <v>0</v>
      </c>
    </row>
    <row r="48576" spans="1:5" x14ac:dyDescent="0.25">
      <c r="A48576" t="s">
        <v>5804</v>
      </c>
      <c r="B48576" t="s">
        <v>4634</v>
      </c>
      <c r="D48576">
        <v>0</v>
      </c>
    </row>
    <row r="48577" spans="1:5" x14ac:dyDescent="0.25">
      <c r="A48577" t="s">
        <v>39837</v>
      </c>
      <c r="B48577" t="s">
        <v>39198</v>
      </c>
      <c r="C48577">
        <v>1</v>
      </c>
      <c r="D48577">
        <v>1</v>
      </c>
      <c r="E48577">
        <v>1</v>
      </c>
    </row>
    <row r="48578" spans="1:5" x14ac:dyDescent="0.25">
      <c r="A48578" t="s">
        <v>38614</v>
      </c>
      <c r="B48578" t="s">
        <v>38517</v>
      </c>
      <c r="C48578">
        <v>1</v>
      </c>
      <c r="D48578">
        <v>1</v>
      </c>
      <c r="E48578">
        <v>0</v>
      </c>
    </row>
    <row r="48579" spans="1:5" x14ac:dyDescent="0.25">
      <c r="A48579" t="s">
        <v>5805</v>
      </c>
      <c r="B48579" t="s">
        <v>4634</v>
      </c>
      <c r="C48579" t="s">
        <v>69</v>
      </c>
      <c r="D48579" t="s">
        <v>69</v>
      </c>
      <c r="E48579" t="s">
        <v>69</v>
      </c>
    </row>
    <row r="48580" spans="1:5" x14ac:dyDescent="0.25">
      <c r="A48580" t="s">
        <v>6846</v>
      </c>
      <c r="B48580" t="s">
        <v>6755</v>
      </c>
      <c r="C48580">
        <v>0</v>
      </c>
      <c r="D48580">
        <v>1</v>
      </c>
    </row>
    <row r="48581" spans="1:5" x14ac:dyDescent="0.25">
      <c r="A48581" t="s">
        <v>10646</v>
      </c>
      <c r="B48581" t="s">
        <v>39198</v>
      </c>
      <c r="C48581" t="s">
        <v>69</v>
      </c>
      <c r="D48581" t="s">
        <v>69</v>
      </c>
      <c r="E48581" t="s">
        <v>69</v>
      </c>
    </row>
    <row r="48582" spans="1:5" x14ac:dyDescent="0.25">
      <c r="A48582" t="s">
        <v>39746</v>
      </c>
      <c r="B48582" t="s">
        <v>39198</v>
      </c>
      <c r="C48582">
        <v>1</v>
      </c>
      <c r="D48582">
        <v>1</v>
      </c>
      <c r="E48582">
        <v>0</v>
      </c>
    </row>
    <row r="48583" spans="1:5" x14ac:dyDescent="0.25">
      <c r="A48583" t="s">
        <v>4092</v>
      </c>
      <c r="B48583" t="s">
        <v>3907</v>
      </c>
      <c r="C48583">
        <v>0</v>
      </c>
      <c r="D48583">
        <v>1</v>
      </c>
    </row>
    <row r="48584" spans="1:5" x14ac:dyDescent="0.25">
      <c r="A48584" t="s">
        <v>8852</v>
      </c>
      <c r="B48584" t="s">
        <v>7465</v>
      </c>
      <c r="C48584" t="s">
        <v>69</v>
      </c>
      <c r="D48584" t="s">
        <v>69</v>
      </c>
      <c r="E48584" t="s">
        <v>69</v>
      </c>
    </row>
    <row r="48585" spans="1:5" x14ac:dyDescent="0.25">
      <c r="A48585" t="s">
        <v>763</v>
      </c>
      <c r="B48585" t="s">
        <v>191</v>
      </c>
      <c r="D48585">
        <v>0</v>
      </c>
    </row>
    <row r="48586" spans="1:5" x14ac:dyDescent="0.25">
      <c r="A48586" t="s">
        <v>764</v>
      </c>
      <c r="B48586" t="s">
        <v>191</v>
      </c>
      <c r="C48586" t="s">
        <v>69</v>
      </c>
      <c r="D48586" t="s">
        <v>69</v>
      </c>
      <c r="E48586" t="s">
        <v>69</v>
      </c>
    </row>
    <row r="48587" spans="1:5" x14ac:dyDescent="0.25">
      <c r="A48587" t="s">
        <v>39838</v>
      </c>
      <c r="B48587" t="s">
        <v>39198</v>
      </c>
      <c r="D48587">
        <v>0</v>
      </c>
    </row>
    <row r="48588" spans="1:5" x14ac:dyDescent="0.25">
      <c r="A48588" t="s">
        <v>39839</v>
      </c>
      <c r="B48588" t="s">
        <v>39198</v>
      </c>
      <c r="C48588">
        <v>1</v>
      </c>
      <c r="D48588">
        <v>1</v>
      </c>
      <c r="E48588">
        <v>1</v>
      </c>
    </row>
    <row r="48589" spans="1:5" x14ac:dyDescent="0.25">
      <c r="A48589" t="s">
        <v>8853</v>
      </c>
      <c r="B48589" t="s">
        <v>7465</v>
      </c>
      <c r="D48589">
        <v>0</v>
      </c>
    </row>
    <row r="48590" spans="1:5" x14ac:dyDescent="0.25">
      <c r="A48590" t="s">
        <v>5806</v>
      </c>
      <c r="B48590" t="s">
        <v>4634</v>
      </c>
      <c r="D48590">
        <v>0</v>
      </c>
    </row>
    <row r="48591" spans="1:5" x14ac:dyDescent="0.25">
      <c r="A48591" t="s">
        <v>39415</v>
      </c>
      <c r="B48591" t="s">
        <v>39198</v>
      </c>
      <c r="D48591">
        <v>0</v>
      </c>
    </row>
    <row r="48592" spans="1:5" x14ac:dyDescent="0.25">
      <c r="A48592" t="s">
        <v>39001</v>
      </c>
      <c r="B48592" t="s">
        <v>38989</v>
      </c>
      <c r="D48592">
        <v>0</v>
      </c>
    </row>
    <row r="48593" spans="1:5" x14ac:dyDescent="0.25">
      <c r="A48593" t="s">
        <v>5807</v>
      </c>
      <c r="B48593" t="s">
        <v>4634</v>
      </c>
      <c r="D48593">
        <v>0</v>
      </c>
    </row>
    <row r="48594" spans="1:5" x14ac:dyDescent="0.25">
      <c r="A48594" t="s">
        <v>39146</v>
      </c>
      <c r="B48594" t="s">
        <v>39088</v>
      </c>
      <c r="D48594">
        <v>0</v>
      </c>
    </row>
    <row r="48595" spans="1:5" x14ac:dyDescent="0.25">
      <c r="A48595" t="s">
        <v>39747</v>
      </c>
      <c r="B48595" t="s">
        <v>52</v>
      </c>
      <c r="C48595" t="s">
        <v>69</v>
      </c>
      <c r="D48595" t="s">
        <v>69</v>
      </c>
      <c r="E48595" t="s">
        <v>69</v>
      </c>
    </row>
    <row r="48596" spans="1:5" x14ac:dyDescent="0.25">
      <c r="A48596" t="s">
        <v>41638</v>
      </c>
      <c r="B48596" t="s">
        <v>52</v>
      </c>
      <c r="C48596" t="s">
        <v>69</v>
      </c>
      <c r="D48596" t="s">
        <v>69</v>
      </c>
      <c r="E48596" t="s">
        <v>69</v>
      </c>
    </row>
    <row r="48597" spans="1:5" x14ac:dyDescent="0.25">
      <c r="A48597" t="s">
        <v>9089</v>
      </c>
      <c r="B48597" t="s">
        <v>52</v>
      </c>
      <c r="C48597" t="s">
        <v>69</v>
      </c>
      <c r="D48597" t="s">
        <v>69</v>
      </c>
      <c r="E48597" t="s">
        <v>69</v>
      </c>
    </row>
    <row r="48598" spans="1:5" x14ac:dyDescent="0.25">
      <c r="A48598" t="s">
        <v>6447</v>
      </c>
      <c r="B48598" t="s">
        <v>6344</v>
      </c>
      <c r="C48598" t="s">
        <v>69</v>
      </c>
      <c r="D48598" t="s">
        <v>69</v>
      </c>
      <c r="E48598" t="s">
        <v>69</v>
      </c>
    </row>
    <row r="48599" spans="1:5" x14ac:dyDescent="0.25">
      <c r="A48599" t="s">
        <v>38380</v>
      </c>
      <c r="B48599" t="s">
        <v>38272</v>
      </c>
      <c r="C48599">
        <v>0</v>
      </c>
      <c r="D48599">
        <v>1</v>
      </c>
    </row>
    <row r="48600" spans="1:5" x14ac:dyDescent="0.25">
      <c r="A48600" t="s">
        <v>5808</v>
      </c>
      <c r="B48600" t="s">
        <v>4634</v>
      </c>
      <c r="C48600" t="s">
        <v>69</v>
      </c>
      <c r="D48600" t="s">
        <v>69</v>
      </c>
      <c r="E48600" t="s">
        <v>69</v>
      </c>
    </row>
    <row r="48601" spans="1:5" x14ac:dyDescent="0.25">
      <c r="A48601" t="s">
        <v>9155</v>
      </c>
      <c r="B48601" t="s">
        <v>9115</v>
      </c>
      <c r="D48601">
        <v>0</v>
      </c>
    </row>
    <row r="48602" spans="1:5" x14ac:dyDescent="0.25">
      <c r="A48602" t="s">
        <v>39073</v>
      </c>
      <c r="B48602" t="s">
        <v>39061</v>
      </c>
      <c r="C48602">
        <v>0</v>
      </c>
      <c r="D48602">
        <v>1</v>
      </c>
    </row>
    <row r="48603" spans="1:5" x14ac:dyDescent="0.25">
      <c r="A48603" t="s">
        <v>4281</v>
      </c>
      <c r="B48603" t="s">
        <v>4242</v>
      </c>
      <c r="C48603">
        <v>1</v>
      </c>
      <c r="D48603">
        <v>1</v>
      </c>
      <c r="E48603">
        <v>0</v>
      </c>
    </row>
    <row r="48604" spans="1:5" x14ac:dyDescent="0.25">
      <c r="A48604" t="s">
        <v>38982</v>
      </c>
      <c r="B48604" t="s">
        <v>38980</v>
      </c>
      <c r="C48604">
        <v>0</v>
      </c>
      <c r="D48604">
        <v>1</v>
      </c>
    </row>
    <row r="48605" spans="1:5" x14ac:dyDescent="0.25">
      <c r="A48605" t="s">
        <v>6847</v>
      </c>
      <c r="B48605" t="s">
        <v>6755</v>
      </c>
      <c r="C48605">
        <v>1</v>
      </c>
      <c r="D48605">
        <v>1</v>
      </c>
      <c r="E48605">
        <v>0</v>
      </c>
    </row>
    <row r="48606" spans="1:5" x14ac:dyDescent="0.25">
      <c r="A48606" t="s">
        <v>5809</v>
      </c>
      <c r="B48606" t="s">
        <v>4634</v>
      </c>
      <c r="C48606">
        <v>1</v>
      </c>
      <c r="D48606">
        <v>1</v>
      </c>
      <c r="E48606">
        <v>1</v>
      </c>
    </row>
    <row r="48607" spans="1:5" x14ac:dyDescent="0.25">
      <c r="A48607" t="s">
        <v>5810</v>
      </c>
      <c r="B48607" t="s">
        <v>4686</v>
      </c>
      <c r="D48607">
        <v>0</v>
      </c>
    </row>
    <row r="48608" spans="1:5" x14ac:dyDescent="0.25">
      <c r="A48608" t="s">
        <v>5811</v>
      </c>
      <c r="B48608" t="s">
        <v>4634</v>
      </c>
      <c r="C48608" t="s">
        <v>69</v>
      </c>
      <c r="D48608" t="s">
        <v>69</v>
      </c>
      <c r="E48608" t="s">
        <v>69</v>
      </c>
    </row>
    <row r="48609" spans="1:5" x14ac:dyDescent="0.25">
      <c r="A48609" t="s">
        <v>40388</v>
      </c>
      <c r="B48609" t="s">
        <v>40146</v>
      </c>
      <c r="C48609" t="s">
        <v>69</v>
      </c>
      <c r="D48609" t="s">
        <v>69</v>
      </c>
      <c r="E48609" t="s">
        <v>69</v>
      </c>
    </row>
    <row r="48610" spans="1:5" x14ac:dyDescent="0.25">
      <c r="A48610" t="s">
        <v>39840</v>
      </c>
      <c r="B48610" t="s">
        <v>39252</v>
      </c>
      <c r="C48610" t="s">
        <v>69</v>
      </c>
      <c r="D48610" t="s">
        <v>69</v>
      </c>
      <c r="E48610" t="s">
        <v>69</v>
      </c>
    </row>
    <row r="48611" spans="1:5" x14ac:dyDescent="0.25">
      <c r="A48611" t="s">
        <v>4168</v>
      </c>
      <c r="B48611" t="s">
        <v>4634</v>
      </c>
      <c r="C48611">
        <v>0</v>
      </c>
      <c r="D48611">
        <v>1</v>
      </c>
    </row>
    <row r="48612" spans="1:5" x14ac:dyDescent="0.25">
      <c r="A48612" t="s">
        <v>9414</v>
      </c>
      <c r="B48612" t="s">
        <v>9351</v>
      </c>
      <c r="C48612">
        <v>0</v>
      </c>
      <c r="D48612">
        <v>1</v>
      </c>
    </row>
    <row r="48613" spans="1:5" x14ac:dyDescent="0.25">
      <c r="A48613" t="s">
        <v>40738</v>
      </c>
      <c r="B48613" t="s">
        <v>40683</v>
      </c>
      <c r="C48613">
        <v>0</v>
      </c>
      <c r="D48613">
        <v>1</v>
      </c>
    </row>
    <row r="48614" spans="1:5" x14ac:dyDescent="0.25">
      <c r="A48614" t="s">
        <v>41197</v>
      </c>
      <c r="B48614" t="s">
        <v>40840</v>
      </c>
      <c r="C48614" t="s">
        <v>69</v>
      </c>
      <c r="D48614" t="s">
        <v>69</v>
      </c>
      <c r="E48614" t="s">
        <v>69</v>
      </c>
    </row>
    <row r="48615" spans="1:5" x14ac:dyDescent="0.25">
      <c r="A48615" t="s">
        <v>4093</v>
      </c>
      <c r="B48615" t="s">
        <v>3907</v>
      </c>
      <c r="C48615">
        <v>1</v>
      </c>
      <c r="D48615">
        <v>1</v>
      </c>
      <c r="E48615">
        <v>1</v>
      </c>
    </row>
    <row r="48616" spans="1:5" x14ac:dyDescent="0.25">
      <c r="A48616" t="s">
        <v>5812</v>
      </c>
      <c r="B48616" t="s">
        <v>4634</v>
      </c>
      <c r="D48616">
        <v>0</v>
      </c>
    </row>
    <row r="48617" spans="1:5" x14ac:dyDescent="0.25">
      <c r="A48617" t="s">
        <v>9410</v>
      </c>
      <c r="B48617" t="s">
        <v>9353</v>
      </c>
      <c r="C48617" t="s">
        <v>69</v>
      </c>
      <c r="D48617" t="s">
        <v>69</v>
      </c>
      <c r="E48617" t="s">
        <v>69</v>
      </c>
    </row>
    <row r="48618" spans="1:5" x14ac:dyDescent="0.25">
      <c r="A48618" t="s">
        <v>41358</v>
      </c>
      <c r="B48618" t="s">
        <v>52</v>
      </c>
      <c r="C48618">
        <v>1</v>
      </c>
      <c r="D48618">
        <v>1</v>
      </c>
      <c r="E48618">
        <v>1</v>
      </c>
    </row>
    <row r="48619" spans="1:5" x14ac:dyDescent="0.25">
      <c r="A48619" t="s">
        <v>5813</v>
      </c>
      <c r="B48619" t="s">
        <v>4634</v>
      </c>
      <c r="D48619">
        <v>0</v>
      </c>
    </row>
    <row r="48620" spans="1:5" x14ac:dyDescent="0.25">
      <c r="A48620" t="s">
        <v>39841</v>
      </c>
      <c r="B48620" t="s">
        <v>39219</v>
      </c>
      <c r="C48620" t="s">
        <v>69</v>
      </c>
      <c r="D48620" t="s">
        <v>69</v>
      </c>
      <c r="E48620" t="s">
        <v>69</v>
      </c>
    </row>
    <row r="48621" spans="1:5" x14ac:dyDescent="0.25">
      <c r="A48621" t="s">
        <v>765</v>
      </c>
      <c r="B48621" t="s">
        <v>191</v>
      </c>
      <c r="C48621" t="s">
        <v>69</v>
      </c>
      <c r="D48621" t="s">
        <v>69</v>
      </c>
      <c r="E48621" t="s">
        <v>69</v>
      </c>
    </row>
    <row r="48622" spans="1:5" x14ac:dyDescent="0.25">
      <c r="A48622" t="s">
        <v>31802</v>
      </c>
      <c r="B48622" t="s">
        <v>38714</v>
      </c>
      <c r="D48622">
        <v>0</v>
      </c>
    </row>
    <row r="48623" spans="1:5" x14ac:dyDescent="0.25">
      <c r="A48623" t="s">
        <v>744</v>
      </c>
      <c r="B48623" t="s">
        <v>191</v>
      </c>
      <c r="C48623" t="s">
        <v>69</v>
      </c>
      <c r="D48623" t="s">
        <v>69</v>
      </c>
      <c r="E48623" t="s">
        <v>69</v>
      </c>
    </row>
    <row r="48624" spans="1:5" x14ac:dyDescent="0.25">
      <c r="A48624" t="s">
        <v>9415</v>
      </c>
      <c r="B48624" t="s">
        <v>9353</v>
      </c>
      <c r="D48624">
        <v>0</v>
      </c>
    </row>
    <row r="48625" spans="1:5" x14ac:dyDescent="0.25">
      <c r="A48625" t="s">
        <v>41198</v>
      </c>
      <c r="B48625" t="s">
        <v>40840</v>
      </c>
      <c r="C48625" t="s">
        <v>69</v>
      </c>
      <c r="D48625" t="s">
        <v>69</v>
      </c>
      <c r="E48625" t="s">
        <v>69</v>
      </c>
    </row>
    <row r="48626" spans="1:5" x14ac:dyDescent="0.25">
      <c r="A48626" t="s">
        <v>30814</v>
      </c>
      <c r="B48626" t="s">
        <v>40645</v>
      </c>
      <c r="C48626" t="s">
        <v>69</v>
      </c>
      <c r="D48626" t="s">
        <v>69</v>
      </c>
      <c r="E48626" t="s">
        <v>69</v>
      </c>
    </row>
    <row r="48627" spans="1:5" x14ac:dyDescent="0.25">
      <c r="A48627" t="s">
        <v>6324</v>
      </c>
      <c r="B48627" t="s">
        <v>6200</v>
      </c>
      <c r="C48627" t="s">
        <v>69</v>
      </c>
      <c r="D48627" t="s">
        <v>69</v>
      </c>
      <c r="E48627" t="s">
        <v>69</v>
      </c>
    </row>
    <row r="48628" spans="1:5" x14ac:dyDescent="0.25">
      <c r="A48628" t="s">
        <v>5814</v>
      </c>
      <c r="B48628" t="s">
        <v>4634</v>
      </c>
      <c r="D48628">
        <v>0</v>
      </c>
    </row>
    <row r="48629" spans="1:5" x14ac:dyDescent="0.25">
      <c r="A48629" t="s">
        <v>39028</v>
      </c>
      <c r="B48629" t="s">
        <v>39029</v>
      </c>
      <c r="C48629" t="s">
        <v>69</v>
      </c>
      <c r="D48629" t="s">
        <v>69</v>
      </c>
      <c r="E48629" t="s">
        <v>69</v>
      </c>
    </row>
    <row r="48630" spans="1:5" x14ac:dyDescent="0.25">
      <c r="A48630" t="s">
        <v>4094</v>
      </c>
      <c r="B48630" t="s">
        <v>3907</v>
      </c>
      <c r="C48630">
        <v>0</v>
      </c>
      <c r="D48630">
        <v>1</v>
      </c>
    </row>
    <row r="48631" spans="1:5" x14ac:dyDescent="0.25">
      <c r="A48631" t="s">
        <v>5815</v>
      </c>
      <c r="B48631" t="s">
        <v>4634</v>
      </c>
      <c r="D48631">
        <v>0</v>
      </c>
    </row>
    <row r="48632" spans="1:5" x14ac:dyDescent="0.25">
      <c r="A48632" t="s">
        <v>40592</v>
      </c>
      <c r="B48632" t="s">
        <v>40593</v>
      </c>
      <c r="C48632">
        <v>1</v>
      </c>
      <c r="D48632">
        <v>1</v>
      </c>
      <c r="E48632">
        <v>1</v>
      </c>
    </row>
    <row r="48633" spans="1:5" x14ac:dyDescent="0.25">
      <c r="A48633" t="s">
        <v>5816</v>
      </c>
      <c r="B48633" t="s">
        <v>4634</v>
      </c>
      <c r="C48633" t="s">
        <v>69</v>
      </c>
      <c r="D48633" t="s">
        <v>69</v>
      </c>
      <c r="E48633" t="s">
        <v>69</v>
      </c>
    </row>
    <row r="48634" spans="1:5" x14ac:dyDescent="0.25">
      <c r="A48634" t="s">
        <v>9407</v>
      </c>
      <c r="B48634" t="s">
        <v>9351</v>
      </c>
      <c r="C48634" t="s">
        <v>69</v>
      </c>
      <c r="D48634" t="s">
        <v>69</v>
      </c>
      <c r="E48634" t="s">
        <v>69</v>
      </c>
    </row>
    <row r="48635" spans="1:5" x14ac:dyDescent="0.25">
      <c r="A48635" t="s">
        <v>766</v>
      </c>
      <c r="B48635" t="s">
        <v>191</v>
      </c>
      <c r="D48635">
        <v>0</v>
      </c>
    </row>
    <row r="48636" spans="1:5" x14ac:dyDescent="0.25">
      <c r="A48636" t="s">
        <v>9416</v>
      </c>
      <c r="B48636" t="s">
        <v>9351</v>
      </c>
      <c r="C48636" t="s">
        <v>69</v>
      </c>
      <c r="D48636" t="s">
        <v>69</v>
      </c>
      <c r="E48636" t="s">
        <v>69</v>
      </c>
    </row>
    <row r="48637" spans="1:5" x14ac:dyDescent="0.25">
      <c r="A48637" t="s">
        <v>6848</v>
      </c>
      <c r="B48637" t="s">
        <v>6755</v>
      </c>
      <c r="C48637">
        <v>1</v>
      </c>
      <c r="D48637">
        <v>1</v>
      </c>
      <c r="E48637">
        <v>0</v>
      </c>
    </row>
    <row r="48638" spans="1:5" x14ac:dyDescent="0.25">
      <c r="A48638" t="s">
        <v>9417</v>
      </c>
      <c r="B48638" t="s">
        <v>9351</v>
      </c>
      <c r="C48638">
        <v>1</v>
      </c>
      <c r="D48638">
        <v>1</v>
      </c>
      <c r="E48638">
        <v>1</v>
      </c>
    </row>
    <row r="48639" spans="1:5" x14ac:dyDescent="0.25">
      <c r="A48639" t="s">
        <v>8854</v>
      </c>
      <c r="B48639" t="s">
        <v>7465</v>
      </c>
      <c r="C48639" t="s">
        <v>69</v>
      </c>
      <c r="D48639" t="s">
        <v>69</v>
      </c>
      <c r="E48639" t="s">
        <v>69</v>
      </c>
    </row>
    <row r="48640" spans="1:5" x14ac:dyDescent="0.25">
      <c r="A48640" t="s">
        <v>39842</v>
      </c>
      <c r="B48640" t="s">
        <v>39198</v>
      </c>
      <c r="C48640" t="s">
        <v>69</v>
      </c>
      <c r="D48640" t="s">
        <v>69</v>
      </c>
      <c r="E48640" t="s">
        <v>69</v>
      </c>
    </row>
    <row r="48641" spans="1:5" x14ac:dyDescent="0.25">
      <c r="A48641" t="s">
        <v>41199</v>
      </c>
      <c r="B48641" t="s">
        <v>40840</v>
      </c>
      <c r="C48641">
        <v>0</v>
      </c>
      <c r="D48641">
        <v>1</v>
      </c>
    </row>
    <row r="48642" spans="1:5" x14ac:dyDescent="0.25">
      <c r="A48642" t="s">
        <v>767</v>
      </c>
      <c r="B48642" t="s">
        <v>191</v>
      </c>
      <c r="D48642">
        <v>0</v>
      </c>
    </row>
    <row r="48643" spans="1:5" x14ac:dyDescent="0.25">
      <c r="A48643" t="s">
        <v>41186</v>
      </c>
      <c r="B48643" t="s">
        <v>40840</v>
      </c>
      <c r="C48643">
        <v>1</v>
      </c>
      <c r="D48643">
        <v>1</v>
      </c>
      <c r="E48643">
        <v>0</v>
      </c>
    </row>
    <row r="48644" spans="1:5" x14ac:dyDescent="0.25">
      <c r="A48644" t="s">
        <v>41200</v>
      </c>
      <c r="B48644" t="s">
        <v>40843</v>
      </c>
      <c r="C48644" t="s">
        <v>69</v>
      </c>
      <c r="D48644" t="s">
        <v>69</v>
      </c>
      <c r="E48644" t="s">
        <v>69</v>
      </c>
    </row>
    <row r="48645" spans="1:5" x14ac:dyDescent="0.25">
      <c r="A48645" t="s">
        <v>160</v>
      </c>
      <c r="B48645" t="s">
        <v>111</v>
      </c>
      <c r="C48645" t="s">
        <v>69</v>
      </c>
      <c r="D48645" t="s">
        <v>69</v>
      </c>
      <c r="E48645" t="s">
        <v>69</v>
      </c>
    </row>
    <row r="48646" spans="1:5" x14ac:dyDescent="0.25">
      <c r="A48646" t="s">
        <v>38913</v>
      </c>
      <c r="B48646" t="s">
        <v>38883</v>
      </c>
      <c r="C48646" t="s">
        <v>69</v>
      </c>
      <c r="D48646" t="s">
        <v>69</v>
      </c>
      <c r="E48646" t="s">
        <v>69</v>
      </c>
    </row>
    <row r="48647" spans="1:5" x14ac:dyDescent="0.25">
      <c r="A48647" t="s">
        <v>39843</v>
      </c>
      <c r="B48647" t="s">
        <v>39198</v>
      </c>
      <c r="C48647">
        <v>1</v>
      </c>
      <c r="D48647">
        <v>1</v>
      </c>
      <c r="E48647">
        <v>1</v>
      </c>
    </row>
    <row r="48648" spans="1:5" x14ac:dyDescent="0.25">
      <c r="A48648" t="s">
        <v>5817</v>
      </c>
      <c r="B48648" t="s">
        <v>4634</v>
      </c>
      <c r="C48648" t="s">
        <v>69</v>
      </c>
      <c r="D48648" t="s">
        <v>69</v>
      </c>
      <c r="E48648" t="s">
        <v>69</v>
      </c>
    </row>
    <row r="48649" spans="1:5" x14ac:dyDescent="0.25">
      <c r="A48649" t="s">
        <v>6564</v>
      </c>
      <c r="B48649" t="s">
        <v>6545</v>
      </c>
      <c r="C48649" t="s">
        <v>69</v>
      </c>
      <c r="D48649" t="s">
        <v>69</v>
      </c>
      <c r="E48649" t="s">
        <v>69</v>
      </c>
    </row>
    <row r="48650" spans="1:5" x14ac:dyDescent="0.25">
      <c r="A48650" t="s">
        <v>38964</v>
      </c>
      <c r="B48650" t="s">
        <v>38938</v>
      </c>
      <c r="C48650" t="s">
        <v>69</v>
      </c>
      <c r="D48650" t="s">
        <v>69</v>
      </c>
      <c r="E48650" t="s">
        <v>69</v>
      </c>
    </row>
    <row r="48651" spans="1:5" x14ac:dyDescent="0.25">
      <c r="A48651" t="s">
        <v>31286</v>
      </c>
      <c r="B48651" t="s">
        <v>39219</v>
      </c>
      <c r="C48651">
        <v>1</v>
      </c>
      <c r="D48651">
        <v>1</v>
      </c>
      <c r="E48651">
        <v>0</v>
      </c>
    </row>
    <row r="48652" spans="1:5" x14ac:dyDescent="0.25">
      <c r="A48652" t="s">
        <v>5818</v>
      </c>
      <c r="B48652" t="s">
        <v>4634</v>
      </c>
      <c r="C48652">
        <v>0</v>
      </c>
      <c r="D48652">
        <v>1</v>
      </c>
    </row>
    <row r="48653" spans="1:5" x14ac:dyDescent="0.25">
      <c r="A48653" t="s">
        <v>6185</v>
      </c>
      <c r="B48653" t="s">
        <v>6184</v>
      </c>
      <c r="C48653">
        <v>0</v>
      </c>
      <c r="D48653">
        <v>1</v>
      </c>
    </row>
    <row r="48654" spans="1:5" x14ac:dyDescent="0.25">
      <c r="A48654" t="s">
        <v>4280</v>
      </c>
      <c r="B48654" t="s">
        <v>4242</v>
      </c>
      <c r="D48654">
        <v>0</v>
      </c>
    </row>
    <row r="48655" spans="1:5" x14ac:dyDescent="0.25">
      <c r="A48655" t="s">
        <v>768</v>
      </c>
      <c r="B48655" t="s">
        <v>191</v>
      </c>
      <c r="C48655">
        <v>0</v>
      </c>
      <c r="D48655">
        <v>1</v>
      </c>
    </row>
    <row r="48656" spans="1:5" x14ac:dyDescent="0.25">
      <c r="A48656" t="s">
        <v>9418</v>
      </c>
      <c r="B48656" t="s">
        <v>9353</v>
      </c>
      <c r="C48656" t="s">
        <v>69</v>
      </c>
      <c r="D48656" t="s">
        <v>69</v>
      </c>
      <c r="E48656" t="s">
        <v>69</v>
      </c>
    </row>
    <row r="48657" spans="1:5" x14ac:dyDescent="0.25">
      <c r="A48657" t="s">
        <v>39798</v>
      </c>
      <c r="B48657" t="s">
        <v>39198</v>
      </c>
      <c r="C48657" t="s">
        <v>69</v>
      </c>
      <c r="D48657" t="s">
        <v>69</v>
      </c>
      <c r="E48657" t="s">
        <v>69</v>
      </c>
    </row>
    <row r="48658" spans="1:5" x14ac:dyDescent="0.25">
      <c r="A48658" t="s">
        <v>5819</v>
      </c>
      <c r="B48658" t="s">
        <v>4634</v>
      </c>
      <c r="C48658" t="s">
        <v>69</v>
      </c>
      <c r="D48658" t="s">
        <v>69</v>
      </c>
      <c r="E48658" t="s">
        <v>69</v>
      </c>
    </row>
    <row r="48659" spans="1:5" x14ac:dyDescent="0.25">
      <c r="A48659" t="s">
        <v>4095</v>
      </c>
      <c r="B48659" t="s">
        <v>3907</v>
      </c>
      <c r="D48659">
        <v>0</v>
      </c>
    </row>
    <row r="48660" spans="1:5" x14ac:dyDescent="0.25">
      <c r="A48660" t="s">
        <v>5820</v>
      </c>
      <c r="B48660" t="s">
        <v>4634</v>
      </c>
      <c r="C48660" t="s">
        <v>69</v>
      </c>
      <c r="D48660" t="s">
        <v>69</v>
      </c>
      <c r="E48660" t="s">
        <v>69</v>
      </c>
    </row>
    <row r="48661" spans="1:5" x14ac:dyDescent="0.25">
      <c r="A48661" t="s">
        <v>5821</v>
      </c>
      <c r="B48661" t="s">
        <v>4634</v>
      </c>
      <c r="D48661">
        <v>0</v>
      </c>
    </row>
    <row r="48662" spans="1:5" x14ac:dyDescent="0.25">
      <c r="A48662" t="s">
        <v>742</v>
      </c>
      <c r="B48662" t="s">
        <v>191</v>
      </c>
      <c r="C48662" t="s">
        <v>69</v>
      </c>
      <c r="D48662" t="s">
        <v>69</v>
      </c>
      <c r="E48662" t="s">
        <v>69</v>
      </c>
    </row>
    <row r="48663" spans="1:5" x14ac:dyDescent="0.25">
      <c r="A48663" t="s">
        <v>38595</v>
      </c>
      <c r="B48663" t="s">
        <v>38517</v>
      </c>
      <c r="D48663">
        <v>0</v>
      </c>
    </row>
    <row r="48664" spans="1:5" x14ac:dyDescent="0.25">
      <c r="A48664" t="s">
        <v>6525</v>
      </c>
      <c r="B48664" t="s">
        <v>6504</v>
      </c>
      <c r="C48664" t="s">
        <v>69</v>
      </c>
      <c r="D48664" t="s">
        <v>69</v>
      </c>
      <c r="E48664" t="s">
        <v>69</v>
      </c>
    </row>
    <row r="48665" spans="1:5" x14ac:dyDescent="0.25">
      <c r="A48665" t="s">
        <v>41201</v>
      </c>
      <c r="B48665" t="s">
        <v>40840</v>
      </c>
      <c r="D48665">
        <v>0</v>
      </c>
    </row>
    <row r="48666" spans="1:5" x14ac:dyDescent="0.25">
      <c r="A48666" t="s">
        <v>40738</v>
      </c>
      <c r="B48666" t="s">
        <v>40683</v>
      </c>
      <c r="C48666">
        <v>1</v>
      </c>
      <c r="D48666">
        <v>1</v>
      </c>
      <c r="E48666">
        <v>1</v>
      </c>
    </row>
    <row r="48667" spans="1:5" x14ac:dyDescent="0.25">
      <c r="A48667" t="s">
        <v>39844</v>
      </c>
      <c r="B48667" t="s">
        <v>39198</v>
      </c>
      <c r="C48667">
        <v>1</v>
      </c>
      <c r="D48667">
        <v>1</v>
      </c>
      <c r="E48667">
        <v>0</v>
      </c>
    </row>
    <row r="48668" spans="1:5" x14ac:dyDescent="0.25">
      <c r="A48668" t="s">
        <v>8855</v>
      </c>
      <c r="B48668" t="s">
        <v>7465</v>
      </c>
      <c r="C48668" t="s">
        <v>69</v>
      </c>
      <c r="D48668" t="s">
        <v>69</v>
      </c>
      <c r="E48668" t="s">
        <v>69</v>
      </c>
    </row>
    <row r="48669" spans="1:5" x14ac:dyDescent="0.25">
      <c r="A48669" t="s">
        <v>5822</v>
      </c>
      <c r="B48669" t="s">
        <v>4634</v>
      </c>
      <c r="D48669">
        <v>0</v>
      </c>
    </row>
    <row r="48670" spans="1:5" x14ac:dyDescent="0.25">
      <c r="A48670" t="s">
        <v>39845</v>
      </c>
      <c r="B48670" t="s">
        <v>39198</v>
      </c>
      <c r="C48670" t="s">
        <v>69</v>
      </c>
      <c r="D48670" t="s">
        <v>69</v>
      </c>
      <c r="E48670" t="s">
        <v>69</v>
      </c>
    </row>
    <row r="48671" spans="1:5" x14ac:dyDescent="0.25">
      <c r="A48671" t="s">
        <v>769</v>
      </c>
      <c r="B48671" t="s">
        <v>191</v>
      </c>
      <c r="C48671" t="s">
        <v>69</v>
      </c>
      <c r="D48671" t="s">
        <v>69</v>
      </c>
      <c r="E48671" t="s">
        <v>69</v>
      </c>
    </row>
    <row r="48672" spans="1:5" x14ac:dyDescent="0.25">
      <c r="A48672" t="s">
        <v>1480</v>
      </c>
      <c r="B48672" t="s">
        <v>1448</v>
      </c>
      <c r="D48672">
        <v>0</v>
      </c>
    </row>
    <row r="48673" spans="1:5" x14ac:dyDescent="0.25">
      <c r="A48673" t="s">
        <v>38464</v>
      </c>
      <c r="B48673" t="s">
        <v>38412</v>
      </c>
      <c r="C48673">
        <v>1</v>
      </c>
      <c r="D48673">
        <v>1</v>
      </c>
      <c r="E48673">
        <v>0</v>
      </c>
    </row>
    <row r="48674" spans="1:5" x14ac:dyDescent="0.25">
      <c r="A48674" t="s">
        <v>776</v>
      </c>
      <c r="B48674" t="s">
        <v>4634</v>
      </c>
      <c r="C48674" t="s">
        <v>69</v>
      </c>
      <c r="D48674" t="s">
        <v>69</v>
      </c>
      <c r="E48674" t="s">
        <v>69</v>
      </c>
    </row>
    <row r="48675" spans="1:5" x14ac:dyDescent="0.25">
      <c r="A48675" t="s">
        <v>5823</v>
      </c>
      <c r="B48675" t="s">
        <v>4634</v>
      </c>
      <c r="C48675">
        <v>1</v>
      </c>
      <c r="D48675">
        <v>1</v>
      </c>
      <c r="E48675">
        <v>0</v>
      </c>
    </row>
    <row r="48676" spans="1:5" x14ac:dyDescent="0.25">
      <c r="A48676" t="s">
        <v>5824</v>
      </c>
      <c r="B48676" t="s">
        <v>4634</v>
      </c>
      <c r="C48676" t="s">
        <v>69</v>
      </c>
      <c r="D48676" t="s">
        <v>69</v>
      </c>
      <c r="E48676" t="s">
        <v>69</v>
      </c>
    </row>
    <row r="48677" spans="1:5" x14ac:dyDescent="0.25">
      <c r="A48677" t="s">
        <v>40389</v>
      </c>
      <c r="B48677" t="s">
        <v>40146</v>
      </c>
      <c r="C48677" t="s">
        <v>69</v>
      </c>
      <c r="D48677" t="s">
        <v>69</v>
      </c>
      <c r="E48677" t="s">
        <v>69</v>
      </c>
    </row>
    <row r="48678" spans="1:5" x14ac:dyDescent="0.25">
      <c r="A48678" t="s">
        <v>39795</v>
      </c>
      <c r="B48678" t="s">
        <v>39198</v>
      </c>
      <c r="C48678">
        <v>1</v>
      </c>
      <c r="D48678">
        <v>1</v>
      </c>
      <c r="E48678">
        <v>1</v>
      </c>
    </row>
    <row r="48679" spans="1:5" x14ac:dyDescent="0.25">
      <c r="A48679" t="s">
        <v>40390</v>
      </c>
      <c r="B48679" t="s">
        <v>40146</v>
      </c>
      <c r="C48679" t="s">
        <v>69</v>
      </c>
      <c r="D48679" t="s">
        <v>69</v>
      </c>
      <c r="E48679" t="s">
        <v>69</v>
      </c>
    </row>
    <row r="48680" spans="1:5" x14ac:dyDescent="0.25">
      <c r="A48680" t="s">
        <v>9419</v>
      </c>
      <c r="B48680" t="s">
        <v>9353</v>
      </c>
      <c r="C48680" t="s">
        <v>69</v>
      </c>
      <c r="D48680" t="s">
        <v>69</v>
      </c>
      <c r="E48680" t="s">
        <v>69</v>
      </c>
    </row>
    <row r="48681" spans="1:5" x14ac:dyDescent="0.25">
      <c r="A48681" t="s">
        <v>9156</v>
      </c>
      <c r="B48681" t="s">
        <v>9157</v>
      </c>
      <c r="C48681" t="s">
        <v>69</v>
      </c>
      <c r="D48681" t="s">
        <v>69</v>
      </c>
      <c r="E48681" t="s">
        <v>69</v>
      </c>
    </row>
    <row r="48682" spans="1:5" x14ac:dyDescent="0.25">
      <c r="A48682" t="s">
        <v>9158</v>
      </c>
      <c r="B48682" t="s">
        <v>9115</v>
      </c>
      <c r="C48682" t="s">
        <v>69</v>
      </c>
      <c r="D48682" t="s">
        <v>69</v>
      </c>
      <c r="E48682" t="s">
        <v>69</v>
      </c>
    </row>
    <row r="48683" spans="1:5" x14ac:dyDescent="0.25">
      <c r="A48683" t="s">
        <v>28667</v>
      </c>
      <c r="B48683" t="s">
        <v>39198</v>
      </c>
      <c r="C48683">
        <v>0</v>
      </c>
      <c r="D48683">
        <v>1</v>
      </c>
    </row>
    <row r="48684" spans="1:5" x14ac:dyDescent="0.25">
      <c r="A48684" t="s">
        <v>28072</v>
      </c>
      <c r="B48684" t="s">
        <v>39198</v>
      </c>
      <c r="C48684" t="s">
        <v>69</v>
      </c>
      <c r="D48684" t="s">
        <v>69</v>
      </c>
      <c r="E48684" t="s">
        <v>69</v>
      </c>
    </row>
    <row r="48685" spans="1:5" x14ac:dyDescent="0.25">
      <c r="A48685" t="s">
        <v>41186</v>
      </c>
      <c r="B48685" t="s">
        <v>40840</v>
      </c>
      <c r="C48685" t="s">
        <v>69</v>
      </c>
      <c r="D48685" t="s">
        <v>69</v>
      </c>
      <c r="E48685" t="s">
        <v>69</v>
      </c>
    </row>
    <row r="48686" spans="1:5" x14ac:dyDescent="0.25">
      <c r="A48686" t="s">
        <v>4096</v>
      </c>
      <c r="B48686" t="s">
        <v>3907</v>
      </c>
      <c r="C48686" t="s">
        <v>69</v>
      </c>
      <c r="D48686" t="s">
        <v>69</v>
      </c>
      <c r="E48686" t="s">
        <v>69</v>
      </c>
    </row>
    <row r="48687" spans="1:5" x14ac:dyDescent="0.25">
      <c r="A48687" t="s">
        <v>38225</v>
      </c>
      <c r="B48687" t="s">
        <v>38210</v>
      </c>
      <c r="C48687" t="s">
        <v>69</v>
      </c>
      <c r="D48687" t="s">
        <v>69</v>
      </c>
      <c r="E48687" t="s">
        <v>69</v>
      </c>
    </row>
    <row r="48688" spans="1:5" x14ac:dyDescent="0.25">
      <c r="A48688" t="s">
        <v>39846</v>
      </c>
      <c r="B48688" t="s">
        <v>39203</v>
      </c>
      <c r="D48688">
        <v>0</v>
      </c>
    </row>
    <row r="48689" spans="1:5" x14ac:dyDescent="0.25">
      <c r="A48689" t="s">
        <v>41639</v>
      </c>
      <c r="B48689" t="s">
        <v>41394</v>
      </c>
      <c r="C48689">
        <v>0</v>
      </c>
      <c r="D48689">
        <v>1</v>
      </c>
    </row>
    <row r="48690" spans="1:5" x14ac:dyDescent="0.25">
      <c r="A48690" t="s">
        <v>41202</v>
      </c>
      <c r="B48690" t="s">
        <v>40843</v>
      </c>
      <c r="C48690">
        <v>0</v>
      </c>
      <c r="D48690">
        <v>1</v>
      </c>
    </row>
    <row r="48691" spans="1:5" x14ac:dyDescent="0.25">
      <c r="A48691" t="s">
        <v>41640</v>
      </c>
      <c r="B48691" t="s">
        <v>52</v>
      </c>
      <c r="C48691">
        <v>0</v>
      </c>
      <c r="D48691">
        <v>1</v>
      </c>
    </row>
    <row r="48692" spans="1:5" x14ac:dyDescent="0.25">
      <c r="A48692" t="s">
        <v>41641</v>
      </c>
      <c r="B48692" t="s">
        <v>52</v>
      </c>
      <c r="C48692" t="s">
        <v>69</v>
      </c>
      <c r="D48692" t="s">
        <v>69</v>
      </c>
      <c r="E48692" t="s">
        <v>69</v>
      </c>
    </row>
    <row r="48693" spans="1:5" x14ac:dyDescent="0.25">
      <c r="A48693" t="s">
        <v>8856</v>
      </c>
      <c r="B48693" t="s">
        <v>7465</v>
      </c>
      <c r="D48693">
        <v>0</v>
      </c>
    </row>
    <row r="48694" spans="1:5" x14ac:dyDescent="0.25">
      <c r="A48694" t="s">
        <v>4555</v>
      </c>
      <c r="B48694" t="s">
        <v>4370</v>
      </c>
      <c r="C48694" t="s">
        <v>69</v>
      </c>
      <c r="D48694" t="s">
        <v>69</v>
      </c>
      <c r="E48694" t="s">
        <v>69</v>
      </c>
    </row>
    <row r="48695" spans="1:5" x14ac:dyDescent="0.25">
      <c r="A48695" t="s">
        <v>4515</v>
      </c>
      <c r="B48695" t="s">
        <v>6496</v>
      </c>
      <c r="D48695">
        <v>0</v>
      </c>
    </row>
    <row r="48696" spans="1:5" x14ac:dyDescent="0.25">
      <c r="A48696" t="s">
        <v>8857</v>
      </c>
      <c r="B48696" t="s">
        <v>7465</v>
      </c>
      <c r="C48696">
        <v>0</v>
      </c>
      <c r="D48696">
        <v>1</v>
      </c>
    </row>
    <row r="48697" spans="1:5" x14ac:dyDescent="0.25">
      <c r="A48697" t="s">
        <v>5825</v>
      </c>
      <c r="B48697" t="s">
        <v>4634</v>
      </c>
      <c r="D48697">
        <v>0</v>
      </c>
    </row>
    <row r="48698" spans="1:5" x14ac:dyDescent="0.25">
      <c r="A48698" t="s">
        <v>9061</v>
      </c>
      <c r="B48698" t="s">
        <v>9046</v>
      </c>
      <c r="C48698" t="s">
        <v>69</v>
      </c>
      <c r="D48698" t="s">
        <v>69</v>
      </c>
      <c r="E48698" t="s">
        <v>69</v>
      </c>
    </row>
    <row r="48699" spans="1:5" x14ac:dyDescent="0.25">
      <c r="A48699" t="s">
        <v>1157</v>
      </c>
      <c r="B48699" t="s">
        <v>1150</v>
      </c>
      <c r="D48699">
        <v>0</v>
      </c>
    </row>
    <row r="48700" spans="1:5" x14ac:dyDescent="0.25">
      <c r="A48700" t="s">
        <v>41642</v>
      </c>
      <c r="B48700" t="s">
        <v>41378</v>
      </c>
      <c r="D48700">
        <v>0</v>
      </c>
    </row>
    <row r="48701" spans="1:5" x14ac:dyDescent="0.25">
      <c r="A48701" t="s">
        <v>41203</v>
      </c>
      <c r="B48701" t="s">
        <v>40840</v>
      </c>
      <c r="D48701">
        <v>0</v>
      </c>
    </row>
    <row r="48702" spans="1:5" x14ac:dyDescent="0.25">
      <c r="A48702" t="s">
        <v>40208</v>
      </c>
      <c r="B48702" t="s">
        <v>40146</v>
      </c>
      <c r="C48702" t="s">
        <v>69</v>
      </c>
      <c r="D48702" t="s">
        <v>69</v>
      </c>
      <c r="E48702" t="s">
        <v>69</v>
      </c>
    </row>
    <row r="48703" spans="1:5" x14ac:dyDescent="0.25">
      <c r="A48703" t="s">
        <v>4097</v>
      </c>
      <c r="B48703" t="s">
        <v>3907</v>
      </c>
      <c r="D48703">
        <v>0</v>
      </c>
    </row>
    <row r="48704" spans="1:5" x14ac:dyDescent="0.25">
      <c r="A48704" t="s">
        <v>38965</v>
      </c>
      <c r="B48704" t="s">
        <v>38938</v>
      </c>
      <c r="C48704" t="s">
        <v>69</v>
      </c>
      <c r="D48704" t="s">
        <v>69</v>
      </c>
      <c r="E48704" t="s">
        <v>69</v>
      </c>
    </row>
    <row r="48705" spans="1:5" x14ac:dyDescent="0.25">
      <c r="A48705" t="s">
        <v>41643</v>
      </c>
      <c r="B48705" t="s">
        <v>52</v>
      </c>
      <c r="D48705">
        <v>0</v>
      </c>
    </row>
    <row r="48706" spans="1:5" x14ac:dyDescent="0.25">
      <c r="A48706" t="s">
        <v>39847</v>
      </c>
      <c r="B48706" t="s">
        <v>39198</v>
      </c>
      <c r="D48706">
        <v>0</v>
      </c>
    </row>
    <row r="48707" spans="1:5" x14ac:dyDescent="0.25">
      <c r="A48707" t="s">
        <v>2291</v>
      </c>
      <c r="B48707" t="s">
        <v>1751</v>
      </c>
      <c r="C48707" t="s">
        <v>69</v>
      </c>
      <c r="D48707" t="s">
        <v>69</v>
      </c>
      <c r="E48707" t="s">
        <v>69</v>
      </c>
    </row>
    <row r="48708" spans="1:5" x14ac:dyDescent="0.25">
      <c r="A48708" t="s">
        <v>3446</v>
      </c>
      <c r="B48708" t="s">
        <v>1751</v>
      </c>
      <c r="C48708">
        <v>1</v>
      </c>
      <c r="D48708">
        <v>1</v>
      </c>
      <c r="E48708">
        <v>1</v>
      </c>
    </row>
    <row r="48709" spans="1:5" x14ac:dyDescent="0.25">
      <c r="A48709" t="s">
        <v>3447</v>
      </c>
      <c r="B48709" t="s">
        <v>2101</v>
      </c>
      <c r="C48709">
        <v>1</v>
      </c>
      <c r="D48709">
        <v>1</v>
      </c>
      <c r="E48709">
        <v>0</v>
      </c>
    </row>
    <row r="48710" spans="1:5" x14ac:dyDescent="0.25">
      <c r="A48710" t="s">
        <v>3192</v>
      </c>
      <c r="B48710" t="s">
        <v>1766</v>
      </c>
      <c r="D48710">
        <v>0</v>
      </c>
    </row>
    <row r="48711" spans="1:5" x14ac:dyDescent="0.25">
      <c r="A48711" t="s">
        <v>3448</v>
      </c>
      <c r="B48711" t="s">
        <v>1751</v>
      </c>
      <c r="C48711" t="s">
        <v>69</v>
      </c>
      <c r="D48711" t="s">
        <v>69</v>
      </c>
      <c r="E48711" t="s">
        <v>69</v>
      </c>
    </row>
    <row r="48712" spans="1:5" x14ac:dyDescent="0.25">
      <c r="A48712" t="s">
        <v>3128</v>
      </c>
      <c r="B48712" t="s">
        <v>1766</v>
      </c>
      <c r="D48712">
        <v>0</v>
      </c>
    </row>
    <row r="48713" spans="1:5" x14ac:dyDescent="0.25">
      <c r="A48713" t="s">
        <v>1136</v>
      </c>
      <c r="B48713" t="s">
        <v>1751</v>
      </c>
      <c r="D48713">
        <v>0</v>
      </c>
    </row>
    <row r="48714" spans="1:5" x14ac:dyDescent="0.25">
      <c r="A48714" t="s">
        <v>2942</v>
      </c>
      <c r="B48714" t="s">
        <v>1751</v>
      </c>
      <c r="C48714">
        <v>1</v>
      </c>
      <c r="D48714">
        <v>1</v>
      </c>
      <c r="E48714">
        <v>0</v>
      </c>
    </row>
    <row r="48715" spans="1:5" x14ac:dyDescent="0.25">
      <c r="A48715" t="s">
        <v>3449</v>
      </c>
      <c r="B48715" t="s">
        <v>1789</v>
      </c>
      <c r="D48715">
        <v>0</v>
      </c>
    </row>
    <row r="48716" spans="1:5" x14ac:dyDescent="0.25">
      <c r="A48716" t="s">
        <v>3450</v>
      </c>
      <c r="B48716" t="s">
        <v>1751</v>
      </c>
      <c r="C48716" t="s">
        <v>69</v>
      </c>
      <c r="D48716" t="s">
        <v>69</v>
      </c>
      <c r="E48716" t="s">
        <v>69</v>
      </c>
    </row>
    <row r="48717" spans="1:5" x14ac:dyDescent="0.25">
      <c r="A48717" t="s">
        <v>3451</v>
      </c>
      <c r="B48717" t="s">
        <v>1751</v>
      </c>
      <c r="C48717">
        <v>0</v>
      </c>
      <c r="D48717">
        <v>1</v>
      </c>
    </row>
    <row r="48718" spans="1:5" x14ac:dyDescent="0.25">
      <c r="A48718" t="s">
        <v>3452</v>
      </c>
      <c r="B48718" t="s">
        <v>1755</v>
      </c>
      <c r="C48718" t="s">
        <v>69</v>
      </c>
      <c r="D48718" t="s">
        <v>69</v>
      </c>
      <c r="E48718" t="s">
        <v>69</v>
      </c>
    </row>
    <row r="48719" spans="1:5" x14ac:dyDescent="0.25">
      <c r="A48719" t="s">
        <v>3452</v>
      </c>
      <c r="B48719" t="s">
        <v>1751</v>
      </c>
      <c r="C48719" t="s">
        <v>69</v>
      </c>
      <c r="D48719" t="s">
        <v>69</v>
      </c>
      <c r="E48719" t="s">
        <v>69</v>
      </c>
    </row>
    <row r="48720" spans="1:5" x14ac:dyDescent="0.25">
      <c r="A48720" t="s">
        <v>2302</v>
      </c>
      <c r="B48720" t="s">
        <v>1766</v>
      </c>
      <c r="C48720" t="s">
        <v>69</v>
      </c>
      <c r="D48720" t="s">
        <v>69</v>
      </c>
      <c r="E48720" t="s">
        <v>69</v>
      </c>
    </row>
    <row r="48721" spans="1:5" x14ac:dyDescent="0.25">
      <c r="A48721" t="s">
        <v>3453</v>
      </c>
      <c r="B48721" t="s">
        <v>1751</v>
      </c>
      <c r="C48721" t="s">
        <v>69</v>
      </c>
      <c r="D48721" t="s">
        <v>69</v>
      </c>
      <c r="E48721" t="s">
        <v>69</v>
      </c>
    </row>
    <row r="48722" spans="1:5" x14ac:dyDescent="0.25">
      <c r="A48722" t="s">
        <v>1768</v>
      </c>
      <c r="B48722" t="s">
        <v>1751</v>
      </c>
      <c r="D48722">
        <v>0</v>
      </c>
    </row>
    <row r="48723" spans="1:5" x14ac:dyDescent="0.25">
      <c r="A48723" t="s">
        <v>3454</v>
      </c>
      <c r="B48723" t="s">
        <v>1755</v>
      </c>
      <c r="D48723">
        <v>0</v>
      </c>
    </row>
    <row r="48724" spans="1:5" x14ac:dyDescent="0.25">
      <c r="A48724" t="s">
        <v>3455</v>
      </c>
      <c r="B48724" t="s">
        <v>1751</v>
      </c>
      <c r="D48724">
        <v>0</v>
      </c>
    </row>
    <row r="48725" spans="1:5" x14ac:dyDescent="0.25">
      <c r="A48725" t="s">
        <v>3456</v>
      </c>
      <c r="B48725" t="s">
        <v>1751</v>
      </c>
      <c r="C48725" t="s">
        <v>69</v>
      </c>
      <c r="D48725" t="s">
        <v>69</v>
      </c>
      <c r="E48725" t="s">
        <v>69</v>
      </c>
    </row>
    <row r="48726" spans="1:5" x14ac:dyDescent="0.25">
      <c r="A48726" t="s">
        <v>3457</v>
      </c>
      <c r="B48726" t="s">
        <v>1751</v>
      </c>
      <c r="C48726" t="s">
        <v>69</v>
      </c>
      <c r="D48726" t="s">
        <v>69</v>
      </c>
      <c r="E48726" t="s">
        <v>69</v>
      </c>
    </row>
    <row r="48727" spans="1:5" x14ac:dyDescent="0.25">
      <c r="A48727" t="s">
        <v>3458</v>
      </c>
      <c r="B48727" t="s">
        <v>1755</v>
      </c>
      <c r="C48727" t="s">
        <v>69</v>
      </c>
      <c r="D48727" t="s">
        <v>69</v>
      </c>
      <c r="E48727" t="s">
        <v>69</v>
      </c>
    </row>
    <row r="48728" spans="1:5" x14ac:dyDescent="0.25">
      <c r="A48728" t="s">
        <v>3459</v>
      </c>
      <c r="B48728" t="s">
        <v>1766</v>
      </c>
      <c r="D48728">
        <v>0</v>
      </c>
    </row>
    <row r="48729" spans="1:5" x14ac:dyDescent="0.25">
      <c r="A48729" t="s">
        <v>3460</v>
      </c>
      <c r="B48729" t="s">
        <v>1751</v>
      </c>
      <c r="D48729">
        <v>0</v>
      </c>
    </row>
    <row r="48730" spans="1:5" x14ac:dyDescent="0.25">
      <c r="A48730" t="s">
        <v>3461</v>
      </c>
      <c r="B48730" t="s">
        <v>1751</v>
      </c>
      <c r="C48730" t="s">
        <v>69</v>
      </c>
      <c r="D48730" t="s">
        <v>69</v>
      </c>
      <c r="E48730" t="s">
        <v>69</v>
      </c>
    </row>
    <row r="48731" spans="1:5" x14ac:dyDescent="0.25">
      <c r="A48731" t="s">
        <v>3462</v>
      </c>
      <c r="B48731" t="s">
        <v>1751</v>
      </c>
      <c r="C48731" t="s">
        <v>69</v>
      </c>
      <c r="D48731" t="s">
        <v>69</v>
      </c>
      <c r="E48731" t="s">
        <v>69</v>
      </c>
    </row>
    <row r="48732" spans="1:5" x14ac:dyDescent="0.25">
      <c r="A48732" t="s">
        <v>3133</v>
      </c>
      <c r="B48732" t="s">
        <v>1751</v>
      </c>
      <c r="D48732">
        <v>0</v>
      </c>
    </row>
    <row r="48733" spans="1:5" x14ac:dyDescent="0.25">
      <c r="A48733" t="s">
        <v>3463</v>
      </c>
      <c r="B48733" t="s">
        <v>1766</v>
      </c>
      <c r="C48733" t="s">
        <v>69</v>
      </c>
      <c r="D48733" t="s">
        <v>69</v>
      </c>
      <c r="E48733" t="s">
        <v>69</v>
      </c>
    </row>
    <row r="48734" spans="1:5" x14ac:dyDescent="0.25">
      <c r="A48734" t="s">
        <v>3126</v>
      </c>
      <c r="B48734" t="s">
        <v>1751</v>
      </c>
      <c r="D48734">
        <v>0</v>
      </c>
    </row>
    <row r="48735" spans="1:5" x14ac:dyDescent="0.25">
      <c r="A48735" t="s">
        <v>3464</v>
      </c>
      <c r="B48735" t="s">
        <v>1751</v>
      </c>
      <c r="C48735" t="s">
        <v>69</v>
      </c>
      <c r="D48735" t="s">
        <v>69</v>
      </c>
      <c r="E48735" t="s">
        <v>69</v>
      </c>
    </row>
    <row r="48736" spans="1:5" x14ac:dyDescent="0.25">
      <c r="A48736" t="s">
        <v>3465</v>
      </c>
      <c r="B48736" t="s">
        <v>1755</v>
      </c>
      <c r="C48736" t="s">
        <v>69</v>
      </c>
      <c r="D48736" t="s">
        <v>69</v>
      </c>
      <c r="E48736" t="s">
        <v>69</v>
      </c>
    </row>
    <row r="48737" spans="1:5" x14ac:dyDescent="0.25">
      <c r="A48737" t="s">
        <v>3466</v>
      </c>
      <c r="B48737" t="s">
        <v>1751</v>
      </c>
      <c r="C48737" t="s">
        <v>69</v>
      </c>
      <c r="D48737" t="s">
        <v>69</v>
      </c>
      <c r="E48737" t="s">
        <v>69</v>
      </c>
    </row>
    <row r="48738" spans="1:5" x14ac:dyDescent="0.25">
      <c r="A48738" t="s">
        <v>2213</v>
      </c>
      <c r="B48738" t="s">
        <v>1755</v>
      </c>
      <c r="C48738" t="s">
        <v>69</v>
      </c>
      <c r="D48738" t="s">
        <v>69</v>
      </c>
      <c r="E48738" t="s">
        <v>69</v>
      </c>
    </row>
    <row r="48739" spans="1:5" x14ac:dyDescent="0.25">
      <c r="A48739" t="s">
        <v>3467</v>
      </c>
      <c r="B48739" t="s">
        <v>1751</v>
      </c>
      <c r="C48739" t="s">
        <v>69</v>
      </c>
      <c r="D48739" t="s">
        <v>69</v>
      </c>
      <c r="E48739" t="s">
        <v>69</v>
      </c>
    </row>
    <row r="48740" spans="1:5" x14ac:dyDescent="0.25">
      <c r="A48740" t="s">
        <v>3468</v>
      </c>
      <c r="B48740" t="s">
        <v>1766</v>
      </c>
      <c r="D48740">
        <v>0</v>
      </c>
    </row>
    <row r="48741" spans="1:5" x14ac:dyDescent="0.25">
      <c r="A48741" t="s">
        <v>2214</v>
      </c>
      <c r="B48741" t="s">
        <v>1766</v>
      </c>
      <c r="C48741" t="s">
        <v>69</v>
      </c>
      <c r="D48741" t="s">
        <v>69</v>
      </c>
      <c r="E48741" t="s">
        <v>69</v>
      </c>
    </row>
    <row r="48742" spans="1:5" x14ac:dyDescent="0.25">
      <c r="A48742" t="s">
        <v>3469</v>
      </c>
      <c r="B48742" t="s">
        <v>1751</v>
      </c>
      <c r="C48742" t="s">
        <v>69</v>
      </c>
      <c r="D48742" t="s">
        <v>69</v>
      </c>
      <c r="E48742" t="s">
        <v>69</v>
      </c>
    </row>
    <row r="48743" spans="1:5" x14ac:dyDescent="0.25">
      <c r="A48743" t="s">
        <v>3470</v>
      </c>
      <c r="B48743" t="s">
        <v>1751</v>
      </c>
      <c r="C48743" t="s">
        <v>69</v>
      </c>
      <c r="D48743" t="s">
        <v>69</v>
      </c>
      <c r="E48743" t="s">
        <v>69</v>
      </c>
    </row>
    <row r="48744" spans="1:5" x14ac:dyDescent="0.25">
      <c r="A48744" t="s">
        <v>5826</v>
      </c>
      <c r="B48744" t="s">
        <v>4634</v>
      </c>
      <c r="C48744">
        <v>1</v>
      </c>
      <c r="D48744">
        <v>1</v>
      </c>
      <c r="E48744">
        <v>1</v>
      </c>
    </row>
    <row r="48745" spans="1:5" x14ac:dyDescent="0.25">
      <c r="A48745" t="s">
        <v>3471</v>
      </c>
      <c r="B48745" t="s">
        <v>1751</v>
      </c>
      <c r="D48745">
        <v>0</v>
      </c>
    </row>
    <row r="48746" spans="1:5" x14ac:dyDescent="0.25">
      <c r="A48746" t="s">
        <v>4282</v>
      </c>
      <c r="B48746" t="s">
        <v>4242</v>
      </c>
      <c r="D48746">
        <v>0</v>
      </c>
    </row>
    <row r="48747" spans="1:5" x14ac:dyDescent="0.25">
      <c r="A48747" t="s">
        <v>39848</v>
      </c>
      <c r="B48747" t="s">
        <v>39219</v>
      </c>
      <c r="D48747">
        <v>0</v>
      </c>
    </row>
    <row r="48748" spans="1:5" x14ac:dyDescent="0.25">
      <c r="A48748" t="s">
        <v>39074</v>
      </c>
      <c r="B48748" t="s">
        <v>39058</v>
      </c>
      <c r="C48748" t="s">
        <v>69</v>
      </c>
      <c r="D48748" t="s">
        <v>69</v>
      </c>
      <c r="E48748" t="s">
        <v>69</v>
      </c>
    </row>
    <row r="48749" spans="1:5" x14ac:dyDescent="0.25">
      <c r="A48749" t="s">
        <v>4098</v>
      </c>
      <c r="B48749" t="s">
        <v>3907</v>
      </c>
      <c r="C48749" t="s">
        <v>69</v>
      </c>
      <c r="D48749" t="s">
        <v>69</v>
      </c>
      <c r="E48749" t="s">
        <v>69</v>
      </c>
    </row>
    <row r="48750" spans="1:5" x14ac:dyDescent="0.25">
      <c r="A48750" t="s">
        <v>41644</v>
      </c>
      <c r="B48750" t="s">
        <v>52</v>
      </c>
      <c r="C48750">
        <v>0</v>
      </c>
      <c r="D48750">
        <v>1</v>
      </c>
    </row>
    <row r="48751" spans="1:5" x14ac:dyDescent="0.25">
      <c r="A48751" t="s">
        <v>770</v>
      </c>
      <c r="B48751" t="s">
        <v>191</v>
      </c>
      <c r="D48751">
        <v>0</v>
      </c>
    </row>
    <row r="48752" spans="1:5" x14ac:dyDescent="0.25">
      <c r="A48752" t="s">
        <v>28004</v>
      </c>
      <c r="B48752" t="s">
        <v>40146</v>
      </c>
      <c r="C48752" t="s">
        <v>69</v>
      </c>
      <c r="D48752" t="s">
        <v>69</v>
      </c>
      <c r="E48752" t="s">
        <v>69</v>
      </c>
    </row>
    <row r="48753" spans="1:5" x14ac:dyDescent="0.25">
      <c r="A48753" t="s">
        <v>39849</v>
      </c>
      <c r="B48753" t="s">
        <v>39198</v>
      </c>
      <c r="C48753">
        <v>1</v>
      </c>
      <c r="D48753">
        <v>1</v>
      </c>
      <c r="E48753">
        <v>0</v>
      </c>
    </row>
    <row r="48754" spans="1:5" x14ac:dyDescent="0.25">
      <c r="A48754" t="s">
        <v>3472</v>
      </c>
      <c r="B48754" t="s">
        <v>1751</v>
      </c>
      <c r="C48754">
        <v>0</v>
      </c>
      <c r="D48754">
        <v>1</v>
      </c>
    </row>
    <row r="48755" spans="1:5" x14ac:dyDescent="0.25">
      <c r="A48755" t="s">
        <v>5064</v>
      </c>
      <c r="B48755" t="s">
        <v>4634</v>
      </c>
      <c r="D48755">
        <v>0</v>
      </c>
    </row>
    <row r="48756" spans="1:5" x14ac:dyDescent="0.25">
      <c r="A48756" t="s">
        <v>4556</v>
      </c>
      <c r="B48756" t="s">
        <v>4370</v>
      </c>
      <c r="C48756">
        <v>1</v>
      </c>
      <c r="D48756">
        <v>1</v>
      </c>
      <c r="E48756">
        <v>1</v>
      </c>
    </row>
    <row r="48757" spans="1:5" x14ac:dyDescent="0.25">
      <c r="A48757" t="s">
        <v>39850</v>
      </c>
      <c r="B48757" t="s">
        <v>39219</v>
      </c>
      <c r="C48757" t="s">
        <v>69</v>
      </c>
      <c r="D48757" t="s">
        <v>69</v>
      </c>
      <c r="E48757" t="s">
        <v>69</v>
      </c>
    </row>
    <row r="48758" spans="1:5" x14ac:dyDescent="0.25">
      <c r="A48758" t="s">
        <v>8212</v>
      </c>
      <c r="B48758" t="s">
        <v>40604</v>
      </c>
      <c r="C48758" t="s">
        <v>69</v>
      </c>
      <c r="D48758" t="s">
        <v>69</v>
      </c>
      <c r="E48758" t="s">
        <v>69</v>
      </c>
    </row>
    <row r="48759" spans="1:5" x14ac:dyDescent="0.25">
      <c r="A48759" t="s">
        <v>3473</v>
      </c>
      <c r="B48759" t="s">
        <v>1751</v>
      </c>
      <c r="C48759">
        <v>1</v>
      </c>
      <c r="D48759">
        <v>1</v>
      </c>
      <c r="E48759">
        <v>0</v>
      </c>
    </row>
    <row r="48760" spans="1:5" x14ac:dyDescent="0.25">
      <c r="A48760" t="s">
        <v>2297</v>
      </c>
      <c r="B48760" t="s">
        <v>1751</v>
      </c>
      <c r="C48760" t="s">
        <v>69</v>
      </c>
      <c r="D48760" t="s">
        <v>69</v>
      </c>
      <c r="E48760" t="s">
        <v>69</v>
      </c>
    </row>
    <row r="48761" spans="1:5" x14ac:dyDescent="0.25">
      <c r="A48761" t="s">
        <v>6325</v>
      </c>
      <c r="B48761" t="s">
        <v>6200</v>
      </c>
      <c r="C48761">
        <v>1</v>
      </c>
      <c r="D48761">
        <v>1</v>
      </c>
      <c r="E48761">
        <v>0</v>
      </c>
    </row>
    <row r="48762" spans="1:5" x14ac:dyDescent="0.25">
      <c r="A48762" t="s">
        <v>5624</v>
      </c>
      <c r="B48762" t="s">
        <v>4634</v>
      </c>
      <c r="C48762">
        <v>1</v>
      </c>
      <c r="D48762">
        <v>1</v>
      </c>
      <c r="E48762">
        <v>0</v>
      </c>
    </row>
    <row r="48763" spans="1:5" x14ac:dyDescent="0.25">
      <c r="A48763" t="s">
        <v>5827</v>
      </c>
      <c r="B48763" t="s">
        <v>4634</v>
      </c>
      <c r="C48763" t="s">
        <v>69</v>
      </c>
      <c r="D48763" t="s">
        <v>69</v>
      </c>
      <c r="E48763" t="s">
        <v>69</v>
      </c>
    </row>
    <row r="48764" spans="1:5" x14ac:dyDescent="0.25">
      <c r="A48764" t="s">
        <v>1536</v>
      </c>
      <c r="B48764" t="s">
        <v>1532</v>
      </c>
      <c r="C48764">
        <v>1</v>
      </c>
      <c r="D48764">
        <v>1</v>
      </c>
      <c r="E48764">
        <v>0</v>
      </c>
    </row>
    <row r="48765" spans="1:5" x14ac:dyDescent="0.25">
      <c r="A48765" t="s">
        <v>1768</v>
      </c>
      <c r="B48765" t="s">
        <v>1751</v>
      </c>
      <c r="C48765" t="s">
        <v>69</v>
      </c>
      <c r="D48765" t="s">
        <v>69</v>
      </c>
      <c r="E48765" t="s">
        <v>69</v>
      </c>
    </row>
    <row r="48766" spans="1:5" x14ac:dyDescent="0.25">
      <c r="A48766" t="s">
        <v>38497</v>
      </c>
      <c r="B48766" t="s">
        <v>38498</v>
      </c>
      <c r="C48766">
        <v>0</v>
      </c>
      <c r="D48766">
        <v>1</v>
      </c>
    </row>
    <row r="48767" spans="1:5" x14ac:dyDescent="0.25">
      <c r="A48767" t="s">
        <v>6453</v>
      </c>
      <c r="B48767" t="s">
        <v>38674</v>
      </c>
      <c r="C48767" t="s">
        <v>69</v>
      </c>
      <c r="D48767" t="s">
        <v>69</v>
      </c>
      <c r="E48767" t="s">
        <v>69</v>
      </c>
    </row>
    <row r="48768" spans="1:5" x14ac:dyDescent="0.25">
      <c r="A48768" t="s">
        <v>6423</v>
      </c>
      <c r="B48768" t="s">
        <v>6344</v>
      </c>
      <c r="C48768" t="s">
        <v>69</v>
      </c>
      <c r="D48768" t="s">
        <v>69</v>
      </c>
      <c r="E48768" t="s">
        <v>69</v>
      </c>
    </row>
    <row r="48769" spans="1:5" x14ac:dyDescent="0.25">
      <c r="A48769" t="s">
        <v>5828</v>
      </c>
      <c r="B48769" t="s">
        <v>4634</v>
      </c>
      <c r="C48769" t="s">
        <v>69</v>
      </c>
      <c r="D48769" t="s">
        <v>69</v>
      </c>
      <c r="E48769" t="s">
        <v>69</v>
      </c>
    </row>
    <row r="48770" spans="1:5" x14ac:dyDescent="0.25">
      <c r="A48770" t="s">
        <v>8858</v>
      </c>
      <c r="B48770" t="s">
        <v>7465</v>
      </c>
      <c r="C48770" t="s">
        <v>69</v>
      </c>
      <c r="D48770" t="s">
        <v>69</v>
      </c>
      <c r="E48770" t="s">
        <v>69</v>
      </c>
    </row>
    <row r="48771" spans="1:5" x14ac:dyDescent="0.25">
      <c r="A48771" t="s">
        <v>41195</v>
      </c>
      <c r="B48771" t="s">
        <v>40843</v>
      </c>
      <c r="D48771">
        <v>0</v>
      </c>
    </row>
    <row r="48772" spans="1:5" x14ac:dyDescent="0.25">
      <c r="A48772" t="s">
        <v>38796</v>
      </c>
      <c r="B48772" t="s">
        <v>38714</v>
      </c>
      <c r="C48772">
        <v>0</v>
      </c>
      <c r="D48772">
        <v>1</v>
      </c>
    </row>
    <row r="48773" spans="1:5" x14ac:dyDescent="0.25">
      <c r="A48773" t="s">
        <v>3474</v>
      </c>
      <c r="B48773" t="s">
        <v>1751</v>
      </c>
      <c r="C48773" t="s">
        <v>69</v>
      </c>
      <c r="D48773" t="s">
        <v>69</v>
      </c>
      <c r="E48773" t="s">
        <v>69</v>
      </c>
    </row>
    <row r="48774" spans="1:5" x14ac:dyDescent="0.25">
      <c r="A48774" t="s">
        <v>4099</v>
      </c>
      <c r="B48774" t="s">
        <v>3907</v>
      </c>
      <c r="D48774">
        <v>0</v>
      </c>
    </row>
    <row r="48775" spans="1:5" x14ac:dyDescent="0.25">
      <c r="A48775" t="s">
        <v>41645</v>
      </c>
      <c r="B48775" t="s">
        <v>41378</v>
      </c>
      <c r="C48775" t="s">
        <v>69</v>
      </c>
      <c r="D48775" t="s">
        <v>69</v>
      </c>
      <c r="E48775" t="s">
        <v>69</v>
      </c>
    </row>
    <row r="48776" spans="1:5" x14ac:dyDescent="0.25">
      <c r="A48776" t="s">
        <v>3475</v>
      </c>
      <c r="B48776" t="s">
        <v>1766</v>
      </c>
      <c r="C48776">
        <v>1</v>
      </c>
      <c r="D48776">
        <v>1</v>
      </c>
      <c r="E48776">
        <v>0</v>
      </c>
    </row>
    <row r="48777" spans="1:5" x14ac:dyDescent="0.25">
      <c r="A48777" t="s">
        <v>6448</v>
      </c>
      <c r="B48777" t="s">
        <v>6344</v>
      </c>
      <c r="C48777" t="s">
        <v>69</v>
      </c>
      <c r="D48777" t="s">
        <v>69</v>
      </c>
      <c r="E48777" t="s">
        <v>69</v>
      </c>
    </row>
    <row r="48778" spans="1:5" x14ac:dyDescent="0.25">
      <c r="A48778" t="s">
        <v>3476</v>
      </c>
      <c r="B48778" t="s">
        <v>1751</v>
      </c>
      <c r="C48778" t="s">
        <v>69</v>
      </c>
      <c r="D48778" t="s">
        <v>69</v>
      </c>
      <c r="E48778" t="s">
        <v>69</v>
      </c>
    </row>
    <row r="48779" spans="1:5" x14ac:dyDescent="0.25">
      <c r="A48779" t="s">
        <v>6917</v>
      </c>
      <c r="B48779" t="s">
        <v>6881</v>
      </c>
      <c r="C48779" t="s">
        <v>69</v>
      </c>
      <c r="D48779" t="s">
        <v>69</v>
      </c>
      <c r="E48779" t="s">
        <v>69</v>
      </c>
    </row>
    <row r="48780" spans="1:5" x14ac:dyDescent="0.25">
      <c r="A48780" t="s">
        <v>4100</v>
      </c>
      <c r="B48780" t="s">
        <v>3907</v>
      </c>
      <c r="C48780" t="s">
        <v>69</v>
      </c>
      <c r="D48780" t="s">
        <v>69</v>
      </c>
      <c r="E48780" t="s">
        <v>69</v>
      </c>
    </row>
    <row r="48781" spans="1:5" x14ac:dyDescent="0.25">
      <c r="A48781" t="s">
        <v>38615</v>
      </c>
      <c r="B48781" t="s">
        <v>38517</v>
      </c>
      <c r="C48781" t="s">
        <v>69</v>
      </c>
      <c r="D48781" t="s">
        <v>69</v>
      </c>
      <c r="E48781" t="s">
        <v>69</v>
      </c>
    </row>
    <row r="48782" spans="1:5" x14ac:dyDescent="0.25">
      <c r="A48782" t="s">
        <v>6449</v>
      </c>
      <c r="B48782" t="s">
        <v>6344</v>
      </c>
      <c r="C48782" t="s">
        <v>69</v>
      </c>
      <c r="D48782" t="s">
        <v>69</v>
      </c>
      <c r="E48782" t="s">
        <v>69</v>
      </c>
    </row>
    <row r="48783" spans="1:5" x14ac:dyDescent="0.25">
      <c r="A48783" t="s">
        <v>38595</v>
      </c>
      <c r="B48783" t="s">
        <v>38517</v>
      </c>
      <c r="C48783" t="s">
        <v>69</v>
      </c>
      <c r="D48783" t="s">
        <v>69</v>
      </c>
      <c r="E48783" t="s">
        <v>69</v>
      </c>
    </row>
    <row r="48784" spans="1:5" x14ac:dyDescent="0.25">
      <c r="A48784" t="s">
        <v>3477</v>
      </c>
      <c r="B48784" t="s">
        <v>1751</v>
      </c>
      <c r="D48784">
        <v>0</v>
      </c>
    </row>
    <row r="48785" spans="1:5" x14ac:dyDescent="0.25">
      <c r="A48785" t="s">
        <v>41359</v>
      </c>
      <c r="B48785" t="s">
        <v>52</v>
      </c>
      <c r="C48785" t="s">
        <v>69</v>
      </c>
      <c r="D48785" t="s">
        <v>69</v>
      </c>
      <c r="E48785" t="s">
        <v>69</v>
      </c>
    </row>
    <row r="48786" spans="1:5" x14ac:dyDescent="0.25">
      <c r="A48786" t="s">
        <v>39851</v>
      </c>
      <c r="B48786" t="s">
        <v>39198</v>
      </c>
      <c r="C48786">
        <v>0</v>
      </c>
      <c r="D48786">
        <v>1</v>
      </c>
    </row>
    <row r="48787" spans="1:5" x14ac:dyDescent="0.25">
      <c r="A48787" t="s">
        <v>5829</v>
      </c>
      <c r="B48787" t="s">
        <v>4634</v>
      </c>
      <c r="C48787" t="s">
        <v>69</v>
      </c>
      <c r="D48787" t="s">
        <v>69</v>
      </c>
      <c r="E48787" t="s">
        <v>69</v>
      </c>
    </row>
    <row r="48788" spans="1:5" x14ac:dyDescent="0.25">
      <c r="A48788" t="s">
        <v>3128</v>
      </c>
      <c r="B48788" t="s">
        <v>1766</v>
      </c>
      <c r="C48788">
        <v>0</v>
      </c>
      <c r="D48788">
        <v>1</v>
      </c>
    </row>
    <row r="48789" spans="1:5" x14ac:dyDescent="0.25">
      <c r="A48789" t="s">
        <v>6450</v>
      </c>
      <c r="B48789" t="s">
        <v>6344</v>
      </c>
      <c r="D48789">
        <v>0</v>
      </c>
    </row>
    <row r="48790" spans="1:5" x14ac:dyDescent="0.25">
      <c r="A48790" t="s">
        <v>3125</v>
      </c>
      <c r="B48790" t="s">
        <v>1751</v>
      </c>
      <c r="C48790" t="s">
        <v>69</v>
      </c>
      <c r="D48790" t="s">
        <v>69</v>
      </c>
      <c r="E48790" t="s">
        <v>69</v>
      </c>
    </row>
    <row r="48791" spans="1:5" x14ac:dyDescent="0.25">
      <c r="A48791" t="s">
        <v>41646</v>
      </c>
      <c r="B48791" t="s">
        <v>52</v>
      </c>
      <c r="C48791" t="s">
        <v>69</v>
      </c>
      <c r="D48791" t="s">
        <v>69</v>
      </c>
      <c r="E48791" t="s">
        <v>69</v>
      </c>
    </row>
    <row r="48792" spans="1:5" x14ac:dyDescent="0.25">
      <c r="A48792" t="s">
        <v>6526</v>
      </c>
      <c r="B48792" t="s">
        <v>6504</v>
      </c>
      <c r="D48792">
        <v>0</v>
      </c>
    </row>
    <row r="48793" spans="1:5" x14ac:dyDescent="0.25">
      <c r="A48793" t="s">
        <v>40739</v>
      </c>
      <c r="B48793" t="s">
        <v>40683</v>
      </c>
      <c r="C48793" t="s">
        <v>69</v>
      </c>
      <c r="D48793" t="s">
        <v>69</v>
      </c>
      <c r="E48793" t="s">
        <v>69</v>
      </c>
    </row>
    <row r="48794" spans="1:5" x14ac:dyDescent="0.25">
      <c r="A48794" t="s">
        <v>3478</v>
      </c>
      <c r="B48794" t="s">
        <v>1751</v>
      </c>
      <c r="D48794">
        <v>0</v>
      </c>
    </row>
    <row r="48795" spans="1:5" x14ac:dyDescent="0.25">
      <c r="A48795" t="s">
        <v>4283</v>
      </c>
      <c r="B48795" t="s">
        <v>4242</v>
      </c>
      <c r="D48795">
        <v>0</v>
      </c>
    </row>
    <row r="48796" spans="1:5" x14ac:dyDescent="0.25">
      <c r="A48796" t="s">
        <v>39841</v>
      </c>
      <c r="B48796" t="s">
        <v>39198</v>
      </c>
      <c r="C48796" t="s">
        <v>69</v>
      </c>
      <c r="D48796" t="s">
        <v>69</v>
      </c>
      <c r="E48796" t="s">
        <v>69</v>
      </c>
    </row>
    <row r="48797" spans="1:5" x14ac:dyDescent="0.25">
      <c r="A48797" t="s">
        <v>3479</v>
      </c>
      <c r="B48797" t="s">
        <v>1751</v>
      </c>
      <c r="C48797" t="s">
        <v>69</v>
      </c>
      <c r="D48797" t="s">
        <v>69</v>
      </c>
      <c r="E48797" t="s">
        <v>69</v>
      </c>
    </row>
    <row r="48798" spans="1:5" x14ac:dyDescent="0.25">
      <c r="A48798" t="s">
        <v>38951</v>
      </c>
      <c r="B48798" t="s">
        <v>38938</v>
      </c>
      <c r="D48798">
        <v>0</v>
      </c>
    </row>
    <row r="48799" spans="1:5" x14ac:dyDescent="0.25">
      <c r="A48799" t="s">
        <v>8859</v>
      </c>
      <c r="B48799" t="s">
        <v>7465</v>
      </c>
      <c r="C48799" t="s">
        <v>69</v>
      </c>
      <c r="D48799" t="s">
        <v>69</v>
      </c>
      <c r="E48799" t="s">
        <v>69</v>
      </c>
    </row>
    <row r="48800" spans="1:5" x14ac:dyDescent="0.25">
      <c r="A48800" t="s">
        <v>6918</v>
      </c>
      <c r="B48800" t="s">
        <v>6881</v>
      </c>
      <c r="C48800">
        <v>0</v>
      </c>
      <c r="D48800">
        <v>1</v>
      </c>
    </row>
    <row r="48801" spans="1:5" x14ac:dyDescent="0.25">
      <c r="A48801" t="s">
        <v>771</v>
      </c>
      <c r="B48801" t="s">
        <v>191</v>
      </c>
      <c r="C48801">
        <v>0</v>
      </c>
      <c r="D48801">
        <v>1</v>
      </c>
    </row>
    <row r="48802" spans="1:5" x14ac:dyDescent="0.25">
      <c r="A48802" t="s">
        <v>3454</v>
      </c>
      <c r="B48802" t="s">
        <v>1751</v>
      </c>
      <c r="C48802">
        <v>1</v>
      </c>
      <c r="D48802">
        <v>1</v>
      </c>
      <c r="E48802">
        <v>1</v>
      </c>
    </row>
    <row r="48803" spans="1:5" x14ac:dyDescent="0.25">
      <c r="A48803" t="s">
        <v>4101</v>
      </c>
      <c r="B48803" t="s">
        <v>3907</v>
      </c>
      <c r="C48803" t="s">
        <v>69</v>
      </c>
      <c r="D48803" t="s">
        <v>69</v>
      </c>
      <c r="E48803" t="s">
        <v>69</v>
      </c>
    </row>
    <row r="48804" spans="1:5" x14ac:dyDescent="0.25">
      <c r="A48804" t="s">
        <v>5830</v>
      </c>
      <c r="B48804" t="s">
        <v>4634</v>
      </c>
      <c r="D48804">
        <v>0</v>
      </c>
    </row>
    <row r="48805" spans="1:5" x14ac:dyDescent="0.25">
      <c r="A48805" t="s">
        <v>383</v>
      </c>
      <c r="B48805" t="s">
        <v>4634</v>
      </c>
      <c r="C48805">
        <v>1</v>
      </c>
      <c r="D48805">
        <v>1</v>
      </c>
      <c r="E48805">
        <v>0</v>
      </c>
    </row>
    <row r="48806" spans="1:5" x14ac:dyDescent="0.25">
      <c r="A48806" t="s">
        <v>39852</v>
      </c>
      <c r="B48806" t="s">
        <v>39236</v>
      </c>
      <c r="C48806" t="s">
        <v>69</v>
      </c>
      <c r="D48806" t="s">
        <v>69</v>
      </c>
      <c r="E48806" t="s">
        <v>69</v>
      </c>
    </row>
    <row r="48807" spans="1:5" x14ac:dyDescent="0.25">
      <c r="A48807" t="s">
        <v>4102</v>
      </c>
      <c r="B48807" t="s">
        <v>3907</v>
      </c>
      <c r="C48807" t="s">
        <v>69</v>
      </c>
      <c r="D48807" t="s">
        <v>69</v>
      </c>
      <c r="E48807" t="s">
        <v>69</v>
      </c>
    </row>
    <row r="48808" spans="1:5" x14ac:dyDescent="0.25">
      <c r="A48808" t="s">
        <v>39853</v>
      </c>
      <c r="B48808" t="s">
        <v>39198</v>
      </c>
      <c r="C48808" t="s">
        <v>69</v>
      </c>
      <c r="D48808" t="s">
        <v>69</v>
      </c>
      <c r="E48808" t="s">
        <v>69</v>
      </c>
    </row>
    <row r="48809" spans="1:5" x14ac:dyDescent="0.25">
      <c r="A48809" t="s">
        <v>30267</v>
      </c>
      <c r="B48809" t="s">
        <v>40146</v>
      </c>
      <c r="C48809" t="s">
        <v>69</v>
      </c>
      <c r="D48809" t="s">
        <v>69</v>
      </c>
      <c r="E48809" t="s">
        <v>69</v>
      </c>
    </row>
    <row r="48810" spans="1:5" x14ac:dyDescent="0.25">
      <c r="A48810" t="s">
        <v>3480</v>
      </c>
      <c r="B48810" t="s">
        <v>1751</v>
      </c>
      <c r="C48810" t="s">
        <v>69</v>
      </c>
      <c r="D48810" t="s">
        <v>69</v>
      </c>
      <c r="E48810" t="s">
        <v>69</v>
      </c>
    </row>
    <row r="48811" spans="1:5" x14ac:dyDescent="0.25">
      <c r="A48811" t="s">
        <v>772</v>
      </c>
      <c r="B48811" t="s">
        <v>191</v>
      </c>
      <c r="C48811" t="s">
        <v>69</v>
      </c>
      <c r="D48811" t="s">
        <v>69</v>
      </c>
      <c r="E48811" t="s">
        <v>69</v>
      </c>
    </row>
    <row r="48812" spans="1:5" x14ac:dyDescent="0.25">
      <c r="A48812" t="s">
        <v>40391</v>
      </c>
      <c r="B48812" t="s">
        <v>40146</v>
      </c>
      <c r="C48812" t="s">
        <v>69</v>
      </c>
      <c r="D48812" t="s">
        <v>69</v>
      </c>
      <c r="E48812" t="s">
        <v>69</v>
      </c>
    </row>
    <row r="48813" spans="1:5" x14ac:dyDescent="0.25">
      <c r="A48813" t="s">
        <v>3481</v>
      </c>
      <c r="B48813" t="s">
        <v>1751</v>
      </c>
      <c r="C48813" t="s">
        <v>69</v>
      </c>
      <c r="D48813" t="s">
        <v>69</v>
      </c>
      <c r="E48813" t="s">
        <v>69</v>
      </c>
    </row>
    <row r="48814" spans="1:5" x14ac:dyDescent="0.25">
      <c r="A48814" t="s">
        <v>39854</v>
      </c>
      <c r="B48814" t="s">
        <v>39198</v>
      </c>
      <c r="D48814">
        <v>0</v>
      </c>
    </row>
    <row r="48815" spans="1:5" x14ac:dyDescent="0.25">
      <c r="A48815" t="s">
        <v>6502</v>
      </c>
      <c r="B48815" t="s">
        <v>6499</v>
      </c>
      <c r="D48815">
        <v>0</v>
      </c>
    </row>
    <row r="48816" spans="1:5" x14ac:dyDescent="0.25">
      <c r="A48816" t="s">
        <v>4103</v>
      </c>
      <c r="B48816" t="s">
        <v>3907</v>
      </c>
      <c r="D48816">
        <v>0</v>
      </c>
    </row>
    <row r="48817" spans="1:5" x14ac:dyDescent="0.25">
      <c r="A48817" t="s">
        <v>5831</v>
      </c>
      <c r="B48817" t="s">
        <v>4634</v>
      </c>
      <c r="C48817" t="s">
        <v>69</v>
      </c>
      <c r="D48817" t="s">
        <v>69</v>
      </c>
      <c r="E48817" t="s">
        <v>69</v>
      </c>
    </row>
    <row r="48818" spans="1:5" x14ac:dyDescent="0.25">
      <c r="A48818" t="s">
        <v>4104</v>
      </c>
      <c r="B48818" t="s">
        <v>3907</v>
      </c>
      <c r="D48818">
        <v>0</v>
      </c>
    </row>
    <row r="48819" spans="1:5" x14ac:dyDescent="0.25">
      <c r="A48819" t="s">
        <v>6849</v>
      </c>
      <c r="B48819" t="s">
        <v>52</v>
      </c>
      <c r="C48819" t="s">
        <v>69</v>
      </c>
      <c r="D48819" t="s">
        <v>69</v>
      </c>
      <c r="E48819" t="s">
        <v>69</v>
      </c>
    </row>
    <row r="48820" spans="1:5" x14ac:dyDescent="0.25">
      <c r="A48820" t="s">
        <v>4105</v>
      </c>
      <c r="B48820" t="s">
        <v>3907</v>
      </c>
      <c r="D48820">
        <v>0</v>
      </c>
    </row>
    <row r="48821" spans="1:5" x14ac:dyDescent="0.25">
      <c r="A48821" t="s">
        <v>4557</v>
      </c>
      <c r="B48821" t="s">
        <v>4370</v>
      </c>
      <c r="C48821">
        <v>0</v>
      </c>
      <c r="D48821">
        <v>1</v>
      </c>
    </row>
    <row r="48822" spans="1:5" x14ac:dyDescent="0.25">
      <c r="A48822" t="s">
        <v>40392</v>
      </c>
      <c r="B48822" t="s">
        <v>40146</v>
      </c>
      <c r="D48822">
        <v>0</v>
      </c>
    </row>
    <row r="48823" spans="1:5" x14ac:dyDescent="0.25">
      <c r="A48823" t="s">
        <v>39855</v>
      </c>
      <c r="B48823" t="s">
        <v>39198</v>
      </c>
      <c r="C48823" t="s">
        <v>69</v>
      </c>
      <c r="D48823" t="s">
        <v>69</v>
      </c>
      <c r="E48823" t="s">
        <v>69</v>
      </c>
    </row>
    <row r="48824" spans="1:5" x14ac:dyDescent="0.25">
      <c r="A48824" t="s">
        <v>3978</v>
      </c>
      <c r="B48824" t="s">
        <v>3907</v>
      </c>
      <c r="D48824">
        <v>0</v>
      </c>
    </row>
    <row r="48825" spans="1:5" x14ac:dyDescent="0.25">
      <c r="A48825" t="s">
        <v>3978</v>
      </c>
      <c r="B48825" t="s">
        <v>3907</v>
      </c>
      <c r="C48825" t="s">
        <v>69</v>
      </c>
      <c r="D48825" t="s">
        <v>69</v>
      </c>
      <c r="E48825" t="s">
        <v>69</v>
      </c>
    </row>
    <row r="48826" spans="1:5" x14ac:dyDescent="0.25">
      <c r="A48826" t="s">
        <v>4106</v>
      </c>
      <c r="B48826" t="s">
        <v>3907</v>
      </c>
      <c r="C48826" t="s">
        <v>69</v>
      </c>
      <c r="D48826" t="s">
        <v>69</v>
      </c>
      <c r="E48826" t="s">
        <v>69</v>
      </c>
    </row>
    <row r="48827" spans="1:5" x14ac:dyDescent="0.25">
      <c r="A48827" t="s">
        <v>39856</v>
      </c>
      <c r="B48827" t="s">
        <v>39198</v>
      </c>
      <c r="C48827" t="s">
        <v>69</v>
      </c>
      <c r="D48827" t="s">
        <v>69</v>
      </c>
      <c r="E48827" t="s">
        <v>69</v>
      </c>
    </row>
    <row r="48828" spans="1:5" x14ac:dyDescent="0.25">
      <c r="A48828" t="s">
        <v>4318</v>
      </c>
      <c r="B48828" t="s">
        <v>4297</v>
      </c>
      <c r="C48828" t="s">
        <v>69</v>
      </c>
      <c r="D48828" t="s">
        <v>69</v>
      </c>
      <c r="E48828" t="s">
        <v>69</v>
      </c>
    </row>
    <row r="48829" spans="1:5" x14ac:dyDescent="0.25">
      <c r="A48829" t="s">
        <v>5832</v>
      </c>
      <c r="B48829" t="s">
        <v>4634</v>
      </c>
      <c r="C48829" t="s">
        <v>69</v>
      </c>
      <c r="D48829" t="s">
        <v>69</v>
      </c>
      <c r="E48829" t="s">
        <v>69</v>
      </c>
    </row>
    <row r="48830" spans="1:5" x14ac:dyDescent="0.25">
      <c r="A48830" t="s">
        <v>38437</v>
      </c>
      <c r="B48830" t="s">
        <v>38412</v>
      </c>
      <c r="C48830" t="s">
        <v>69</v>
      </c>
      <c r="D48830" t="s">
        <v>69</v>
      </c>
      <c r="E48830" t="s">
        <v>69</v>
      </c>
    </row>
    <row r="48831" spans="1:5" x14ac:dyDescent="0.25">
      <c r="A48831" t="s">
        <v>38749</v>
      </c>
      <c r="B48831" t="s">
        <v>38714</v>
      </c>
      <c r="C48831">
        <v>1</v>
      </c>
      <c r="D48831">
        <v>1</v>
      </c>
      <c r="E48831">
        <v>0</v>
      </c>
    </row>
    <row r="48832" spans="1:5" x14ac:dyDescent="0.25">
      <c r="A48832" t="s">
        <v>8860</v>
      </c>
      <c r="B48832" t="s">
        <v>7465</v>
      </c>
      <c r="C48832">
        <v>0</v>
      </c>
      <c r="D48832">
        <v>1</v>
      </c>
    </row>
    <row r="48833" spans="1:5" x14ac:dyDescent="0.25">
      <c r="A48833" t="s">
        <v>8861</v>
      </c>
      <c r="B48833" t="s">
        <v>7465</v>
      </c>
      <c r="C48833" t="s">
        <v>69</v>
      </c>
      <c r="D48833" t="s">
        <v>69</v>
      </c>
      <c r="E48833" t="s">
        <v>69</v>
      </c>
    </row>
    <row r="48834" spans="1:5" x14ac:dyDescent="0.25">
      <c r="A48834" t="s">
        <v>39857</v>
      </c>
      <c r="B48834" t="s">
        <v>39198</v>
      </c>
      <c r="C48834">
        <v>0</v>
      </c>
      <c r="D48834">
        <v>1</v>
      </c>
    </row>
    <row r="48835" spans="1:5" x14ac:dyDescent="0.25">
      <c r="A48835" t="s">
        <v>5833</v>
      </c>
      <c r="B48835" t="s">
        <v>4634</v>
      </c>
      <c r="C48835">
        <v>0</v>
      </c>
      <c r="D48835">
        <v>1</v>
      </c>
    </row>
    <row r="48836" spans="1:5" x14ac:dyDescent="0.25">
      <c r="A48836" t="s">
        <v>8862</v>
      </c>
      <c r="B48836" t="s">
        <v>7465</v>
      </c>
      <c r="C48836" t="s">
        <v>69</v>
      </c>
      <c r="D48836" t="s">
        <v>69</v>
      </c>
      <c r="E48836" t="s">
        <v>69</v>
      </c>
    </row>
    <row r="48837" spans="1:5" x14ac:dyDescent="0.25">
      <c r="A48837" t="s">
        <v>38305</v>
      </c>
      <c r="B48837" t="s">
        <v>38272</v>
      </c>
      <c r="C48837" t="s">
        <v>69</v>
      </c>
      <c r="D48837" t="s">
        <v>69</v>
      </c>
      <c r="E48837" t="s">
        <v>69</v>
      </c>
    </row>
    <row r="48838" spans="1:5" x14ac:dyDescent="0.25">
      <c r="A48838" t="s">
        <v>81</v>
      </c>
      <c r="B48838" t="s">
        <v>78</v>
      </c>
      <c r="C48838" t="s">
        <v>69</v>
      </c>
      <c r="D48838" t="s">
        <v>69</v>
      </c>
      <c r="E48838" t="s">
        <v>69</v>
      </c>
    </row>
    <row r="48839" spans="1:5" x14ac:dyDescent="0.25">
      <c r="A48839" t="s">
        <v>8863</v>
      </c>
      <c r="B48839" t="s">
        <v>7465</v>
      </c>
      <c r="C48839" t="s">
        <v>69</v>
      </c>
      <c r="D48839" t="s">
        <v>69</v>
      </c>
      <c r="E48839" t="s">
        <v>69</v>
      </c>
    </row>
    <row r="48840" spans="1:5" x14ac:dyDescent="0.25">
      <c r="A48840" t="s">
        <v>40587</v>
      </c>
      <c r="B48840" t="s">
        <v>40582</v>
      </c>
      <c r="C48840">
        <v>0</v>
      </c>
      <c r="D48840">
        <v>1</v>
      </c>
    </row>
    <row r="48841" spans="1:5" x14ac:dyDescent="0.25">
      <c r="A48841" t="s">
        <v>38840</v>
      </c>
      <c r="B48841" t="s">
        <v>38714</v>
      </c>
      <c r="C48841" t="s">
        <v>69</v>
      </c>
      <c r="D48841" t="s">
        <v>69</v>
      </c>
      <c r="E48841" t="s">
        <v>69</v>
      </c>
    </row>
    <row r="48842" spans="1:5" x14ac:dyDescent="0.25">
      <c r="A48842" t="s">
        <v>5065</v>
      </c>
      <c r="B48842" t="s">
        <v>4634</v>
      </c>
      <c r="C48842" t="s">
        <v>69</v>
      </c>
      <c r="D48842" t="s">
        <v>69</v>
      </c>
      <c r="E48842" t="s">
        <v>69</v>
      </c>
    </row>
    <row r="48843" spans="1:5" x14ac:dyDescent="0.25">
      <c r="A48843" t="s">
        <v>3902</v>
      </c>
      <c r="B48843" t="s">
        <v>52</v>
      </c>
      <c r="C48843">
        <v>1</v>
      </c>
      <c r="D48843">
        <v>1</v>
      </c>
      <c r="E48843">
        <v>1</v>
      </c>
    </row>
    <row r="48844" spans="1:5" x14ac:dyDescent="0.25">
      <c r="A48844" t="s">
        <v>8864</v>
      </c>
      <c r="B48844" t="s">
        <v>7465</v>
      </c>
      <c r="C48844" t="s">
        <v>69</v>
      </c>
      <c r="D48844" t="s">
        <v>69</v>
      </c>
      <c r="E48844" t="s">
        <v>69</v>
      </c>
    </row>
    <row r="48845" spans="1:5" x14ac:dyDescent="0.25">
      <c r="A48845" t="s">
        <v>39410</v>
      </c>
      <c r="B48845" t="s">
        <v>39198</v>
      </c>
      <c r="C48845" t="s">
        <v>69</v>
      </c>
      <c r="D48845" t="s">
        <v>69</v>
      </c>
      <c r="E48845" t="s">
        <v>69</v>
      </c>
    </row>
    <row r="48846" spans="1:5" x14ac:dyDescent="0.25">
      <c r="A48846" t="s">
        <v>8865</v>
      </c>
      <c r="B48846" t="s">
        <v>7465</v>
      </c>
      <c r="C48846">
        <v>1</v>
      </c>
      <c r="D48846">
        <v>1</v>
      </c>
      <c r="E48846">
        <v>0</v>
      </c>
    </row>
    <row r="48847" spans="1:5" x14ac:dyDescent="0.25">
      <c r="A48847" t="s">
        <v>8866</v>
      </c>
      <c r="B48847" t="s">
        <v>7465</v>
      </c>
      <c r="C48847" t="s">
        <v>69</v>
      </c>
      <c r="D48847" t="s">
        <v>69</v>
      </c>
      <c r="E48847" t="s">
        <v>69</v>
      </c>
    </row>
    <row r="48848" spans="1:5" x14ac:dyDescent="0.25">
      <c r="A48848" t="s">
        <v>38368</v>
      </c>
      <c r="B48848" t="s">
        <v>38272</v>
      </c>
      <c r="C48848" t="s">
        <v>69</v>
      </c>
      <c r="D48848" t="s">
        <v>69</v>
      </c>
      <c r="E48848" t="s">
        <v>69</v>
      </c>
    </row>
    <row r="48849" spans="1:5" x14ac:dyDescent="0.25">
      <c r="A48849" t="s">
        <v>41647</v>
      </c>
      <c r="B48849" t="s">
        <v>52</v>
      </c>
      <c r="C48849">
        <v>1</v>
      </c>
      <c r="D48849">
        <v>1</v>
      </c>
      <c r="E48849">
        <v>1</v>
      </c>
    </row>
    <row r="48850" spans="1:5" x14ac:dyDescent="0.25">
      <c r="A48850" t="s">
        <v>39858</v>
      </c>
      <c r="B48850" t="s">
        <v>39198</v>
      </c>
      <c r="D48850">
        <v>0</v>
      </c>
    </row>
    <row r="48851" spans="1:5" x14ac:dyDescent="0.25">
      <c r="A48851" t="s">
        <v>41648</v>
      </c>
      <c r="B48851" t="s">
        <v>41378</v>
      </c>
      <c r="C48851" t="s">
        <v>69</v>
      </c>
      <c r="D48851" t="s">
        <v>69</v>
      </c>
      <c r="E48851" t="s">
        <v>69</v>
      </c>
    </row>
    <row r="48852" spans="1:5" x14ac:dyDescent="0.25">
      <c r="A48852" t="s">
        <v>6451</v>
      </c>
      <c r="B48852" t="s">
        <v>6344</v>
      </c>
      <c r="C48852">
        <v>1</v>
      </c>
      <c r="D48852">
        <v>1</v>
      </c>
      <c r="E48852">
        <v>0</v>
      </c>
    </row>
    <row r="48853" spans="1:5" x14ac:dyDescent="0.25">
      <c r="A48853" t="s">
        <v>6326</v>
      </c>
      <c r="B48853" t="s">
        <v>6240</v>
      </c>
      <c r="D48853">
        <v>0</v>
      </c>
    </row>
    <row r="48854" spans="1:5" x14ac:dyDescent="0.25">
      <c r="A48854" t="s">
        <v>41158</v>
      </c>
      <c r="B48854" t="s">
        <v>40840</v>
      </c>
      <c r="C48854">
        <v>0</v>
      </c>
      <c r="D48854">
        <v>1</v>
      </c>
    </row>
    <row r="48855" spans="1:5" x14ac:dyDescent="0.25">
      <c r="A48855" t="s">
        <v>6769</v>
      </c>
      <c r="B48855" t="s">
        <v>6755</v>
      </c>
      <c r="C48855" t="s">
        <v>69</v>
      </c>
      <c r="D48855" t="s">
        <v>69</v>
      </c>
      <c r="E48855" t="s">
        <v>69</v>
      </c>
    </row>
    <row r="48856" spans="1:5" x14ac:dyDescent="0.25">
      <c r="A48856" t="s">
        <v>6327</v>
      </c>
      <c r="B48856" t="s">
        <v>6200</v>
      </c>
      <c r="C48856" t="s">
        <v>69</v>
      </c>
      <c r="D48856" t="s">
        <v>69</v>
      </c>
      <c r="E48856" t="s">
        <v>69</v>
      </c>
    </row>
    <row r="48857" spans="1:5" x14ac:dyDescent="0.25">
      <c r="A48857" t="s">
        <v>5067</v>
      </c>
      <c r="B48857" t="s">
        <v>4634</v>
      </c>
      <c r="C48857">
        <v>1</v>
      </c>
      <c r="D48857">
        <v>1</v>
      </c>
      <c r="E48857">
        <v>0</v>
      </c>
    </row>
    <row r="48858" spans="1:5" x14ac:dyDescent="0.25">
      <c r="A48858" t="s">
        <v>39859</v>
      </c>
      <c r="B48858" t="s">
        <v>39198</v>
      </c>
      <c r="C48858" t="s">
        <v>69</v>
      </c>
      <c r="D48858" t="s">
        <v>69</v>
      </c>
      <c r="E48858" t="s">
        <v>69</v>
      </c>
    </row>
    <row r="48859" spans="1:5" x14ac:dyDescent="0.25">
      <c r="A48859" t="s">
        <v>8867</v>
      </c>
      <c r="B48859" t="s">
        <v>7465</v>
      </c>
      <c r="C48859" t="s">
        <v>69</v>
      </c>
      <c r="D48859" t="s">
        <v>69</v>
      </c>
      <c r="E48859" t="s">
        <v>69</v>
      </c>
    </row>
    <row r="48860" spans="1:5" x14ac:dyDescent="0.25">
      <c r="A48860" t="s">
        <v>9313</v>
      </c>
      <c r="B48860" t="s">
        <v>9270</v>
      </c>
      <c r="D48860">
        <v>0</v>
      </c>
    </row>
    <row r="48861" spans="1:5" x14ac:dyDescent="0.25">
      <c r="A48861" t="s">
        <v>5068</v>
      </c>
      <c r="B48861" t="s">
        <v>4634</v>
      </c>
      <c r="C48861">
        <v>0</v>
      </c>
      <c r="D48861">
        <v>1</v>
      </c>
    </row>
    <row r="48862" spans="1:5" x14ac:dyDescent="0.25">
      <c r="A48862" t="s">
        <v>4360</v>
      </c>
      <c r="B48862" t="s">
        <v>4347</v>
      </c>
      <c r="C48862" t="s">
        <v>69</v>
      </c>
      <c r="D48862" t="s">
        <v>69</v>
      </c>
      <c r="E48862" t="s">
        <v>69</v>
      </c>
    </row>
    <row r="48863" spans="1:5" x14ac:dyDescent="0.25">
      <c r="A48863" t="s">
        <v>41159</v>
      </c>
      <c r="B48863" t="s">
        <v>40840</v>
      </c>
      <c r="D48863">
        <v>0</v>
      </c>
    </row>
    <row r="48864" spans="1:5" x14ac:dyDescent="0.25">
      <c r="A48864" t="s">
        <v>4284</v>
      </c>
      <c r="B48864" t="s">
        <v>4246</v>
      </c>
      <c r="C48864" t="s">
        <v>69</v>
      </c>
      <c r="D48864" t="s">
        <v>69</v>
      </c>
      <c r="E48864" t="s">
        <v>69</v>
      </c>
    </row>
    <row r="48865" spans="1:5" x14ac:dyDescent="0.25">
      <c r="A48865" t="s">
        <v>1137</v>
      </c>
      <c r="B48865" t="s">
        <v>52</v>
      </c>
      <c r="C48865" t="s">
        <v>69</v>
      </c>
      <c r="D48865" t="s">
        <v>69</v>
      </c>
      <c r="E48865" t="s">
        <v>69</v>
      </c>
    </row>
    <row r="48866" spans="1:5" x14ac:dyDescent="0.25">
      <c r="A48866" t="s">
        <v>8868</v>
      </c>
      <c r="B48866" t="s">
        <v>7465</v>
      </c>
      <c r="C48866">
        <v>1</v>
      </c>
      <c r="D48866">
        <v>1</v>
      </c>
      <c r="E48866">
        <v>0</v>
      </c>
    </row>
    <row r="48867" spans="1:5" x14ac:dyDescent="0.25">
      <c r="A48867" t="s">
        <v>39416</v>
      </c>
      <c r="B48867" t="s">
        <v>39207</v>
      </c>
      <c r="C48867" t="s">
        <v>69</v>
      </c>
      <c r="D48867" t="s">
        <v>69</v>
      </c>
      <c r="E48867" t="s">
        <v>69</v>
      </c>
    </row>
    <row r="48868" spans="1:5" x14ac:dyDescent="0.25">
      <c r="A48868" t="s">
        <v>8457</v>
      </c>
      <c r="B48868" t="s">
        <v>7465</v>
      </c>
      <c r="C48868">
        <v>0</v>
      </c>
      <c r="D48868">
        <v>1</v>
      </c>
    </row>
    <row r="48869" spans="1:5" x14ac:dyDescent="0.25">
      <c r="A48869" t="s">
        <v>8457</v>
      </c>
      <c r="B48869" t="s">
        <v>7465</v>
      </c>
      <c r="C48869" t="s">
        <v>69</v>
      </c>
      <c r="D48869" t="s">
        <v>69</v>
      </c>
      <c r="E48869" t="s">
        <v>69</v>
      </c>
    </row>
    <row r="48870" spans="1:5" x14ac:dyDescent="0.25">
      <c r="A48870" t="s">
        <v>41204</v>
      </c>
      <c r="B48870" t="s">
        <v>40843</v>
      </c>
      <c r="C48870" t="s">
        <v>69</v>
      </c>
      <c r="D48870" t="s">
        <v>69</v>
      </c>
      <c r="E48870" t="s">
        <v>69</v>
      </c>
    </row>
    <row r="48871" spans="1:5" x14ac:dyDescent="0.25">
      <c r="A48871" t="s">
        <v>695</v>
      </c>
      <c r="B48871" t="s">
        <v>191</v>
      </c>
      <c r="C48871" t="s">
        <v>69</v>
      </c>
      <c r="D48871" t="s">
        <v>69</v>
      </c>
      <c r="E48871" t="s">
        <v>69</v>
      </c>
    </row>
    <row r="48872" spans="1:5" x14ac:dyDescent="0.25">
      <c r="A48872" t="s">
        <v>8869</v>
      </c>
      <c r="B48872" t="s">
        <v>7465</v>
      </c>
      <c r="C48872" t="s">
        <v>69</v>
      </c>
      <c r="D48872" t="s">
        <v>69</v>
      </c>
      <c r="E48872" t="s">
        <v>69</v>
      </c>
    </row>
    <row r="48873" spans="1:5" x14ac:dyDescent="0.25">
      <c r="A48873" t="s">
        <v>5834</v>
      </c>
      <c r="B48873" t="s">
        <v>4634</v>
      </c>
      <c r="C48873" t="s">
        <v>69</v>
      </c>
      <c r="D48873" t="s">
        <v>69</v>
      </c>
      <c r="E48873" t="s">
        <v>69</v>
      </c>
    </row>
    <row r="48874" spans="1:5" x14ac:dyDescent="0.25">
      <c r="A48874" t="s">
        <v>8870</v>
      </c>
      <c r="B48874" t="s">
        <v>7465</v>
      </c>
      <c r="D48874">
        <v>0</v>
      </c>
    </row>
    <row r="48875" spans="1:5" x14ac:dyDescent="0.25">
      <c r="A48875" t="s">
        <v>41360</v>
      </c>
      <c r="B48875" t="s">
        <v>52</v>
      </c>
      <c r="D48875">
        <v>0</v>
      </c>
    </row>
    <row r="48876" spans="1:5" x14ac:dyDescent="0.25">
      <c r="A48876" t="s">
        <v>7435</v>
      </c>
      <c r="B48876" t="s">
        <v>6994</v>
      </c>
      <c r="C48876" t="s">
        <v>69</v>
      </c>
      <c r="D48876" t="s">
        <v>69</v>
      </c>
      <c r="E48876" t="s">
        <v>69</v>
      </c>
    </row>
    <row r="48877" spans="1:5" x14ac:dyDescent="0.25">
      <c r="A48877" t="s">
        <v>8871</v>
      </c>
      <c r="B48877" t="s">
        <v>7465</v>
      </c>
      <c r="C48877">
        <v>0</v>
      </c>
      <c r="D48877">
        <v>1</v>
      </c>
    </row>
    <row r="48878" spans="1:5" x14ac:dyDescent="0.25">
      <c r="A48878" t="s">
        <v>1566</v>
      </c>
      <c r="B48878" t="s">
        <v>1542</v>
      </c>
      <c r="C48878">
        <v>1</v>
      </c>
      <c r="D48878">
        <v>1</v>
      </c>
      <c r="E48878">
        <v>1</v>
      </c>
    </row>
    <row r="48879" spans="1:5" x14ac:dyDescent="0.25">
      <c r="A48879" t="s">
        <v>9420</v>
      </c>
      <c r="B48879" t="s">
        <v>9353</v>
      </c>
      <c r="C48879">
        <v>1</v>
      </c>
      <c r="D48879">
        <v>1</v>
      </c>
      <c r="E48879">
        <v>1</v>
      </c>
    </row>
    <row r="48880" spans="1:5" x14ac:dyDescent="0.25">
      <c r="A48880" t="s">
        <v>773</v>
      </c>
      <c r="B48880" t="s">
        <v>191</v>
      </c>
      <c r="C48880">
        <v>0</v>
      </c>
      <c r="D48880">
        <v>1</v>
      </c>
    </row>
    <row r="48881" spans="1:5" x14ac:dyDescent="0.25">
      <c r="A48881" t="s">
        <v>40393</v>
      </c>
      <c r="B48881" t="s">
        <v>40146</v>
      </c>
      <c r="D48881">
        <v>0</v>
      </c>
    </row>
    <row r="48882" spans="1:5" x14ac:dyDescent="0.25">
      <c r="A48882" t="s">
        <v>39860</v>
      </c>
      <c r="B48882" t="s">
        <v>39206</v>
      </c>
      <c r="D48882">
        <v>0</v>
      </c>
    </row>
    <row r="48883" spans="1:5" x14ac:dyDescent="0.25">
      <c r="A48883" t="s">
        <v>40394</v>
      </c>
      <c r="B48883" t="s">
        <v>40146</v>
      </c>
      <c r="D48883">
        <v>0</v>
      </c>
    </row>
    <row r="48884" spans="1:5" x14ac:dyDescent="0.25">
      <c r="A48884" t="s">
        <v>5835</v>
      </c>
      <c r="B48884" t="s">
        <v>4634</v>
      </c>
      <c r="D48884">
        <v>0</v>
      </c>
    </row>
    <row r="48885" spans="1:5" x14ac:dyDescent="0.25">
      <c r="A48885" t="s">
        <v>5836</v>
      </c>
      <c r="B48885" t="s">
        <v>4634</v>
      </c>
      <c r="C48885" t="s">
        <v>69</v>
      </c>
      <c r="D48885" t="s">
        <v>69</v>
      </c>
      <c r="E48885" t="s">
        <v>69</v>
      </c>
    </row>
    <row r="48886" spans="1:5" x14ac:dyDescent="0.25">
      <c r="A48886" t="s">
        <v>4558</v>
      </c>
      <c r="B48886" t="s">
        <v>4370</v>
      </c>
      <c r="D48886">
        <v>0</v>
      </c>
    </row>
    <row r="48887" spans="1:5" x14ac:dyDescent="0.25">
      <c r="A48887" t="s">
        <v>774</v>
      </c>
      <c r="B48887" t="s">
        <v>191</v>
      </c>
      <c r="C48887" t="s">
        <v>69</v>
      </c>
      <c r="D48887" t="s">
        <v>69</v>
      </c>
      <c r="E48887" t="s">
        <v>69</v>
      </c>
    </row>
    <row r="48888" spans="1:5" x14ac:dyDescent="0.25">
      <c r="A48888" t="s">
        <v>742</v>
      </c>
      <c r="B48888" t="s">
        <v>191</v>
      </c>
      <c r="C48888">
        <v>0</v>
      </c>
      <c r="D48888">
        <v>1</v>
      </c>
    </row>
    <row r="48889" spans="1:5" x14ac:dyDescent="0.25">
      <c r="A48889" t="s">
        <v>6527</v>
      </c>
      <c r="B48889" t="s">
        <v>6504</v>
      </c>
      <c r="C48889" t="s">
        <v>69</v>
      </c>
      <c r="D48889" t="s">
        <v>69</v>
      </c>
      <c r="E48889" t="s">
        <v>69</v>
      </c>
    </row>
    <row r="48890" spans="1:5" x14ac:dyDescent="0.25">
      <c r="A48890" t="s">
        <v>41205</v>
      </c>
      <c r="B48890" t="s">
        <v>40840</v>
      </c>
      <c r="C48890">
        <v>1</v>
      </c>
      <c r="D48890">
        <v>1</v>
      </c>
      <c r="E48890">
        <v>1</v>
      </c>
    </row>
    <row r="48891" spans="1:5" x14ac:dyDescent="0.25">
      <c r="A48891" t="s">
        <v>775</v>
      </c>
      <c r="B48891" t="s">
        <v>191</v>
      </c>
      <c r="D48891">
        <v>0</v>
      </c>
    </row>
    <row r="48892" spans="1:5" x14ac:dyDescent="0.25">
      <c r="A48892" t="s">
        <v>39861</v>
      </c>
      <c r="B48892" t="s">
        <v>39198</v>
      </c>
      <c r="C48892" t="s">
        <v>69</v>
      </c>
      <c r="D48892" t="s">
        <v>69</v>
      </c>
      <c r="E48892" t="s">
        <v>69</v>
      </c>
    </row>
    <row r="48893" spans="1:5" x14ac:dyDescent="0.25">
      <c r="A48893" t="s">
        <v>39862</v>
      </c>
      <c r="B48893" t="s">
        <v>39198</v>
      </c>
      <c r="C48893" t="s">
        <v>69</v>
      </c>
      <c r="D48893" t="s">
        <v>69</v>
      </c>
      <c r="E48893" t="s">
        <v>69</v>
      </c>
    </row>
    <row r="48894" spans="1:5" x14ac:dyDescent="0.25">
      <c r="A48894" t="s">
        <v>7436</v>
      </c>
      <c r="B48894" t="s">
        <v>7202</v>
      </c>
      <c r="C48894" t="s">
        <v>69</v>
      </c>
      <c r="D48894" t="s">
        <v>69</v>
      </c>
      <c r="E48894" t="s">
        <v>69</v>
      </c>
    </row>
    <row r="48895" spans="1:5" x14ac:dyDescent="0.25">
      <c r="A48895" t="s">
        <v>38616</v>
      </c>
      <c r="B48895" t="s">
        <v>38517</v>
      </c>
      <c r="C48895" t="s">
        <v>69</v>
      </c>
      <c r="D48895" t="s">
        <v>69</v>
      </c>
      <c r="E48895" t="s">
        <v>69</v>
      </c>
    </row>
    <row r="48896" spans="1:5" x14ac:dyDescent="0.25">
      <c r="A48896" t="s">
        <v>159</v>
      </c>
      <c r="B48896" t="s">
        <v>6545</v>
      </c>
      <c r="C48896">
        <v>1</v>
      </c>
      <c r="D48896">
        <v>1</v>
      </c>
      <c r="E48896">
        <v>0</v>
      </c>
    </row>
    <row r="48897" spans="1:5" x14ac:dyDescent="0.25">
      <c r="A48897" t="s">
        <v>5837</v>
      </c>
      <c r="B48897" t="s">
        <v>4634</v>
      </c>
      <c r="C48897">
        <v>0</v>
      </c>
      <c r="D48897">
        <v>1</v>
      </c>
    </row>
    <row r="48898" spans="1:5" x14ac:dyDescent="0.25">
      <c r="A48898" t="s">
        <v>6716</v>
      </c>
      <c r="B48898" t="s">
        <v>6678</v>
      </c>
      <c r="C48898" t="s">
        <v>69</v>
      </c>
      <c r="D48898" t="s">
        <v>69</v>
      </c>
      <c r="E48898" t="s">
        <v>69</v>
      </c>
    </row>
    <row r="48899" spans="1:5" x14ac:dyDescent="0.25">
      <c r="A48899" t="s">
        <v>38914</v>
      </c>
      <c r="B48899" t="s">
        <v>38883</v>
      </c>
      <c r="C48899" t="s">
        <v>69</v>
      </c>
      <c r="D48899" t="s">
        <v>69</v>
      </c>
      <c r="E48899" t="s">
        <v>69</v>
      </c>
    </row>
    <row r="48900" spans="1:5" x14ac:dyDescent="0.25">
      <c r="A48900" t="s">
        <v>4094</v>
      </c>
      <c r="B48900" t="s">
        <v>3907</v>
      </c>
      <c r="C48900" t="s">
        <v>69</v>
      </c>
      <c r="D48900" t="s">
        <v>69</v>
      </c>
      <c r="E48900" t="s">
        <v>69</v>
      </c>
    </row>
    <row r="48901" spans="1:5" x14ac:dyDescent="0.25">
      <c r="A48901" t="s">
        <v>39863</v>
      </c>
      <c r="B48901" t="s">
        <v>39203</v>
      </c>
      <c r="C48901">
        <v>0</v>
      </c>
      <c r="D48901">
        <v>1</v>
      </c>
    </row>
    <row r="48902" spans="1:5" x14ac:dyDescent="0.25">
      <c r="A48902" t="s">
        <v>39864</v>
      </c>
      <c r="B48902" t="s">
        <v>39207</v>
      </c>
      <c r="C48902" t="s">
        <v>69</v>
      </c>
      <c r="D48902" t="s">
        <v>69</v>
      </c>
      <c r="E48902" t="s">
        <v>69</v>
      </c>
    </row>
    <row r="48903" spans="1:5" x14ac:dyDescent="0.25">
      <c r="A48903" t="s">
        <v>40395</v>
      </c>
      <c r="B48903" t="s">
        <v>40146</v>
      </c>
      <c r="D48903">
        <v>0</v>
      </c>
    </row>
    <row r="48904" spans="1:5" x14ac:dyDescent="0.25">
      <c r="A48904" t="s">
        <v>28113</v>
      </c>
      <c r="B48904" t="s">
        <v>40843</v>
      </c>
      <c r="D48904">
        <v>0</v>
      </c>
    </row>
    <row r="48905" spans="1:5" x14ac:dyDescent="0.25">
      <c r="A48905" t="s">
        <v>776</v>
      </c>
      <c r="B48905" t="s">
        <v>191</v>
      </c>
      <c r="C48905" t="s">
        <v>69</v>
      </c>
      <c r="D48905" t="s">
        <v>69</v>
      </c>
      <c r="E48905" t="s">
        <v>69</v>
      </c>
    </row>
    <row r="48906" spans="1:5" x14ac:dyDescent="0.25">
      <c r="A48906" t="s">
        <v>5838</v>
      </c>
      <c r="B48906" t="s">
        <v>4634</v>
      </c>
      <c r="C48906" t="s">
        <v>69</v>
      </c>
      <c r="D48906" t="s">
        <v>69</v>
      </c>
      <c r="E48906" t="s">
        <v>69</v>
      </c>
    </row>
    <row r="48907" spans="1:5" x14ac:dyDescent="0.25">
      <c r="A48907" t="s">
        <v>9159</v>
      </c>
      <c r="B48907" t="s">
        <v>9115</v>
      </c>
      <c r="D48907">
        <v>0</v>
      </c>
    </row>
    <row r="48908" spans="1:5" x14ac:dyDescent="0.25">
      <c r="A48908" t="s">
        <v>9421</v>
      </c>
      <c r="B48908" t="s">
        <v>9351</v>
      </c>
      <c r="C48908" t="s">
        <v>69</v>
      </c>
      <c r="D48908" t="s">
        <v>69</v>
      </c>
      <c r="E48908" t="s">
        <v>69</v>
      </c>
    </row>
    <row r="48909" spans="1:5" x14ac:dyDescent="0.25">
      <c r="A48909" t="s">
        <v>777</v>
      </c>
      <c r="B48909" t="s">
        <v>191</v>
      </c>
      <c r="D48909">
        <v>0</v>
      </c>
    </row>
    <row r="48910" spans="1:5" x14ac:dyDescent="0.25">
      <c r="A48910" t="s">
        <v>41206</v>
      </c>
      <c r="B48910" t="s">
        <v>40840</v>
      </c>
      <c r="C48910">
        <v>1</v>
      </c>
      <c r="D48910">
        <v>1</v>
      </c>
      <c r="E48910">
        <v>1</v>
      </c>
    </row>
    <row r="48911" spans="1:5" x14ac:dyDescent="0.25">
      <c r="A48911" t="s">
        <v>28067</v>
      </c>
      <c r="B48911" t="s">
        <v>39198</v>
      </c>
      <c r="C48911" t="s">
        <v>69</v>
      </c>
      <c r="D48911" t="s">
        <v>69</v>
      </c>
      <c r="E48911" t="s">
        <v>69</v>
      </c>
    </row>
    <row r="48912" spans="1:5" x14ac:dyDescent="0.25">
      <c r="A48912" t="s">
        <v>778</v>
      </c>
      <c r="B48912" t="s">
        <v>191</v>
      </c>
      <c r="C48912">
        <v>0</v>
      </c>
      <c r="D48912">
        <v>1</v>
      </c>
    </row>
    <row r="48913" spans="1:5" x14ac:dyDescent="0.25">
      <c r="A48913" t="s">
        <v>9422</v>
      </c>
      <c r="B48913" t="s">
        <v>9423</v>
      </c>
      <c r="D48913">
        <v>0</v>
      </c>
    </row>
    <row r="48914" spans="1:5" x14ac:dyDescent="0.25">
      <c r="A48914" t="s">
        <v>1438</v>
      </c>
      <c r="B48914" t="s">
        <v>1426</v>
      </c>
      <c r="C48914" t="s">
        <v>69</v>
      </c>
      <c r="D48914" t="s">
        <v>69</v>
      </c>
      <c r="E48914" t="s">
        <v>69</v>
      </c>
    </row>
    <row r="48915" spans="1:5" x14ac:dyDescent="0.25">
      <c r="A48915" t="s">
        <v>30267</v>
      </c>
      <c r="B48915" t="s">
        <v>40146</v>
      </c>
      <c r="C48915">
        <v>0</v>
      </c>
      <c r="D48915">
        <v>1</v>
      </c>
    </row>
    <row r="48916" spans="1:5" x14ac:dyDescent="0.25">
      <c r="A48916" t="s">
        <v>8795</v>
      </c>
      <c r="B48916" t="s">
        <v>7465</v>
      </c>
      <c r="D48916">
        <v>0</v>
      </c>
    </row>
    <row r="48917" spans="1:5" x14ac:dyDescent="0.25">
      <c r="A48917" t="s">
        <v>1526</v>
      </c>
      <c r="B48917" t="s">
        <v>1521</v>
      </c>
      <c r="C48917" t="s">
        <v>69</v>
      </c>
      <c r="D48917" t="s">
        <v>69</v>
      </c>
      <c r="E48917" t="s">
        <v>69</v>
      </c>
    </row>
    <row r="48918" spans="1:5" x14ac:dyDescent="0.25">
      <c r="A48918" t="s">
        <v>39865</v>
      </c>
      <c r="B48918" t="s">
        <v>39198</v>
      </c>
      <c r="C48918" t="s">
        <v>69</v>
      </c>
      <c r="D48918" t="s">
        <v>69</v>
      </c>
      <c r="E48918" t="s">
        <v>69</v>
      </c>
    </row>
    <row r="48919" spans="1:5" x14ac:dyDescent="0.25">
      <c r="A48919" t="s">
        <v>41186</v>
      </c>
      <c r="B48919" t="s">
        <v>40840</v>
      </c>
      <c r="C48919" t="s">
        <v>69</v>
      </c>
      <c r="D48919" t="s">
        <v>69</v>
      </c>
      <c r="E48919" t="s">
        <v>69</v>
      </c>
    </row>
    <row r="48920" spans="1:5" x14ac:dyDescent="0.25">
      <c r="A48920" t="s">
        <v>9424</v>
      </c>
      <c r="B48920" t="s">
        <v>9351</v>
      </c>
      <c r="C48920" t="s">
        <v>69</v>
      </c>
      <c r="D48920" t="s">
        <v>69</v>
      </c>
      <c r="E48920" t="s">
        <v>69</v>
      </c>
    </row>
    <row r="48921" spans="1:5" x14ac:dyDescent="0.25">
      <c r="A48921" t="s">
        <v>38707</v>
      </c>
      <c r="B48921" t="s">
        <v>38700</v>
      </c>
      <c r="C48921">
        <v>0</v>
      </c>
      <c r="D48921">
        <v>1</v>
      </c>
    </row>
    <row r="48922" spans="1:5" x14ac:dyDescent="0.25">
      <c r="A48922" t="s">
        <v>8872</v>
      </c>
      <c r="B48922" t="s">
        <v>7465</v>
      </c>
      <c r="C48922" t="s">
        <v>69</v>
      </c>
      <c r="D48922" t="s">
        <v>69</v>
      </c>
      <c r="E48922" t="s">
        <v>69</v>
      </c>
    </row>
    <row r="48923" spans="1:5" x14ac:dyDescent="0.25">
      <c r="A48923" t="s">
        <v>779</v>
      </c>
      <c r="B48923" t="s">
        <v>191</v>
      </c>
      <c r="C48923">
        <v>0</v>
      </c>
      <c r="D48923">
        <v>1</v>
      </c>
    </row>
    <row r="48924" spans="1:5" x14ac:dyDescent="0.25">
      <c r="A48924" t="s">
        <v>5771</v>
      </c>
      <c r="B48924" t="s">
        <v>4634</v>
      </c>
      <c r="D48924">
        <v>0</v>
      </c>
    </row>
    <row r="48925" spans="1:5" x14ac:dyDescent="0.25">
      <c r="A48925" t="s">
        <v>28752</v>
      </c>
      <c r="B48925" t="s">
        <v>40840</v>
      </c>
      <c r="C48925">
        <v>0</v>
      </c>
      <c r="D48925">
        <v>1</v>
      </c>
    </row>
    <row r="48926" spans="1:5" x14ac:dyDescent="0.25">
      <c r="A48926" t="s">
        <v>39126</v>
      </c>
      <c r="B48926" t="s">
        <v>39108</v>
      </c>
      <c r="D48926">
        <v>0</v>
      </c>
    </row>
    <row r="48927" spans="1:5" x14ac:dyDescent="0.25">
      <c r="A48927" t="s">
        <v>5839</v>
      </c>
      <c r="B48927" t="s">
        <v>4634</v>
      </c>
      <c r="D48927">
        <v>0</v>
      </c>
    </row>
    <row r="48928" spans="1:5" x14ac:dyDescent="0.25">
      <c r="A48928" t="s">
        <v>41207</v>
      </c>
      <c r="B48928" t="s">
        <v>40840</v>
      </c>
      <c r="C48928">
        <v>0</v>
      </c>
      <c r="D48928">
        <v>1</v>
      </c>
    </row>
    <row r="48929" spans="1:5" x14ac:dyDescent="0.25">
      <c r="A48929" t="s">
        <v>4559</v>
      </c>
      <c r="B48929" t="s">
        <v>4370</v>
      </c>
      <c r="D48929">
        <v>0</v>
      </c>
    </row>
    <row r="48930" spans="1:5" x14ac:dyDescent="0.25">
      <c r="A48930" t="s">
        <v>39866</v>
      </c>
      <c r="B48930" t="s">
        <v>39198</v>
      </c>
      <c r="C48930" t="s">
        <v>69</v>
      </c>
      <c r="D48930" t="s">
        <v>69</v>
      </c>
      <c r="E48930" t="s">
        <v>69</v>
      </c>
    </row>
    <row r="48931" spans="1:5" x14ac:dyDescent="0.25">
      <c r="A48931" t="s">
        <v>40396</v>
      </c>
      <c r="B48931" t="s">
        <v>40146</v>
      </c>
      <c r="C48931">
        <v>0</v>
      </c>
      <c r="D48931">
        <v>1</v>
      </c>
    </row>
    <row r="48932" spans="1:5" x14ac:dyDescent="0.25">
      <c r="A48932" t="s">
        <v>39867</v>
      </c>
      <c r="B48932" t="s">
        <v>39207</v>
      </c>
      <c r="C48932" t="s">
        <v>69</v>
      </c>
      <c r="D48932" t="s">
        <v>69</v>
      </c>
      <c r="E48932" t="s">
        <v>69</v>
      </c>
    </row>
    <row r="48933" spans="1:5" x14ac:dyDescent="0.25">
      <c r="A48933" t="s">
        <v>39867</v>
      </c>
      <c r="B48933" t="s">
        <v>39207</v>
      </c>
      <c r="C48933">
        <v>0</v>
      </c>
      <c r="D48933">
        <v>1</v>
      </c>
    </row>
    <row r="48934" spans="1:5" x14ac:dyDescent="0.25">
      <c r="A48934" t="s">
        <v>39867</v>
      </c>
      <c r="B48934" t="s">
        <v>39207</v>
      </c>
      <c r="C48934" t="s">
        <v>69</v>
      </c>
      <c r="D48934" t="s">
        <v>69</v>
      </c>
      <c r="E48934" t="s">
        <v>69</v>
      </c>
    </row>
    <row r="48935" spans="1:5" x14ac:dyDescent="0.25">
      <c r="A48935" t="s">
        <v>39867</v>
      </c>
      <c r="B48935" t="s">
        <v>39207</v>
      </c>
      <c r="C48935" t="s">
        <v>69</v>
      </c>
      <c r="D48935" t="s">
        <v>69</v>
      </c>
      <c r="E48935" t="s">
        <v>69</v>
      </c>
    </row>
    <row r="48936" spans="1:5" x14ac:dyDescent="0.25">
      <c r="A48936" t="s">
        <v>8873</v>
      </c>
      <c r="B48936" t="s">
        <v>7465</v>
      </c>
      <c r="C48936" t="s">
        <v>69</v>
      </c>
      <c r="D48936" t="s">
        <v>69</v>
      </c>
      <c r="E48936" t="s">
        <v>69</v>
      </c>
    </row>
    <row r="48937" spans="1:5" x14ac:dyDescent="0.25">
      <c r="A48937" t="s">
        <v>4285</v>
      </c>
      <c r="B48937" t="s">
        <v>4242</v>
      </c>
      <c r="C48937" t="s">
        <v>69</v>
      </c>
      <c r="D48937" t="s">
        <v>69</v>
      </c>
      <c r="E48937" t="s">
        <v>69</v>
      </c>
    </row>
    <row r="48938" spans="1:5" x14ac:dyDescent="0.25">
      <c r="A48938" t="s">
        <v>38966</v>
      </c>
      <c r="B48938" t="s">
        <v>38938</v>
      </c>
      <c r="D48938">
        <v>0</v>
      </c>
    </row>
    <row r="48939" spans="1:5" x14ac:dyDescent="0.25">
      <c r="A48939" t="s">
        <v>6850</v>
      </c>
      <c r="B48939" t="s">
        <v>6755</v>
      </c>
      <c r="C48939">
        <v>0</v>
      </c>
      <c r="D48939">
        <v>1</v>
      </c>
    </row>
    <row r="48940" spans="1:5" x14ac:dyDescent="0.25">
      <c r="A48940" t="s">
        <v>41649</v>
      </c>
      <c r="B48940" t="s">
        <v>52</v>
      </c>
      <c r="C48940" t="s">
        <v>69</v>
      </c>
      <c r="D48940" t="s">
        <v>69</v>
      </c>
      <c r="E48940" t="s">
        <v>69</v>
      </c>
    </row>
    <row r="48941" spans="1:5" x14ac:dyDescent="0.25">
      <c r="A48941" t="s">
        <v>3482</v>
      </c>
      <c r="B48941" t="s">
        <v>1751</v>
      </c>
      <c r="C48941" t="s">
        <v>69</v>
      </c>
      <c r="D48941" t="s">
        <v>69</v>
      </c>
      <c r="E48941" t="s">
        <v>69</v>
      </c>
    </row>
    <row r="48942" spans="1:5" x14ac:dyDescent="0.25">
      <c r="A48942" t="s">
        <v>3483</v>
      </c>
      <c r="B48942" t="s">
        <v>1751</v>
      </c>
      <c r="D48942">
        <v>0</v>
      </c>
    </row>
    <row r="48943" spans="1:5" x14ac:dyDescent="0.25">
      <c r="A48943" t="s">
        <v>3444</v>
      </c>
      <c r="B48943" t="s">
        <v>1751</v>
      </c>
      <c r="C48943">
        <v>1</v>
      </c>
      <c r="D48943">
        <v>1</v>
      </c>
      <c r="E48943">
        <v>0</v>
      </c>
    </row>
    <row r="48944" spans="1:5" x14ac:dyDescent="0.25">
      <c r="A48944" t="s">
        <v>3484</v>
      </c>
      <c r="B48944" t="s">
        <v>1751</v>
      </c>
      <c r="C48944" t="s">
        <v>69</v>
      </c>
      <c r="D48944" t="s">
        <v>69</v>
      </c>
      <c r="E48944" t="s">
        <v>69</v>
      </c>
    </row>
    <row r="48945" spans="1:5" x14ac:dyDescent="0.25">
      <c r="A48945" t="s">
        <v>3485</v>
      </c>
      <c r="B48945" t="s">
        <v>1751</v>
      </c>
      <c r="D48945">
        <v>0</v>
      </c>
    </row>
    <row r="48946" spans="1:5" x14ac:dyDescent="0.25">
      <c r="A48946" t="s">
        <v>2939</v>
      </c>
      <c r="B48946" t="s">
        <v>1755</v>
      </c>
      <c r="C48946">
        <v>1</v>
      </c>
      <c r="D48946">
        <v>1</v>
      </c>
      <c r="E48946">
        <v>1</v>
      </c>
    </row>
    <row r="48947" spans="1:5" x14ac:dyDescent="0.25">
      <c r="A48947" t="s">
        <v>3486</v>
      </c>
      <c r="B48947" t="s">
        <v>1766</v>
      </c>
      <c r="C48947" t="s">
        <v>69</v>
      </c>
      <c r="D48947" t="s">
        <v>69</v>
      </c>
      <c r="E48947" t="s">
        <v>69</v>
      </c>
    </row>
    <row r="48948" spans="1:5" x14ac:dyDescent="0.25">
      <c r="A48948" t="s">
        <v>3487</v>
      </c>
      <c r="B48948" t="s">
        <v>1751</v>
      </c>
      <c r="C48948">
        <v>0</v>
      </c>
      <c r="D48948">
        <v>1</v>
      </c>
    </row>
    <row r="48949" spans="1:5" x14ac:dyDescent="0.25">
      <c r="A48949" t="s">
        <v>3488</v>
      </c>
      <c r="B48949" t="s">
        <v>1766</v>
      </c>
      <c r="C48949" t="s">
        <v>69</v>
      </c>
      <c r="D48949" t="s">
        <v>69</v>
      </c>
      <c r="E48949" t="s">
        <v>69</v>
      </c>
    </row>
    <row r="48950" spans="1:5" x14ac:dyDescent="0.25">
      <c r="A48950" t="s">
        <v>3489</v>
      </c>
      <c r="B48950" t="s">
        <v>1755</v>
      </c>
      <c r="C48950" t="s">
        <v>69</v>
      </c>
      <c r="D48950" t="s">
        <v>69</v>
      </c>
      <c r="E48950" t="s">
        <v>69</v>
      </c>
    </row>
    <row r="48951" spans="1:5" x14ac:dyDescent="0.25">
      <c r="A48951" t="s">
        <v>3490</v>
      </c>
      <c r="B48951" t="s">
        <v>1751</v>
      </c>
      <c r="D48951">
        <v>0</v>
      </c>
    </row>
    <row r="48952" spans="1:5" x14ac:dyDescent="0.25">
      <c r="A48952" t="s">
        <v>3491</v>
      </c>
      <c r="B48952" t="s">
        <v>1751</v>
      </c>
      <c r="C48952" t="s">
        <v>69</v>
      </c>
      <c r="D48952" t="s">
        <v>69</v>
      </c>
      <c r="E48952" t="s">
        <v>69</v>
      </c>
    </row>
    <row r="48953" spans="1:5" x14ac:dyDescent="0.25">
      <c r="A48953" t="s">
        <v>3492</v>
      </c>
      <c r="B48953" t="s">
        <v>1751</v>
      </c>
      <c r="C48953">
        <v>0</v>
      </c>
      <c r="D48953">
        <v>1</v>
      </c>
    </row>
    <row r="48954" spans="1:5" x14ac:dyDescent="0.25">
      <c r="A48954" t="s">
        <v>3493</v>
      </c>
      <c r="B48954" t="s">
        <v>1751</v>
      </c>
      <c r="C48954">
        <v>1</v>
      </c>
      <c r="D48954">
        <v>1</v>
      </c>
      <c r="E48954">
        <v>1</v>
      </c>
    </row>
    <row r="48955" spans="1:5" x14ac:dyDescent="0.25">
      <c r="A48955" t="s">
        <v>3494</v>
      </c>
      <c r="B48955" t="s">
        <v>1751</v>
      </c>
      <c r="C48955">
        <v>0</v>
      </c>
      <c r="D48955">
        <v>1</v>
      </c>
    </row>
    <row r="48956" spans="1:5" x14ac:dyDescent="0.25">
      <c r="A48956" t="s">
        <v>3495</v>
      </c>
      <c r="B48956" t="s">
        <v>1751</v>
      </c>
      <c r="C48956" t="s">
        <v>69</v>
      </c>
      <c r="D48956" t="s">
        <v>69</v>
      </c>
      <c r="E48956" t="s">
        <v>69</v>
      </c>
    </row>
    <row r="48957" spans="1:5" x14ac:dyDescent="0.25">
      <c r="A48957" t="s">
        <v>3496</v>
      </c>
      <c r="B48957" t="s">
        <v>3177</v>
      </c>
      <c r="C48957" t="s">
        <v>69</v>
      </c>
      <c r="D48957" t="s">
        <v>69</v>
      </c>
      <c r="E48957" t="s">
        <v>69</v>
      </c>
    </row>
    <row r="48958" spans="1:5" x14ac:dyDescent="0.25">
      <c r="A48958" t="s">
        <v>3497</v>
      </c>
      <c r="B48958" t="s">
        <v>1766</v>
      </c>
      <c r="D48958">
        <v>0</v>
      </c>
    </row>
    <row r="48959" spans="1:5" x14ac:dyDescent="0.25">
      <c r="A48959" t="s">
        <v>3498</v>
      </c>
      <c r="B48959" t="s">
        <v>1751</v>
      </c>
      <c r="C48959" t="s">
        <v>69</v>
      </c>
      <c r="D48959" t="s">
        <v>69</v>
      </c>
      <c r="E48959" t="s">
        <v>69</v>
      </c>
    </row>
    <row r="48960" spans="1:5" x14ac:dyDescent="0.25">
      <c r="A48960" t="s">
        <v>3499</v>
      </c>
      <c r="B48960" t="s">
        <v>1751</v>
      </c>
      <c r="C48960" t="s">
        <v>69</v>
      </c>
      <c r="D48960" t="s">
        <v>69</v>
      </c>
      <c r="E48960" t="s">
        <v>69</v>
      </c>
    </row>
    <row r="48961" spans="1:5" x14ac:dyDescent="0.25">
      <c r="A48961" t="s">
        <v>3500</v>
      </c>
      <c r="B48961" t="s">
        <v>1751</v>
      </c>
      <c r="C48961" t="s">
        <v>69</v>
      </c>
      <c r="D48961" t="s">
        <v>69</v>
      </c>
      <c r="E48961" t="s">
        <v>69</v>
      </c>
    </row>
    <row r="48962" spans="1:5" x14ac:dyDescent="0.25">
      <c r="A48962" t="s">
        <v>3501</v>
      </c>
      <c r="B48962" t="s">
        <v>1751</v>
      </c>
      <c r="C48962" t="s">
        <v>69</v>
      </c>
      <c r="D48962" t="s">
        <v>69</v>
      </c>
      <c r="E48962" t="s">
        <v>69</v>
      </c>
    </row>
    <row r="48963" spans="1:5" x14ac:dyDescent="0.25">
      <c r="A48963" t="s">
        <v>3502</v>
      </c>
      <c r="B48963" t="s">
        <v>1751</v>
      </c>
      <c r="C48963" t="s">
        <v>69</v>
      </c>
      <c r="D48963" t="s">
        <v>69</v>
      </c>
      <c r="E48963" t="s">
        <v>69</v>
      </c>
    </row>
    <row r="48964" spans="1:5" x14ac:dyDescent="0.25">
      <c r="A48964" t="s">
        <v>3503</v>
      </c>
      <c r="B48964" t="s">
        <v>1751</v>
      </c>
      <c r="C48964" t="s">
        <v>69</v>
      </c>
      <c r="D48964" t="s">
        <v>69</v>
      </c>
      <c r="E48964" t="s">
        <v>69</v>
      </c>
    </row>
    <row r="48965" spans="1:5" x14ac:dyDescent="0.25">
      <c r="A48965" t="s">
        <v>3504</v>
      </c>
      <c r="B48965" t="s">
        <v>1751</v>
      </c>
      <c r="D48965">
        <v>0</v>
      </c>
    </row>
    <row r="48966" spans="1:5" x14ac:dyDescent="0.25">
      <c r="A48966" t="s">
        <v>2955</v>
      </c>
      <c r="B48966" t="s">
        <v>1766</v>
      </c>
      <c r="C48966">
        <v>0</v>
      </c>
      <c r="D48966">
        <v>1</v>
      </c>
    </row>
    <row r="48967" spans="1:5" x14ac:dyDescent="0.25">
      <c r="A48967" t="s">
        <v>3505</v>
      </c>
      <c r="B48967" t="s">
        <v>1751</v>
      </c>
      <c r="C48967">
        <v>0</v>
      </c>
      <c r="D48967">
        <v>1</v>
      </c>
    </row>
    <row r="48968" spans="1:5" x14ac:dyDescent="0.25">
      <c r="A48968" t="s">
        <v>3506</v>
      </c>
      <c r="B48968" t="s">
        <v>52</v>
      </c>
      <c r="D48968">
        <v>0</v>
      </c>
    </row>
    <row r="48969" spans="1:5" x14ac:dyDescent="0.25">
      <c r="A48969" t="s">
        <v>8874</v>
      </c>
      <c r="B48969" t="s">
        <v>7465</v>
      </c>
      <c r="C48969">
        <v>1</v>
      </c>
      <c r="D48969">
        <v>1</v>
      </c>
      <c r="E48969">
        <v>1</v>
      </c>
    </row>
    <row r="48970" spans="1:5" x14ac:dyDescent="0.25">
      <c r="A48970" t="s">
        <v>2968</v>
      </c>
      <c r="B48970" t="s">
        <v>7465</v>
      </c>
      <c r="C48970">
        <v>1</v>
      </c>
      <c r="D48970">
        <v>1</v>
      </c>
      <c r="E48970">
        <v>0</v>
      </c>
    </row>
    <row r="48971" spans="1:5" x14ac:dyDescent="0.25">
      <c r="A48971" t="s">
        <v>5063</v>
      </c>
      <c r="B48971" t="s">
        <v>52</v>
      </c>
      <c r="C48971" t="s">
        <v>69</v>
      </c>
      <c r="D48971" t="s">
        <v>69</v>
      </c>
      <c r="E48971" t="s">
        <v>69</v>
      </c>
    </row>
    <row r="48972" spans="1:5" x14ac:dyDescent="0.25">
      <c r="A48972" t="s">
        <v>38915</v>
      </c>
      <c r="B48972" t="s">
        <v>38883</v>
      </c>
      <c r="D48972">
        <v>0</v>
      </c>
    </row>
    <row r="48973" spans="1:5" x14ac:dyDescent="0.25">
      <c r="A48973" t="s">
        <v>780</v>
      </c>
      <c r="B48973" t="s">
        <v>191</v>
      </c>
      <c r="C48973" t="s">
        <v>69</v>
      </c>
      <c r="D48973" t="s">
        <v>69</v>
      </c>
      <c r="E48973" t="s">
        <v>69</v>
      </c>
    </row>
    <row r="48974" spans="1:5" x14ac:dyDescent="0.25">
      <c r="A48974" t="s">
        <v>38749</v>
      </c>
      <c r="B48974" t="s">
        <v>38714</v>
      </c>
      <c r="C48974" t="s">
        <v>69</v>
      </c>
      <c r="D48974" t="s">
        <v>69</v>
      </c>
      <c r="E48974" t="s">
        <v>69</v>
      </c>
    </row>
    <row r="48975" spans="1:5" x14ac:dyDescent="0.25">
      <c r="A48975" t="s">
        <v>38359</v>
      </c>
      <c r="B48975" t="s">
        <v>38272</v>
      </c>
      <c r="D48975">
        <v>0</v>
      </c>
    </row>
    <row r="48976" spans="1:5" x14ac:dyDescent="0.25">
      <c r="A48976" t="s">
        <v>3507</v>
      </c>
      <c r="B48976" t="s">
        <v>1782</v>
      </c>
      <c r="C48976" t="s">
        <v>69</v>
      </c>
      <c r="D48976" t="s">
        <v>69</v>
      </c>
      <c r="E48976" t="s">
        <v>69</v>
      </c>
    </row>
    <row r="48977" spans="1:5" x14ac:dyDescent="0.25">
      <c r="A48977" t="s">
        <v>1392</v>
      </c>
      <c r="B48977" t="s">
        <v>1374</v>
      </c>
      <c r="C48977" t="s">
        <v>69</v>
      </c>
      <c r="D48977" t="s">
        <v>69</v>
      </c>
      <c r="E48977" t="s">
        <v>69</v>
      </c>
    </row>
    <row r="48978" spans="1:5" x14ac:dyDescent="0.25">
      <c r="A48978" t="s">
        <v>1392</v>
      </c>
      <c r="B48978" t="s">
        <v>1374</v>
      </c>
      <c r="C48978" t="s">
        <v>69</v>
      </c>
      <c r="D48978" t="s">
        <v>69</v>
      </c>
      <c r="E48978" t="s">
        <v>69</v>
      </c>
    </row>
    <row r="48979" spans="1:5" x14ac:dyDescent="0.25">
      <c r="A48979" t="s">
        <v>38965</v>
      </c>
      <c r="B48979" t="s">
        <v>38938</v>
      </c>
      <c r="C48979" t="s">
        <v>69</v>
      </c>
      <c r="D48979" t="s">
        <v>69</v>
      </c>
      <c r="E48979" t="s">
        <v>69</v>
      </c>
    </row>
    <row r="48980" spans="1:5" x14ac:dyDescent="0.25">
      <c r="A48980" t="s">
        <v>41643</v>
      </c>
      <c r="B48980" t="s">
        <v>52</v>
      </c>
      <c r="D48980">
        <v>0</v>
      </c>
    </row>
    <row r="48981" spans="1:5" x14ac:dyDescent="0.25">
      <c r="A48981" t="s">
        <v>38841</v>
      </c>
      <c r="B48981" t="s">
        <v>38714</v>
      </c>
      <c r="C48981" t="s">
        <v>69</v>
      </c>
      <c r="D48981" t="s">
        <v>69</v>
      </c>
      <c r="E48981" t="s">
        <v>69</v>
      </c>
    </row>
    <row r="48982" spans="1:5" x14ac:dyDescent="0.25">
      <c r="A48982" t="s">
        <v>39868</v>
      </c>
      <c r="B48982" t="s">
        <v>39198</v>
      </c>
      <c r="C48982" t="s">
        <v>69</v>
      </c>
      <c r="D48982" t="s">
        <v>69</v>
      </c>
      <c r="E48982" t="s">
        <v>69</v>
      </c>
    </row>
    <row r="48983" spans="1:5" x14ac:dyDescent="0.25">
      <c r="A48983" t="s">
        <v>3508</v>
      </c>
      <c r="B48983" t="s">
        <v>1751</v>
      </c>
      <c r="C48983" t="s">
        <v>69</v>
      </c>
      <c r="D48983" t="s">
        <v>69</v>
      </c>
      <c r="E48983" t="s">
        <v>69</v>
      </c>
    </row>
    <row r="48984" spans="1:5" x14ac:dyDescent="0.25">
      <c r="A48984" t="s">
        <v>31763</v>
      </c>
      <c r="B48984" t="s">
        <v>40146</v>
      </c>
      <c r="C48984">
        <v>1</v>
      </c>
      <c r="D48984">
        <v>1</v>
      </c>
      <c r="E48984">
        <v>0</v>
      </c>
    </row>
    <row r="48985" spans="1:5" x14ac:dyDescent="0.25">
      <c r="A48985" t="s">
        <v>3509</v>
      </c>
      <c r="B48985" t="s">
        <v>1751</v>
      </c>
      <c r="D48985">
        <v>0</v>
      </c>
    </row>
    <row r="48986" spans="1:5" x14ac:dyDescent="0.25">
      <c r="A48986" t="s">
        <v>8875</v>
      </c>
      <c r="B48986" t="s">
        <v>7465</v>
      </c>
      <c r="C48986" t="s">
        <v>69</v>
      </c>
      <c r="D48986" t="s">
        <v>69</v>
      </c>
      <c r="E48986" t="s">
        <v>69</v>
      </c>
    </row>
    <row r="48987" spans="1:5" x14ac:dyDescent="0.25">
      <c r="A48987" t="s">
        <v>41208</v>
      </c>
      <c r="B48987" t="s">
        <v>40843</v>
      </c>
      <c r="C48987">
        <v>0</v>
      </c>
      <c r="D48987">
        <v>1</v>
      </c>
    </row>
    <row r="48988" spans="1:5" x14ac:dyDescent="0.25">
      <c r="A48988" t="s">
        <v>1393</v>
      </c>
      <c r="B48988" t="s">
        <v>1374</v>
      </c>
      <c r="C48988" t="s">
        <v>69</v>
      </c>
      <c r="D48988" t="s">
        <v>69</v>
      </c>
      <c r="E48988" t="s">
        <v>69</v>
      </c>
    </row>
    <row r="48989" spans="1:5" x14ac:dyDescent="0.25">
      <c r="A48989" t="s">
        <v>31774</v>
      </c>
      <c r="B48989" t="s">
        <v>39219</v>
      </c>
      <c r="C48989" t="s">
        <v>69</v>
      </c>
      <c r="D48989" t="s">
        <v>69</v>
      </c>
      <c r="E48989" t="s">
        <v>69</v>
      </c>
    </row>
    <row r="48990" spans="1:5" x14ac:dyDescent="0.25">
      <c r="A48990" t="s">
        <v>5840</v>
      </c>
      <c r="B48990" t="s">
        <v>4634</v>
      </c>
      <c r="C48990" t="s">
        <v>69</v>
      </c>
      <c r="D48990" t="s">
        <v>69</v>
      </c>
      <c r="E48990" t="s">
        <v>69</v>
      </c>
    </row>
    <row r="48991" spans="1:5" x14ac:dyDescent="0.25">
      <c r="A48991" t="s">
        <v>39796</v>
      </c>
      <c r="B48991" t="s">
        <v>52</v>
      </c>
      <c r="C48991" t="s">
        <v>69</v>
      </c>
      <c r="D48991" t="s">
        <v>69</v>
      </c>
      <c r="E48991" t="s">
        <v>69</v>
      </c>
    </row>
    <row r="48992" spans="1:5" x14ac:dyDescent="0.25">
      <c r="A48992" t="s">
        <v>6592</v>
      </c>
      <c r="B48992" t="s">
        <v>6590</v>
      </c>
      <c r="C48992">
        <v>0</v>
      </c>
      <c r="D48992">
        <v>1</v>
      </c>
    </row>
    <row r="48993" spans="1:5" x14ac:dyDescent="0.25">
      <c r="A48993" t="s">
        <v>6431</v>
      </c>
      <c r="B48993" t="s">
        <v>6344</v>
      </c>
      <c r="D48993">
        <v>0</v>
      </c>
    </row>
    <row r="48994" spans="1:5" x14ac:dyDescent="0.25">
      <c r="A48994" t="s">
        <v>5841</v>
      </c>
      <c r="B48994" t="s">
        <v>4634</v>
      </c>
      <c r="C48994" t="s">
        <v>69</v>
      </c>
      <c r="D48994" t="s">
        <v>69</v>
      </c>
      <c r="E48994" t="s">
        <v>69</v>
      </c>
    </row>
    <row r="48995" spans="1:5" x14ac:dyDescent="0.25">
      <c r="A48995" t="s">
        <v>39841</v>
      </c>
      <c r="B48995" t="s">
        <v>39219</v>
      </c>
      <c r="C48995" t="s">
        <v>69</v>
      </c>
      <c r="D48995" t="s">
        <v>69</v>
      </c>
      <c r="E48995" t="s">
        <v>69</v>
      </c>
    </row>
    <row r="48996" spans="1:5" x14ac:dyDescent="0.25">
      <c r="A48996" t="s">
        <v>8876</v>
      </c>
      <c r="B48996" t="s">
        <v>7465</v>
      </c>
      <c r="D48996">
        <v>0</v>
      </c>
    </row>
    <row r="48997" spans="1:5" x14ac:dyDescent="0.25">
      <c r="A48997" t="s">
        <v>4107</v>
      </c>
      <c r="B48997" t="s">
        <v>3907</v>
      </c>
      <c r="C48997">
        <v>1</v>
      </c>
      <c r="D48997">
        <v>1</v>
      </c>
      <c r="E48997">
        <v>0</v>
      </c>
    </row>
    <row r="48998" spans="1:5" x14ac:dyDescent="0.25">
      <c r="A48998" t="s">
        <v>40397</v>
      </c>
      <c r="B48998" t="s">
        <v>40146</v>
      </c>
      <c r="C48998">
        <v>0</v>
      </c>
      <c r="D48998">
        <v>1</v>
      </c>
    </row>
    <row r="48999" spans="1:5" x14ac:dyDescent="0.25">
      <c r="A48999" t="s">
        <v>3510</v>
      </c>
      <c r="B48999" t="s">
        <v>1751</v>
      </c>
      <c r="C48999" t="s">
        <v>69</v>
      </c>
      <c r="D48999" t="s">
        <v>69</v>
      </c>
      <c r="E48999" t="s">
        <v>69</v>
      </c>
    </row>
    <row r="49000" spans="1:5" x14ac:dyDescent="0.25">
      <c r="A49000" t="s">
        <v>8877</v>
      </c>
      <c r="B49000" t="s">
        <v>7465</v>
      </c>
      <c r="C49000">
        <v>0</v>
      </c>
      <c r="D49000">
        <v>1</v>
      </c>
    </row>
    <row r="49001" spans="1:5" x14ac:dyDescent="0.25">
      <c r="A49001" t="s">
        <v>6328</v>
      </c>
      <c r="B49001" t="s">
        <v>6200</v>
      </c>
      <c r="D49001">
        <v>0</v>
      </c>
    </row>
    <row r="49002" spans="1:5" x14ac:dyDescent="0.25">
      <c r="A49002" t="s">
        <v>39869</v>
      </c>
      <c r="B49002" t="s">
        <v>39198</v>
      </c>
      <c r="C49002">
        <v>0</v>
      </c>
      <c r="D49002">
        <v>1</v>
      </c>
    </row>
    <row r="49003" spans="1:5" x14ac:dyDescent="0.25">
      <c r="A49003" t="s">
        <v>3455</v>
      </c>
      <c r="B49003" t="s">
        <v>1751</v>
      </c>
      <c r="C49003">
        <v>1</v>
      </c>
      <c r="D49003">
        <v>1</v>
      </c>
      <c r="E49003">
        <v>1</v>
      </c>
    </row>
    <row r="49004" spans="1:5" x14ac:dyDescent="0.25">
      <c r="A49004" t="s">
        <v>5842</v>
      </c>
      <c r="B49004" t="s">
        <v>4634</v>
      </c>
      <c r="D49004">
        <v>0</v>
      </c>
    </row>
    <row r="49005" spans="1:5" x14ac:dyDescent="0.25">
      <c r="A49005" t="s">
        <v>778</v>
      </c>
      <c r="B49005" t="s">
        <v>191</v>
      </c>
      <c r="C49005" t="s">
        <v>69</v>
      </c>
      <c r="D49005" t="s">
        <v>69</v>
      </c>
      <c r="E49005" t="s">
        <v>69</v>
      </c>
    </row>
    <row r="49006" spans="1:5" x14ac:dyDescent="0.25">
      <c r="A49006" t="s">
        <v>39870</v>
      </c>
      <c r="B49006" t="s">
        <v>39203</v>
      </c>
      <c r="D49006">
        <v>0</v>
      </c>
    </row>
    <row r="49007" spans="1:5" x14ac:dyDescent="0.25">
      <c r="A49007" t="s">
        <v>3511</v>
      </c>
      <c r="B49007" t="s">
        <v>1755</v>
      </c>
      <c r="C49007" t="s">
        <v>69</v>
      </c>
      <c r="D49007" t="s">
        <v>69</v>
      </c>
      <c r="E49007" t="s">
        <v>69</v>
      </c>
    </row>
    <row r="49008" spans="1:5" x14ac:dyDescent="0.25">
      <c r="A49008" t="s">
        <v>772</v>
      </c>
      <c r="B49008" t="s">
        <v>4634</v>
      </c>
      <c r="C49008">
        <v>0</v>
      </c>
      <c r="D49008">
        <v>1</v>
      </c>
    </row>
    <row r="49009" spans="1:5" x14ac:dyDescent="0.25">
      <c r="A49009" t="s">
        <v>3126</v>
      </c>
      <c r="B49009" t="s">
        <v>1751</v>
      </c>
      <c r="C49009" t="s">
        <v>69</v>
      </c>
      <c r="D49009" t="s">
        <v>69</v>
      </c>
      <c r="E49009" t="s">
        <v>69</v>
      </c>
    </row>
    <row r="49010" spans="1:5" x14ac:dyDescent="0.25">
      <c r="A49010" t="s">
        <v>781</v>
      </c>
      <c r="B49010" t="s">
        <v>191</v>
      </c>
      <c r="D49010">
        <v>0</v>
      </c>
    </row>
    <row r="49011" spans="1:5" x14ac:dyDescent="0.25">
      <c r="A49011" t="s">
        <v>30146</v>
      </c>
      <c r="B49011" t="s">
        <v>39212</v>
      </c>
      <c r="C49011" t="s">
        <v>69</v>
      </c>
      <c r="D49011" t="s">
        <v>69</v>
      </c>
      <c r="E49011" t="s">
        <v>69</v>
      </c>
    </row>
    <row r="49012" spans="1:5" x14ac:dyDescent="0.25">
      <c r="A49012" t="s">
        <v>1720</v>
      </c>
      <c r="B49012" t="s">
        <v>1596</v>
      </c>
      <c r="C49012" t="s">
        <v>69</v>
      </c>
      <c r="D49012" t="s">
        <v>69</v>
      </c>
      <c r="E49012" t="s">
        <v>69</v>
      </c>
    </row>
    <row r="49013" spans="1:5" x14ac:dyDescent="0.25">
      <c r="A49013" t="s">
        <v>3512</v>
      </c>
      <c r="B49013" t="s">
        <v>1751</v>
      </c>
      <c r="C49013" t="s">
        <v>69</v>
      </c>
      <c r="D49013" t="s">
        <v>69</v>
      </c>
      <c r="E49013" t="s">
        <v>69</v>
      </c>
    </row>
    <row r="49014" spans="1:5" x14ac:dyDescent="0.25">
      <c r="A49014" t="s">
        <v>3513</v>
      </c>
      <c r="B49014" t="s">
        <v>1751</v>
      </c>
      <c r="C49014" t="s">
        <v>69</v>
      </c>
      <c r="D49014" t="s">
        <v>69</v>
      </c>
      <c r="E49014" t="s">
        <v>69</v>
      </c>
    </row>
    <row r="49015" spans="1:5" x14ac:dyDescent="0.25">
      <c r="A49015" t="s">
        <v>41209</v>
      </c>
      <c r="B49015" t="s">
        <v>40840</v>
      </c>
      <c r="C49015">
        <v>1</v>
      </c>
      <c r="D49015">
        <v>1</v>
      </c>
      <c r="E49015">
        <v>0</v>
      </c>
    </row>
    <row r="49016" spans="1:5" x14ac:dyDescent="0.25">
      <c r="A49016" t="s">
        <v>41650</v>
      </c>
      <c r="B49016" t="s">
        <v>52</v>
      </c>
      <c r="C49016">
        <v>1</v>
      </c>
      <c r="D49016">
        <v>1</v>
      </c>
      <c r="E49016">
        <v>0</v>
      </c>
    </row>
    <row r="49017" spans="1:5" x14ac:dyDescent="0.25">
      <c r="A49017" t="s">
        <v>3514</v>
      </c>
      <c r="B49017" t="s">
        <v>1751</v>
      </c>
      <c r="D49017">
        <v>0</v>
      </c>
    </row>
    <row r="49018" spans="1:5" x14ac:dyDescent="0.25">
      <c r="A49018" t="s">
        <v>39871</v>
      </c>
      <c r="B49018" t="s">
        <v>39203</v>
      </c>
      <c r="D49018">
        <v>0</v>
      </c>
    </row>
    <row r="49019" spans="1:5" x14ac:dyDescent="0.25">
      <c r="A49019" t="s">
        <v>38465</v>
      </c>
      <c r="B49019" t="s">
        <v>38412</v>
      </c>
      <c r="D49019">
        <v>0</v>
      </c>
    </row>
    <row r="49020" spans="1:5" x14ac:dyDescent="0.25">
      <c r="A49020" t="s">
        <v>3515</v>
      </c>
      <c r="B49020" t="s">
        <v>2101</v>
      </c>
      <c r="D49020">
        <v>0</v>
      </c>
    </row>
    <row r="49021" spans="1:5" x14ac:dyDescent="0.25">
      <c r="A49021" t="s">
        <v>6851</v>
      </c>
      <c r="B49021" t="s">
        <v>6755</v>
      </c>
      <c r="C49021" t="s">
        <v>69</v>
      </c>
      <c r="D49021" t="s">
        <v>69</v>
      </c>
      <c r="E49021" t="s">
        <v>69</v>
      </c>
    </row>
    <row r="49022" spans="1:5" x14ac:dyDescent="0.25">
      <c r="A49022" t="s">
        <v>2292</v>
      </c>
      <c r="B49022" t="s">
        <v>1751</v>
      </c>
      <c r="D49022">
        <v>0</v>
      </c>
    </row>
    <row r="49023" spans="1:5" x14ac:dyDescent="0.25">
      <c r="A49023" t="s">
        <v>3516</v>
      </c>
      <c r="B49023" t="s">
        <v>1766</v>
      </c>
      <c r="C49023">
        <v>1</v>
      </c>
      <c r="D49023">
        <v>1</v>
      </c>
      <c r="E49023">
        <v>1</v>
      </c>
    </row>
    <row r="49024" spans="1:5" x14ac:dyDescent="0.25">
      <c r="A49024" t="s">
        <v>40398</v>
      </c>
      <c r="B49024" t="s">
        <v>40146</v>
      </c>
      <c r="C49024">
        <v>1</v>
      </c>
      <c r="D49024">
        <v>1</v>
      </c>
      <c r="E49024">
        <v>1</v>
      </c>
    </row>
    <row r="49025" spans="1:5" x14ac:dyDescent="0.25">
      <c r="A49025" t="s">
        <v>38617</v>
      </c>
      <c r="B49025" t="s">
        <v>38517</v>
      </c>
      <c r="C49025" t="s">
        <v>69</v>
      </c>
      <c r="D49025" t="s">
        <v>69</v>
      </c>
      <c r="E49025" t="s">
        <v>69</v>
      </c>
    </row>
    <row r="49026" spans="1:5" x14ac:dyDescent="0.25">
      <c r="A49026" t="s">
        <v>40399</v>
      </c>
      <c r="B49026" t="s">
        <v>40146</v>
      </c>
      <c r="C49026" t="s">
        <v>69</v>
      </c>
      <c r="D49026" t="s">
        <v>69</v>
      </c>
      <c r="E49026" t="s">
        <v>69</v>
      </c>
    </row>
    <row r="49027" spans="1:5" x14ac:dyDescent="0.25">
      <c r="A49027" t="s">
        <v>782</v>
      </c>
      <c r="B49027" t="s">
        <v>191</v>
      </c>
      <c r="C49027">
        <v>1</v>
      </c>
      <c r="D49027">
        <v>1</v>
      </c>
      <c r="E49027">
        <v>1</v>
      </c>
    </row>
    <row r="49028" spans="1:5" x14ac:dyDescent="0.25">
      <c r="A49028" t="s">
        <v>38492</v>
      </c>
      <c r="B49028" t="s">
        <v>38493</v>
      </c>
      <c r="C49028">
        <v>1</v>
      </c>
      <c r="D49028">
        <v>1</v>
      </c>
      <c r="E49028">
        <v>1</v>
      </c>
    </row>
    <row r="49029" spans="1:5" x14ac:dyDescent="0.25">
      <c r="A49029" t="s">
        <v>39872</v>
      </c>
      <c r="B49029" t="s">
        <v>39219</v>
      </c>
      <c r="D49029">
        <v>0</v>
      </c>
    </row>
    <row r="49030" spans="1:5" x14ac:dyDescent="0.25">
      <c r="A49030" t="s">
        <v>1581</v>
      </c>
      <c r="B49030" t="s">
        <v>1569</v>
      </c>
      <c r="C49030" t="s">
        <v>69</v>
      </c>
      <c r="D49030" t="s">
        <v>69</v>
      </c>
      <c r="E49030" t="s">
        <v>69</v>
      </c>
    </row>
    <row r="49031" spans="1:5" x14ac:dyDescent="0.25">
      <c r="A49031" t="s">
        <v>39873</v>
      </c>
      <c r="B49031" t="s">
        <v>39198</v>
      </c>
      <c r="C49031">
        <v>0</v>
      </c>
      <c r="D49031">
        <v>1</v>
      </c>
    </row>
    <row r="49032" spans="1:5" x14ac:dyDescent="0.25">
      <c r="A49032" t="s">
        <v>39047</v>
      </c>
      <c r="B49032" t="s">
        <v>39048</v>
      </c>
      <c r="C49032">
        <v>0</v>
      </c>
      <c r="D49032">
        <v>1</v>
      </c>
    </row>
    <row r="49033" spans="1:5" x14ac:dyDescent="0.25">
      <c r="A49033" t="s">
        <v>41361</v>
      </c>
      <c r="B49033" t="s">
        <v>52</v>
      </c>
      <c r="C49033" t="s">
        <v>69</v>
      </c>
      <c r="D49033" t="s">
        <v>69</v>
      </c>
      <c r="E49033" t="s">
        <v>69</v>
      </c>
    </row>
    <row r="49034" spans="1:5" x14ac:dyDescent="0.25">
      <c r="A49034" t="s">
        <v>38466</v>
      </c>
      <c r="B49034" t="s">
        <v>38412</v>
      </c>
      <c r="C49034">
        <v>1</v>
      </c>
      <c r="D49034">
        <v>1</v>
      </c>
      <c r="E49034">
        <v>0</v>
      </c>
    </row>
    <row r="49035" spans="1:5" x14ac:dyDescent="0.25">
      <c r="A49035" t="s">
        <v>405</v>
      </c>
      <c r="B49035" t="s">
        <v>191</v>
      </c>
      <c r="D49035">
        <v>0</v>
      </c>
    </row>
    <row r="49036" spans="1:5" x14ac:dyDescent="0.25">
      <c r="A49036" t="s">
        <v>38795</v>
      </c>
      <c r="B49036" t="s">
        <v>38714</v>
      </c>
      <c r="C49036" t="s">
        <v>69</v>
      </c>
      <c r="D49036" t="s">
        <v>69</v>
      </c>
      <c r="E49036" t="s">
        <v>69</v>
      </c>
    </row>
    <row r="49037" spans="1:5" x14ac:dyDescent="0.25">
      <c r="A49037" t="s">
        <v>3517</v>
      </c>
      <c r="B49037" t="s">
        <v>1751</v>
      </c>
      <c r="C49037" t="s">
        <v>69</v>
      </c>
      <c r="D49037" t="s">
        <v>69</v>
      </c>
      <c r="E49037" t="s">
        <v>69</v>
      </c>
    </row>
    <row r="49038" spans="1:5" x14ac:dyDescent="0.25">
      <c r="A49038" t="s">
        <v>41210</v>
      </c>
      <c r="B49038" t="s">
        <v>40843</v>
      </c>
      <c r="C49038" t="s">
        <v>69</v>
      </c>
      <c r="D49038" t="s">
        <v>69</v>
      </c>
      <c r="E49038" t="s">
        <v>69</v>
      </c>
    </row>
    <row r="49039" spans="1:5" x14ac:dyDescent="0.25">
      <c r="A49039" t="s">
        <v>8738</v>
      </c>
      <c r="B49039" t="s">
        <v>7465</v>
      </c>
      <c r="C49039" t="s">
        <v>69</v>
      </c>
      <c r="D49039" t="s">
        <v>69</v>
      </c>
      <c r="E49039" t="s">
        <v>69</v>
      </c>
    </row>
    <row r="49040" spans="1:5" x14ac:dyDescent="0.25">
      <c r="A49040" t="s">
        <v>2298</v>
      </c>
      <c r="B49040" t="s">
        <v>1751</v>
      </c>
      <c r="C49040">
        <v>1</v>
      </c>
      <c r="D49040">
        <v>1</v>
      </c>
      <c r="E49040">
        <v>1</v>
      </c>
    </row>
    <row r="49041" spans="1:5" x14ac:dyDescent="0.25">
      <c r="A49041" t="s">
        <v>406</v>
      </c>
      <c r="B49041" t="s">
        <v>4634</v>
      </c>
      <c r="C49041" t="s">
        <v>69</v>
      </c>
      <c r="D49041" t="s">
        <v>69</v>
      </c>
      <c r="E49041" t="s">
        <v>69</v>
      </c>
    </row>
    <row r="49042" spans="1:5" x14ac:dyDescent="0.25">
      <c r="A49042" t="s">
        <v>406</v>
      </c>
      <c r="B49042" t="s">
        <v>191</v>
      </c>
      <c r="C49042" t="s">
        <v>69</v>
      </c>
      <c r="D49042" t="s">
        <v>69</v>
      </c>
      <c r="E49042" t="s">
        <v>69</v>
      </c>
    </row>
    <row r="49043" spans="1:5" x14ac:dyDescent="0.25">
      <c r="A49043" t="s">
        <v>6452</v>
      </c>
      <c r="B49043" t="s">
        <v>6344</v>
      </c>
      <c r="C49043">
        <v>1</v>
      </c>
      <c r="D49043">
        <v>1</v>
      </c>
      <c r="E49043">
        <v>0</v>
      </c>
    </row>
    <row r="49044" spans="1:5" x14ac:dyDescent="0.25">
      <c r="A49044" t="s">
        <v>8878</v>
      </c>
      <c r="B49044" t="s">
        <v>7465</v>
      </c>
      <c r="D49044">
        <v>0</v>
      </c>
    </row>
    <row r="49045" spans="1:5" x14ac:dyDescent="0.25">
      <c r="A49045" t="s">
        <v>2300</v>
      </c>
      <c r="B49045" t="s">
        <v>1751</v>
      </c>
      <c r="C49045">
        <v>0</v>
      </c>
      <c r="D49045">
        <v>1</v>
      </c>
    </row>
    <row r="49046" spans="1:5" x14ac:dyDescent="0.25">
      <c r="A49046" t="s">
        <v>40400</v>
      </c>
      <c r="B49046" t="s">
        <v>40146</v>
      </c>
      <c r="D49046">
        <v>0</v>
      </c>
    </row>
    <row r="49047" spans="1:5" x14ac:dyDescent="0.25">
      <c r="A49047" t="s">
        <v>9193</v>
      </c>
      <c r="B49047" t="s">
        <v>9189</v>
      </c>
      <c r="C49047" t="s">
        <v>69</v>
      </c>
      <c r="D49047" t="s">
        <v>69</v>
      </c>
      <c r="E49047" t="s">
        <v>69</v>
      </c>
    </row>
    <row r="49048" spans="1:5" x14ac:dyDescent="0.25">
      <c r="A49048" t="s">
        <v>39412</v>
      </c>
      <c r="B49048" t="s">
        <v>39351</v>
      </c>
      <c r="C49048" t="s">
        <v>69</v>
      </c>
      <c r="D49048" t="s">
        <v>69</v>
      </c>
      <c r="E49048" t="s">
        <v>69</v>
      </c>
    </row>
    <row r="49049" spans="1:5" x14ac:dyDescent="0.25">
      <c r="A49049" t="s">
        <v>41651</v>
      </c>
      <c r="B49049" t="s">
        <v>41394</v>
      </c>
      <c r="C49049" t="s">
        <v>69</v>
      </c>
      <c r="D49049" t="s">
        <v>69</v>
      </c>
      <c r="E49049" t="s">
        <v>69</v>
      </c>
    </row>
    <row r="49050" spans="1:5" x14ac:dyDescent="0.25">
      <c r="A49050" t="s">
        <v>41328</v>
      </c>
      <c r="B49050" t="s">
        <v>41316</v>
      </c>
      <c r="D49050">
        <v>0</v>
      </c>
    </row>
    <row r="49051" spans="1:5" x14ac:dyDescent="0.25">
      <c r="A49051" t="s">
        <v>3518</v>
      </c>
      <c r="B49051" t="s">
        <v>1751</v>
      </c>
      <c r="C49051">
        <v>0</v>
      </c>
      <c r="D49051">
        <v>1</v>
      </c>
    </row>
    <row r="49052" spans="1:5" x14ac:dyDescent="0.25">
      <c r="A49052" t="s">
        <v>2945</v>
      </c>
      <c r="B49052" t="s">
        <v>1751</v>
      </c>
      <c r="D49052">
        <v>0</v>
      </c>
    </row>
    <row r="49053" spans="1:5" x14ac:dyDescent="0.25">
      <c r="A49053" t="s">
        <v>39874</v>
      </c>
      <c r="B49053" t="s">
        <v>39212</v>
      </c>
      <c r="C49053" t="s">
        <v>69</v>
      </c>
      <c r="D49053" t="s">
        <v>69</v>
      </c>
      <c r="E49053" t="s">
        <v>69</v>
      </c>
    </row>
    <row r="49054" spans="1:5" x14ac:dyDescent="0.25">
      <c r="A49054" t="s">
        <v>2211</v>
      </c>
      <c r="B49054" t="s">
        <v>1751</v>
      </c>
      <c r="C49054" t="s">
        <v>69</v>
      </c>
      <c r="D49054" t="s">
        <v>69</v>
      </c>
      <c r="E49054" t="s">
        <v>69</v>
      </c>
    </row>
    <row r="49055" spans="1:5" x14ac:dyDescent="0.25">
      <c r="A49055" t="s">
        <v>8879</v>
      </c>
      <c r="B49055" t="s">
        <v>7465</v>
      </c>
      <c r="C49055" t="s">
        <v>69</v>
      </c>
      <c r="D49055" t="s">
        <v>69</v>
      </c>
      <c r="E49055" t="s">
        <v>69</v>
      </c>
    </row>
    <row r="49056" spans="1:5" x14ac:dyDescent="0.25">
      <c r="A49056" t="s">
        <v>3979</v>
      </c>
      <c r="B49056" t="s">
        <v>3907</v>
      </c>
      <c r="C49056" t="s">
        <v>69</v>
      </c>
      <c r="D49056" t="s">
        <v>69</v>
      </c>
      <c r="E49056" t="s">
        <v>69</v>
      </c>
    </row>
    <row r="49057" spans="1:5" x14ac:dyDescent="0.25">
      <c r="A49057" t="s">
        <v>8455</v>
      </c>
      <c r="B49057" t="s">
        <v>7465</v>
      </c>
      <c r="C49057" t="s">
        <v>69</v>
      </c>
      <c r="D49057" t="s">
        <v>69</v>
      </c>
      <c r="E49057" t="s">
        <v>69</v>
      </c>
    </row>
    <row r="49058" spans="1:5" x14ac:dyDescent="0.25">
      <c r="A49058" t="s">
        <v>783</v>
      </c>
      <c r="B49058" t="s">
        <v>191</v>
      </c>
      <c r="C49058" t="s">
        <v>69</v>
      </c>
      <c r="D49058" t="s">
        <v>69</v>
      </c>
      <c r="E49058" t="s">
        <v>69</v>
      </c>
    </row>
    <row r="49059" spans="1:5" x14ac:dyDescent="0.25">
      <c r="A49059" t="s">
        <v>39745</v>
      </c>
      <c r="B49059" t="s">
        <v>39195</v>
      </c>
      <c r="C49059">
        <v>0</v>
      </c>
      <c r="D49059">
        <v>1</v>
      </c>
    </row>
    <row r="49060" spans="1:5" x14ac:dyDescent="0.25">
      <c r="A49060" t="s">
        <v>38842</v>
      </c>
      <c r="B49060" t="s">
        <v>38714</v>
      </c>
      <c r="C49060" t="s">
        <v>69</v>
      </c>
      <c r="D49060" t="s">
        <v>69</v>
      </c>
      <c r="E49060" t="s">
        <v>69</v>
      </c>
    </row>
    <row r="49061" spans="1:5" x14ac:dyDescent="0.25">
      <c r="A49061" t="s">
        <v>6453</v>
      </c>
      <c r="B49061" t="s">
        <v>6344</v>
      </c>
      <c r="C49061">
        <v>1</v>
      </c>
      <c r="D49061">
        <v>1</v>
      </c>
      <c r="E49061">
        <v>1</v>
      </c>
    </row>
    <row r="49062" spans="1:5" x14ac:dyDescent="0.25">
      <c r="A49062" t="s">
        <v>5069</v>
      </c>
      <c r="B49062" t="s">
        <v>4634</v>
      </c>
      <c r="C49062" t="s">
        <v>69</v>
      </c>
      <c r="D49062" t="s">
        <v>69</v>
      </c>
      <c r="E49062" t="s">
        <v>69</v>
      </c>
    </row>
    <row r="49063" spans="1:5" x14ac:dyDescent="0.25">
      <c r="A49063" t="s">
        <v>374</v>
      </c>
      <c r="B49063" t="s">
        <v>191</v>
      </c>
      <c r="C49063" t="s">
        <v>69</v>
      </c>
      <c r="D49063" t="s">
        <v>69</v>
      </c>
      <c r="E49063" t="s">
        <v>69</v>
      </c>
    </row>
    <row r="49064" spans="1:5" x14ac:dyDescent="0.25">
      <c r="A49064" t="s">
        <v>38712</v>
      </c>
      <c r="B49064" t="s">
        <v>52</v>
      </c>
      <c r="D49064">
        <v>0</v>
      </c>
    </row>
    <row r="49065" spans="1:5" x14ac:dyDescent="0.25">
      <c r="A49065" t="s">
        <v>3519</v>
      </c>
      <c r="B49065" t="s">
        <v>1751</v>
      </c>
      <c r="D49065">
        <v>0</v>
      </c>
    </row>
    <row r="49066" spans="1:5" x14ac:dyDescent="0.25">
      <c r="A49066" t="s">
        <v>41652</v>
      </c>
      <c r="B49066" t="s">
        <v>41378</v>
      </c>
      <c r="C49066" t="s">
        <v>69</v>
      </c>
      <c r="D49066" t="s">
        <v>69</v>
      </c>
      <c r="E49066" t="s">
        <v>69</v>
      </c>
    </row>
    <row r="49067" spans="1:5" x14ac:dyDescent="0.25">
      <c r="A49067" t="s">
        <v>6790</v>
      </c>
      <c r="B49067" t="s">
        <v>6755</v>
      </c>
      <c r="D49067">
        <v>0</v>
      </c>
    </row>
    <row r="49068" spans="1:5" x14ac:dyDescent="0.25">
      <c r="A49068" t="s">
        <v>3520</v>
      </c>
      <c r="B49068" t="s">
        <v>1755</v>
      </c>
      <c r="D49068">
        <v>0</v>
      </c>
    </row>
    <row r="49069" spans="1:5" x14ac:dyDescent="0.25">
      <c r="A49069" t="s">
        <v>7910</v>
      </c>
      <c r="B49069" t="s">
        <v>7465</v>
      </c>
      <c r="D49069">
        <v>0</v>
      </c>
    </row>
    <row r="49070" spans="1:5" x14ac:dyDescent="0.25">
      <c r="A49070" t="s">
        <v>6329</v>
      </c>
      <c r="B49070" t="s">
        <v>6200</v>
      </c>
      <c r="C49070" t="s">
        <v>69</v>
      </c>
      <c r="D49070" t="s">
        <v>69</v>
      </c>
      <c r="E49070" t="s">
        <v>69</v>
      </c>
    </row>
    <row r="49071" spans="1:5" x14ac:dyDescent="0.25">
      <c r="A49071" t="s">
        <v>3521</v>
      </c>
      <c r="B49071" t="s">
        <v>1751</v>
      </c>
      <c r="D49071">
        <v>0</v>
      </c>
    </row>
    <row r="49072" spans="1:5" x14ac:dyDescent="0.25">
      <c r="A49072" t="s">
        <v>6330</v>
      </c>
      <c r="B49072" t="s">
        <v>6200</v>
      </c>
      <c r="C49072">
        <v>0</v>
      </c>
      <c r="D49072">
        <v>1</v>
      </c>
    </row>
    <row r="49073" spans="1:5" x14ac:dyDescent="0.25">
      <c r="A49073" t="s">
        <v>3522</v>
      </c>
      <c r="B49073" t="s">
        <v>1751</v>
      </c>
      <c r="C49073">
        <v>0</v>
      </c>
      <c r="D49073">
        <v>1</v>
      </c>
    </row>
    <row r="49074" spans="1:5" x14ac:dyDescent="0.25">
      <c r="A49074" t="s">
        <v>39415</v>
      </c>
      <c r="B49074" t="s">
        <v>39198</v>
      </c>
      <c r="C49074">
        <v>1</v>
      </c>
      <c r="D49074">
        <v>1</v>
      </c>
      <c r="E49074">
        <v>0</v>
      </c>
    </row>
    <row r="49075" spans="1:5" x14ac:dyDescent="0.25">
      <c r="A49075" t="s">
        <v>8457</v>
      </c>
      <c r="B49075" t="s">
        <v>7465</v>
      </c>
      <c r="D49075">
        <v>0</v>
      </c>
    </row>
    <row r="49076" spans="1:5" x14ac:dyDescent="0.25">
      <c r="A49076" t="s">
        <v>1251</v>
      </c>
      <c r="B49076" t="s">
        <v>1252</v>
      </c>
      <c r="C49076" t="s">
        <v>69</v>
      </c>
      <c r="D49076" t="s">
        <v>69</v>
      </c>
      <c r="E49076" t="s">
        <v>69</v>
      </c>
    </row>
    <row r="49077" spans="1:5" x14ac:dyDescent="0.25">
      <c r="A49077" t="s">
        <v>4108</v>
      </c>
      <c r="B49077" t="s">
        <v>3907</v>
      </c>
      <c r="C49077" t="s">
        <v>69</v>
      </c>
      <c r="D49077" t="s">
        <v>69</v>
      </c>
      <c r="E49077" t="s">
        <v>69</v>
      </c>
    </row>
    <row r="49078" spans="1:5" x14ac:dyDescent="0.25">
      <c r="A49078" t="s">
        <v>3523</v>
      </c>
      <c r="B49078" t="s">
        <v>1751</v>
      </c>
      <c r="D49078">
        <v>0</v>
      </c>
    </row>
    <row r="49079" spans="1:5" x14ac:dyDescent="0.25">
      <c r="A49079" t="s">
        <v>41211</v>
      </c>
      <c r="B49079" t="s">
        <v>40840</v>
      </c>
      <c r="D49079">
        <v>0</v>
      </c>
    </row>
    <row r="49080" spans="1:5" x14ac:dyDescent="0.25">
      <c r="A49080" t="s">
        <v>41160</v>
      </c>
      <c r="B49080" t="s">
        <v>40840</v>
      </c>
      <c r="C49080">
        <v>1</v>
      </c>
      <c r="D49080">
        <v>1</v>
      </c>
      <c r="E49080">
        <v>0</v>
      </c>
    </row>
    <row r="49081" spans="1:5" x14ac:dyDescent="0.25">
      <c r="A49081" t="s">
        <v>4286</v>
      </c>
      <c r="B49081" t="s">
        <v>4242</v>
      </c>
      <c r="C49081" t="s">
        <v>69</v>
      </c>
      <c r="D49081" t="s">
        <v>69</v>
      </c>
      <c r="E49081" t="s">
        <v>69</v>
      </c>
    </row>
    <row r="49082" spans="1:5" x14ac:dyDescent="0.25">
      <c r="A49082" t="s">
        <v>3524</v>
      </c>
      <c r="B49082" t="s">
        <v>1751</v>
      </c>
      <c r="C49082" t="s">
        <v>69</v>
      </c>
      <c r="D49082" t="s">
        <v>69</v>
      </c>
      <c r="E49082" t="s">
        <v>69</v>
      </c>
    </row>
    <row r="49083" spans="1:5" x14ac:dyDescent="0.25">
      <c r="A49083" t="s">
        <v>39875</v>
      </c>
      <c r="B49083" t="s">
        <v>39198</v>
      </c>
      <c r="C49083">
        <v>0</v>
      </c>
      <c r="D49083">
        <v>1</v>
      </c>
    </row>
    <row r="49084" spans="1:5" x14ac:dyDescent="0.25">
      <c r="A49084" t="s">
        <v>3206</v>
      </c>
      <c r="B49084" t="s">
        <v>1755</v>
      </c>
      <c r="D49084">
        <v>0</v>
      </c>
    </row>
    <row r="49085" spans="1:5" x14ac:dyDescent="0.25">
      <c r="A49085" t="s">
        <v>784</v>
      </c>
      <c r="B49085" t="s">
        <v>191</v>
      </c>
      <c r="D49085">
        <v>0</v>
      </c>
    </row>
    <row r="49086" spans="1:5" x14ac:dyDescent="0.25">
      <c r="A49086" t="s">
        <v>2320</v>
      </c>
      <c r="B49086" t="s">
        <v>1766</v>
      </c>
      <c r="C49086" t="s">
        <v>69</v>
      </c>
      <c r="D49086" t="s">
        <v>69</v>
      </c>
      <c r="E49086" t="s">
        <v>69</v>
      </c>
    </row>
    <row r="49087" spans="1:5" x14ac:dyDescent="0.25">
      <c r="A49087" t="s">
        <v>9387</v>
      </c>
      <c r="B49087" t="s">
        <v>9358</v>
      </c>
      <c r="C49087" t="s">
        <v>69</v>
      </c>
      <c r="D49087" t="s">
        <v>69</v>
      </c>
      <c r="E49087" t="s">
        <v>69</v>
      </c>
    </row>
    <row r="49088" spans="1:5" x14ac:dyDescent="0.25">
      <c r="A49088" t="s">
        <v>6805</v>
      </c>
      <c r="B49088" t="s">
        <v>6755</v>
      </c>
      <c r="D49088">
        <v>0</v>
      </c>
    </row>
    <row r="49089" spans="1:5" x14ac:dyDescent="0.25">
      <c r="A49089" t="s">
        <v>6760</v>
      </c>
      <c r="B49089" t="s">
        <v>6755</v>
      </c>
      <c r="C49089" t="s">
        <v>69</v>
      </c>
      <c r="D49089" t="s">
        <v>69</v>
      </c>
      <c r="E49089" t="s">
        <v>69</v>
      </c>
    </row>
    <row r="49090" spans="1:5" x14ac:dyDescent="0.25">
      <c r="A49090" t="s">
        <v>2302</v>
      </c>
      <c r="B49090" t="s">
        <v>1766</v>
      </c>
      <c r="D49090">
        <v>0</v>
      </c>
    </row>
    <row r="49091" spans="1:5" x14ac:dyDescent="0.25">
      <c r="A49091" t="s">
        <v>41328</v>
      </c>
      <c r="B49091" t="s">
        <v>41316</v>
      </c>
      <c r="C49091" t="s">
        <v>69</v>
      </c>
      <c r="D49091" t="s">
        <v>69</v>
      </c>
      <c r="E49091" t="s">
        <v>69</v>
      </c>
    </row>
    <row r="49092" spans="1:5" x14ac:dyDescent="0.25">
      <c r="A49092" t="s">
        <v>16364</v>
      </c>
      <c r="B49092" t="s">
        <v>52</v>
      </c>
      <c r="C49092" t="s">
        <v>69</v>
      </c>
      <c r="D49092" t="s">
        <v>69</v>
      </c>
      <c r="E49092" t="s">
        <v>69</v>
      </c>
    </row>
    <row r="49093" spans="1:5" x14ac:dyDescent="0.25">
      <c r="A49093" t="s">
        <v>38558</v>
      </c>
      <c r="B49093" t="s">
        <v>38517</v>
      </c>
      <c r="C49093" t="s">
        <v>69</v>
      </c>
      <c r="D49093" t="s">
        <v>69</v>
      </c>
      <c r="E49093" t="s">
        <v>69</v>
      </c>
    </row>
    <row r="49094" spans="1:5" x14ac:dyDescent="0.25">
      <c r="A49094" t="s">
        <v>522</v>
      </c>
      <c r="B49094" t="s">
        <v>191</v>
      </c>
      <c r="D49094">
        <v>0</v>
      </c>
    </row>
    <row r="49095" spans="1:5" x14ac:dyDescent="0.25">
      <c r="A49095" t="s">
        <v>39187</v>
      </c>
      <c r="B49095" t="s">
        <v>39184</v>
      </c>
      <c r="D49095">
        <v>0</v>
      </c>
    </row>
    <row r="49096" spans="1:5" x14ac:dyDescent="0.25">
      <c r="A49096" t="s">
        <v>40401</v>
      </c>
      <c r="B49096" t="s">
        <v>40146</v>
      </c>
      <c r="C49096" t="s">
        <v>69</v>
      </c>
      <c r="D49096" t="s">
        <v>69</v>
      </c>
      <c r="E49096" t="s">
        <v>69</v>
      </c>
    </row>
    <row r="49097" spans="1:5" x14ac:dyDescent="0.25">
      <c r="A49097" t="s">
        <v>6577</v>
      </c>
      <c r="B49097" t="s">
        <v>6578</v>
      </c>
      <c r="C49097">
        <v>1</v>
      </c>
      <c r="D49097">
        <v>1</v>
      </c>
      <c r="E49097">
        <v>0</v>
      </c>
    </row>
    <row r="49098" spans="1:5" x14ac:dyDescent="0.25">
      <c r="A49098" t="s">
        <v>1351</v>
      </c>
      <c r="B49098" t="s">
        <v>1287</v>
      </c>
      <c r="C49098" t="s">
        <v>69</v>
      </c>
      <c r="D49098" t="s">
        <v>69</v>
      </c>
      <c r="E49098" t="s">
        <v>69</v>
      </c>
    </row>
    <row r="49099" spans="1:5" x14ac:dyDescent="0.25">
      <c r="A49099" t="s">
        <v>474</v>
      </c>
      <c r="B49099" t="s">
        <v>191</v>
      </c>
      <c r="C49099">
        <v>1</v>
      </c>
      <c r="D49099">
        <v>1</v>
      </c>
      <c r="E49099">
        <v>1</v>
      </c>
    </row>
    <row r="49100" spans="1:5" x14ac:dyDescent="0.25">
      <c r="A49100" t="s">
        <v>4516</v>
      </c>
      <c r="B49100" t="s">
        <v>4370</v>
      </c>
      <c r="C49100" t="s">
        <v>69</v>
      </c>
      <c r="D49100" t="s">
        <v>69</v>
      </c>
      <c r="E49100" t="s">
        <v>69</v>
      </c>
    </row>
    <row r="49101" spans="1:5" x14ac:dyDescent="0.25">
      <c r="A49101" t="s">
        <v>28261</v>
      </c>
      <c r="B49101" t="s">
        <v>40683</v>
      </c>
      <c r="C49101" t="s">
        <v>69</v>
      </c>
      <c r="D49101" t="s">
        <v>69</v>
      </c>
      <c r="E49101" t="s">
        <v>69</v>
      </c>
    </row>
    <row r="49102" spans="1:5" x14ac:dyDescent="0.25">
      <c r="A49102" t="s">
        <v>785</v>
      </c>
      <c r="B49102" t="s">
        <v>191</v>
      </c>
      <c r="C49102" t="s">
        <v>69</v>
      </c>
      <c r="D49102" t="s">
        <v>69</v>
      </c>
      <c r="E49102" t="s">
        <v>69</v>
      </c>
    </row>
    <row r="49103" spans="1:5" x14ac:dyDescent="0.25">
      <c r="A49103" t="s">
        <v>39350</v>
      </c>
      <c r="B49103" t="s">
        <v>39351</v>
      </c>
      <c r="C49103" t="s">
        <v>69</v>
      </c>
      <c r="D49103" t="s">
        <v>69</v>
      </c>
      <c r="E49103" t="s">
        <v>69</v>
      </c>
    </row>
    <row r="49104" spans="1:5" x14ac:dyDescent="0.25">
      <c r="A49104" t="s">
        <v>347</v>
      </c>
      <c r="B49104" t="s">
        <v>191</v>
      </c>
      <c r="D49104">
        <v>0</v>
      </c>
    </row>
    <row r="49105" spans="1:5" x14ac:dyDescent="0.25">
      <c r="A49105" t="s">
        <v>40863</v>
      </c>
      <c r="B49105" t="s">
        <v>40840</v>
      </c>
      <c r="C49105">
        <v>1</v>
      </c>
      <c r="D49105">
        <v>1</v>
      </c>
      <c r="E49105">
        <v>0</v>
      </c>
    </row>
    <row r="49106" spans="1:5" x14ac:dyDescent="0.25">
      <c r="A49106" t="s">
        <v>38557</v>
      </c>
      <c r="B49106" t="s">
        <v>38517</v>
      </c>
      <c r="C49106" t="s">
        <v>69</v>
      </c>
      <c r="D49106" t="s">
        <v>69</v>
      </c>
      <c r="E49106" t="s">
        <v>69</v>
      </c>
    </row>
    <row r="49107" spans="1:5" x14ac:dyDescent="0.25">
      <c r="A49107" t="s">
        <v>41332</v>
      </c>
      <c r="B49107" t="s">
        <v>52</v>
      </c>
      <c r="C49107">
        <v>1</v>
      </c>
      <c r="D49107">
        <v>1</v>
      </c>
      <c r="E49107">
        <v>1</v>
      </c>
    </row>
    <row r="49108" spans="1:5" x14ac:dyDescent="0.25">
      <c r="A49108" t="s">
        <v>2441</v>
      </c>
      <c r="B49108" t="s">
        <v>1751</v>
      </c>
      <c r="C49108" t="s">
        <v>69</v>
      </c>
      <c r="D49108" t="s">
        <v>69</v>
      </c>
      <c r="E49108" t="s">
        <v>69</v>
      </c>
    </row>
    <row r="49109" spans="1:5" x14ac:dyDescent="0.25">
      <c r="A49109" t="s">
        <v>522</v>
      </c>
      <c r="B49109" t="s">
        <v>191</v>
      </c>
      <c r="C49109" t="s">
        <v>69</v>
      </c>
      <c r="D49109" t="s">
        <v>69</v>
      </c>
      <c r="E49109" t="s">
        <v>69</v>
      </c>
    </row>
    <row r="49110" spans="1:5" x14ac:dyDescent="0.25">
      <c r="A49110" t="s">
        <v>9100</v>
      </c>
      <c r="B49110" t="s">
        <v>52</v>
      </c>
      <c r="D49110">
        <v>0</v>
      </c>
    </row>
    <row r="49111" spans="1:5" x14ac:dyDescent="0.25">
      <c r="A49111" t="s">
        <v>2076</v>
      </c>
      <c r="B49111" t="s">
        <v>1755</v>
      </c>
      <c r="D49111">
        <v>0</v>
      </c>
    </row>
    <row r="49112" spans="1:5" x14ac:dyDescent="0.25">
      <c r="A49112" t="s">
        <v>2076</v>
      </c>
      <c r="B49112" t="s">
        <v>1751</v>
      </c>
      <c r="C49112" t="s">
        <v>69</v>
      </c>
      <c r="D49112" t="s">
        <v>69</v>
      </c>
      <c r="E49112" t="s">
        <v>69</v>
      </c>
    </row>
    <row r="49113" spans="1:5" x14ac:dyDescent="0.25">
      <c r="A49113" t="s">
        <v>4995</v>
      </c>
      <c r="B49113" t="s">
        <v>4634</v>
      </c>
      <c r="C49113" t="s">
        <v>69</v>
      </c>
      <c r="D49113" t="s">
        <v>69</v>
      </c>
      <c r="E49113" t="s">
        <v>69</v>
      </c>
    </row>
    <row r="49114" spans="1:5" x14ac:dyDescent="0.25">
      <c r="A49114" t="s">
        <v>41579</v>
      </c>
      <c r="B49114" t="s">
        <v>41404</v>
      </c>
      <c r="C49114" t="s">
        <v>69</v>
      </c>
      <c r="D49114" t="s">
        <v>69</v>
      </c>
      <c r="E49114" t="s">
        <v>69</v>
      </c>
    </row>
    <row r="49115" spans="1:5" x14ac:dyDescent="0.25">
      <c r="A49115" t="s">
        <v>709</v>
      </c>
      <c r="B49115" t="s">
        <v>191</v>
      </c>
      <c r="D49115">
        <v>0</v>
      </c>
    </row>
    <row r="49116" spans="1:5" x14ac:dyDescent="0.25">
      <c r="A49116" t="s">
        <v>4070</v>
      </c>
      <c r="B49116" t="s">
        <v>3907</v>
      </c>
      <c r="C49116">
        <v>0</v>
      </c>
      <c r="D49116">
        <v>1</v>
      </c>
    </row>
    <row r="49117" spans="1:5" x14ac:dyDescent="0.25">
      <c r="A49117" t="s">
        <v>4389</v>
      </c>
      <c r="B49117" t="s">
        <v>4370</v>
      </c>
      <c r="D49117">
        <v>0</v>
      </c>
    </row>
    <row r="49118" spans="1:5" x14ac:dyDescent="0.25">
      <c r="A49118" t="s">
        <v>4389</v>
      </c>
      <c r="B49118" t="s">
        <v>4370</v>
      </c>
      <c r="C49118" t="s">
        <v>69</v>
      </c>
      <c r="D49118" t="s">
        <v>69</v>
      </c>
      <c r="E49118" t="s">
        <v>69</v>
      </c>
    </row>
    <row r="49119" spans="1:5" x14ac:dyDescent="0.25">
      <c r="A49119" t="s">
        <v>4517</v>
      </c>
      <c r="B49119" t="s">
        <v>4370</v>
      </c>
      <c r="D49119">
        <v>0</v>
      </c>
    </row>
    <row r="49120" spans="1:5" x14ac:dyDescent="0.25">
      <c r="A49120" t="s">
        <v>839</v>
      </c>
      <c r="B49120" t="s">
        <v>4634</v>
      </c>
      <c r="D49120">
        <v>0</v>
      </c>
    </row>
    <row r="49121" spans="1:5" x14ac:dyDescent="0.25">
      <c r="A49121" t="s">
        <v>786</v>
      </c>
      <c r="B49121" t="s">
        <v>4634</v>
      </c>
      <c r="C49121" t="s">
        <v>69</v>
      </c>
      <c r="D49121" t="s">
        <v>69</v>
      </c>
      <c r="E49121" t="s">
        <v>69</v>
      </c>
    </row>
    <row r="49122" spans="1:5" x14ac:dyDescent="0.25">
      <c r="A49122" t="s">
        <v>786</v>
      </c>
      <c r="B49122" t="s">
        <v>191</v>
      </c>
      <c r="C49122">
        <v>0</v>
      </c>
      <c r="D49122">
        <v>1</v>
      </c>
    </row>
    <row r="49123" spans="1:5" x14ac:dyDescent="0.25">
      <c r="A49123" t="s">
        <v>3136</v>
      </c>
      <c r="B49123" t="s">
        <v>1751</v>
      </c>
      <c r="C49123" t="s">
        <v>69</v>
      </c>
      <c r="D49123" t="s">
        <v>69</v>
      </c>
      <c r="E49123" t="s">
        <v>69</v>
      </c>
    </row>
    <row r="49124" spans="1:5" x14ac:dyDescent="0.25">
      <c r="A49124" t="s">
        <v>3137</v>
      </c>
      <c r="B49124" t="s">
        <v>52</v>
      </c>
      <c r="D49124">
        <v>0</v>
      </c>
    </row>
    <row r="49125" spans="1:5" x14ac:dyDescent="0.25">
      <c r="A49125" t="s">
        <v>29111</v>
      </c>
      <c r="B49125" t="s">
        <v>52</v>
      </c>
      <c r="C49125" t="s">
        <v>69</v>
      </c>
      <c r="D49125" t="s">
        <v>69</v>
      </c>
      <c r="E49125" t="s">
        <v>69</v>
      </c>
    </row>
    <row r="49126" spans="1:5" x14ac:dyDescent="0.25">
      <c r="A49126" t="s">
        <v>39761</v>
      </c>
      <c r="B49126" t="s">
        <v>39219</v>
      </c>
      <c r="C49126" t="s">
        <v>69</v>
      </c>
      <c r="D49126" t="s">
        <v>69</v>
      </c>
      <c r="E49126" t="s">
        <v>69</v>
      </c>
    </row>
    <row r="49127" spans="1:5" x14ac:dyDescent="0.25">
      <c r="A49127" t="s">
        <v>465</v>
      </c>
      <c r="B49127" t="s">
        <v>4634</v>
      </c>
      <c r="C49127" t="s">
        <v>69</v>
      </c>
      <c r="D49127" t="s">
        <v>69</v>
      </c>
      <c r="E49127" t="s">
        <v>69</v>
      </c>
    </row>
    <row r="49128" spans="1:5" x14ac:dyDescent="0.25">
      <c r="A49128" t="s">
        <v>465</v>
      </c>
      <c r="B49128" t="s">
        <v>191</v>
      </c>
      <c r="C49128" t="s">
        <v>69</v>
      </c>
      <c r="D49128" t="s">
        <v>69</v>
      </c>
      <c r="E49128" t="s">
        <v>69</v>
      </c>
    </row>
    <row r="49129" spans="1:5" x14ac:dyDescent="0.25">
      <c r="A49129" t="s">
        <v>4071</v>
      </c>
      <c r="B49129" t="s">
        <v>3907</v>
      </c>
      <c r="C49129" t="s">
        <v>69</v>
      </c>
      <c r="D49129" t="s">
        <v>69</v>
      </c>
      <c r="E49129" t="s">
        <v>69</v>
      </c>
    </row>
    <row r="49130" spans="1:5" x14ac:dyDescent="0.25">
      <c r="A49130" t="s">
        <v>2925</v>
      </c>
      <c r="B49130" t="s">
        <v>1766</v>
      </c>
      <c r="C49130" t="s">
        <v>69</v>
      </c>
      <c r="D49130" t="s">
        <v>69</v>
      </c>
      <c r="E49130" t="s">
        <v>69</v>
      </c>
    </row>
    <row r="49131" spans="1:5" x14ac:dyDescent="0.25">
      <c r="A49131" t="s">
        <v>8774</v>
      </c>
      <c r="B49131" t="s">
        <v>7465</v>
      </c>
      <c r="C49131">
        <v>0</v>
      </c>
      <c r="D49131">
        <v>1</v>
      </c>
    </row>
    <row r="49132" spans="1:5" x14ac:dyDescent="0.25">
      <c r="A49132" t="s">
        <v>5724</v>
      </c>
      <c r="B49132" t="s">
        <v>4634</v>
      </c>
      <c r="C49132" t="s">
        <v>69</v>
      </c>
      <c r="D49132" t="s">
        <v>69</v>
      </c>
      <c r="E49132" t="s">
        <v>69</v>
      </c>
    </row>
    <row r="49133" spans="1:5" x14ac:dyDescent="0.25">
      <c r="A49133" t="s">
        <v>1573</v>
      </c>
      <c r="B49133" t="s">
        <v>1569</v>
      </c>
      <c r="D49133">
        <v>0</v>
      </c>
    </row>
    <row r="49134" spans="1:5" x14ac:dyDescent="0.25">
      <c r="A49134" t="s">
        <v>2650</v>
      </c>
      <c r="B49134" t="s">
        <v>1766</v>
      </c>
      <c r="D49134">
        <v>0</v>
      </c>
    </row>
    <row r="49135" spans="1:5" x14ac:dyDescent="0.25">
      <c r="A49135" t="s">
        <v>5752</v>
      </c>
      <c r="B49135" t="s">
        <v>4666</v>
      </c>
      <c r="C49135">
        <v>1</v>
      </c>
      <c r="D49135">
        <v>1</v>
      </c>
      <c r="E49135">
        <v>0</v>
      </c>
    </row>
    <row r="49136" spans="1:5" x14ac:dyDescent="0.25">
      <c r="A49136" t="s">
        <v>39739</v>
      </c>
      <c r="B49136" t="s">
        <v>39198</v>
      </c>
      <c r="C49136" t="s">
        <v>69</v>
      </c>
      <c r="D49136" t="s">
        <v>69</v>
      </c>
      <c r="E49136" t="s">
        <v>69</v>
      </c>
    </row>
    <row r="49137" spans="1:5" x14ac:dyDescent="0.25">
      <c r="A49137" t="s">
        <v>8009</v>
      </c>
      <c r="B49137" t="s">
        <v>7465</v>
      </c>
      <c r="C49137" t="s">
        <v>69</v>
      </c>
      <c r="D49137" t="s">
        <v>69</v>
      </c>
      <c r="E49137" t="s">
        <v>69</v>
      </c>
    </row>
    <row r="49138" spans="1:5" x14ac:dyDescent="0.25">
      <c r="A49138" t="s">
        <v>39777</v>
      </c>
      <c r="B49138" t="s">
        <v>52</v>
      </c>
      <c r="D49138">
        <v>0</v>
      </c>
    </row>
    <row r="49139" spans="1:5" x14ac:dyDescent="0.25">
      <c r="A49139" t="s">
        <v>39768</v>
      </c>
      <c r="B49139" t="s">
        <v>41601</v>
      </c>
      <c r="C49139" t="s">
        <v>69</v>
      </c>
      <c r="D49139" t="s">
        <v>69</v>
      </c>
      <c r="E49139" t="s">
        <v>69</v>
      </c>
    </row>
    <row r="49140" spans="1:5" x14ac:dyDescent="0.25">
      <c r="A49140" t="s">
        <v>39765</v>
      </c>
      <c r="B49140" t="s">
        <v>39219</v>
      </c>
      <c r="C49140" t="s">
        <v>69</v>
      </c>
      <c r="D49140" t="s">
        <v>69</v>
      </c>
      <c r="E49140" t="s">
        <v>69</v>
      </c>
    </row>
    <row r="49141" spans="1:5" x14ac:dyDescent="0.25">
      <c r="A49141" t="s">
        <v>38510</v>
      </c>
      <c r="B49141" t="s">
        <v>52</v>
      </c>
      <c r="D49141">
        <v>0</v>
      </c>
    </row>
    <row r="49142" spans="1:5" x14ac:dyDescent="0.25">
      <c r="A49142" t="s">
        <v>8776</v>
      </c>
      <c r="B49142" t="s">
        <v>7465</v>
      </c>
      <c r="C49142" t="s">
        <v>69</v>
      </c>
      <c r="D49142" t="s">
        <v>69</v>
      </c>
      <c r="E49142" t="s">
        <v>69</v>
      </c>
    </row>
    <row r="49143" spans="1:5" x14ac:dyDescent="0.25">
      <c r="A49143" t="s">
        <v>4532</v>
      </c>
      <c r="B49143" t="s">
        <v>4370</v>
      </c>
      <c r="C49143">
        <v>1</v>
      </c>
      <c r="D49143">
        <v>1</v>
      </c>
      <c r="E49143">
        <v>0</v>
      </c>
    </row>
    <row r="49144" spans="1:5" x14ac:dyDescent="0.25">
      <c r="A49144" t="s">
        <v>3138</v>
      </c>
      <c r="B49144" t="s">
        <v>1751</v>
      </c>
      <c r="C49144">
        <v>1</v>
      </c>
      <c r="D49144">
        <v>1</v>
      </c>
      <c r="E49144">
        <v>0</v>
      </c>
    </row>
    <row r="49145" spans="1:5" x14ac:dyDescent="0.25">
      <c r="A49145" t="s">
        <v>41212</v>
      </c>
      <c r="B49145" t="s">
        <v>40840</v>
      </c>
      <c r="D49145">
        <v>0</v>
      </c>
    </row>
    <row r="49146" spans="1:5" x14ac:dyDescent="0.25">
      <c r="A49146" t="s">
        <v>41084</v>
      </c>
      <c r="B49146" t="s">
        <v>40840</v>
      </c>
      <c r="D49146">
        <v>0</v>
      </c>
    </row>
    <row r="49147" spans="1:5" x14ac:dyDescent="0.25">
      <c r="A49147" t="s">
        <v>2919</v>
      </c>
      <c r="B49147" t="s">
        <v>1766</v>
      </c>
      <c r="D49147">
        <v>0</v>
      </c>
    </row>
    <row r="49148" spans="1:5" x14ac:dyDescent="0.25">
      <c r="A49148" t="s">
        <v>1414</v>
      </c>
      <c r="B49148" t="s">
        <v>1398</v>
      </c>
      <c r="D49148">
        <v>0</v>
      </c>
    </row>
    <row r="49149" spans="1:5" x14ac:dyDescent="0.25">
      <c r="A49149" t="s">
        <v>39776</v>
      </c>
      <c r="B49149" t="s">
        <v>39198</v>
      </c>
      <c r="C49149">
        <v>1</v>
      </c>
      <c r="D49149">
        <v>1</v>
      </c>
      <c r="E49149">
        <v>1</v>
      </c>
    </row>
    <row r="49150" spans="1:5" x14ac:dyDescent="0.25">
      <c r="A49150" t="s">
        <v>6883</v>
      </c>
      <c r="B49150" t="s">
        <v>6881</v>
      </c>
      <c r="D49150">
        <v>0</v>
      </c>
    </row>
    <row r="49151" spans="1:5" x14ac:dyDescent="0.25">
      <c r="A49151" t="s">
        <v>39740</v>
      </c>
      <c r="B49151" t="s">
        <v>39207</v>
      </c>
      <c r="C49151" t="s">
        <v>69</v>
      </c>
      <c r="D49151" t="s">
        <v>69</v>
      </c>
      <c r="E49151" t="s">
        <v>69</v>
      </c>
    </row>
    <row r="49152" spans="1:5" x14ac:dyDescent="0.25">
      <c r="A49152" t="s">
        <v>39299</v>
      </c>
      <c r="B49152" t="s">
        <v>39198</v>
      </c>
      <c r="C49152" t="s">
        <v>69</v>
      </c>
      <c r="D49152" t="s">
        <v>69</v>
      </c>
      <c r="E49152" t="s">
        <v>69</v>
      </c>
    </row>
    <row r="49153" spans="1:5" x14ac:dyDescent="0.25">
      <c r="A49153" t="s">
        <v>40923</v>
      </c>
      <c r="B49153" t="s">
        <v>40840</v>
      </c>
      <c r="C49153" t="s">
        <v>69</v>
      </c>
      <c r="D49153" t="s">
        <v>69</v>
      </c>
      <c r="E49153" t="s">
        <v>69</v>
      </c>
    </row>
    <row r="49154" spans="1:5" x14ac:dyDescent="0.25">
      <c r="A49154" t="s">
        <v>5728</v>
      </c>
      <c r="B49154" t="s">
        <v>4634</v>
      </c>
      <c r="C49154" t="s">
        <v>69</v>
      </c>
      <c r="D49154" t="s">
        <v>69</v>
      </c>
      <c r="E49154" t="s">
        <v>69</v>
      </c>
    </row>
    <row r="49155" spans="1:5" x14ac:dyDescent="0.25">
      <c r="A49155" t="s">
        <v>41165</v>
      </c>
      <c r="B49155" t="s">
        <v>40843</v>
      </c>
      <c r="C49155" t="s">
        <v>69</v>
      </c>
      <c r="D49155" t="s">
        <v>69</v>
      </c>
      <c r="E49155" t="s">
        <v>69</v>
      </c>
    </row>
    <row r="49156" spans="1:5" x14ac:dyDescent="0.25">
      <c r="A49156" t="s">
        <v>6186</v>
      </c>
      <c r="B49156" t="s">
        <v>6184</v>
      </c>
      <c r="C49156">
        <v>0</v>
      </c>
      <c r="D49156">
        <v>1</v>
      </c>
    </row>
    <row r="49157" spans="1:5" x14ac:dyDescent="0.25">
      <c r="A49157" t="s">
        <v>5608</v>
      </c>
      <c r="B49157" t="s">
        <v>4634</v>
      </c>
      <c r="C49157" t="s">
        <v>69</v>
      </c>
      <c r="D49157" t="s">
        <v>69</v>
      </c>
      <c r="E49157" t="s">
        <v>69</v>
      </c>
    </row>
    <row r="49158" spans="1:5" x14ac:dyDescent="0.25">
      <c r="A49158" t="s">
        <v>5186</v>
      </c>
      <c r="B49158" t="s">
        <v>4634</v>
      </c>
      <c r="C49158">
        <v>1</v>
      </c>
      <c r="D49158">
        <v>1</v>
      </c>
      <c r="E49158">
        <v>0</v>
      </c>
    </row>
    <row r="49159" spans="1:5" x14ac:dyDescent="0.25">
      <c r="A49159" t="s">
        <v>787</v>
      </c>
      <c r="B49159" t="s">
        <v>191</v>
      </c>
      <c r="C49159">
        <v>1</v>
      </c>
      <c r="D49159">
        <v>1</v>
      </c>
      <c r="E49159">
        <v>0</v>
      </c>
    </row>
    <row r="49160" spans="1:5" x14ac:dyDescent="0.25">
      <c r="A49160" t="s">
        <v>41166</v>
      </c>
      <c r="B49160" t="s">
        <v>40840</v>
      </c>
      <c r="C49160">
        <v>1</v>
      </c>
      <c r="D49160">
        <v>1</v>
      </c>
      <c r="E49160">
        <v>1</v>
      </c>
    </row>
    <row r="49161" spans="1:5" x14ac:dyDescent="0.25">
      <c r="A49161" t="s">
        <v>41166</v>
      </c>
      <c r="B49161" t="s">
        <v>40840</v>
      </c>
      <c r="C49161" t="s">
        <v>69</v>
      </c>
      <c r="D49161" t="s">
        <v>69</v>
      </c>
      <c r="E49161" t="s">
        <v>69</v>
      </c>
    </row>
    <row r="49162" spans="1:5" x14ac:dyDescent="0.25">
      <c r="A49162" t="s">
        <v>2216</v>
      </c>
      <c r="B49162" t="s">
        <v>1751</v>
      </c>
      <c r="C49162" t="s">
        <v>69</v>
      </c>
      <c r="D49162" t="s">
        <v>69</v>
      </c>
      <c r="E49162" t="s">
        <v>69</v>
      </c>
    </row>
    <row r="49163" spans="1:5" x14ac:dyDescent="0.25">
      <c r="A49163" t="s">
        <v>3525</v>
      </c>
      <c r="B49163" t="s">
        <v>1751</v>
      </c>
      <c r="C49163" t="s">
        <v>69</v>
      </c>
      <c r="D49163" t="s">
        <v>69</v>
      </c>
      <c r="E49163" t="s">
        <v>69</v>
      </c>
    </row>
    <row r="49164" spans="1:5" x14ac:dyDescent="0.25">
      <c r="A49164" t="s">
        <v>40571</v>
      </c>
      <c r="B49164" t="s">
        <v>40565</v>
      </c>
      <c r="C49164" t="s">
        <v>69</v>
      </c>
      <c r="D49164" t="s">
        <v>69</v>
      </c>
      <c r="E49164" t="s">
        <v>69</v>
      </c>
    </row>
    <row r="49165" spans="1:5" x14ac:dyDescent="0.25">
      <c r="A49165" t="s">
        <v>9256</v>
      </c>
      <c r="B49165" t="s">
        <v>9257</v>
      </c>
      <c r="D49165">
        <v>0</v>
      </c>
    </row>
    <row r="49166" spans="1:5" x14ac:dyDescent="0.25">
      <c r="A49166" t="s">
        <v>3526</v>
      </c>
      <c r="B49166" t="s">
        <v>1755</v>
      </c>
      <c r="C49166" t="s">
        <v>69</v>
      </c>
      <c r="D49166" t="s">
        <v>69</v>
      </c>
      <c r="E49166" t="s">
        <v>69</v>
      </c>
    </row>
    <row r="49167" spans="1:5" x14ac:dyDescent="0.25">
      <c r="A49167" t="s">
        <v>39761</v>
      </c>
      <c r="B49167" t="s">
        <v>39219</v>
      </c>
      <c r="C49167">
        <v>1</v>
      </c>
      <c r="D49167">
        <v>1</v>
      </c>
      <c r="E49167">
        <v>0</v>
      </c>
    </row>
    <row r="49168" spans="1:5" x14ac:dyDescent="0.25">
      <c r="A49168" t="s">
        <v>9056</v>
      </c>
      <c r="B49168" t="s">
        <v>9046</v>
      </c>
      <c r="C49168">
        <v>1</v>
      </c>
      <c r="D49168">
        <v>1</v>
      </c>
      <c r="E49168">
        <v>1</v>
      </c>
    </row>
    <row r="49169" spans="1:5" x14ac:dyDescent="0.25">
      <c r="A49169" t="s">
        <v>1349</v>
      </c>
      <c r="B49169" t="s">
        <v>1287</v>
      </c>
      <c r="C49169" t="s">
        <v>69</v>
      </c>
      <c r="D49169" t="s">
        <v>69</v>
      </c>
      <c r="E49169" t="s">
        <v>69</v>
      </c>
    </row>
    <row r="49170" spans="1:5" x14ac:dyDescent="0.25">
      <c r="A49170" t="s">
        <v>8745</v>
      </c>
      <c r="B49170" t="s">
        <v>7465</v>
      </c>
      <c r="C49170">
        <v>1</v>
      </c>
      <c r="D49170">
        <v>1</v>
      </c>
      <c r="E49170">
        <v>0</v>
      </c>
    </row>
    <row r="49171" spans="1:5" x14ac:dyDescent="0.25">
      <c r="A49171" t="s">
        <v>39139</v>
      </c>
      <c r="B49171" t="s">
        <v>39108</v>
      </c>
      <c r="C49171" t="s">
        <v>69</v>
      </c>
      <c r="D49171" t="s">
        <v>69</v>
      </c>
      <c r="E49171" t="s">
        <v>69</v>
      </c>
    </row>
    <row r="49172" spans="1:5" x14ac:dyDescent="0.25">
      <c r="A49172" t="s">
        <v>8746</v>
      </c>
      <c r="B49172" t="s">
        <v>7465</v>
      </c>
      <c r="C49172" t="s">
        <v>69</v>
      </c>
      <c r="D49172" t="s">
        <v>69</v>
      </c>
      <c r="E49172" t="s">
        <v>69</v>
      </c>
    </row>
    <row r="49173" spans="1:5" x14ac:dyDescent="0.25">
      <c r="A49173" t="s">
        <v>1346</v>
      </c>
      <c r="B49173" t="s">
        <v>1287</v>
      </c>
      <c r="D49173">
        <v>0</v>
      </c>
    </row>
    <row r="49174" spans="1:5" x14ac:dyDescent="0.25">
      <c r="A49174" t="s">
        <v>41150</v>
      </c>
      <c r="B49174" t="s">
        <v>40840</v>
      </c>
      <c r="C49174" t="s">
        <v>69</v>
      </c>
      <c r="D49174" t="s">
        <v>69</v>
      </c>
      <c r="E49174" t="s">
        <v>69</v>
      </c>
    </row>
    <row r="49175" spans="1:5" x14ac:dyDescent="0.25">
      <c r="A49175" t="s">
        <v>4077</v>
      </c>
      <c r="B49175" t="s">
        <v>3907</v>
      </c>
      <c r="D49175">
        <v>0</v>
      </c>
    </row>
    <row r="49176" spans="1:5" x14ac:dyDescent="0.25">
      <c r="A49176" t="s">
        <v>5729</v>
      </c>
      <c r="B49176" t="s">
        <v>4634</v>
      </c>
      <c r="D49176">
        <v>0</v>
      </c>
    </row>
    <row r="49177" spans="1:5" x14ac:dyDescent="0.25">
      <c r="A49177" t="s">
        <v>40818</v>
      </c>
      <c r="B49177" t="s">
        <v>40808</v>
      </c>
      <c r="C49177" t="s">
        <v>69</v>
      </c>
      <c r="D49177" t="s">
        <v>69</v>
      </c>
      <c r="E49177" t="s">
        <v>69</v>
      </c>
    </row>
    <row r="49178" spans="1:5" x14ac:dyDescent="0.25">
      <c r="A49178" t="s">
        <v>41167</v>
      </c>
      <c r="B49178" t="s">
        <v>52</v>
      </c>
      <c r="C49178" t="s">
        <v>69</v>
      </c>
      <c r="D49178" t="s">
        <v>69</v>
      </c>
      <c r="E49178" t="s">
        <v>69</v>
      </c>
    </row>
    <row r="49179" spans="1:5" x14ac:dyDescent="0.25">
      <c r="A49179" t="s">
        <v>5755</v>
      </c>
      <c r="B49179" t="s">
        <v>4634</v>
      </c>
      <c r="C49179" t="s">
        <v>69</v>
      </c>
      <c r="D49179" t="s">
        <v>69</v>
      </c>
      <c r="E49179" t="s">
        <v>69</v>
      </c>
    </row>
    <row r="49180" spans="1:5" x14ac:dyDescent="0.25">
      <c r="A49180" t="s">
        <v>38791</v>
      </c>
      <c r="B49180" t="s">
        <v>38714</v>
      </c>
      <c r="C49180">
        <v>1</v>
      </c>
      <c r="D49180">
        <v>1</v>
      </c>
      <c r="E49180">
        <v>1</v>
      </c>
    </row>
    <row r="49181" spans="1:5" x14ac:dyDescent="0.25">
      <c r="A49181" t="s">
        <v>40922</v>
      </c>
      <c r="B49181" t="s">
        <v>40843</v>
      </c>
      <c r="C49181" t="s">
        <v>69</v>
      </c>
      <c r="D49181" t="s">
        <v>69</v>
      </c>
      <c r="E49181" t="s">
        <v>69</v>
      </c>
    </row>
    <row r="49182" spans="1:5" x14ac:dyDescent="0.25">
      <c r="A49182" t="s">
        <v>7962</v>
      </c>
      <c r="B49182" t="s">
        <v>7465</v>
      </c>
      <c r="C49182" t="s">
        <v>69</v>
      </c>
      <c r="D49182" t="s">
        <v>69</v>
      </c>
      <c r="E49182" t="s">
        <v>69</v>
      </c>
    </row>
    <row r="49183" spans="1:5" x14ac:dyDescent="0.25">
      <c r="A49183" t="s">
        <v>7871</v>
      </c>
      <c r="B49183" t="s">
        <v>7465</v>
      </c>
      <c r="C49183">
        <v>1</v>
      </c>
      <c r="D49183">
        <v>1</v>
      </c>
      <c r="E49183">
        <v>1</v>
      </c>
    </row>
    <row r="49184" spans="1:5" x14ac:dyDescent="0.25">
      <c r="A49184" t="s">
        <v>461</v>
      </c>
      <c r="B49184" t="s">
        <v>191</v>
      </c>
      <c r="D49184">
        <v>0</v>
      </c>
    </row>
    <row r="49185" spans="1:5" x14ac:dyDescent="0.25">
      <c r="A49185" t="s">
        <v>40863</v>
      </c>
      <c r="B49185" t="s">
        <v>40840</v>
      </c>
      <c r="C49185" t="s">
        <v>69</v>
      </c>
      <c r="D49185" t="s">
        <v>69</v>
      </c>
      <c r="E49185" t="s">
        <v>69</v>
      </c>
    </row>
    <row r="49186" spans="1:5" x14ac:dyDescent="0.25">
      <c r="A49186" t="s">
        <v>796</v>
      </c>
      <c r="B49186" t="s">
        <v>1287</v>
      </c>
      <c r="D49186">
        <v>0</v>
      </c>
    </row>
    <row r="49187" spans="1:5" x14ac:dyDescent="0.25">
      <c r="A49187" t="s">
        <v>1703</v>
      </c>
      <c r="B49187" t="s">
        <v>1608</v>
      </c>
      <c r="C49187" t="s">
        <v>69</v>
      </c>
      <c r="D49187" t="s">
        <v>69</v>
      </c>
      <c r="E49187" t="s">
        <v>69</v>
      </c>
    </row>
    <row r="49188" spans="1:5" x14ac:dyDescent="0.25">
      <c r="A49188" t="s">
        <v>1299</v>
      </c>
      <c r="B49188" t="s">
        <v>1287</v>
      </c>
      <c r="C49188">
        <v>1</v>
      </c>
      <c r="D49188">
        <v>1</v>
      </c>
      <c r="E49188">
        <v>1</v>
      </c>
    </row>
    <row r="49189" spans="1:5" x14ac:dyDescent="0.25">
      <c r="A49189" t="s">
        <v>5730</v>
      </c>
      <c r="B49189" t="s">
        <v>4634</v>
      </c>
      <c r="C49189">
        <v>1</v>
      </c>
      <c r="D49189">
        <v>1</v>
      </c>
      <c r="E49189">
        <v>1</v>
      </c>
    </row>
    <row r="49190" spans="1:5" x14ac:dyDescent="0.25">
      <c r="A49190" t="s">
        <v>41156</v>
      </c>
      <c r="B49190" t="s">
        <v>40840</v>
      </c>
      <c r="D49190">
        <v>0</v>
      </c>
    </row>
    <row r="49191" spans="1:5" x14ac:dyDescent="0.25">
      <c r="A49191" t="s">
        <v>39744</v>
      </c>
      <c r="B49191" t="s">
        <v>39198</v>
      </c>
      <c r="C49191" t="s">
        <v>69</v>
      </c>
      <c r="D49191" t="s">
        <v>69</v>
      </c>
      <c r="E49191" t="s">
        <v>69</v>
      </c>
    </row>
    <row r="49192" spans="1:5" x14ac:dyDescent="0.25">
      <c r="A49192" t="s">
        <v>39779</v>
      </c>
      <c r="B49192" t="s">
        <v>39198</v>
      </c>
      <c r="D49192">
        <v>0</v>
      </c>
    </row>
    <row r="49193" spans="1:5" x14ac:dyDescent="0.25">
      <c r="A49193" t="s">
        <v>7191</v>
      </c>
      <c r="B49193" t="s">
        <v>6992</v>
      </c>
      <c r="C49193" t="s">
        <v>69</v>
      </c>
      <c r="D49193" t="s">
        <v>69</v>
      </c>
      <c r="E49193" t="s">
        <v>69</v>
      </c>
    </row>
    <row r="49194" spans="1:5" x14ac:dyDescent="0.25">
      <c r="A49194" t="s">
        <v>7184</v>
      </c>
      <c r="B49194" t="s">
        <v>6990</v>
      </c>
      <c r="C49194" t="s">
        <v>69</v>
      </c>
      <c r="D49194" t="s">
        <v>69</v>
      </c>
      <c r="E49194" t="s">
        <v>69</v>
      </c>
    </row>
    <row r="49195" spans="1:5" x14ac:dyDescent="0.25">
      <c r="A49195" t="s">
        <v>5843</v>
      </c>
      <c r="B49195" t="s">
        <v>4634</v>
      </c>
      <c r="C49195">
        <v>0</v>
      </c>
      <c r="D49195">
        <v>1</v>
      </c>
    </row>
    <row r="49196" spans="1:5" x14ac:dyDescent="0.25">
      <c r="A49196" t="s">
        <v>40655</v>
      </c>
      <c r="B49196" t="s">
        <v>40656</v>
      </c>
      <c r="D49196">
        <v>0</v>
      </c>
    </row>
    <row r="49197" spans="1:5" x14ac:dyDescent="0.25">
      <c r="A49197" t="s">
        <v>39147</v>
      </c>
      <c r="B49197" t="s">
        <v>39098</v>
      </c>
      <c r="C49197">
        <v>0</v>
      </c>
      <c r="D49197">
        <v>1</v>
      </c>
    </row>
    <row r="49198" spans="1:5" x14ac:dyDescent="0.25">
      <c r="A49198" t="s">
        <v>39475</v>
      </c>
      <c r="B49198" t="s">
        <v>39198</v>
      </c>
      <c r="C49198" t="s">
        <v>69</v>
      </c>
      <c r="D49198" t="s">
        <v>69</v>
      </c>
      <c r="E49198" t="s">
        <v>69</v>
      </c>
    </row>
    <row r="49199" spans="1:5" x14ac:dyDescent="0.25">
      <c r="A49199" t="s">
        <v>38354</v>
      </c>
      <c r="B49199" t="s">
        <v>38272</v>
      </c>
      <c r="D49199">
        <v>0</v>
      </c>
    </row>
    <row r="49200" spans="1:5" x14ac:dyDescent="0.25">
      <c r="A49200" t="s">
        <v>39064</v>
      </c>
      <c r="B49200" t="s">
        <v>39065</v>
      </c>
      <c r="C49200" t="s">
        <v>69</v>
      </c>
      <c r="D49200" t="s">
        <v>69</v>
      </c>
      <c r="E49200" t="s">
        <v>69</v>
      </c>
    </row>
    <row r="49201" spans="1:5" x14ac:dyDescent="0.25">
      <c r="A49201" t="s">
        <v>3527</v>
      </c>
      <c r="B49201" t="s">
        <v>1751</v>
      </c>
      <c r="D49201">
        <v>0</v>
      </c>
    </row>
    <row r="49202" spans="1:5" x14ac:dyDescent="0.25">
      <c r="A49202" t="s">
        <v>3139</v>
      </c>
      <c r="B49202" t="s">
        <v>1755</v>
      </c>
      <c r="C49202" t="s">
        <v>69</v>
      </c>
      <c r="D49202" t="s">
        <v>69</v>
      </c>
      <c r="E49202" t="s">
        <v>69</v>
      </c>
    </row>
    <row r="49203" spans="1:5" x14ac:dyDescent="0.25">
      <c r="A49203" t="s">
        <v>3139</v>
      </c>
      <c r="B49203" t="s">
        <v>40146</v>
      </c>
      <c r="D49203">
        <v>0</v>
      </c>
    </row>
    <row r="49204" spans="1:5" x14ac:dyDescent="0.25">
      <c r="A49204" t="s">
        <v>40402</v>
      </c>
      <c r="B49204" t="s">
        <v>40146</v>
      </c>
      <c r="C49204" t="s">
        <v>69</v>
      </c>
      <c r="D49204" t="s">
        <v>69</v>
      </c>
      <c r="E49204" t="s">
        <v>69</v>
      </c>
    </row>
    <row r="49205" spans="1:5" x14ac:dyDescent="0.25">
      <c r="A49205" t="s">
        <v>8775</v>
      </c>
      <c r="B49205" t="s">
        <v>7465</v>
      </c>
      <c r="C49205" t="s">
        <v>69</v>
      </c>
      <c r="D49205" t="s">
        <v>69</v>
      </c>
      <c r="E49205" t="s">
        <v>69</v>
      </c>
    </row>
    <row r="49206" spans="1:5" x14ac:dyDescent="0.25">
      <c r="A49206" t="s">
        <v>710</v>
      </c>
      <c r="B49206" t="s">
        <v>191</v>
      </c>
      <c r="C49206" t="s">
        <v>69</v>
      </c>
      <c r="D49206" t="s">
        <v>69</v>
      </c>
      <c r="E49206" t="s">
        <v>69</v>
      </c>
    </row>
    <row r="49207" spans="1:5" x14ac:dyDescent="0.25">
      <c r="A49207" t="s">
        <v>30475</v>
      </c>
      <c r="B49207" t="s">
        <v>40843</v>
      </c>
      <c r="C49207" t="s">
        <v>69</v>
      </c>
      <c r="D49207" t="s">
        <v>69</v>
      </c>
      <c r="E49207" t="s">
        <v>69</v>
      </c>
    </row>
    <row r="49208" spans="1:5" x14ac:dyDescent="0.25">
      <c r="A49208" t="s">
        <v>39476</v>
      </c>
      <c r="B49208" t="s">
        <v>39198</v>
      </c>
      <c r="C49208" t="s">
        <v>69</v>
      </c>
      <c r="D49208" t="s">
        <v>69</v>
      </c>
      <c r="E49208" t="s">
        <v>69</v>
      </c>
    </row>
    <row r="49209" spans="1:5" x14ac:dyDescent="0.25">
      <c r="A49209" t="s">
        <v>3528</v>
      </c>
      <c r="B49209" t="s">
        <v>1751</v>
      </c>
      <c r="C49209">
        <v>1</v>
      </c>
      <c r="D49209">
        <v>1</v>
      </c>
      <c r="E49209">
        <v>0</v>
      </c>
    </row>
    <row r="49210" spans="1:5" x14ac:dyDescent="0.25">
      <c r="A49210" t="s">
        <v>2449</v>
      </c>
      <c r="B49210" t="s">
        <v>1751</v>
      </c>
      <c r="C49210" t="s">
        <v>69</v>
      </c>
      <c r="D49210" t="s">
        <v>69</v>
      </c>
      <c r="E49210" t="s">
        <v>69</v>
      </c>
    </row>
    <row r="49211" spans="1:5" x14ac:dyDescent="0.25">
      <c r="A49211" t="s">
        <v>40732</v>
      </c>
      <c r="B49211" t="s">
        <v>40683</v>
      </c>
      <c r="D49211">
        <v>0</v>
      </c>
    </row>
    <row r="49212" spans="1:5" x14ac:dyDescent="0.25">
      <c r="A49212" t="s">
        <v>6311</v>
      </c>
      <c r="B49212" t="s">
        <v>6200</v>
      </c>
      <c r="C49212">
        <v>0</v>
      </c>
      <c r="D49212">
        <v>1</v>
      </c>
    </row>
    <row r="49213" spans="1:5" x14ac:dyDescent="0.25">
      <c r="A49213" t="s">
        <v>3140</v>
      </c>
      <c r="B49213" t="s">
        <v>1751</v>
      </c>
      <c r="C49213" t="s">
        <v>69</v>
      </c>
      <c r="D49213" t="s">
        <v>69</v>
      </c>
      <c r="E49213" t="s">
        <v>69</v>
      </c>
    </row>
    <row r="49214" spans="1:5" x14ac:dyDescent="0.25">
      <c r="A49214" t="s">
        <v>3529</v>
      </c>
      <c r="B49214" t="s">
        <v>1751</v>
      </c>
      <c r="C49214">
        <v>0</v>
      </c>
      <c r="D49214">
        <v>1</v>
      </c>
    </row>
    <row r="49215" spans="1:5" x14ac:dyDescent="0.25">
      <c r="A49215" t="s">
        <v>6419</v>
      </c>
      <c r="B49215" t="s">
        <v>6344</v>
      </c>
      <c r="C49215" t="s">
        <v>69</v>
      </c>
      <c r="D49215" t="s">
        <v>69</v>
      </c>
      <c r="E49215" t="s">
        <v>69</v>
      </c>
    </row>
    <row r="49216" spans="1:5" x14ac:dyDescent="0.25">
      <c r="A49216" t="s">
        <v>38788</v>
      </c>
      <c r="B49216" t="s">
        <v>38714</v>
      </c>
      <c r="C49216" t="s">
        <v>69</v>
      </c>
      <c r="D49216" t="s">
        <v>69</v>
      </c>
      <c r="E49216" t="s">
        <v>69</v>
      </c>
    </row>
    <row r="49217" spans="1:5" x14ac:dyDescent="0.25">
      <c r="A49217" t="s">
        <v>8005</v>
      </c>
      <c r="B49217" t="s">
        <v>7465</v>
      </c>
      <c r="C49217" t="s">
        <v>69</v>
      </c>
      <c r="D49217" t="s">
        <v>69</v>
      </c>
      <c r="E49217" t="s">
        <v>69</v>
      </c>
    </row>
    <row r="49218" spans="1:5" x14ac:dyDescent="0.25">
      <c r="A49218" t="s">
        <v>1558</v>
      </c>
      <c r="B49218" t="s">
        <v>1539</v>
      </c>
      <c r="C49218" t="s">
        <v>69</v>
      </c>
      <c r="D49218" t="s">
        <v>69</v>
      </c>
      <c r="E49218" t="s">
        <v>69</v>
      </c>
    </row>
    <row r="49219" spans="1:5" x14ac:dyDescent="0.25">
      <c r="A49219" t="s">
        <v>4518</v>
      </c>
      <c r="B49219" t="s">
        <v>4370</v>
      </c>
      <c r="D49219">
        <v>0</v>
      </c>
    </row>
    <row r="49220" spans="1:5" x14ac:dyDescent="0.25">
      <c r="A49220" t="s">
        <v>10705</v>
      </c>
      <c r="B49220" t="s">
        <v>40146</v>
      </c>
      <c r="C49220" t="s">
        <v>69</v>
      </c>
      <c r="D49220" t="s">
        <v>69</v>
      </c>
      <c r="E49220" t="s">
        <v>69</v>
      </c>
    </row>
    <row r="49221" spans="1:5" x14ac:dyDescent="0.25">
      <c r="A49221" t="s">
        <v>686</v>
      </c>
      <c r="B49221" t="s">
        <v>4634</v>
      </c>
      <c r="C49221" t="s">
        <v>69</v>
      </c>
      <c r="D49221" t="s">
        <v>69</v>
      </c>
      <c r="E49221" t="s">
        <v>69</v>
      </c>
    </row>
    <row r="49222" spans="1:5" x14ac:dyDescent="0.25">
      <c r="A49222" t="s">
        <v>39487</v>
      </c>
      <c r="B49222" t="s">
        <v>39198</v>
      </c>
      <c r="C49222" t="s">
        <v>69</v>
      </c>
      <c r="D49222" t="s">
        <v>69</v>
      </c>
      <c r="E49222" t="s">
        <v>69</v>
      </c>
    </row>
    <row r="49223" spans="1:5" x14ac:dyDescent="0.25">
      <c r="A49223" t="s">
        <v>5193</v>
      </c>
      <c r="B49223" t="s">
        <v>4634</v>
      </c>
      <c r="C49223" t="s">
        <v>69</v>
      </c>
      <c r="D49223" t="s">
        <v>69</v>
      </c>
      <c r="E49223" t="s">
        <v>69</v>
      </c>
    </row>
    <row r="49224" spans="1:5" x14ac:dyDescent="0.25">
      <c r="A49224" t="s">
        <v>6656</v>
      </c>
      <c r="B49224" t="s">
        <v>6638</v>
      </c>
      <c r="C49224" t="s">
        <v>69</v>
      </c>
      <c r="D49224" t="s">
        <v>69</v>
      </c>
      <c r="E49224" t="s">
        <v>69</v>
      </c>
    </row>
    <row r="49225" spans="1:5" x14ac:dyDescent="0.25">
      <c r="A49225" t="s">
        <v>41347</v>
      </c>
      <c r="B49225" t="s">
        <v>52</v>
      </c>
      <c r="C49225" t="s">
        <v>69</v>
      </c>
      <c r="D49225" t="s">
        <v>69</v>
      </c>
      <c r="E49225" t="s">
        <v>69</v>
      </c>
    </row>
    <row r="49226" spans="1:5" x14ac:dyDescent="0.25">
      <c r="A49226" t="s">
        <v>465</v>
      </c>
      <c r="B49226" t="s">
        <v>4634</v>
      </c>
      <c r="C49226" t="s">
        <v>69</v>
      </c>
      <c r="D49226" t="s">
        <v>69</v>
      </c>
      <c r="E49226" t="s">
        <v>69</v>
      </c>
    </row>
    <row r="49227" spans="1:5" x14ac:dyDescent="0.25">
      <c r="A49227" t="s">
        <v>465</v>
      </c>
      <c r="B49227" t="s">
        <v>191</v>
      </c>
      <c r="C49227">
        <v>1</v>
      </c>
      <c r="D49227">
        <v>1</v>
      </c>
      <c r="E49227">
        <v>1</v>
      </c>
    </row>
    <row r="49228" spans="1:5" x14ac:dyDescent="0.25">
      <c r="A49228" t="s">
        <v>5727</v>
      </c>
      <c r="B49228" t="s">
        <v>4634</v>
      </c>
      <c r="C49228" t="s">
        <v>69</v>
      </c>
      <c r="D49228" t="s">
        <v>69</v>
      </c>
      <c r="E49228" t="s">
        <v>69</v>
      </c>
    </row>
    <row r="49229" spans="1:5" x14ac:dyDescent="0.25">
      <c r="A49229" t="s">
        <v>1788</v>
      </c>
      <c r="B49229" t="s">
        <v>1789</v>
      </c>
      <c r="C49229" t="s">
        <v>69</v>
      </c>
      <c r="D49229" t="s">
        <v>69</v>
      </c>
      <c r="E49229" t="s">
        <v>69</v>
      </c>
    </row>
    <row r="49230" spans="1:5" x14ac:dyDescent="0.25">
      <c r="A49230" t="s">
        <v>5614</v>
      </c>
      <c r="B49230" t="s">
        <v>4634</v>
      </c>
      <c r="C49230" t="s">
        <v>69</v>
      </c>
      <c r="D49230" t="s">
        <v>69</v>
      </c>
      <c r="E49230" t="s">
        <v>69</v>
      </c>
    </row>
    <row r="49231" spans="1:5" x14ac:dyDescent="0.25">
      <c r="A49231" t="s">
        <v>5617</v>
      </c>
      <c r="B49231" t="s">
        <v>4634</v>
      </c>
      <c r="C49231" t="s">
        <v>69</v>
      </c>
      <c r="D49231" t="s">
        <v>69</v>
      </c>
      <c r="E49231" t="s">
        <v>69</v>
      </c>
    </row>
    <row r="49232" spans="1:5" x14ac:dyDescent="0.25">
      <c r="A49232" t="s">
        <v>6385</v>
      </c>
      <c r="B49232" t="s">
        <v>6344</v>
      </c>
      <c r="C49232" t="s">
        <v>69</v>
      </c>
      <c r="D49232" t="s">
        <v>69</v>
      </c>
      <c r="E49232" t="s">
        <v>69</v>
      </c>
    </row>
    <row r="49233" spans="1:5" x14ac:dyDescent="0.25">
      <c r="A49233" t="s">
        <v>2915</v>
      </c>
      <c r="B49233" t="s">
        <v>1751</v>
      </c>
      <c r="C49233">
        <v>0</v>
      </c>
      <c r="D49233">
        <v>1</v>
      </c>
    </row>
    <row r="49234" spans="1:5" x14ac:dyDescent="0.25">
      <c r="A49234" t="s">
        <v>4178</v>
      </c>
      <c r="B49234" t="s">
        <v>4164</v>
      </c>
      <c r="C49234" t="s">
        <v>69</v>
      </c>
      <c r="D49234" t="s">
        <v>69</v>
      </c>
      <c r="E49234" t="s">
        <v>69</v>
      </c>
    </row>
    <row r="49235" spans="1:5" x14ac:dyDescent="0.25">
      <c r="A49235" t="s">
        <v>38312</v>
      </c>
      <c r="B49235" t="s">
        <v>38272</v>
      </c>
      <c r="C49235" t="s">
        <v>69</v>
      </c>
      <c r="D49235" t="s">
        <v>69</v>
      </c>
      <c r="E49235" t="s">
        <v>69</v>
      </c>
    </row>
    <row r="49236" spans="1:5" x14ac:dyDescent="0.25">
      <c r="A49236" t="s">
        <v>6577</v>
      </c>
      <c r="B49236" t="s">
        <v>6578</v>
      </c>
      <c r="D49236">
        <v>0</v>
      </c>
    </row>
    <row r="49237" spans="1:5" x14ac:dyDescent="0.25">
      <c r="A49237" t="s">
        <v>6764</v>
      </c>
      <c r="B49237" t="s">
        <v>6755</v>
      </c>
      <c r="D49237">
        <v>0</v>
      </c>
    </row>
    <row r="49238" spans="1:5" x14ac:dyDescent="0.25">
      <c r="A49238" t="s">
        <v>377</v>
      </c>
      <c r="B49238" t="s">
        <v>191</v>
      </c>
      <c r="D49238">
        <v>0</v>
      </c>
    </row>
    <row r="49239" spans="1:5" x14ac:dyDescent="0.25">
      <c r="A49239" t="s">
        <v>5619</v>
      </c>
      <c r="B49239" t="s">
        <v>4634</v>
      </c>
      <c r="C49239" t="s">
        <v>69</v>
      </c>
      <c r="D49239" t="s">
        <v>69</v>
      </c>
      <c r="E49239" t="s">
        <v>69</v>
      </c>
    </row>
    <row r="49240" spans="1:5" x14ac:dyDescent="0.25">
      <c r="A49240" t="s">
        <v>2421</v>
      </c>
      <c r="B49240" t="s">
        <v>1751</v>
      </c>
      <c r="C49240" t="s">
        <v>69</v>
      </c>
      <c r="D49240" t="s">
        <v>69</v>
      </c>
      <c r="E49240" t="s">
        <v>69</v>
      </c>
    </row>
    <row r="49241" spans="1:5" x14ac:dyDescent="0.25">
      <c r="A49241" t="s">
        <v>4002</v>
      </c>
      <c r="B49241" t="s">
        <v>3907</v>
      </c>
      <c r="C49241" t="s">
        <v>69</v>
      </c>
      <c r="D49241" t="s">
        <v>69</v>
      </c>
      <c r="E49241" t="s">
        <v>69</v>
      </c>
    </row>
    <row r="49242" spans="1:5" x14ac:dyDescent="0.25">
      <c r="A49242" t="s">
        <v>690</v>
      </c>
      <c r="B49242" t="s">
        <v>191</v>
      </c>
      <c r="C49242" t="s">
        <v>69</v>
      </c>
      <c r="D49242" t="s">
        <v>69</v>
      </c>
      <c r="E49242" t="s">
        <v>69</v>
      </c>
    </row>
    <row r="49243" spans="1:5" x14ac:dyDescent="0.25">
      <c r="A49243" t="s">
        <v>9251</v>
      </c>
      <c r="B49243" t="s">
        <v>52</v>
      </c>
      <c r="C49243" t="s">
        <v>69</v>
      </c>
      <c r="D49243" t="s">
        <v>69</v>
      </c>
      <c r="E49243" t="s">
        <v>69</v>
      </c>
    </row>
    <row r="49244" spans="1:5" x14ac:dyDescent="0.25">
      <c r="A49244" t="s">
        <v>8747</v>
      </c>
      <c r="B49244" t="s">
        <v>7465</v>
      </c>
      <c r="C49244">
        <v>0</v>
      </c>
      <c r="D49244">
        <v>1</v>
      </c>
    </row>
    <row r="49245" spans="1:5" x14ac:dyDescent="0.25">
      <c r="A49245" t="s">
        <v>39876</v>
      </c>
      <c r="B49245" t="s">
        <v>39195</v>
      </c>
      <c r="C49245" t="s">
        <v>69</v>
      </c>
      <c r="D49245" t="s">
        <v>69</v>
      </c>
      <c r="E49245" t="s">
        <v>69</v>
      </c>
    </row>
    <row r="49246" spans="1:5" x14ac:dyDescent="0.25">
      <c r="A49246" t="s">
        <v>3142</v>
      </c>
      <c r="B49246" t="s">
        <v>1766</v>
      </c>
      <c r="C49246" t="s">
        <v>69</v>
      </c>
      <c r="D49246" t="s">
        <v>69</v>
      </c>
      <c r="E49246" t="s">
        <v>69</v>
      </c>
    </row>
    <row r="49247" spans="1:5" x14ac:dyDescent="0.25">
      <c r="A49247" t="s">
        <v>6176</v>
      </c>
      <c r="B49247" t="s">
        <v>6177</v>
      </c>
      <c r="C49247" t="s">
        <v>69</v>
      </c>
      <c r="D49247" t="s">
        <v>69</v>
      </c>
      <c r="E49247" t="s">
        <v>69</v>
      </c>
    </row>
    <row r="49248" spans="1:5" x14ac:dyDescent="0.25">
      <c r="A49248" t="s">
        <v>5731</v>
      </c>
      <c r="B49248" t="s">
        <v>4634</v>
      </c>
      <c r="D49248">
        <v>0</v>
      </c>
    </row>
    <row r="49249" spans="1:5" x14ac:dyDescent="0.25">
      <c r="A49249" t="s">
        <v>712</v>
      </c>
      <c r="B49249" t="s">
        <v>1287</v>
      </c>
      <c r="C49249" t="s">
        <v>69</v>
      </c>
      <c r="D49249" t="s">
        <v>69</v>
      </c>
      <c r="E49249" t="s">
        <v>69</v>
      </c>
    </row>
    <row r="49250" spans="1:5" x14ac:dyDescent="0.25">
      <c r="A49250" t="s">
        <v>712</v>
      </c>
      <c r="B49250" t="s">
        <v>191</v>
      </c>
      <c r="C49250">
        <v>1</v>
      </c>
      <c r="D49250">
        <v>1</v>
      </c>
      <c r="E49250">
        <v>1</v>
      </c>
    </row>
    <row r="49251" spans="1:5" x14ac:dyDescent="0.25">
      <c r="A49251" t="s">
        <v>1785</v>
      </c>
      <c r="B49251" t="s">
        <v>1751</v>
      </c>
      <c r="D49251">
        <v>0</v>
      </c>
    </row>
    <row r="49252" spans="1:5" x14ac:dyDescent="0.25">
      <c r="A49252" t="s">
        <v>30316</v>
      </c>
      <c r="B49252" t="s">
        <v>40146</v>
      </c>
      <c r="D49252">
        <v>0</v>
      </c>
    </row>
    <row r="49253" spans="1:5" x14ac:dyDescent="0.25">
      <c r="A49253" t="s">
        <v>3530</v>
      </c>
      <c r="B49253" t="s">
        <v>1751</v>
      </c>
      <c r="C49253" t="s">
        <v>69</v>
      </c>
      <c r="D49253" t="s">
        <v>69</v>
      </c>
      <c r="E49253" t="s">
        <v>69</v>
      </c>
    </row>
    <row r="49254" spans="1:5" x14ac:dyDescent="0.25">
      <c r="A49254" t="s">
        <v>31994</v>
      </c>
      <c r="B49254" t="s">
        <v>39203</v>
      </c>
      <c r="C49254">
        <v>1</v>
      </c>
      <c r="D49254">
        <v>1</v>
      </c>
      <c r="E49254">
        <v>0</v>
      </c>
    </row>
    <row r="49255" spans="1:5" x14ac:dyDescent="0.25">
      <c r="A49255" t="s">
        <v>4389</v>
      </c>
      <c r="B49255" t="s">
        <v>4370</v>
      </c>
      <c r="C49255" t="s">
        <v>69</v>
      </c>
      <c r="D49255" t="s">
        <v>69</v>
      </c>
      <c r="E49255" t="s">
        <v>69</v>
      </c>
    </row>
    <row r="49256" spans="1:5" x14ac:dyDescent="0.25">
      <c r="A49256" t="s">
        <v>5844</v>
      </c>
      <c r="B49256" t="s">
        <v>4634</v>
      </c>
      <c r="D49256">
        <v>0</v>
      </c>
    </row>
    <row r="49257" spans="1:5" x14ac:dyDescent="0.25">
      <c r="A49257" t="s">
        <v>3867</v>
      </c>
      <c r="B49257" t="s">
        <v>3868</v>
      </c>
      <c r="C49257">
        <v>1</v>
      </c>
      <c r="D49257">
        <v>1</v>
      </c>
      <c r="E49257">
        <v>1</v>
      </c>
    </row>
    <row r="49258" spans="1:5" x14ac:dyDescent="0.25">
      <c r="A49258" t="s">
        <v>713</v>
      </c>
      <c r="B49258" t="s">
        <v>191</v>
      </c>
      <c r="D49258">
        <v>0</v>
      </c>
    </row>
    <row r="49259" spans="1:5" x14ac:dyDescent="0.25">
      <c r="A49259" t="s">
        <v>8880</v>
      </c>
      <c r="B49259" t="s">
        <v>7465</v>
      </c>
      <c r="C49259" t="s">
        <v>69</v>
      </c>
      <c r="D49259" t="s">
        <v>69</v>
      </c>
      <c r="E49259" t="s">
        <v>69</v>
      </c>
    </row>
    <row r="49260" spans="1:5" x14ac:dyDescent="0.25">
      <c r="A49260" t="s">
        <v>8880</v>
      </c>
      <c r="B49260" t="s">
        <v>7465</v>
      </c>
      <c r="C49260" t="s">
        <v>69</v>
      </c>
      <c r="D49260" t="s">
        <v>69</v>
      </c>
      <c r="E49260" t="s">
        <v>69</v>
      </c>
    </row>
    <row r="49261" spans="1:5" x14ac:dyDescent="0.25">
      <c r="A49261" t="s">
        <v>39877</v>
      </c>
      <c r="B49261" t="s">
        <v>39198</v>
      </c>
      <c r="C49261" t="s">
        <v>69</v>
      </c>
      <c r="D49261" t="s">
        <v>69</v>
      </c>
      <c r="E49261" t="s">
        <v>69</v>
      </c>
    </row>
    <row r="49262" spans="1:5" x14ac:dyDescent="0.25">
      <c r="A49262" t="s">
        <v>714</v>
      </c>
      <c r="B49262" t="s">
        <v>191</v>
      </c>
      <c r="D49262">
        <v>0</v>
      </c>
    </row>
    <row r="49263" spans="1:5" x14ac:dyDescent="0.25">
      <c r="A49263" t="s">
        <v>788</v>
      </c>
      <c r="B49263" t="s">
        <v>191</v>
      </c>
      <c r="C49263" t="s">
        <v>69</v>
      </c>
      <c r="D49263" t="s">
        <v>69</v>
      </c>
      <c r="E49263" t="s">
        <v>69</v>
      </c>
    </row>
    <row r="49264" spans="1:5" x14ac:dyDescent="0.25">
      <c r="A49264" t="s">
        <v>39766</v>
      </c>
      <c r="B49264" t="s">
        <v>39219</v>
      </c>
      <c r="D49264">
        <v>0</v>
      </c>
    </row>
    <row r="49265" spans="1:5" x14ac:dyDescent="0.25">
      <c r="A49265" t="s">
        <v>41168</v>
      </c>
      <c r="B49265" t="s">
        <v>40843</v>
      </c>
      <c r="C49265">
        <v>0</v>
      </c>
      <c r="D49265">
        <v>1</v>
      </c>
    </row>
    <row r="49266" spans="1:5" x14ac:dyDescent="0.25">
      <c r="A49266" t="s">
        <v>842</v>
      </c>
      <c r="B49266" t="s">
        <v>4634</v>
      </c>
      <c r="C49266" t="s">
        <v>69</v>
      </c>
      <c r="D49266" t="s">
        <v>69</v>
      </c>
      <c r="E49266" t="s">
        <v>69</v>
      </c>
    </row>
    <row r="49267" spans="1:5" x14ac:dyDescent="0.25">
      <c r="A49267" t="s">
        <v>39778</v>
      </c>
      <c r="B49267" t="s">
        <v>39198</v>
      </c>
      <c r="C49267">
        <v>0</v>
      </c>
      <c r="D49267">
        <v>1</v>
      </c>
    </row>
    <row r="49268" spans="1:5" x14ac:dyDescent="0.25">
      <c r="A49268" t="s">
        <v>1347</v>
      </c>
      <c r="B49268" t="s">
        <v>1287</v>
      </c>
      <c r="D49268">
        <v>0</v>
      </c>
    </row>
    <row r="49269" spans="1:5" x14ac:dyDescent="0.25">
      <c r="A49269" t="s">
        <v>3143</v>
      </c>
      <c r="B49269" t="s">
        <v>1751</v>
      </c>
      <c r="D49269">
        <v>0</v>
      </c>
    </row>
    <row r="49270" spans="1:5" x14ac:dyDescent="0.25">
      <c r="A49270" t="s">
        <v>715</v>
      </c>
      <c r="B49270" t="s">
        <v>191</v>
      </c>
      <c r="C49270">
        <v>0</v>
      </c>
      <c r="D49270">
        <v>1</v>
      </c>
    </row>
    <row r="49271" spans="1:5" x14ac:dyDescent="0.25">
      <c r="A49271" t="s">
        <v>3144</v>
      </c>
      <c r="B49271" t="s">
        <v>1751</v>
      </c>
      <c r="C49271">
        <v>0</v>
      </c>
      <c r="D49271">
        <v>1</v>
      </c>
    </row>
    <row r="49272" spans="1:5" x14ac:dyDescent="0.25">
      <c r="A49272" t="s">
        <v>4519</v>
      </c>
      <c r="B49272" t="s">
        <v>4370</v>
      </c>
      <c r="C49272" t="s">
        <v>69</v>
      </c>
      <c r="D49272" t="s">
        <v>69</v>
      </c>
      <c r="E49272" t="s">
        <v>69</v>
      </c>
    </row>
    <row r="49273" spans="1:5" x14ac:dyDescent="0.25">
      <c r="A49273" t="s">
        <v>874</v>
      </c>
      <c r="B49273" t="s">
        <v>4634</v>
      </c>
      <c r="C49273" t="s">
        <v>69</v>
      </c>
      <c r="D49273" t="s">
        <v>69</v>
      </c>
      <c r="E49273" t="s">
        <v>69</v>
      </c>
    </row>
    <row r="49274" spans="1:5" x14ac:dyDescent="0.25">
      <c r="A49274" t="s">
        <v>5845</v>
      </c>
      <c r="B49274" t="s">
        <v>40146</v>
      </c>
      <c r="C49274" t="s">
        <v>69</v>
      </c>
      <c r="D49274" t="s">
        <v>69</v>
      </c>
      <c r="E49274" t="s">
        <v>69</v>
      </c>
    </row>
    <row r="49275" spans="1:5" x14ac:dyDescent="0.25">
      <c r="A49275" t="s">
        <v>5845</v>
      </c>
      <c r="B49275" t="s">
        <v>4634</v>
      </c>
      <c r="C49275" t="s">
        <v>69</v>
      </c>
      <c r="D49275" t="s">
        <v>69</v>
      </c>
      <c r="E49275" t="s">
        <v>69</v>
      </c>
    </row>
    <row r="49276" spans="1:5" x14ac:dyDescent="0.25">
      <c r="A49276" t="s">
        <v>5846</v>
      </c>
      <c r="B49276" t="s">
        <v>4634</v>
      </c>
      <c r="C49276" t="s">
        <v>69</v>
      </c>
      <c r="D49276" t="s">
        <v>69</v>
      </c>
      <c r="E49276" t="s">
        <v>69</v>
      </c>
    </row>
    <row r="49277" spans="1:5" x14ac:dyDescent="0.25">
      <c r="A49277" t="s">
        <v>4520</v>
      </c>
      <c r="B49277" t="s">
        <v>4370</v>
      </c>
      <c r="C49277">
        <v>0</v>
      </c>
      <c r="D49277">
        <v>1</v>
      </c>
    </row>
    <row r="49278" spans="1:5" x14ac:dyDescent="0.25">
      <c r="A49278" t="s">
        <v>789</v>
      </c>
      <c r="B49278" t="s">
        <v>191</v>
      </c>
      <c r="C49278" t="s">
        <v>69</v>
      </c>
      <c r="D49278" t="s">
        <v>69</v>
      </c>
      <c r="E49278" t="s">
        <v>69</v>
      </c>
    </row>
    <row r="49279" spans="1:5" x14ac:dyDescent="0.25">
      <c r="A49279" t="s">
        <v>39034</v>
      </c>
      <c r="B49279" t="s">
        <v>39031</v>
      </c>
      <c r="D49279">
        <v>0</v>
      </c>
    </row>
    <row r="49280" spans="1:5" x14ac:dyDescent="0.25">
      <c r="A49280" t="s">
        <v>3253</v>
      </c>
      <c r="B49280" t="s">
        <v>1766</v>
      </c>
      <c r="C49280">
        <v>0</v>
      </c>
      <c r="D49280">
        <v>1</v>
      </c>
    </row>
    <row r="49281" spans="1:5" x14ac:dyDescent="0.25">
      <c r="A49281" t="s">
        <v>32306</v>
      </c>
      <c r="B49281" t="s">
        <v>52</v>
      </c>
      <c r="C49281" t="s">
        <v>69</v>
      </c>
      <c r="D49281" t="s">
        <v>69</v>
      </c>
      <c r="E49281" t="s">
        <v>69</v>
      </c>
    </row>
    <row r="49282" spans="1:5" x14ac:dyDescent="0.25">
      <c r="A49282" t="s">
        <v>790</v>
      </c>
      <c r="B49282" t="s">
        <v>4634</v>
      </c>
      <c r="C49282" t="s">
        <v>69</v>
      </c>
      <c r="D49282" t="s">
        <v>69</v>
      </c>
      <c r="E49282" t="s">
        <v>69</v>
      </c>
    </row>
    <row r="49283" spans="1:5" x14ac:dyDescent="0.25">
      <c r="A49283" t="s">
        <v>790</v>
      </c>
      <c r="B49283" t="s">
        <v>191</v>
      </c>
      <c r="C49283" t="s">
        <v>69</v>
      </c>
      <c r="D49283" t="s">
        <v>69</v>
      </c>
      <c r="E49283" t="s">
        <v>69</v>
      </c>
    </row>
    <row r="49284" spans="1:5" x14ac:dyDescent="0.25">
      <c r="A49284" t="s">
        <v>38916</v>
      </c>
      <c r="B49284" t="s">
        <v>38883</v>
      </c>
      <c r="C49284" t="s">
        <v>69</v>
      </c>
      <c r="D49284" t="s">
        <v>69</v>
      </c>
      <c r="E49284" t="s">
        <v>69</v>
      </c>
    </row>
    <row r="49285" spans="1:5" x14ac:dyDescent="0.25">
      <c r="A49285" t="s">
        <v>791</v>
      </c>
      <c r="B49285" t="s">
        <v>191</v>
      </c>
      <c r="D49285">
        <v>0</v>
      </c>
    </row>
    <row r="49286" spans="1:5" x14ac:dyDescent="0.25">
      <c r="A49286" t="s">
        <v>41169</v>
      </c>
      <c r="B49286" t="s">
        <v>40840</v>
      </c>
      <c r="C49286" t="s">
        <v>69</v>
      </c>
      <c r="D49286" t="s">
        <v>69</v>
      </c>
      <c r="E49286" t="s">
        <v>69</v>
      </c>
    </row>
    <row r="49287" spans="1:5" x14ac:dyDescent="0.25">
      <c r="A49287" t="s">
        <v>40906</v>
      </c>
      <c r="B49287" t="s">
        <v>52</v>
      </c>
      <c r="C49287">
        <v>0</v>
      </c>
      <c r="D49287">
        <v>1</v>
      </c>
    </row>
    <row r="49288" spans="1:5" x14ac:dyDescent="0.25">
      <c r="A49288" t="s">
        <v>32021</v>
      </c>
      <c r="B49288" t="s">
        <v>40840</v>
      </c>
      <c r="C49288" t="s">
        <v>69</v>
      </c>
      <c r="D49288" t="s">
        <v>69</v>
      </c>
      <c r="E49288" t="s">
        <v>69</v>
      </c>
    </row>
    <row r="49289" spans="1:5" x14ac:dyDescent="0.25">
      <c r="A49289" t="s">
        <v>39878</v>
      </c>
      <c r="B49289" t="s">
        <v>39343</v>
      </c>
      <c r="C49289" t="s">
        <v>69</v>
      </c>
      <c r="D49289" t="s">
        <v>69</v>
      </c>
      <c r="E49289" t="s">
        <v>69</v>
      </c>
    </row>
    <row r="49290" spans="1:5" x14ac:dyDescent="0.25">
      <c r="A49290" t="s">
        <v>41172</v>
      </c>
      <c r="B49290" t="s">
        <v>40843</v>
      </c>
      <c r="C49290">
        <v>1</v>
      </c>
      <c r="D49290">
        <v>1</v>
      </c>
      <c r="E49290">
        <v>0</v>
      </c>
    </row>
    <row r="49291" spans="1:5" x14ac:dyDescent="0.25">
      <c r="A49291" t="s">
        <v>41345</v>
      </c>
      <c r="B49291" t="s">
        <v>41316</v>
      </c>
      <c r="C49291" t="s">
        <v>69</v>
      </c>
      <c r="D49291" t="s">
        <v>69</v>
      </c>
      <c r="E49291" t="s">
        <v>69</v>
      </c>
    </row>
    <row r="49292" spans="1:5" x14ac:dyDescent="0.25">
      <c r="A49292" t="s">
        <v>39762</v>
      </c>
      <c r="B49292" t="s">
        <v>39198</v>
      </c>
      <c r="D49292">
        <v>0</v>
      </c>
    </row>
    <row r="49293" spans="1:5" x14ac:dyDescent="0.25">
      <c r="A49293" t="s">
        <v>1476</v>
      </c>
      <c r="B49293" t="s">
        <v>1448</v>
      </c>
      <c r="C49293" t="s">
        <v>69</v>
      </c>
      <c r="D49293" t="s">
        <v>69</v>
      </c>
      <c r="E49293" t="s">
        <v>69</v>
      </c>
    </row>
    <row r="49294" spans="1:5" x14ac:dyDescent="0.25">
      <c r="A49294" t="s">
        <v>5913</v>
      </c>
      <c r="B49294" t="s">
        <v>40840</v>
      </c>
      <c r="C49294" t="s">
        <v>69</v>
      </c>
      <c r="D49294" t="s">
        <v>69</v>
      </c>
      <c r="E49294" t="s">
        <v>69</v>
      </c>
    </row>
    <row r="49295" spans="1:5" x14ac:dyDescent="0.25">
      <c r="A49295" t="s">
        <v>39734</v>
      </c>
      <c r="B49295" t="s">
        <v>39198</v>
      </c>
      <c r="C49295">
        <v>1</v>
      </c>
      <c r="D49295">
        <v>1</v>
      </c>
      <c r="E49295">
        <v>1</v>
      </c>
    </row>
    <row r="49296" spans="1:5" x14ac:dyDescent="0.25">
      <c r="A49296" t="s">
        <v>5725</v>
      </c>
      <c r="B49296" t="s">
        <v>4634</v>
      </c>
      <c r="C49296">
        <v>0</v>
      </c>
      <c r="D49296">
        <v>1</v>
      </c>
    </row>
    <row r="49297" spans="1:5" x14ac:dyDescent="0.25">
      <c r="A49297" t="s">
        <v>9160</v>
      </c>
      <c r="B49297" t="s">
        <v>9152</v>
      </c>
      <c r="C49297" t="s">
        <v>69</v>
      </c>
      <c r="D49297" t="s">
        <v>69</v>
      </c>
      <c r="E49297" t="s">
        <v>69</v>
      </c>
    </row>
    <row r="49298" spans="1:5" x14ac:dyDescent="0.25">
      <c r="A49298" t="s">
        <v>2204</v>
      </c>
      <c r="B49298" t="s">
        <v>1751</v>
      </c>
      <c r="D49298">
        <v>0</v>
      </c>
    </row>
    <row r="49299" spans="1:5" x14ac:dyDescent="0.25">
      <c r="A49299" t="s">
        <v>4560</v>
      </c>
      <c r="B49299" t="s">
        <v>4370</v>
      </c>
      <c r="C49299">
        <v>1</v>
      </c>
      <c r="D49299">
        <v>1</v>
      </c>
      <c r="E49299">
        <v>0</v>
      </c>
    </row>
    <row r="49300" spans="1:5" x14ac:dyDescent="0.25">
      <c r="A49300" t="s">
        <v>2897</v>
      </c>
      <c r="B49300" t="s">
        <v>1751</v>
      </c>
      <c r="D49300">
        <v>0</v>
      </c>
    </row>
    <row r="49301" spans="1:5" x14ac:dyDescent="0.25">
      <c r="A49301" t="s">
        <v>10575</v>
      </c>
      <c r="B49301" t="s">
        <v>40840</v>
      </c>
      <c r="D49301">
        <v>0</v>
      </c>
    </row>
    <row r="49302" spans="1:5" x14ac:dyDescent="0.25">
      <c r="A49302" t="s">
        <v>1626</v>
      </c>
      <c r="B49302" t="s">
        <v>1596</v>
      </c>
      <c r="C49302" t="s">
        <v>69</v>
      </c>
      <c r="D49302" t="s">
        <v>69</v>
      </c>
      <c r="E49302" t="s">
        <v>69</v>
      </c>
    </row>
    <row r="49303" spans="1:5" x14ac:dyDescent="0.25">
      <c r="A49303" t="s">
        <v>1348</v>
      </c>
      <c r="B49303" t="s">
        <v>1287</v>
      </c>
      <c r="C49303" t="s">
        <v>69</v>
      </c>
      <c r="D49303" t="s">
        <v>69</v>
      </c>
      <c r="E49303" t="s">
        <v>69</v>
      </c>
    </row>
    <row r="49304" spans="1:5" x14ac:dyDescent="0.25">
      <c r="A49304" t="s">
        <v>563</v>
      </c>
      <c r="B49304" t="s">
        <v>191</v>
      </c>
      <c r="D49304">
        <v>0</v>
      </c>
    </row>
    <row r="49305" spans="1:5" x14ac:dyDescent="0.25">
      <c r="A49305" t="s">
        <v>38956</v>
      </c>
      <c r="B49305" t="s">
        <v>38938</v>
      </c>
      <c r="D49305">
        <v>0</v>
      </c>
    </row>
    <row r="49306" spans="1:5" x14ac:dyDescent="0.25">
      <c r="A49306" t="s">
        <v>3867</v>
      </c>
      <c r="B49306" t="s">
        <v>39219</v>
      </c>
      <c r="C49306" t="s">
        <v>69</v>
      </c>
      <c r="D49306" t="s">
        <v>69</v>
      </c>
      <c r="E49306" t="s">
        <v>69</v>
      </c>
    </row>
    <row r="49307" spans="1:5" x14ac:dyDescent="0.25">
      <c r="A49307" t="s">
        <v>4522</v>
      </c>
      <c r="B49307" t="s">
        <v>4370</v>
      </c>
      <c r="C49307" t="s">
        <v>69</v>
      </c>
      <c r="D49307" t="s">
        <v>69</v>
      </c>
      <c r="E49307" t="s">
        <v>69</v>
      </c>
    </row>
    <row r="49308" spans="1:5" x14ac:dyDescent="0.25">
      <c r="A49308" t="s">
        <v>5726</v>
      </c>
      <c r="B49308" t="s">
        <v>4634</v>
      </c>
      <c r="C49308">
        <v>1</v>
      </c>
      <c r="D49308">
        <v>1</v>
      </c>
      <c r="E49308">
        <v>1</v>
      </c>
    </row>
    <row r="49309" spans="1:5" x14ac:dyDescent="0.25">
      <c r="A49309" t="s">
        <v>41346</v>
      </c>
      <c r="B49309" t="s">
        <v>52</v>
      </c>
      <c r="C49309" t="s">
        <v>69</v>
      </c>
      <c r="D49309" t="s">
        <v>69</v>
      </c>
      <c r="E49309" t="s">
        <v>69</v>
      </c>
    </row>
    <row r="49310" spans="1:5" x14ac:dyDescent="0.25">
      <c r="A49310" t="s">
        <v>38251</v>
      </c>
      <c r="B49310" t="s">
        <v>38247</v>
      </c>
      <c r="C49310" t="s">
        <v>69</v>
      </c>
      <c r="D49310" t="s">
        <v>69</v>
      </c>
      <c r="E49310" t="s">
        <v>69</v>
      </c>
    </row>
    <row r="49311" spans="1:5" x14ac:dyDescent="0.25">
      <c r="A49311" t="s">
        <v>39879</v>
      </c>
      <c r="B49311" t="s">
        <v>39198</v>
      </c>
      <c r="C49311" t="s">
        <v>69</v>
      </c>
      <c r="D49311" t="s">
        <v>69</v>
      </c>
      <c r="E49311" t="s">
        <v>69</v>
      </c>
    </row>
    <row r="49312" spans="1:5" x14ac:dyDescent="0.25">
      <c r="A49312" t="s">
        <v>38719</v>
      </c>
      <c r="B49312" t="s">
        <v>38714</v>
      </c>
      <c r="C49312">
        <v>0</v>
      </c>
      <c r="D49312">
        <v>1</v>
      </c>
    </row>
    <row r="49313" spans="1:5" x14ac:dyDescent="0.25">
      <c r="A49313" t="s">
        <v>38998</v>
      </c>
      <c r="B49313" t="s">
        <v>38989</v>
      </c>
      <c r="C49313" t="s">
        <v>69</v>
      </c>
      <c r="D49313" t="s">
        <v>69</v>
      </c>
      <c r="E49313" t="s">
        <v>69</v>
      </c>
    </row>
    <row r="49314" spans="1:5" x14ac:dyDescent="0.25">
      <c r="A49314" t="s">
        <v>39763</v>
      </c>
      <c r="B49314" t="s">
        <v>39203</v>
      </c>
      <c r="C49314" t="s">
        <v>69</v>
      </c>
      <c r="D49314" t="s">
        <v>69</v>
      </c>
      <c r="E49314" t="s">
        <v>69</v>
      </c>
    </row>
    <row r="49315" spans="1:5" x14ac:dyDescent="0.25">
      <c r="A49315" t="s">
        <v>8743</v>
      </c>
      <c r="B49315" t="s">
        <v>7465</v>
      </c>
      <c r="C49315">
        <v>1</v>
      </c>
      <c r="D49315">
        <v>1</v>
      </c>
      <c r="E49315">
        <v>0</v>
      </c>
    </row>
    <row r="49316" spans="1:5" x14ac:dyDescent="0.25">
      <c r="A49316" t="s">
        <v>465</v>
      </c>
      <c r="B49316" t="s">
        <v>191</v>
      </c>
      <c r="C49316" t="s">
        <v>69</v>
      </c>
      <c r="D49316" t="s">
        <v>69</v>
      </c>
      <c r="E49316" t="s">
        <v>69</v>
      </c>
    </row>
    <row r="49317" spans="1:5" x14ac:dyDescent="0.25">
      <c r="A49317" t="s">
        <v>1946</v>
      </c>
      <c r="B49317" t="s">
        <v>1751</v>
      </c>
      <c r="C49317" t="s">
        <v>69</v>
      </c>
      <c r="D49317" t="s">
        <v>69</v>
      </c>
      <c r="E49317" t="s">
        <v>69</v>
      </c>
    </row>
    <row r="49318" spans="1:5" x14ac:dyDescent="0.25">
      <c r="A49318" t="s">
        <v>3531</v>
      </c>
      <c r="B49318" t="s">
        <v>1766</v>
      </c>
      <c r="C49318" t="s">
        <v>69</v>
      </c>
      <c r="D49318" t="s">
        <v>69</v>
      </c>
      <c r="E49318" t="s">
        <v>69</v>
      </c>
    </row>
    <row r="49319" spans="1:5" x14ac:dyDescent="0.25">
      <c r="A49319" t="s">
        <v>3531</v>
      </c>
      <c r="B49319" t="s">
        <v>1751</v>
      </c>
      <c r="C49319" t="s">
        <v>69</v>
      </c>
      <c r="D49319" t="s">
        <v>69</v>
      </c>
      <c r="E49319" t="s">
        <v>69</v>
      </c>
    </row>
    <row r="49320" spans="1:5" x14ac:dyDescent="0.25">
      <c r="A49320" t="s">
        <v>716</v>
      </c>
      <c r="B49320" t="s">
        <v>191</v>
      </c>
      <c r="C49320" t="s">
        <v>69</v>
      </c>
      <c r="D49320" t="s">
        <v>69</v>
      </c>
      <c r="E49320" t="s">
        <v>69</v>
      </c>
    </row>
    <row r="49321" spans="1:5" x14ac:dyDescent="0.25">
      <c r="A49321" t="s">
        <v>40066</v>
      </c>
      <c r="B49321" t="s">
        <v>52</v>
      </c>
      <c r="C49321" t="s">
        <v>69</v>
      </c>
      <c r="D49321" t="s">
        <v>69</v>
      </c>
      <c r="E49321" t="s">
        <v>69</v>
      </c>
    </row>
    <row r="49322" spans="1:5" x14ac:dyDescent="0.25">
      <c r="A49322" t="s">
        <v>2463</v>
      </c>
      <c r="B49322" t="s">
        <v>1751</v>
      </c>
      <c r="D49322">
        <v>0</v>
      </c>
    </row>
    <row r="49323" spans="1:5" x14ac:dyDescent="0.25">
      <c r="A49323" t="s">
        <v>41167</v>
      </c>
      <c r="B49323" t="s">
        <v>52</v>
      </c>
      <c r="C49323" t="s">
        <v>69</v>
      </c>
      <c r="D49323" t="s">
        <v>69</v>
      </c>
      <c r="E49323" t="s">
        <v>69</v>
      </c>
    </row>
    <row r="49324" spans="1:5" x14ac:dyDescent="0.25">
      <c r="A49324" t="s">
        <v>3145</v>
      </c>
      <c r="B49324" t="s">
        <v>1751</v>
      </c>
      <c r="C49324" t="s">
        <v>69</v>
      </c>
      <c r="D49324" t="s">
        <v>69</v>
      </c>
      <c r="E49324" t="s">
        <v>69</v>
      </c>
    </row>
    <row r="49325" spans="1:5" x14ac:dyDescent="0.25">
      <c r="A49325" t="s">
        <v>38312</v>
      </c>
      <c r="B49325" t="s">
        <v>38272</v>
      </c>
      <c r="C49325" t="s">
        <v>69</v>
      </c>
      <c r="D49325" t="s">
        <v>69</v>
      </c>
      <c r="E49325" t="s">
        <v>69</v>
      </c>
    </row>
    <row r="49326" spans="1:5" x14ac:dyDescent="0.25">
      <c r="A49326" t="s">
        <v>28368</v>
      </c>
      <c r="B49326" t="s">
        <v>40146</v>
      </c>
      <c r="D49326">
        <v>0</v>
      </c>
    </row>
    <row r="49327" spans="1:5" x14ac:dyDescent="0.25">
      <c r="A49327" t="s">
        <v>32018</v>
      </c>
      <c r="B49327" t="s">
        <v>40146</v>
      </c>
      <c r="D49327">
        <v>0</v>
      </c>
    </row>
    <row r="49328" spans="1:5" x14ac:dyDescent="0.25">
      <c r="A49328" t="s">
        <v>2649</v>
      </c>
      <c r="B49328" t="s">
        <v>1751</v>
      </c>
      <c r="C49328">
        <v>0</v>
      </c>
      <c r="D49328">
        <v>1</v>
      </c>
    </row>
    <row r="49329" spans="1:5" x14ac:dyDescent="0.25">
      <c r="A49329" t="s">
        <v>41086</v>
      </c>
      <c r="B49329" t="s">
        <v>40843</v>
      </c>
      <c r="C49329" t="s">
        <v>69</v>
      </c>
      <c r="D49329" t="s">
        <v>69</v>
      </c>
      <c r="E49329" t="s">
        <v>69</v>
      </c>
    </row>
    <row r="49330" spans="1:5" x14ac:dyDescent="0.25">
      <c r="A49330" t="s">
        <v>7964</v>
      </c>
      <c r="B49330" t="s">
        <v>7465</v>
      </c>
      <c r="C49330" t="s">
        <v>69</v>
      </c>
      <c r="D49330" t="s">
        <v>69</v>
      </c>
      <c r="E49330" t="s">
        <v>69</v>
      </c>
    </row>
    <row r="49331" spans="1:5" x14ac:dyDescent="0.25">
      <c r="A49331" t="s">
        <v>4561</v>
      </c>
      <c r="B49331" t="s">
        <v>4370</v>
      </c>
      <c r="C49331" t="s">
        <v>69</v>
      </c>
      <c r="D49331" t="s">
        <v>69</v>
      </c>
      <c r="E49331" t="s">
        <v>69</v>
      </c>
    </row>
    <row r="49332" spans="1:5" x14ac:dyDescent="0.25">
      <c r="A49332" t="s">
        <v>39489</v>
      </c>
      <c r="B49332" t="s">
        <v>39219</v>
      </c>
      <c r="C49332">
        <v>1</v>
      </c>
      <c r="D49332">
        <v>1</v>
      </c>
      <c r="E49332">
        <v>0</v>
      </c>
    </row>
    <row r="49333" spans="1:5" x14ac:dyDescent="0.25">
      <c r="A49333" t="s">
        <v>3148</v>
      </c>
      <c r="B49333" t="s">
        <v>1751</v>
      </c>
      <c r="D49333">
        <v>0</v>
      </c>
    </row>
    <row r="49334" spans="1:5" x14ac:dyDescent="0.25">
      <c r="A49334" t="s">
        <v>40402</v>
      </c>
      <c r="B49334" t="s">
        <v>40146</v>
      </c>
      <c r="C49334">
        <v>0</v>
      </c>
      <c r="D49334">
        <v>1</v>
      </c>
    </row>
    <row r="49335" spans="1:5" x14ac:dyDescent="0.25">
      <c r="A49335" t="s">
        <v>40914</v>
      </c>
      <c r="B49335" t="s">
        <v>40840</v>
      </c>
      <c r="D49335">
        <v>0</v>
      </c>
    </row>
    <row r="49336" spans="1:5" x14ac:dyDescent="0.25">
      <c r="A49336" t="s">
        <v>8881</v>
      </c>
      <c r="B49336" t="s">
        <v>7465</v>
      </c>
      <c r="C49336" t="s">
        <v>69</v>
      </c>
      <c r="D49336" t="s">
        <v>69</v>
      </c>
      <c r="E49336" t="s">
        <v>69</v>
      </c>
    </row>
    <row r="49337" spans="1:5" x14ac:dyDescent="0.25">
      <c r="A49337" t="s">
        <v>6883</v>
      </c>
      <c r="B49337" t="s">
        <v>6881</v>
      </c>
      <c r="C49337" t="s">
        <v>69</v>
      </c>
      <c r="D49337" t="s">
        <v>69</v>
      </c>
      <c r="E49337" t="s">
        <v>69</v>
      </c>
    </row>
    <row r="49338" spans="1:5" x14ac:dyDescent="0.25">
      <c r="A49338" t="s">
        <v>4109</v>
      </c>
      <c r="B49338" t="s">
        <v>3907</v>
      </c>
      <c r="D49338">
        <v>0</v>
      </c>
    </row>
    <row r="49339" spans="1:5" x14ac:dyDescent="0.25">
      <c r="A49339" t="s">
        <v>8882</v>
      </c>
      <c r="B49339" t="s">
        <v>7465</v>
      </c>
      <c r="C49339" t="s">
        <v>69</v>
      </c>
      <c r="D49339" t="s">
        <v>69</v>
      </c>
      <c r="E49339" t="s">
        <v>69</v>
      </c>
    </row>
    <row r="49340" spans="1:5" x14ac:dyDescent="0.25">
      <c r="A49340" t="s">
        <v>1318</v>
      </c>
      <c r="B49340" t="s">
        <v>1287</v>
      </c>
      <c r="D49340">
        <v>0</v>
      </c>
    </row>
    <row r="49341" spans="1:5" x14ac:dyDescent="0.25">
      <c r="A49341" t="s">
        <v>4001</v>
      </c>
      <c r="B49341" t="s">
        <v>3907</v>
      </c>
      <c r="D49341">
        <v>0</v>
      </c>
    </row>
    <row r="49342" spans="1:5" x14ac:dyDescent="0.25">
      <c r="A49342" t="s">
        <v>7545</v>
      </c>
      <c r="B49342" t="s">
        <v>7465</v>
      </c>
      <c r="C49342">
        <v>0</v>
      </c>
      <c r="D49342">
        <v>1</v>
      </c>
    </row>
    <row r="49343" spans="1:5" x14ac:dyDescent="0.25">
      <c r="A49343" t="s">
        <v>39478</v>
      </c>
      <c r="B49343" t="s">
        <v>39198</v>
      </c>
      <c r="D49343">
        <v>0</v>
      </c>
    </row>
    <row r="49344" spans="1:5" x14ac:dyDescent="0.25">
      <c r="A49344" t="s">
        <v>40912</v>
      </c>
      <c r="B49344" t="s">
        <v>40840</v>
      </c>
      <c r="D49344">
        <v>0</v>
      </c>
    </row>
    <row r="49345" spans="1:5" x14ac:dyDescent="0.25">
      <c r="A49345" t="s">
        <v>40957</v>
      </c>
      <c r="B49345" t="s">
        <v>40840</v>
      </c>
      <c r="D49345">
        <v>0</v>
      </c>
    </row>
    <row r="49346" spans="1:5" x14ac:dyDescent="0.25">
      <c r="A49346" t="s">
        <v>6262</v>
      </c>
      <c r="B49346" t="s">
        <v>6200</v>
      </c>
      <c r="D49346">
        <v>0</v>
      </c>
    </row>
    <row r="49347" spans="1:5" x14ac:dyDescent="0.25">
      <c r="A49347" t="s">
        <v>41020</v>
      </c>
      <c r="B49347" t="s">
        <v>40840</v>
      </c>
      <c r="C49347" t="s">
        <v>69</v>
      </c>
      <c r="D49347" t="s">
        <v>69</v>
      </c>
      <c r="E49347" t="s">
        <v>69</v>
      </c>
    </row>
    <row r="49348" spans="1:5" x14ac:dyDescent="0.25">
      <c r="A49348" t="s">
        <v>41213</v>
      </c>
      <c r="B49348" t="s">
        <v>40843</v>
      </c>
      <c r="C49348" t="s">
        <v>69</v>
      </c>
      <c r="D49348" t="s">
        <v>69</v>
      </c>
      <c r="E49348" t="s">
        <v>69</v>
      </c>
    </row>
    <row r="49349" spans="1:5" x14ac:dyDescent="0.25">
      <c r="A49349" t="s">
        <v>8015</v>
      </c>
      <c r="B49349" t="s">
        <v>7465</v>
      </c>
      <c r="C49349">
        <v>0</v>
      </c>
      <c r="D49349">
        <v>1</v>
      </c>
    </row>
    <row r="49350" spans="1:5" x14ac:dyDescent="0.25">
      <c r="A49350" t="s">
        <v>460</v>
      </c>
      <c r="B49350" t="s">
        <v>191</v>
      </c>
      <c r="C49350">
        <v>0</v>
      </c>
      <c r="D49350">
        <v>1</v>
      </c>
    </row>
    <row r="49351" spans="1:5" x14ac:dyDescent="0.25">
      <c r="A49351" t="s">
        <v>40913</v>
      </c>
      <c r="B49351" t="s">
        <v>40843</v>
      </c>
      <c r="C49351" t="s">
        <v>69</v>
      </c>
      <c r="D49351" t="s">
        <v>69</v>
      </c>
      <c r="E49351" t="s">
        <v>69</v>
      </c>
    </row>
    <row r="49352" spans="1:5" x14ac:dyDescent="0.25">
      <c r="A49352" t="s">
        <v>471</v>
      </c>
      <c r="B49352" t="s">
        <v>191</v>
      </c>
      <c r="C49352" t="s">
        <v>69</v>
      </c>
      <c r="D49352" t="s">
        <v>69</v>
      </c>
      <c r="E49352" t="s">
        <v>69</v>
      </c>
    </row>
    <row r="49353" spans="1:5" x14ac:dyDescent="0.25">
      <c r="A49353" t="s">
        <v>39147</v>
      </c>
      <c r="B49353" t="s">
        <v>39098</v>
      </c>
      <c r="C49353" t="s">
        <v>69</v>
      </c>
      <c r="D49353" t="s">
        <v>69</v>
      </c>
      <c r="E49353" t="s">
        <v>69</v>
      </c>
    </row>
    <row r="49354" spans="1:5" x14ac:dyDescent="0.25">
      <c r="A49354" t="s">
        <v>38917</v>
      </c>
      <c r="B49354" t="s">
        <v>38883</v>
      </c>
      <c r="C49354" t="s">
        <v>69</v>
      </c>
      <c r="D49354" t="s">
        <v>69</v>
      </c>
      <c r="E49354" t="s">
        <v>69</v>
      </c>
    </row>
    <row r="49355" spans="1:5" x14ac:dyDescent="0.25">
      <c r="A49355" t="s">
        <v>40403</v>
      </c>
      <c r="B49355" t="s">
        <v>40146</v>
      </c>
      <c r="C49355">
        <v>1</v>
      </c>
      <c r="D49355">
        <v>1</v>
      </c>
      <c r="E49355">
        <v>1</v>
      </c>
    </row>
    <row r="49356" spans="1:5" x14ac:dyDescent="0.25">
      <c r="A49356" t="s">
        <v>792</v>
      </c>
      <c r="B49356" t="s">
        <v>191</v>
      </c>
      <c r="D49356">
        <v>0</v>
      </c>
    </row>
    <row r="49357" spans="1:5" x14ac:dyDescent="0.25">
      <c r="A49357" t="s">
        <v>40740</v>
      </c>
      <c r="B49357" t="s">
        <v>40683</v>
      </c>
      <c r="D49357">
        <v>0</v>
      </c>
    </row>
    <row r="49358" spans="1:5" x14ac:dyDescent="0.25">
      <c r="A49358" t="s">
        <v>38381</v>
      </c>
      <c r="B49358" t="s">
        <v>38272</v>
      </c>
      <c r="C49358">
        <v>0</v>
      </c>
      <c r="D49358">
        <v>1</v>
      </c>
    </row>
    <row r="49359" spans="1:5" x14ac:dyDescent="0.25">
      <c r="A49359" t="s">
        <v>121</v>
      </c>
      <c r="B49359" t="s">
        <v>114</v>
      </c>
      <c r="C49359" t="s">
        <v>69</v>
      </c>
      <c r="D49359" t="s">
        <v>69</v>
      </c>
      <c r="E49359" t="s">
        <v>69</v>
      </c>
    </row>
    <row r="49360" spans="1:5" x14ac:dyDescent="0.25">
      <c r="A49360" t="s">
        <v>793</v>
      </c>
      <c r="B49360" t="s">
        <v>191</v>
      </c>
      <c r="D49360">
        <v>0</v>
      </c>
    </row>
    <row r="49361" spans="1:5" x14ac:dyDescent="0.25">
      <c r="A49361" t="s">
        <v>794</v>
      </c>
      <c r="B49361" t="s">
        <v>191</v>
      </c>
      <c r="C49361" t="s">
        <v>69</v>
      </c>
      <c r="D49361" t="s">
        <v>69</v>
      </c>
      <c r="E49361" t="s">
        <v>69</v>
      </c>
    </row>
    <row r="49362" spans="1:5" x14ac:dyDescent="0.25">
      <c r="A49362" t="s">
        <v>795</v>
      </c>
      <c r="B49362" t="s">
        <v>191</v>
      </c>
      <c r="C49362">
        <v>0</v>
      </c>
      <c r="D49362">
        <v>1</v>
      </c>
    </row>
    <row r="49363" spans="1:5" x14ac:dyDescent="0.25">
      <c r="A49363" t="s">
        <v>39880</v>
      </c>
      <c r="B49363" t="s">
        <v>39198</v>
      </c>
      <c r="D49363">
        <v>0</v>
      </c>
    </row>
    <row r="49364" spans="1:5" x14ac:dyDescent="0.25">
      <c r="A49364" t="s">
        <v>1732</v>
      </c>
      <c r="B49364" t="s">
        <v>7008</v>
      </c>
      <c r="D49364">
        <v>0</v>
      </c>
    </row>
    <row r="49365" spans="1:5" x14ac:dyDescent="0.25">
      <c r="A49365" t="s">
        <v>29813</v>
      </c>
      <c r="B49365" t="s">
        <v>40146</v>
      </c>
      <c r="C49365" t="s">
        <v>69</v>
      </c>
      <c r="D49365" t="s">
        <v>69</v>
      </c>
      <c r="E49365" t="s">
        <v>69</v>
      </c>
    </row>
    <row r="49366" spans="1:5" x14ac:dyDescent="0.25">
      <c r="A49366" t="s">
        <v>39881</v>
      </c>
      <c r="B49366" t="s">
        <v>39210</v>
      </c>
      <c r="D49366">
        <v>0</v>
      </c>
    </row>
    <row r="49367" spans="1:5" x14ac:dyDescent="0.25">
      <c r="A49367" t="s">
        <v>38918</v>
      </c>
      <c r="B49367" t="s">
        <v>38883</v>
      </c>
      <c r="C49367" t="s">
        <v>69</v>
      </c>
      <c r="D49367" t="s">
        <v>69</v>
      </c>
      <c r="E49367" t="s">
        <v>69</v>
      </c>
    </row>
    <row r="49368" spans="1:5" x14ac:dyDescent="0.25">
      <c r="A49368" t="s">
        <v>6582</v>
      </c>
      <c r="B49368" t="s">
        <v>6578</v>
      </c>
      <c r="D49368">
        <v>0</v>
      </c>
    </row>
    <row r="49369" spans="1:5" x14ac:dyDescent="0.25">
      <c r="A49369" t="s">
        <v>6582</v>
      </c>
      <c r="B49369" t="s">
        <v>6578</v>
      </c>
      <c r="C49369">
        <v>0</v>
      </c>
      <c r="D49369">
        <v>1</v>
      </c>
    </row>
    <row r="49370" spans="1:5" x14ac:dyDescent="0.25">
      <c r="A49370" t="s">
        <v>1721</v>
      </c>
      <c r="B49370" t="s">
        <v>1596</v>
      </c>
      <c r="C49370">
        <v>0</v>
      </c>
      <c r="D49370">
        <v>1</v>
      </c>
    </row>
    <row r="49371" spans="1:5" x14ac:dyDescent="0.25">
      <c r="A49371" t="s">
        <v>6852</v>
      </c>
      <c r="B49371" t="s">
        <v>6755</v>
      </c>
      <c r="D49371">
        <v>0</v>
      </c>
    </row>
    <row r="49372" spans="1:5" x14ac:dyDescent="0.25">
      <c r="A49372" t="s">
        <v>6717</v>
      </c>
      <c r="B49372" t="s">
        <v>6678</v>
      </c>
      <c r="C49372" t="s">
        <v>69</v>
      </c>
      <c r="D49372" t="s">
        <v>69</v>
      </c>
      <c r="E49372" t="s">
        <v>69</v>
      </c>
    </row>
    <row r="49373" spans="1:5" x14ac:dyDescent="0.25">
      <c r="A49373" t="s">
        <v>38382</v>
      </c>
      <c r="B49373" t="s">
        <v>38272</v>
      </c>
      <c r="D49373">
        <v>0</v>
      </c>
    </row>
    <row r="49374" spans="1:5" x14ac:dyDescent="0.25">
      <c r="A49374" t="s">
        <v>39479</v>
      </c>
      <c r="B49374" t="s">
        <v>39219</v>
      </c>
      <c r="C49374">
        <v>0</v>
      </c>
      <c r="D49374">
        <v>1</v>
      </c>
    </row>
    <row r="49375" spans="1:5" x14ac:dyDescent="0.25">
      <c r="A49375" t="s">
        <v>1707</v>
      </c>
      <c r="B49375" t="s">
        <v>1596</v>
      </c>
      <c r="C49375" t="s">
        <v>69</v>
      </c>
      <c r="D49375" t="s">
        <v>69</v>
      </c>
      <c r="E49375" t="s">
        <v>69</v>
      </c>
    </row>
    <row r="49376" spans="1:5" x14ac:dyDescent="0.25">
      <c r="A49376" t="s">
        <v>41214</v>
      </c>
      <c r="B49376" t="s">
        <v>40843</v>
      </c>
      <c r="D49376">
        <v>0</v>
      </c>
    </row>
    <row r="49377" spans="1:5" x14ac:dyDescent="0.25">
      <c r="A49377" t="s">
        <v>41215</v>
      </c>
      <c r="B49377" t="s">
        <v>40843</v>
      </c>
      <c r="D49377">
        <v>0</v>
      </c>
    </row>
    <row r="49378" spans="1:5" x14ac:dyDescent="0.25">
      <c r="A49378" t="s">
        <v>39882</v>
      </c>
      <c r="B49378" t="s">
        <v>39198</v>
      </c>
      <c r="C49378">
        <v>1</v>
      </c>
      <c r="D49378">
        <v>1</v>
      </c>
      <c r="E49378">
        <v>1</v>
      </c>
    </row>
    <row r="49379" spans="1:5" x14ac:dyDescent="0.25">
      <c r="A49379" t="s">
        <v>41216</v>
      </c>
      <c r="B49379" t="s">
        <v>40840</v>
      </c>
      <c r="C49379" t="s">
        <v>69</v>
      </c>
      <c r="D49379" t="s">
        <v>69</v>
      </c>
      <c r="E49379" t="s">
        <v>69</v>
      </c>
    </row>
    <row r="49380" spans="1:5" x14ac:dyDescent="0.25">
      <c r="A49380" t="s">
        <v>39883</v>
      </c>
      <c r="B49380" t="s">
        <v>39219</v>
      </c>
      <c r="C49380" t="s">
        <v>69</v>
      </c>
      <c r="D49380" t="s">
        <v>69</v>
      </c>
      <c r="E49380" t="s">
        <v>69</v>
      </c>
    </row>
    <row r="49381" spans="1:5" x14ac:dyDescent="0.25">
      <c r="A49381" t="s">
        <v>39802</v>
      </c>
      <c r="B49381" t="s">
        <v>39198</v>
      </c>
      <c r="C49381" t="s">
        <v>69</v>
      </c>
      <c r="D49381" t="s">
        <v>69</v>
      </c>
      <c r="E49381" t="s">
        <v>69</v>
      </c>
    </row>
    <row r="49382" spans="1:5" x14ac:dyDescent="0.25">
      <c r="A49382" t="s">
        <v>8883</v>
      </c>
      <c r="B49382" t="s">
        <v>7465</v>
      </c>
      <c r="C49382" t="s">
        <v>69</v>
      </c>
      <c r="D49382" t="s">
        <v>69</v>
      </c>
      <c r="E49382" t="s">
        <v>69</v>
      </c>
    </row>
    <row r="49383" spans="1:5" x14ac:dyDescent="0.25">
      <c r="A49383" t="s">
        <v>39776</v>
      </c>
      <c r="B49383" t="s">
        <v>39198</v>
      </c>
      <c r="C49383" t="s">
        <v>69</v>
      </c>
      <c r="D49383" t="s">
        <v>69</v>
      </c>
      <c r="E49383" t="s">
        <v>69</v>
      </c>
    </row>
    <row r="49384" spans="1:5" x14ac:dyDescent="0.25">
      <c r="A49384" t="s">
        <v>8884</v>
      </c>
      <c r="B49384" t="s">
        <v>7465</v>
      </c>
      <c r="C49384">
        <v>0</v>
      </c>
      <c r="D49384">
        <v>1</v>
      </c>
    </row>
    <row r="49385" spans="1:5" x14ac:dyDescent="0.25">
      <c r="A49385" t="s">
        <v>41217</v>
      </c>
      <c r="B49385" t="s">
        <v>40840</v>
      </c>
      <c r="C49385">
        <v>0</v>
      </c>
      <c r="D49385">
        <v>1</v>
      </c>
    </row>
    <row r="49386" spans="1:5" x14ac:dyDescent="0.25">
      <c r="A49386" t="s">
        <v>1527</v>
      </c>
      <c r="B49386" t="s">
        <v>1521</v>
      </c>
      <c r="C49386" t="s">
        <v>69</v>
      </c>
      <c r="D49386" t="s">
        <v>69</v>
      </c>
      <c r="E49386" t="s">
        <v>69</v>
      </c>
    </row>
    <row r="49387" spans="1:5" x14ac:dyDescent="0.25">
      <c r="A49387" t="s">
        <v>1527</v>
      </c>
      <c r="B49387" t="s">
        <v>1521</v>
      </c>
      <c r="C49387" t="s">
        <v>69</v>
      </c>
      <c r="D49387" t="s">
        <v>69</v>
      </c>
      <c r="E49387" t="s">
        <v>69</v>
      </c>
    </row>
    <row r="49388" spans="1:5" x14ac:dyDescent="0.25">
      <c r="A49388" t="s">
        <v>1527</v>
      </c>
      <c r="B49388" t="s">
        <v>1521</v>
      </c>
      <c r="C49388" t="s">
        <v>69</v>
      </c>
      <c r="D49388" t="s">
        <v>69</v>
      </c>
      <c r="E49388" t="s">
        <v>69</v>
      </c>
    </row>
    <row r="49389" spans="1:5" x14ac:dyDescent="0.25">
      <c r="A49389" t="s">
        <v>39273</v>
      </c>
      <c r="B49389" t="s">
        <v>39198</v>
      </c>
      <c r="C49389" t="s">
        <v>69</v>
      </c>
      <c r="D49389" t="s">
        <v>69</v>
      </c>
      <c r="E49389" t="s">
        <v>69</v>
      </c>
    </row>
    <row r="49390" spans="1:5" x14ac:dyDescent="0.25">
      <c r="A49390" t="s">
        <v>40404</v>
      </c>
      <c r="B49390" t="s">
        <v>40146</v>
      </c>
      <c r="C49390" t="s">
        <v>69</v>
      </c>
      <c r="D49390" t="s">
        <v>69</v>
      </c>
      <c r="E49390" t="s">
        <v>69</v>
      </c>
    </row>
    <row r="49391" spans="1:5" x14ac:dyDescent="0.25">
      <c r="A49391" t="s">
        <v>39884</v>
      </c>
      <c r="B49391" t="s">
        <v>39219</v>
      </c>
      <c r="D49391">
        <v>0</v>
      </c>
    </row>
    <row r="49392" spans="1:5" x14ac:dyDescent="0.25">
      <c r="A49392" t="s">
        <v>39885</v>
      </c>
      <c r="B49392" t="s">
        <v>39198</v>
      </c>
      <c r="C49392" t="s">
        <v>69</v>
      </c>
      <c r="D49392" t="s">
        <v>69</v>
      </c>
      <c r="E49392" t="s">
        <v>69</v>
      </c>
    </row>
    <row r="49393" spans="1:5" x14ac:dyDescent="0.25">
      <c r="A49393" t="s">
        <v>39886</v>
      </c>
      <c r="B49393" t="s">
        <v>39219</v>
      </c>
      <c r="D49393">
        <v>0</v>
      </c>
    </row>
    <row r="49394" spans="1:5" x14ac:dyDescent="0.25">
      <c r="A49394" t="s">
        <v>8885</v>
      </c>
      <c r="B49394" t="s">
        <v>7465</v>
      </c>
      <c r="C49394">
        <v>1</v>
      </c>
      <c r="D49394">
        <v>1</v>
      </c>
      <c r="E49394">
        <v>1</v>
      </c>
    </row>
    <row r="49395" spans="1:5" x14ac:dyDescent="0.25">
      <c r="A49395" t="s">
        <v>41653</v>
      </c>
      <c r="B49395" t="s">
        <v>41378</v>
      </c>
      <c r="C49395" t="s">
        <v>69</v>
      </c>
      <c r="D49395" t="s">
        <v>69</v>
      </c>
      <c r="E49395" t="s">
        <v>69</v>
      </c>
    </row>
    <row r="49396" spans="1:5" x14ac:dyDescent="0.25">
      <c r="A49396" t="s">
        <v>8751</v>
      </c>
      <c r="B49396" t="s">
        <v>7465</v>
      </c>
      <c r="C49396" t="s">
        <v>69</v>
      </c>
      <c r="D49396" t="s">
        <v>69</v>
      </c>
      <c r="E49396" t="s">
        <v>69</v>
      </c>
    </row>
    <row r="49397" spans="1:5" x14ac:dyDescent="0.25">
      <c r="A49397" t="s">
        <v>4110</v>
      </c>
      <c r="B49397" t="s">
        <v>3907</v>
      </c>
      <c r="C49397" t="s">
        <v>69</v>
      </c>
      <c r="D49397" t="s">
        <v>69</v>
      </c>
      <c r="E49397" t="s">
        <v>69</v>
      </c>
    </row>
    <row r="49398" spans="1:5" x14ac:dyDescent="0.25">
      <c r="A49398" t="s">
        <v>4562</v>
      </c>
      <c r="B49398" t="s">
        <v>4370</v>
      </c>
      <c r="C49398" t="s">
        <v>69</v>
      </c>
      <c r="D49398" t="s">
        <v>69</v>
      </c>
      <c r="E49398" t="s">
        <v>69</v>
      </c>
    </row>
    <row r="49399" spans="1:5" x14ac:dyDescent="0.25">
      <c r="A49399" t="s">
        <v>41218</v>
      </c>
      <c r="B49399" t="s">
        <v>40840</v>
      </c>
      <c r="C49399" t="s">
        <v>69</v>
      </c>
      <c r="D49399" t="s">
        <v>69</v>
      </c>
      <c r="E49399" t="s">
        <v>69</v>
      </c>
    </row>
    <row r="49400" spans="1:5" x14ac:dyDescent="0.25">
      <c r="A49400" t="s">
        <v>38821</v>
      </c>
      <c r="B49400" t="s">
        <v>38714</v>
      </c>
      <c r="C49400" t="s">
        <v>69</v>
      </c>
      <c r="D49400" t="s">
        <v>69</v>
      </c>
      <c r="E49400" t="s">
        <v>69</v>
      </c>
    </row>
    <row r="49401" spans="1:5" x14ac:dyDescent="0.25">
      <c r="A49401" t="s">
        <v>41219</v>
      </c>
      <c r="B49401" t="s">
        <v>40840</v>
      </c>
      <c r="D49401">
        <v>0</v>
      </c>
    </row>
    <row r="49402" spans="1:5" x14ac:dyDescent="0.25">
      <c r="A49402" t="s">
        <v>1349</v>
      </c>
      <c r="B49402" t="s">
        <v>1287</v>
      </c>
      <c r="D49402">
        <v>0</v>
      </c>
    </row>
    <row r="49403" spans="1:5" x14ac:dyDescent="0.25">
      <c r="A49403" t="s">
        <v>720</v>
      </c>
      <c r="B49403" t="s">
        <v>191</v>
      </c>
      <c r="D49403">
        <v>0</v>
      </c>
    </row>
    <row r="49404" spans="1:5" x14ac:dyDescent="0.25">
      <c r="A49404" t="s">
        <v>38253</v>
      </c>
      <c r="B49404" t="s">
        <v>38247</v>
      </c>
      <c r="C49404">
        <v>1</v>
      </c>
      <c r="D49404">
        <v>1</v>
      </c>
      <c r="E49404">
        <v>0</v>
      </c>
    </row>
    <row r="49405" spans="1:5" x14ac:dyDescent="0.25">
      <c r="A49405" t="s">
        <v>41220</v>
      </c>
      <c r="B49405" t="s">
        <v>40840</v>
      </c>
      <c r="C49405" t="s">
        <v>69</v>
      </c>
      <c r="D49405" t="s">
        <v>69</v>
      </c>
      <c r="E49405" t="s">
        <v>69</v>
      </c>
    </row>
    <row r="49406" spans="1:5" x14ac:dyDescent="0.25">
      <c r="A49406" t="s">
        <v>41220</v>
      </c>
      <c r="B49406" t="s">
        <v>40840</v>
      </c>
      <c r="C49406" t="s">
        <v>69</v>
      </c>
      <c r="D49406" t="s">
        <v>69</v>
      </c>
      <c r="E49406" t="s">
        <v>69</v>
      </c>
    </row>
    <row r="49407" spans="1:5" x14ac:dyDescent="0.25">
      <c r="A49407" t="s">
        <v>39887</v>
      </c>
      <c r="B49407" t="s">
        <v>39198</v>
      </c>
      <c r="C49407">
        <v>1</v>
      </c>
      <c r="D49407">
        <v>1</v>
      </c>
      <c r="E49407">
        <v>1</v>
      </c>
    </row>
    <row r="49408" spans="1:5" x14ac:dyDescent="0.25">
      <c r="A49408" t="s">
        <v>8886</v>
      </c>
      <c r="B49408" t="s">
        <v>7465</v>
      </c>
      <c r="D49408">
        <v>0</v>
      </c>
    </row>
    <row r="49409" spans="1:5" x14ac:dyDescent="0.25">
      <c r="A49409" t="s">
        <v>8752</v>
      </c>
      <c r="B49409" t="s">
        <v>7465</v>
      </c>
      <c r="D49409">
        <v>0</v>
      </c>
    </row>
    <row r="49410" spans="1:5" x14ac:dyDescent="0.25">
      <c r="A49410" t="s">
        <v>8752</v>
      </c>
      <c r="B49410" t="s">
        <v>7465</v>
      </c>
      <c r="C49410" t="s">
        <v>69</v>
      </c>
      <c r="D49410" t="s">
        <v>69</v>
      </c>
      <c r="E49410" t="s">
        <v>69</v>
      </c>
    </row>
    <row r="49411" spans="1:5" x14ac:dyDescent="0.25">
      <c r="A49411" t="s">
        <v>39139</v>
      </c>
      <c r="B49411" t="s">
        <v>39108</v>
      </c>
      <c r="C49411" t="s">
        <v>69</v>
      </c>
      <c r="D49411" t="s">
        <v>69</v>
      </c>
      <c r="E49411" t="s">
        <v>69</v>
      </c>
    </row>
    <row r="49412" spans="1:5" x14ac:dyDescent="0.25">
      <c r="A49412" t="s">
        <v>1499</v>
      </c>
      <c r="B49412" t="s">
        <v>1493</v>
      </c>
      <c r="C49412">
        <v>0</v>
      </c>
      <c r="D49412">
        <v>1</v>
      </c>
    </row>
    <row r="49413" spans="1:5" x14ac:dyDescent="0.25">
      <c r="A49413" t="s">
        <v>8887</v>
      </c>
      <c r="B49413" t="s">
        <v>7465</v>
      </c>
      <c r="D49413">
        <v>0</v>
      </c>
    </row>
    <row r="49414" spans="1:5" x14ac:dyDescent="0.25">
      <c r="A49414" t="s">
        <v>1138</v>
      </c>
      <c r="B49414" t="s">
        <v>1067</v>
      </c>
      <c r="D49414">
        <v>0</v>
      </c>
    </row>
    <row r="49415" spans="1:5" x14ac:dyDescent="0.25">
      <c r="A49415" t="s">
        <v>8888</v>
      </c>
      <c r="B49415" t="s">
        <v>7465</v>
      </c>
      <c r="C49415" t="s">
        <v>69</v>
      </c>
      <c r="D49415" t="s">
        <v>69</v>
      </c>
      <c r="E49415" t="s">
        <v>69</v>
      </c>
    </row>
    <row r="49416" spans="1:5" x14ac:dyDescent="0.25">
      <c r="A49416" t="s">
        <v>6658</v>
      </c>
      <c r="B49416" t="s">
        <v>6638</v>
      </c>
      <c r="C49416" t="s">
        <v>69</v>
      </c>
      <c r="D49416" t="s">
        <v>69</v>
      </c>
      <c r="E49416" t="s">
        <v>69</v>
      </c>
    </row>
    <row r="49417" spans="1:5" x14ac:dyDescent="0.25">
      <c r="A49417" t="s">
        <v>4077</v>
      </c>
      <c r="B49417" t="s">
        <v>3907</v>
      </c>
      <c r="C49417">
        <v>1</v>
      </c>
      <c r="D49417">
        <v>1</v>
      </c>
      <c r="E49417">
        <v>0</v>
      </c>
    </row>
    <row r="49418" spans="1:5" x14ac:dyDescent="0.25">
      <c r="A49418" t="s">
        <v>40741</v>
      </c>
      <c r="B49418" t="s">
        <v>40683</v>
      </c>
      <c r="C49418" t="s">
        <v>69</v>
      </c>
      <c r="D49418" t="s">
        <v>69</v>
      </c>
      <c r="E49418" t="s">
        <v>69</v>
      </c>
    </row>
    <row r="49419" spans="1:5" x14ac:dyDescent="0.25">
      <c r="A49419" t="s">
        <v>39888</v>
      </c>
      <c r="B49419" t="s">
        <v>39198</v>
      </c>
      <c r="C49419" t="s">
        <v>69</v>
      </c>
      <c r="D49419" t="s">
        <v>69</v>
      </c>
      <c r="E49419" t="s">
        <v>69</v>
      </c>
    </row>
    <row r="49420" spans="1:5" x14ac:dyDescent="0.25">
      <c r="A49420" t="s">
        <v>39889</v>
      </c>
      <c r="B49420" t="s">
        <v>39198</v>
      </c>
      <c r="C49420">
        <v>0</v>
      </c>
      <c r="D49420">
        <v>1</v>
      </c>
    </row>
    <row r="49421" spans="1:5" x14ac:dyDescent="0.25">
      <c r="A49421" t="s">
        <v>1139</v>
      </c>
      <c r="B49421" t="s">
        <v>1067</v>
      </c>
      <c r="C49421" t="s">
        <v>69</v>
      </c>
      <c r="D49421" t="s">
        <v>69</v>
      </c>
      <c r="E49421" t="s">
        <v>69</v>
      </c>
    </row>
    <row r="49422" spans="1:5" x14ac:dyDescent="0.25">
      <c r="A49422" t="s">
        <v>40681</v>
      </c>
      <c r="B49422" t="s">
        <v>40678</v>
      </c>
      <c r="D49422">
        <v>0</v>
      </c>
    </row>
    <row r="49423" spans="1:5" x14ac:dyDescent="0.25">
      <c r="A49423" t="s">
        <v>40681</v>
      </c>
      <c r="B49423" t="s">
        <v>40680</v>
      </c>
      <c r="D49423">
        <v>0</v>
      </c>
    </row>
    <row r="49424" spans="1:5" x14ac:dyDescent="0.25">
      <c r="A49424" t="s">
        <v>40658</v>
      </c>
      <c r="B49424" t="s">
        <v>40659</v>
      </c>
      <c r="C49424" t="s">
        <v>69</v>
      </c>
      <c r="D49424" t="s">
        <v>69</v>
      </c>
      <c r="E49424" t="s">
        <v>69</v>
      </c>
    </row>
    <row r="49425" spans="1:5" x14ac:dyDescent="0.25">
      <c r="A49425" t="s">
        <v>6919</v>
      </c>
      <c r="B49425" t="s">
        <v>6881</v>
      </c>
      <c r="C49425" t="s">
        <v>69</v>
      </c>
      <c r="D49425" t="s">
        <v>69</v>
      </c>
      <c r="E49425" t="s">
        <v>69</v>
      </c>
    </row>
    <row r="49426" spans="1:5" x14ac:dyDescent="0.25">
      <c r="A49426" t="s">
        <v>8889</v>
      </c>
      <c r="B49426" t="s">
        <v>7465</v>
      </c>
      <c r="C49426" t="s">
        <v>69</v>
      </c>
      <c r="D49426" t="s">
        <v>69</v>
      </c>
      <c r="E49426" t="s">
        <v>69</v>
      </c>
    </row>
    <row r="49427" spans="1:5" x14ac:dyDescent="0.25">
      <c r="A49427" t="s">
        <v>796</v>
      </c>
      <c r="B49427" t="s">
        <v>191</v>
      </c>
      <c r="C49427" t="s">
        <v>69</v>
      </c>
      <c r="D49427" t="s">
        <v>69</v>
      </c>
      <c r="E49427" t="s">
        <v>69</v>
      </c>
    </row>
    <row r="49428" spans="1:5" x14ac:dyDescent="0.25">
      <c r="A49428" t="s">
        <v>9161</v>
      </c>
      <c r="B49428" t="s">
        <v>9115</v>
      </c>
      <c r="C49428">
        <v>1</v>
      </c>
      <c r="D49428">
        <v>1</v>
      </c>
      <c r="E49428">
        <v>0</v>
      </c>
    </row>
    <row r="49429" spans="1:5" x14ac:dyDescent="0.25">
      <c r="A49429" t="s">
        <v>40134</v>
      </c>
      <c r="B49429" t="s">
        <v>40135</v>
      </c>
      <c r="C49429" t="s">
        <v>69</v>
      </c>
      <c r="D49429" t="s">
        <v>69</v>
      </c>
      <c r="E49429" t="s">
        <v>69</v>
      </c>
    </row>
    <row r="49430" spans="1:5" x14ac:dyDescent="0.25">
      <c r="A49430" t="s">
        <v>41187</v>
      </c>
      <c r="B49430" t="s">
        <v>40840</v>
      </c>
      <c r="C49430" t="s">
        <v>69</v>
      </c>
      <c r="D49430" t="s">
        <v>69</v>
      </c>
      <c r="E49430" t="s">
        <v>69</v>
      </c>
    </row>
    <row r="49431" spans="1:5" x14ac:dyDescent="0.25">
      <c r="A49431" t="s">
        <v>41221</v>
      </c>
      <c r="B49431" t="s">
        <v>40840</v>
      </c>
      <c r="C49431" t="s">
        <v>69</v>
      </c>
      <c r="D49431" t="s">
        <v>69</v>
      </c>
      <c r="E49431" t="s">
        <v>69</v>
      </c>
    </row>
    <row r="49432" spans="1:5" x14ac:dyDescent="0.25">
      <c r="A49432" t="s">
        <v>41222</v>
      </c>
      <c r="B49432" t="s">
        <v>40840</v>
      </c>
      <c r="C49432" t="s">
        <v>69</v>
      </c>
      <c r="D49432" t="s">
        <v>69</v>
      </c>
      <c r="E49432" t="s">
        <v>69</v>
      </c>
    </row>
    <row r="49433" spans="1:5" x14ac:dyDescent="0.25">
      <c r="A49433" t="s">
        <v>39890</v>
      </c>
      <c r="B49433" t="s">
        <v>39198</v>
      </c>
      <c r="C49433" t="s">
        <v>69</v>
      </c>
      <c r="D49433" t="s">
        <v>69</v>
      </c>
      <c r="E49433" t="s">
        <v>69</v>
      </c>
    </row>
    <row r="49434" spans="1:5" x14ac:dyDescent="0.25">
      <c r="A49434" t="s">
        <v>6270</v>
      </c>
      <c r="B49434" t="s">
        <v>6200</v>
      </c>
      <c r="C49434" t="s">
        <v>69</v>
      </c>
      <c r="D49434" t="s">
        <v>69</v>
      </c>
      <c r="E49434" t="s">
        <v>69</v>
      </c>
    </row>
    <row r="49435" spans="1:5" x14ac:dyDescent="0.25">
      <c r="A49435" t="s">
        <v>4111</v>
      </c>
      <c r="B49435" t="s">
        <v>3907</v>
      </c>
      <c r="C49435">
        <v>1</v>
      </c>
      <c r="D49435">
        <v>1</v>
      </c>
      <c r="E49435">
        <v>1</v>
      </c>
    </row>
    <row r="49436" spans="1:5" x14ac:dyDescent="0.25">
      <c r="A49436" t="s">
        <v>4111</v>
      </c>
      <c r="B49436" t="s">
        <v>3907</v>
      </c>
      <c r="C49436" t="s">
        <v>69</v>
      </c>
      <c r="D49436" t="s">
        <v>69</v>
      </c>
      <c r="E49436" t="s">
        <v>69</v>
      </c>
    </row>
    <row r="49437" spans="1:5" x14ac:dyDescent="0.25">
      <c r="A49437" t="s">
        <v>38919</v>
      </c>
      <c r="B49437" t="s">
        <v>38883</v>
      </c>
      <c r="C49437" t="s">
        <v>69</v>
      </c>
      <c r="D49437" t="s">
        <v>69</v>
      </c>
      <c r="E49437" t="s">
        <v>69</v>
      </c>
    </row>
    <row r="49438" spans="1:5" x14ac:dyDescent="0.25">
      <c r="A49438" t="s">
        <v>4072</v>
      </c>
      <c r="B49438" t="s">
        <v>3907</v>
      </c>
      <c r="D49438">
        <v>0</v>
      </c>
    </row>
    <row r="49439" spans="1:5" x14ac:dyDescent="0.25">
      <c r="A49439" t="s">
        <v>4072</v>
      </c>
      <c r="B49439" t="s">
        <v>3907</v>
      </c>
      <c r="C49439" t="s">
        <v>69</v>
      </c>
      <c r="D49439" t="s">
        <v>69</v>
      </c>
      <c r="E49439" t="s">
        <v>69</v>
      </c>
    </row>
    <row r="49440" spans="1:5" x14ac:dyDescent="0.25">
      <c r="A49440" t="s">
        <v>4563</v>
      </c>
      <c r="B49440" t="s">
        <v>4370</v>
      </c>
      <c r="C49440">
        <v>0</v>
      </c>
      <c r="D49440">
        <v>1</v>
      </c>
    </row>
    <row r="49441" spans="1:5" x14ac:dyDescent="0.25">
      <c r="A49441" t="s">
        <v>39891</v>
      </c>
      <c r="B49441" t="s">
        <v>39351</v>
      </c>
      <c r="D49441">
        <v>0</v>
      </c>
    </row>
    <row r="49442" spans="1:5" x14ac:dyDescent="0.25">
      <c r="A49442" t="s">
        <v>4112</v>
      </c>
      <c r="B49442" t="s">
        <v>3907</v>
      </c>
      <c r="D49442">
        <v>0</v>
      </c>
    </row>
    <row r="49443" spans="1:5" x14ac:dyDescent="0.25">
      <c r="A49443" t="s">
        <v>38383</v>
      </c>
      <c r="B49443" t="s">
        <v>38272</v>
      </c>
      <c r="C49443" t="s">
        <v>69</v>
      </c>
      <c r="D49443" t="s">
        <v>69</v>
      </c>
      <c r="E49443" t="s">
        <v>69</v>
      </c>
    </row>
    <row r="49444" spans="1:5" x14ac:dyDescent="0.25">
      <c r="A49444" t="s">
        <v>39892</v>
      </c>
      <c r="B49444" t="s">
        <v>39198</v>
      </c>
      <c r="C49444" t="s">
        <v>69</v>
      </c>
      <c r="D49444" t="s">
        <v>69</v>
      </c>
      <c r="E49444" t="s">
        <v>69</v>
      </c>
    </row>
    <row r="49445" spans="1:5" x14ac:dyDescent="0.25">
      <c r="A49445" t="s">
        <v>6709</v>
      </c>
      <c r="B49445" t="s">
        <v>6678</v>
      </c>
      <c r="D49445">
        <v>0</v>
      </c>
    </row>
    <row r="49446" spans="1:5" x14ac:dyDescent="0.25">
      <c r="A49446" t="s">
        <v>39893</v>
      </c>
      <c r="B49446" t="s">
        <v>39219</v>
      </c>
      <c r="C49446" t="s">
        <v>69</v>
      </c>
      <c r="D49446" t="s">
        <v>69</v>
      </c>
      <c r="E49446" t="s">
        <v>69</v>
      </c>
    </row>
    <row r="49447" spans="1:5" x14ac:dyDescent="0.25">
      <c r="A49447" t="s">
        <v>58</v>
      </c>
      <c r="B49447" t="s">
        <v>49</v>
      </c>
      <c r="C49447" t="s">
        <v>69</v>
      </c>
      <c r="D49447" t="s">
        <v>69</v>
      </c>
      <c r="E49447" t="s">
        <v>69</v>
      </c>
    </row>
    <row r="49448" spans="1:5" x14ac:dyDescent="0.25">
      <c r="A49448" t="s">
        <v>6331</v>
      </c>
      <c r="B49448" t="s">
        <v>6200</v>
      </c>
      <c r="D49448">
        <v>0</v>
      </c>
    </row>
    <row r="49449" spans="1:5" x14ac:dyDescent="0.25">
      <c r="A49449" t="s">
        <v>27689</v>
      </c>
      <c r="B49449" t="s">
        <v>40840</v>
      </c>
      <c r="D49449">
        <v>0</v>
      </c>
    </row>
    <row r="49450" spans="1:5" x14ac:dyDescent="0.25">
      <c r="A49450" t="s">
        <v>39894</v>
      </c>
      <c r="B49450" t="s">
        <v>39219</v>
      </c>
      <c r="C49450">
        <v>1</v>
      </c>
      <c r="D49450">
        <v>1</v>
      </c>
      <c r="E49450">
        <v>0</v>
      </c>
    </row>
    <row r="49451" spans="1:5" x14ac:dyDescent="0.25">
      <c r="A49451" t="s">
        <v>40405</v>
      </c>
      <c r="B49451" t="s">
        <v>40146</v>
      </c>
      <c r="D49451">
        <v>0</v>
      </c>
    </row>
    <row r="49452" spans="1:5" x14ac:dyDescent="0.25">
      <c r="A49452" t="s">
        <v>39895</v>
      </c>
      <c r="B49452" t="s">
        <v>39198</v>
      </c>
      <c r="C49452" t="s">
        <v>69</v>
      </c>
      <c r="D49452" t="s">
        <v>69</v>
      </c>
      <c r="E49452" t="s">
        <v>69</v>
      </c>
    </row>
    <row r="49453" spans="1:5" x14ac:dyDescent="0.25">
      <c r="A49453" t="s">
        <v>1722</v>
      </c>
      <c r="B49453" t="s">
        <v>1596</v>
      </c>
      <c r="C49453" t="s">
        <v>69</v>
      </c>
      <c r="D49453" t="s">
        <v>69</v>
      </c>
      <c r="E49453" t="s">
        <v>69</v>
      </c>
    </row>
    <row r="49454" spans="1:5" x14ac:dyDescent="0.25">
      <c r="A49454" t="s">
        <v>1723</v>
      </c>
      <c r="B49454" t="s">
        <v>1596</v>
      </c>
      <c r="C49454" t="s">
        <v>69</v>
      </c>
      <c r="D49454" t="s">
        <v>69</v>
      </c>
      <c r="E49454" t="s">
        <v>69</v>
      </c>
    </row>
    <row r="49455" spans="1:5" x14ac:dyDescent="0.25">
      <c r="A49455" t="s">
        <v>40406</v>
      </c>
      <c r="B49455" t="s">
        <v>40146</v>
      </c>
      <c r="D49455">
        <v>0</v>
      </c>
    </row>
    <row r="49456" spans="1:5" x14ac:dyDescent="0.25">
      <c r="A49456" t="s">
        <v>40407</v>
      </c>
      <c r="B49456" t="s">
        <v>40146</v>
      </c>
      <c r="C49456">
        <v>0</v>
      </c>
      <c r="D49456">
        <v>1</v>
      </c>
    </row>
    <row r="49457" spans="1:5" x14ac:dyDescent="0.25">
      <c r="A49457" t="s">
        <v>41223</v>
      </c>
      <c r="B49457" t="s">
        <v>40840</v>
      </c>
      <c r="D49457">
        <v>0</v>
      </c>
    </row>
    <row r="49458" spans="1:5" x14ac:dyDescent="0.25">
      <c r="A49458" t="s">
        <v>8890</v>
      </c>
      <c r="B49458" t="s">
        <v>7465</v>
      </c>
      <c r="C49458" t="s">
        <v>69</v>
      </c>
      <c r="D49458" t="s">
        <v>69</v>
      </c>
      <c r="E49458" t="s">
        <v>69</v>
      </c>
    </row>
    <row r="49459" spans="1:5" x14ac:dyDescent="0.25">
      <c r="A49459" t="s">
        <v>40619</v>
      </c>
      <c r="B49459" t="s">
        <v>40598</v>
      </c>
      <c r="D49459">
        <v>0</v>
      </c>
    </row>
    <row r="49460" spans="1:5" x14ac:dyDescent="0.25">
      <c r="A49460" t="s">
        <v>797</v>
      </c>
      <c r="B49460" t="s">
        <v>191</v>
      </c>
      <c r="C49460" t="s">
        <v>69</v>
      </c>
      <c r="D49460" t="s">
        <v>69</v>
      </c>
      <c r="E49460" t="s">
        <v>69</v>
      </c>
    </row>
    <row r="49461" spans="1:5" x14ac:dyDescent="0.25">
      <c r="A49461" t="s">
        <v>41224</v>
      </c>
      <c r="B49461" t="s">
        <v>40840</v>
      </c>
      <c r="C49461" t="s">
        <v>69</v>
      </c>
      <c r="D49461" t="s">
        <v>69</v>
      </c>
      <c r="E49461" t="s">
        <v>69</v>
      </c>
    </row>
    <row r="49462" spans="1:5" x14ac:dyDescent="0.25">
      <c r="A49462" t="s">
        <v>9162</v>
      </c>
      <c r="B49462" t="s">
        <v>9137</v>
      </c>
      <c r="C49462">
        <v>1</v>
      </c>
      <c r="D49462">
        <v>1</v>
      </c>
      <c r="E49462">
        <v>1</v>
      </c>
    </row>
    <row r="49463" spans="1:5" x14ac:dyDescent="0.25">
      <c r="A49463" t="s">
        <v>798</v>
      </c>
      <c r="B49463" t="s">
        <v>191</v>
      </c>
      <c r="C49463">
        <v>1</v>
      </c>
      <c r="D49463">
        <v>1</v>
      </c>
      <c r="E49463">
        <v>0</v>
      </c>
    </row>
    <row r="49464" spans="1:5" x14ac:dyDescent="0.25">
      <c r="A49464" t="s">
        <v>39148</v>
      </c>
      <c r="B49464" t="s">
        <v>39088</v>
      </c>
      <c r="C49464">
        <v>1</v>
      </c>
      <c r="D49464">
        <v>1</v>
      </c>
      <c r="E49464">
        <v>1</v>
      </c>
    </row>
    <row r="49465" spans="1:5" x14ac:dyDescent="0.25">
      <c r="A49465" t="s">
        <v>39148</v>
      </c>
      <c r="B49465" t="s">
        <v>39088</v>
      </c>
      <c r="C49465" t="s">
        <v>69</v>
      </c>
      <c r="D49465" t="s">
        <v>69</v>
      </c>
      <c r="E49465" t="s">
        <v>69</v>
      </c>
    </row>
    <row r="49466" spans="1:5" x14ac:dyDescent="0.25">
      <c r="A49466" t="s">
        <v>39034</v>
      </c>
      <c r="B49466" t="s">
        <v>39031</v>
      </c>
      <c r="C49466">
        <v>0</v>
      </c>
      <c r="D49466">
        <v>1</v>
      </c>
    </row>
    <row r="49467" spans="1:5" x14ac:dyDescent="0.25">
      <c r="A49467" t="s">
        <v>39896</v>
      </c>
      <c r="B49467" t="s">
        <v>39198</v>
      </c>
      <c r="C49467" t="s">
        <v>69</v>
      </c>
      <c r="D49467" t="s">
        <v>69</v>
      </c>
      <c r="E49467" t="s">
        <v>69</v>
      </c>
    </row>
    <row r="49468" spans="1:5" x14ac:dyDescent="0.25">
      <c r="A49468" t="s">
        <v>4361</v>
      </c>
      <c r="B49468" t="s">
        <v>4334</v>
      </c>
      <c r="D49468">
        <v>0</v>
      </c>
    </row>
    <row r="49469" spans="1:5" x14ac:dyDescent="0.25">
      <c r="A49469" t="s">
        <v>28954</v>
      </c>
      <c r="B49469" t="s">
        <v>38478</v>
      </c>
      <c r="C49469" t="s">
        <v>69</v>
      </c>
      <c r="D49469" t="s">
        <v>69</v>
      </c>
      <c r="E49469" t="s">
        <v>69</v>
      </c>
    </row>
    <row r="49470" spans="1:5" x14ac:dyDescent="0.25">
      <c r="A49470" t="s">
        <v>40408</v>
      </c>
      <c r="B49470" t="s">
        <v>40146</v>
      </c>
      <c r="C49470">
        <v>0</v>
      </c>
      <c r="D49470">
        <v>1</v>
      </c>
    </row>
    <row r="49471" spans="1:5" x14ac:dyDescent="0.25">
      <c r="A49471" t="s">
        <v>8817</v>
      </c>
      <c r="B49471" t="s">
        <v>7465</v>
      </c>
      <c r="D49471">
        <v>0</v>
      </c>
    </row>
    <row r="49472" spans="1:5" x14ac:dyDescent="0.25">
      <c r="A49472" t="s">
        <v>799</v>
      </c>
      <c r="B49472" t="s">
        <v>191</v>
      </c>
      <c r="C49472" t="s">
        <v>69</v>
      </c>
      <c r="D49472" t="s">
        <v>69</v>
      </c>
      <c r="E49472" t="s">
        <v>69</v>
      </c>
    </row>
    <row r="49473" spans="1:5" x14ac:dyDescent="0.25">
      <c r="A49473" t="s">
        <v>39897</v>
      </c>
      <c r="B49473" t="s">
        <v>39206</v>
      </c>
      <c r="C49473" t="s">
        <v>69</v>
      </c>
      <c r="D49473" t="s">
        <v>69</v>
      </c>
      <c r="E49473" t="s">
        <v>69</v>
      </c>
    </row>
    <row r="49474" spans="1:5" x14ac:dyDescent="0.25">
      <c r="A49474" t="s">
        <v>39897</v>
      </c>
      <c r="B49474" t="s">
        <v>39206</v>
      </c>
      <c r="C49474" t="s">
        <v>69</v>
      </c>
      <c r="D49474" t="s">
        <v>69</v>
      </c>
      <c r="E49474" t="s">
        <v>69</v>
      </c>
    </row>
    <row r="49475" spans="1:5" x14ac:dyDescent="0.25">
      <c r="A49475" t="s">
        <v>800</v>
      </c>
      <c r="B49475" t="s">
        <v>191</v>
      </c>
      <c r="C49475" t="s">
        <v>69</v>
      </c>
      <c r="D49475" t="s">
        <v>69</v>
      </c>
      <c r="E49475" t="s">
        <v>69</v>
      </c>
    </row>
    <row r="49476" spans="1:5" x14ac:dyDescent="0.25">
      <c r="A49476" t="s">
        <v>801</v>
      </c>
      <c r="B49476" t="s">
        <v>191</v>
      </c>
      <c r="C49476">
        <v>1</v>
      </c>
      <c r="D49476">
        <v>1</v>
      </c>
      <c r="E49476">
        <v>0</v>
      </c>
    </row>
    <row r="49477" spans="1:5" x14ac:dyDescent="0.25">
      <c r="A49477" t="s">
        <v>38250</v>
      </c>
      <c r="B49477" t="s">
        <v>38247</v>
      </c>
      <c r="C49477" t="s">
        <v>69</v>
      </c>
      <c r="D49477" t="s">
        <v>69</v>
      </c>
      <c r="E49477" t="s">
        <v>69</v>
      </c>
    </row>
    <row r="49478" spans="1:5" x14ac:dyDescent="0.25">
      <c r="A49478" t="s">
        <v>4564</v>
      </c>
      <c r="B49478" t="s">
        <v>4370</v>
      </c>
      <c r="D49478">
        <v>0</v>
      </c>
    </row>
    <row r="49479" spans="1:5" x14ac:dyDescent="0.25">
      <c r="A49479" t="s">
        <v>802</v>
      </c>
      <c r="B49479" t="s">
        <v>191</v>
      </c>
      <c r="D49479">
        <v>0</v>
      </c>
    </row>
    <row r="49480" spans="1:5" x14ac:dyDescent="0.25">
      <c r="A49480" t="s">
        <v>6454</v>
      </c>
      <c r="B49480" t="s">
        <v>6344</v>
      </c>
      <c r="D49480">
        <v>0</v>
      </c>
    </row>
    <row r="49481" spans="1:5" x14ac:dyDescent="0.25">
      <c r="A49481" t="s">
        <v>38384</v>
      </c>
      <c r="B49481" t="s">
        <v>38272</v>
      </c>
      <c r="D49481">
        <v>0</v>
      </c>
    </row>
    <row r="49482" spans="1:5" x14ac:dyDescent="0.25">
      <c r="A49482" t="s">
        <v>8891</v>
      </c>
      <c r="B49482" t="s">
        <v>7465</v>
      </c>
      <c r="C49482">
        <v>0</v>
      </c>
      <c r="D49482">
        <v>1</v>
      </c>
    </row>
    <row r="49483" spans="1:5" x14ac:dyDescent="0.25">
      <c r="A49483" t="s">
        <v>1284</v>
      </c>
      <c r="B49483" t="s">
        <v>1285</v>
      </c>
      <c r="C49483" t="s">
        <v>69</v>
      </c>
      <c r="D49483" t="s">
        <v>69</v>
      </c>
      <c r="E49483" t="s">
        <v>69</v>
      </c>
    </row>
    <row r="49484" spans="1:5" x14ac:dyDescent="0.25">
      <c r="A49484" t="s">
        <v>4001</v>
      </c>
      <c r="B49484" t="s">
        <v>3907</v>
      </c>
      <c r="C49484" t="s">
        <v>69</v>
      </c>
      <c r="D49484" t="s">
        <v>69</v>
      </c>
      <c r="E49484" t="s">
        <v>69</v>
      </c>
    </row>
    <row r="49485" spans="1:5" x14ac:dyDescent="0.25">
      <c r="A49485" t="s">
        <v>9425</v>
      </c>
      <c r="B49485" t="s">
        <v>9353</v>
      </c>
      <c r="C49485" t="s">
        <v>69</v>
      </c>
      <c r="D49485" t="s">
        <v>69</v>
      </c>
      <c r="E49485" t="s">
        <v>69</v>
      </c>
    </row>
    <row r="49486" spans="1:5" x14ac:dyDescent="0.25">
      <c r="A49486" t="s">
        <v>40822</v>
      </c>
      <c r="B49486" t="s">
        <v>40808</v>
      </c>
      <c r="C49486" t="s">
        <v>69</v>
      </c>
      <c r="D49486" t="s">
        <v>69</v>
      </c>
      <c r="E49486" t="s">
        <v>69</v>
      </c>
    </row>
    <row r="49487" spans="1:5" x14ac:dyDescent="0.25">
      <c r="A49487" t="s">
        <v>1655</v>
      </c>
      <c r="B49487" t="s">
        <v>1596</v>
      </c>
      <c r="C49487">
        <v>1</v>
      </c>
      <c r="D49487">
        <v>1</v>
      </c>
      <c r="E49487">
        <v>1</v>
      </c>
    </row>
    <row r="49488" spans="1:5" x14ac:dyDescent="0.25">
      <c r="A49488" t="s">
        <v>181</v>
      </c>
      <c r="B49488" t="s">
        <v>182</v>
      </c>
      <c r="C49488" t="s">
        <v>69</v>
      </c>
      <c r="D49488" t="s">
        <v>69</v>
      </c>
      <c r="E49488" t="s">
        <v>69</v>
      </c>
    </row>
    <row r="49489" spans="1:5" x14ac:dyDescent="0.25">
      <c r="A49489" t="s">
        <v>6559</v>
      </c>
      <c r="B49489" t="s">
        <v>6545</v>
      </c>
      <c r="C49489">
        <v>1</v>
      </c>
      <c r="D49489">
        <v>1</v>
      </c>
      <c r="E49489">
        <v>1</v>
      </c>
    </row>
    <row r="49490" spans="1:5" x14ac:dyDescent="0.25">
      <c r="A49490" t="s">
        <v>6656</v>
      </c>
      <c r="B49490" t="s">
        <v>6638</v>
      </c>
      <c r="C49490">
        <v>1</v>
      </c>
      <c r="D49490">
        <v>1</v>
      </c>
      <c r="E49490">
        <v>0</v>
      </c>
    </row>
    <row r="49491" spans="1:5" x14ac:dyDescent="0.25">
      <c r="A49491" t="s">
        <v>38920</v>
      </c>
      <c r="B49491" t="s">
        <v>38883</v>
      </c>
      <c r="C49491" t="s">
        <v>69</v>
      </c>
      <c r="D49491" t="s">
        <v>69</v>
      </c>
      <c r="E49491" t="s">
        <v>69</v>
      </c>
    </row>
    <row r="49492" spans="1:5" x14ac:dyDescent="0.25">
      <c r="A49492" t="s">
        <v>1462</v>
      </c>
      <c r="B49492" t="s">
        <v>1448</v>
      </c>
      <c r="C49492" t="s">
        <v>69</v>
      </c>
      <c r="D49492" t="s">
        <v>69</v>
      </c>
      <c r="E49492" t="s">
        <v>69</v>
      </c>
    </row>
    <row r="49493" spans="1:5" x14ac:dyDescent="0.25">
      <c r="A49493" t="s">
        <v>4287</v>
      </c>
      <c r="B49493" t="s">
        <v>4242</v>
      </c>
      <c r="D49493">
        <v>0</v>
      </c>
    </row>
    <row r="49494" spans="1:5" x14ac:dyDescent="0.25">
      <c r="A49494" t="s">
        <v>39898</v>
      </c>
      <c r="B49494" t="s">
        <v>39351</v>
      </c>
      <c r="C49494">
        <v>1</v>
      </c>
      <c r="D49494">
        <v>1</v>
      </c>
      <c r="E49494">
        <v>1</v>
      </c>
    </row>
    <row r="49495" spans="1:5" x14ac:dyDescent="0.25">
      <c r="A49495" t="s">
        <v>38467</v>
      </c>
      <c r="B49495" t="s">
        <v>38412</v>
      </c>
      <c r="C49495">
        <v>0</v>
      </c>
      <c r="D49495">
        <v>1</v>
      </c>
    </row>
    <row r="49496" spans="1:5" x14ac:dyDescent="0.25">
      <c r="A49496" t="s">
        <v>8892</v>
      </c>
      <c r="B49496" t="s">
        <v>7465</v>
      </c>
      <c r="C49496" t="s">
        <v>69</v>
      </c>
      <c r="D49496" t="s">
        <v>69</v>
      </c>
      <c r="E49496" t="s">
        <v>69</v>
      </c>
    </row>
    <row r="49497" spans="1:5" x14ac:dyDescent="0.25">
      <c r="A49497" t="s">
        <v>8893</v>
      </c>
      <c r="B49497" t="s">
        <v>7465</v>
      </c>
      <c r="C49497">
        <v>1</v>
      </c>
      <c r="D49497">
        <v>1</v>
      </c>
      <c r="E49497">
        <v>0</v>
      </c>
    </row>
    <row r="49498" spans="1:5" x14ac:dyDescent="0.25">
      <c r="A49498" t="s">
        <v>1656</v>
      </c>
      <c r="B49498" t="s">
        <v>1596</v>
      </c>
      <c r="C49498" t="s">
        <v>69</v>
      </c>
      <c r="D49498" t="s">
        <v>69</v>
      </c>
      <c r="E49498" t="s">
        <v>69</v>
      </c>
    </row>
    <row r="49499" spans="1:5" x14ac:dyDescent="0.25">
      <c r="A49499" t="s">
        <v>38921</v>
      </c>
      <c r="B49499" t="s">
        <v>38883</v>
      </c>
      <c r="C49499">
        <v>1</v>
      </c>
      <c r="D49499">
        <v>1</v>
      </c>
      <c r="E49499">
        <v>1</v>
      </c>
    </row>
    <row r="49500" spans="1:5" x14ac:dyDescent="0.25">
      <c r="A49500" t="s">
        <v>6710</v>
      </c>
      <c r="B49500" t="s">
        <v>6678</v>
      </c>
      <c r="D49500">
        <v>0</v>
      </c>
    </row>
    <row r="49501" spans="1:5" x14ac:dyDescent="0.25">
      <c r="A49501" t="s">
        <v>6878</v>
      </c>
      <c r="B49501" t="s">
        <v>6879</v>
      </c>
      <c r="C49501" t="s">
        <v>69</v>
      </c>
      <c r="D49501" t="s">
        <v>69</v>
      </c>
      <c r="E49501" t="s">
        <v>69</v>
      </c>
    </row>
    <row r="49502" spans="1:5" x14ac:dyDescent="0.25">
      <c r="A49502" t="s">
        <v>803</v>
      </c>
      <c r="B49502" t="s">
        <v>191</v>
      </c>
      <c r="C49502">
        <v>1</v>
      </c>
      <c r="D49502">
        <v>1</v>
      </c>
      <c r="E49502">
        <v>1</v>
      </c>
    </row>
    <row r="49503" spans="1:5" x14ac:dyDescent="0.25">
      <c r="A49503" t="s">
        <v>41654</v>
      </c>
      <c r="B49503" t="s">
        <v>52</v>
      </c>
      <c r="C49503">
        <v>0</v>
      </c>
      <c r="D49503">
        <v>1</v>
      </c>
    </row>
    <row r="49504" spans="1:5" x14ac:dyDescent="0.25">
      <c r="A49504" t="s">
        <v>9268</v>
      </c>
      <c r="B49504" t="s">
        <v>52</v>
      </c>
      <c r="D49504">
        <v>0</v>
      </c>
    </row>
    <row r="49505" spans="1:5" x14ac:dyDescent="0.25">
      <c r="A49505" t="s">
        <v>9250</v>
      </c>
      <c r="B49505" t="s">
        <v>52</v>
      </c>
      <c r="C49505" t="s">
        <v>69</v>
      </c>
      <c r="D49505" t="s">
        <v>69</v>
      </c>
      <c r="E49505" t="s">
        <v>69</v>
      </c>
    </row>
    <row r="49506" spans="1:5" x14ac:dyDescent="0.25">
      <c r="A49506" t="s">
        <v>40638</v>
      </c>
      <c r="B49506" t="s">
        <v>52</v>
      </c>
      <c r="C49506" t="s">
        <v>69</v>
      </c>
      <c r="D49506" t="s">
        <v>69</v>
      </c>
      <c r="E49506" t="s">
        <v>69</v>
      </c>
    </row>
    <row r="49507" spans="1:5" x14ac:dyDescent="0.25">
      <c r="A49507" t="s">
        <v>38550</v>
      </c>
      <c r="B49507" t="s">
        <v>52</v>
      </c>
      <c r="C49507" t="s">
        <v>69</v>
      </c>
      <c r="D49507" t="s">
        <v>69</v>
      </c>
      <c r="E49507" t="s">
        <v>69</v>
      </c>
    </row>
    <row r="49508" spans="1:5" x14ac:dyDescent="0.25">
      <c r="A49508" t="s">
        <v>39781</v>
      </c>
      <c r="B49508" t="s">
        <v>52</v>
      </c>
      <c r="D49508">
        <v>0</v>
      </c>
    </row>
    <row r="49509" spans="1:5" x14ac:dyDescent="0.25">
      <c r="A49509" t="s">
        <v>1499</v>
      </c>
      <c r="B49509" t="s">
        <v>52</v>
      </c>
      <c r="D49509">
        <v>0</v>
      </c>
    </row>
    <row r="49510" spans="1:5" x14ac:dyDescent="0.25">
      <c r="A49510" t="s">
        <v>162</v>
      </c>
      <c r="B49510" t="s">
        <v>52</v>
      </c>
      <c r="C49510">
        <v>1</v>
      </c>
      <c r="D49510">
        <v>1</v>
      </c>
      <c r="E49510">
        <v>0</v>
      </c>
    </row>
    <row r="49511" spans="1:5" x14ac:dyDescent="0.25">
      <c r="A49511" t="s">
        <v>5847</v>
      </c>
      <c r="B49511" t="s">
        <v>4634</v>
      </c>
      <c r="D49511">
        <v>0</v>
      </c>
    </row>
    <row r="49512" spans="1:5" x14ac:dyDescent="0.25">
      <c r="A49512" t="s">
        <v>5848</v>
      </c>
      <c r="B49512" t="s">
        <v>4634</v>
      </c>
      <c r="C49512" t="s">
        <v>69</v>
      </c>
      <c r="D49512" t="s">
        <v>69</v>
      </c>
      <c r="E49512" t="s">
        <v>69</v>
      </c>
    </row>
    <row r="49513" spans="1:5" x14ac:dyDescent="0.25">
      <c r="A49513" t="s">
        <v>5849</v>
      </c>
      <c r="B49513" t="s">
        <v>4634</v>
      </c>
      <c r="C49513" t="s">
        <v>69</v>
      </c>
      <c r="D49513" t="s">
        <v>69</v>
      </c>
      <c r="E49513" t="s">
        <v>69</v>
      </c>
    </row>
    <row r="49514" spans="1:5" x14ac:dyDescent="0.25">
      <c r="A49514" t="s">
        <v>5850</v>
      </c>
      <c r="B49514" t="s">
        <v>4634</v>
      </c>
      <c r="D49514">
        <v>0</v>
      </c>
    </row>
    <row r="49515" spans="1:5" x14ac:dyDescent="0.25">
      <c r="A49515" t="s">
        <v>5851</v>
      </c>
      <c r="B49515" t="s">
        <v>4634</v>
      </c>
      <c r="C49515" t="s">
        <v>69</v>
      </c>
      <c r="D49515" t="s">
        <v>69</v>
      </c>
      <c r="E49515" t="s">
        <v>69</v>
      </c>
    </row>
    <row r="49516" spans="1:5" x14ac:dyDescent="0.25">
      <c r="A49516" t="s">
        <v>5852</v>
      </c>
      <c r="B49516" t="s">
        <v>4634</v>
      </c>
      <c r="D49516">
        <v>0</v>
      </c>
    </row>
    <row r="49517" spans="1:5" x14ac:dyDescent="0.25">
      <c r="A49517" t="s">
        <v>5853</v>
      </c>
      <c r="B49517" t="s">
        <v>4634</v>
      </c>
      <c r="C49517" t="s">
        <v>69</v>
      </c>
      <c r="D49517" t="s">
        <v>69</v>
      </c>
      <c r="E49517" t="s">
        <v>69</v>
      </c>
    </row>
    <row r="49518" spans="1:5" x14ac:dyDescent="0.25">
      <c r="A49518" t="s">
        <v>5854</v>
      </c>
      <c r="B49518" t="s">
        <v>4634</v>
      </c>
      <c r="C49518" t="s">
        <v>69</v>
      </c>
      <c r="D49518" t="s">
        <v>69</v>
      </c>
      <c r="E49518" t="s">
        <v>69</v>
      </c>
    </row>
    <row r="49519" spans="1:5" x14ac:dyDescent="0.25">
      <c r="A49519" t="s">
        <v>5731</v>
      </c>
      <c r="B49519" t="s">
        <v>4634</v>
      </c>
      <c r="C49519" t="s">
        <v>69</v>
      </c>
      <c r="D49519" t="s">
        <v>69</v>
      </c>
      <c r="E49519" t="s">
        <v>69</v>
      </c>
    </row>
    <row r="49520" spans="1:5" x14ac:dyDescent="0.25">
      <c r="A49520" t="s">
        <v>5855</v>
      </c>
      <c r="B49520" t="s">
        <v>4634</v>
      </c>
      <c r="D49520">
        <v>0</v>
      </c>
    </row>
    <row r="49521" spans="1:5" x14ac:dyDescent="0.25">
      <c r="A49521" t="s">
        <v>5856</v>
      </c>
      <c r="B49521" t="s">
        <v>4634</v>
      </c>
      <c r="C49521" t="s">
        <v>69</v>
      </c>
      <c r="D49521" t="s">
        <v>69</v>
      </c>
      <c r="E49521" t="s">
        <v>69</v>
      </c>
    </row>
    <row r="49522" spans="1:5" x14ac:dyDescent="0.25">
      <c r="A49522" t="s">
        <v>5857</v>
      </c>
      <c r="B49522" t="s">
        <v>4634</v>
      </c>
      <c r="C49522">
        <v>1</v>
      </c>
      <c r="D49522">
        <v>1</v>
      </c>
      <c r="E49522">
        <v>0</v>
      </c>
    </row>
    <row r="49523" spans="1:5" x14ac:dyDescent="0.25">
      <c r="A49523" t="s">
        <v>5858</v>
      </c>
      <c r="B49523" t="s">
        <v>4634</v>
      </c>
      <c r="C49523">
        <v>0</v>
      </c>
      <c r="D49523">
        <v>1</v>
      </c>
    </row>
    <row r="49524" spans="1:5" x14ac:dyDescent="0.25">
      <c r="A49524" t="s">
        <v>5859</v>
      </c>
      <c r="B49524" t="s">
        <v>4634</v>
      </c>
      <c r="C49524" t="s">
        <v>69</v>
      </c>
      <c r="D49524" t="s">
        <v>69</v>
      </c>
      <c r="E49524" t="s">
        <v>69</v>
      </c>
    </row>
    <row r="49525" spans="1:5" x14ac:dyDescent="0.25">
      <c r="A49525" t="s">
        <v>5860</v>
      </c>
      <c r="B49525" t="s">
        <v>4634</v>
      </c>
      <c r="C49525">
        <v>1</v>
      </c>
      <c r="D49525">
        <v>1</v>
      </c>
      <c r="E49525">
        <v>0</v>
      </c>
    </row>
    <row r="49526" spans="1:5" x14ac:dyDescent="0.25">
      <c r="A49526" t="s">
        <v>523</v>
      </c>
      <c r="B49526" t="s">
        <v>4634</v>
      </c>
      <c r="C49526">
        <v>1</v>
      </c>
      <c r="D49526">
        <v>1</v>
      </c>
      <c r="E49526">
        <v>0</v>
      </c>
    </row>
    <row r="49527" spans="1:5" x14ac:dyDescent="0.25">
      <c r="A49527" t="s">
        <v>5861</v>
      </c>
      <c r="B49527" t="s">
        <v>4634</v>
      </c>
      <c r="D49527">
        <v>0</v>
      </c>
    </row>
    <row r="49528" spans="1:5" x14ac:dyDescent="0.25">
      <c r="A49528" t="s">
        <v>5862</v>
      </c>
      <c r="B49528" t="s">
        <v>4634</v>
      </c>
      <c r="C49528" t="s">
        <v>69</v>
      </c>
      <c r="D49528" t="s">
        <v>69</v>
      </c>
      <c r="E49528" t="s">
        <v>69</v>
      </c>
    </row>
    <row r="49529" spans="1:5" x14ac:dyDescent="0.25">
      <c r="A49529" t="s">
        <v>5863</v>
      </c>
      <c r="B49529" t="s">
        <v>4634</v>
      </c>
      <c r="C49529">
        <v>0</v>
      </c>
      <c r="D49529">
        <v>1</v>
      </c>
    </row>
    <row r="49530" spans="1:5" x14ac:dyDescent="0.25">
      <c r="A49530" t="s">
        <v>5864</v>
      </c>
      <c r="B49530" t="s">
        <v>4634</v>
      </c>
      <c r="D49530">
        <v>0</v>
      </c>
    </row>
    <row r="49531" spans="1:5" x14ac:dyDescent="0.25">
      <c r="A49531" t="s">
        <v>5865</v>
      </c>
      <c r="B49531" t="s">
        <v>4634</v>
      </c>
      <c r="C49531">
        <v>1</v>
      </c>
      <c r="D49531">
        <v>1</v>
      </c>
      <c r="E49531">
        <v>0</v>
      </c>
    </row>
    <row r="49532" spans="1:5" x14ac:dyDescent="0.25">
      <c r="A49532" t="s">
        <v>5866</v>
      </c>
      <c r="B49532" t="s">
        <v>4634</v>
      </c>
      <c r="C49532" t="s">
        <v>69</v>
      </c>
      <c r="D49532" t="s">
        <v>69</v>
      </c>
      <c r="E49532" t="s">
        <v>69</v>
      </c>
    </row>
    <row r="49533" spans="1:5" x14ac:dyDescent="0.25">
      <c r="A49533" t="s">
        <v>5867</v>
      </c>
      <c r="B49533" t="s">
        <v>4634</v>
      </c>
      <c r="C49533">
        <v>0</v>
      </c>
      <c r="D49533">
        <v>1</v>
      </c>
    </row>
    <row r="49534" spans="1:5" x14ac:dyDescent="0.25">
      <c r="A49534" t="s">
        <v>5868</v>
      </c>
      <c r="B49534" t="s">
        <v>4634</v>
      </c>
      <c r="C49534" t="s">
        <v>69</v>
      </c>
      <c r="D49534" t="s">
        <v>69</v>
      </c>
      <c r="E49534" t="s">
        <v>69</v>
      </c>
    </row>
    <row r="49535" spans="1:5" x14ac:dyDescent="0.25">
      <c r="A49535" t="s">
        <v>4994</v>
      </c>
      <c r="B49535" t="s">
        <v>4634</v>
      </c>
      <c r="C49535" t="s">
        <v>69</v>
      </c>
      <c r="D49535" t="s">
        <v>69</v>
      </c>
      <c r="E49535" t="s">
        <v>69</v>
      </c>
    </row>
    <row r="49536" spans="1:5" x14ac:dyDescent="0.25">
      <c r="A49536" t="s">
        <v>5869</v>
      </c>
      <c r="B49536" t="s">
        <v>4634</v>
      </c>
      <c r="D49536">
        <v>0</v>
      </c>
    </row>
    <row r="49537" spans="1:5" x14ac:dyDescent="0.25">
      <c r="A49537" t="s">
        <v>5870</v>
      </c>
      <c r="B49537" t="s">
        <v>4634</v>
      </c>
      <c r="C49537" t="s">
        <v>69</v>
      </c>
      <c r="D49537" t="s">
        <v>69</v>
      </c>
      <c r="E49537" t="s">
        <v>69</v>
      </c>
    </row>
    <row r="49538" spans="1:5" x14ac:dyDescent="0.25">
      <c r="A49538" t="s">
        <v>5177</v>
      </c>
      <c r="B49538" t="s">
        <v>4634</v>
      </c>
      <c r="C49538" t="s">
        <v>69</v>
      </c>
      <c r="D49538" t="s">
        <v>69</v>
      </c>
      <c r="E49538" t="s">
        <v>69</v>
      </c>
    </row>
    <row r="49539" spans="1:5" x14ac:dyDescent="0.25">
      <c r="A49539" t="s">
        <v>5871</v>
      </c>
      <c r="B49539" t="s">
        <v>4634</v>
      </c>
      <c r="D49539">
        <v>0</v>
      </c>
    </row>
    <row r="49540" spans="1:5" x14ac:dyDescent="0.25">
      <c r="A49540" t="s">
        <v>5872</v>
      </c>
      <c r="B49540" t="s">
        <v>4634</v>
      </c>
      <c r="C49540">
        <v>1</v>
      </c>
      <c r="D49540">
        <v>1</v>
      </c>
      <c r="E49540">
        <v>1</v>
      </c>
    </row>
    <row r="49541" spans="1:5" x14ac:dyDescent="0.25">
      <c r="A49541" t="s">
        <v>5873</v>
      </c>
      <c r="B49541" t="s">
        <v>4634</v>
      </c>
      <c r="C49541" t="s">
        <v>69</v>
      </c>
      <c r="D49541" t="s">
        <v>69</v>
      </c>
      <c r="E49541" t="s">
        <v>69</v>
      </c>
    </row>
    <row r="49542" spans="1:5" x14ac:dyDescent="0.25">
      <c r="A49542" t="s">
        <v>5874</v>
      </c>
      <c r="B49542" t="s">
        <v>4634</v>
      </c>
      <c r="C49542" t="s">
        <v>69</v>
      </c>
      <c r="D49542" t="s">
        <v>69</v>
      </c>
      <c r="E49542" t="s">
        <v>69</v>
      </c>
    </row>
    <row r="49543" spans="1:5" x14ac:dyDescent="0.25">
      <c r="A49543" t="s">
        <v>38843</v>
      </c>
      <c r="B49543" t="s">
        <v>38714</v>
      </c>
      <c r="D49543">
        <v>0</v>
      </c>
    </row>
    <row r="49544" spans="1:5" x14ac:dyDescent="0.25">
      <c r="A49544" t="s">
        <v>8894</v>
      </c>
      <c r="B49544" t="s">
        <v>7465</v>
      </c>
      <c r="C49544" t="s">
        <v>69</v>
      </c>
      <c r="D49544" t="s">
        <v>69</v>
      </c>
      <c r="E49544" t="s">
        <v>69</v>
      </c>
    </row>
    <row r="49545" spans="1:5" x14ac:dyDescent="0.25">
      <c r="A49545" t="s">
        <v>5875</v>
      </c>
      <c r="B49545" t="s">
        <v>4634</v>
      </c>
      <c r="C49545">
        <v>1</v>
      </c>
      <c r="D49545">
        <v>1</v>
      </c>
      <c r="E49545">
        <v>0</v>
      </c>
    </row>
    <row r="49546" spans="1:5" x14ac:dyDescent="0.25">
      <c r="A49546" t="s">
        <v>40247</v>
      </c>
      <c r="B49546" t="s">
        <v>40146</v>
      </c>
      <c r="C49546" t="s">
        <v>69</v>
      </c>
      <c r="D49546" t="s">
        <v>69</v>
      </c>
      <c r="E49546" t="s">
        <v>69</v>
      </c>
    </row>
    <row r="49547" spans="1:5" x14ac:dyDescent="0.25">
      <c r="A49547" t="s">
        <v>41225</v>
      </c>
      <c r="B49547" t="s">
        <v>40840</v>
      </c>
      <c r="C49547">
        <v>1</v>
      </c>
      <c r="D49547">
        <v>1</v>
      </c>
      <c r="E49547">
        <v>1</v>
      </c>
    </row>
    <row r="49548" spans="1:5" x14ac:dyDescent="0.25">
      <c r="A49548" t="s">
        <v>41400</v>
      </c>
      <c r="B49548" t="s">
        <v>52</v>
      </c>
      <c r="C49548">
        <v>0</v>
      </c>
      <c r="D49548">
        <v>1</v>
      </c>
    </row>
    <row r="49549" spans="1:5" x14ac:dyDescent="0.25">
      <c r="A49549" t="s">
        <v>40835</v>
      </c>
      <c r="B49549" t="s">
        <v>40831</v>
      </c>
      <c r="C49549">
        <v>0</v>
      </c>
      <c r="D49549">
        <v>1</v>
      </c>
    </row>
    <row r="49550" spans="1:5" x14ac:dyDescent="0.25">
      <c r="A49550" t="s">
        <v>40409</v>
      </c>
      <c r="B49550" t="s">
        <v>40146</v>
      </c>
      <c r="C49550">
        <v>0</v>
      </c>
      <c r="D49550">
        <v>1</v>
      </c>
    </row>
    <row r="49551" spans="1:5" x14ac:dyDescent="0.25">
      <c r="A49551" t="s">
        <v>38760</v>
      </c>
      <c r="B49551" t="s">
        <v>38714</v>
      </c>
      <c r="C49551" t="s">
        <v>69</v>
      </c>
      <c r="D49551" t="s">
        <v>69</v>
      </c>
      <c r="E49551" t="s">
        <v>69</v>
      </c>
    </row>
    <row r="49552" spans="1:5" x14ac:dyDescent="0.25">
      <c r="A49552" t="s">
        <v>4113</v>
      </c>
      <c r="B49552" t="s">
        <v>3907</v>
      </c>
      <c r="C49552">
        <v>1</v>
      </c>
      <c r="D49552">
        <v>1</v>
      </c>
      <c r="E49552">
        <v>1</v>
      </c>
    </row>
    <row r="49553" spans="1:5" x14ac:dyDescent="0.25">
      <c r="A49553" t="s">
        <v>40410</v>
      </c>
      <c r="B49553" t="s">
        <v>40146</v>
      </c>
      <c r="C49553">
        <v>0</v>
      </c>
      <c r="D49553">
        <v>1</v>
      </c>
    </row>
    <row r="49554" spans="1:5" x14ac:dyDescent="0.25">
      <c r="A49554" t="s">
        <v>6920</v>
      </c>
      <c r="B49554" t="s">
        <v>6881</v>
      </c>
      <c r="C49554" t="s">
        <v>69</v>
      </c>
      <c r="D49554" t="s">
        <v>69</v>
      </c>
      <c r="E49554" t="s">
        <v>69</v>
      </c>
    </row>
    <row r="49555" spans="1:5" x14ac:dyDescent="0.25">
      <c r="A49555" t="s">
        <v>6455</v>
      </c>
      <c r="B49555" t="s">
        <v>6344</v>
      </c>
      <c r="C49555" t="s">
        <v>69</v>
      </c>
      <c r="D49555" t="s">
        <v>69</v>
      </c>
      <c r="E49555" t="s">
        <v>69</v>
      </c>
    </row>
    <row r="49556" spans="1:5" x14ac:dyDescent="0.25">
      <c r="A49556" t="s">
        <v>39899</v>
      </c>
      <c r="B49556" t="s">
        <v>39351</v>
      </c>
      <c r="D49556">
        <v>0</v>
      </c>
    </row>
    <row r="49557" spans="1:5" x14ac:dyDescent="0.25">
      <c r="A49557" t="s">
        <v>4114</v>
      </c>
      <c r="B49557" t="s">
        <v>3907</v>
      </c>
      <c r="C49557">
        <v>1</v>
      </c>
      <c r="D49557">
        <v>1</v>
      </c>
      <c r="E49557">
        <v>0</v>
      </c>
    </row>
    <row r="49558" spans="1:5" x14ac:dyDescent="0.25">
      <c r="A49558" t="s">
        <v>30316</v>
      </c>
      <c r="B49558" t="s">
        <v>40146</v>
      </c>
      <c r="C49558" t="s">
        <v>69</v>
      </c>
      <c r="D49558" t="s">
        <v>69</v>
      </c>
      <c r="E49558" t="s">
        <v>69</v>
      </c>
    </row>
    <row r="49559" spans="1:5" x14ac:dyDescent="0.25">
      <c r="A49559" t="s">
        <v>4115</v>
      </c>
      <c r="B49559" t="s">
        <v>3907</v>
      </c>
      <c r="C49559">
        <v>0</v>
      </c>
      <c r="D49559">
        <v>1</v>
      </c>
    </row>
    <row r="49560" spans="1:5" x14ac:dyDescent="0.25">
      <c r="A49560" t="s">
        <v>8895</v>
      </c>
      <c r="B49560" t="s">
        <v>7465</v>
      </c>
      <c r="C49560" t="s">
        <v>69</v>
      </c>
      <c r="D49560" t="s">
        <v>69</v>
      </c>
      <c r="E49560" t="s">
        <v>69</v>
      </c>
    </row>
    <row r="49561" spans="1:5" x14ac:dyDescent="0.25">
      <c r="A49561" t="s">
        <v>5876</v>
      </c>
      <c r="B49561" t="s">
        <v>4634</v>
      </c>
      <c r="C49561">
        <v>1</v>
      </c>
      <c r="D49561">
        <v>1</v>
      </c>
      <c r="E49561">
        <v>0</v>
      </c>
    </row>
    <row r="49562" spans="1:5" x14ac:dyDescent="0.25">
      <c r="A49562" t="s">
        <v>39900</v>
      </c>
      <c r="B49562" t="s">
        <v>39195</v>
      </c>
      <c r="C49562">
        <v>1</v>
      </c>
      <c r="D49562">
        <v>1</v>
      </c>
      <c r="E49562">
        <v>1</v>
      </c>
    </row>
    <row r="49563" spans="1:5" x14ac:dyDescent="0.25">
      <c r="A49563" t="s">
        <v>804</v>
      </c>
      <c r="B49563" t="s">
        <v>191</v>
      </c>
      <c r="D49563">
        <v>0</v>
      </c>
    </row>
    <row r="49564" spans="1:5" x14ac:dyDescent="0.25">
      <c r="A49564" t="s">
        <v>4523</v>
      </c>
      <c r="B49564" t="s">
        <v>4370</v>
      </c>
      <c r="D49564">
        <v>0</v>
      </c>
    </row>
    <row r="49565" spans="1:5" x14ac:dyDescent="0.25">
      <c r="A49565" t="s">
        <v>653</v>
      </c>
      <c r="B49565" t="s">
        <v>191</v>
      </c>
      <c r="C49565" t="s">
        <v>69</v>
      </c>
      <c r="D49565" t="s">
        <v>69</v>
      </c>
      <c r="E49565" t="s">
        <v>69</v>
      </c>
    </row>
    <row r="49566" spans="1:5" x14ac:dyDescent="0.25">
      <c r="A49566" t="s">
        <v>4084</v>
      </c>
      <c r="B49566" t="s">
        <v>3907</v>
      </c>
      <c r="D49566">
        <v>0</v>
      </c>
    </row>
    <row r="49567" spans="1:5" x14ac:dyDescent="0.25">
      <c r="A49567" t="s">
        <v>39761</v>
      </c>
      <c r="B49567" t="s">
        <v>39219</v>
      </c>
      <c r="C49567" t="s">
        <v>69</v>
      </c>
      <c r="D49567" t="s">
        <v>69</v>
      </c>
      <c r="E49567" t="s">
        <v>69</v>
      </c>
    </row>
    <row r="49568" spans="1:5" x14ac:dyDescent="0.25">
      <c r="A49568" t="s">
        <v>39761</v>
      </c>
      <c r="B49568" t="s">
        <v>39219</v>
      </c>
      <c r="C49568" t="s">
        <v>69</v>
      </c>
      <c r="D49568" t="s">
        <v>69</v>
      </c>
      <c r="E49568" t="s">
        <v>69</v>
      </c>
    </row>
    <row r="49569" spans="1:5" x14ac:dyDescent="0.25">
      <c r="A49569" t="s">
        <v>8896</v>
      </c>
      <c r="B49569" t="s">
        <v>7465</v>
      </c>
      <c r="C49569" t="s">
        <v>69</v>
      </c>
      <c r="D49569" t="s">
        <v>69</v>
      </c>
      <c r="E49569" t="s">
        <v>69</v>
      </c>
    </row>
    <row r="49570" spans="1:5" x14ac:dyDescent="0.25">
      <c r="A49570" t="s">
        <v>41655</v>
      </c>
      <c r="B49570" t="s">
        <v>52</v>
      </c>
      <c r="C49570" t="s">
        <v>69</v>
      </c>
      <c r="D49570" t="s">
        <v>69</v>
      </c>
      <c r="E49570" t="s">
        <v>69</v>
      </c>
    </row>
    <row r="49571" spans="1:5" x14ac:dyDescent="0.25">
      <c r="A49571" t="s">
        <v>41309</v>
      </c>
      <c r="B49571" t="s">
        <v>41310</v>
      </c>
      <c r="C49571" t="s">
        <v>69</v>
      </c>
      <c r="D49571" t="s">
        <v>69</v>
      </c>
      <c r="E49571" t="s">
        <v>69</v>
      </c>
    </row>
    <row r="49572" spans="1:5" x14ac:dyDescent="0.25">
      <c r="A49572" t="s">
        <v>8897</v>
      </c>
      <c r="B49572" t="s">
        <v>7465</v>
      </c>
      <c r="C49572" t="s">
        <v>69</v>
      </c>
      <c r="D49572" t="s">
        <v>69</v>
      </c>
      <c r="E49572" t="s">
        <v>69</v>
      </c>
    </row>
    <row r="49573" spans="1:5" x14ac:dyDescent="0.25">
      <c r="A49573" t="s">
        <v>5877</v>
      </c>
      <c r="B49573" t="s">
        <v>4634</v>
      </c>
      <c r="D49573">
        <v>0</v>
      </c>
    </row>
    <row r="49574" spans="1:5" x14ac:dyDescent="0.25">
      <c r="A49574" t="s">
        <v>39139</v>
      </c>
      <c r="B49574" t="s">
        <v>39108</v>
      </c>
      <c r="C49574" t="s">
        <v>69</v>
      </c>
      <c r="D49574" t="s">
        <v>69</v>
      </c>
      <c r="E49574" t="s">
        <v>69</v>
      </c>
    </row>
    <row r="49575" spans="1:5" x14ac:dyDescent="0.25">
      <c r="A49575" t="s">
        <v>39901</v>
      </c>
      <c r="B49575" t="s">
        <v>39198</v>
      </c>
      <c r="C49575" t="s">
        <v>69</v>
      </c>
      <c r="D49575" t="s">
        <v>69</v>
      </c>
      <c r="E49575" t="s">
        <v>69</v>
      </c>
    </row>
    <row r="49576" spans="1:5" x14ac:dyDescent="0.25">
      <c r="A49576" t="s">
        <v>39902</v>
      </c>
      <c r="B49576" t="s">
        <v>39198</v>
      </c>
      <c r="C49576" t="s">
        <v>69</v>
      </c>
      <c r="D49576" t="s">
        <v>69</v>
      </c>
      <c r="E49576" t="s">
        <v>69</v>
      </c>
    </row>
    <row r="49577" spans="1:5" x14ac:dyDescent="0.25">
      <c r="A49577" t="s">
        <v>4077</v>
      </c>
      <c r="B49577" t="s">
        <v>3907</v>
      </c>
      <c r="C49577" t="s">
        <v>69</v>
      </c>
      <c r="D49577" t="s">
        <v>69</v>
      </c>
      <c r="E49577" t="s">
        <v>69</v>
      </c>
    </row>
    <row r="49578" spans="1:5" x14ac:dyDescent="0.25">
      <c r="A49578" t="s">
        <v>7437</v>
      </c>
      <c r="B49578" t="s">
        <v>7129</v>
      </c>
      <c r="C49578" t="s">
        <v>69</v>
      </c>
      <c r="D49578" t="s">
        <v>69</v>
      </c>
      <c r="E49578" t="s">
        <v>69</v>
      </c>
    </row>
    <row r="49579" spans="1:5" x14ac:dyDescent="0.25">
      <c r="A49579" t="s">
        <v>805</v>
      </c>
      <c r="B49579" t="s">
        <v>191</v>
      </c>
      <c r="C49579" t="s">
        <v>69</v>
      </c>
      <c r="D49579" t="s">
        <v>69</v>
      </c>
      <c r="E49579" t="s">
        <v>69</v>
      </c>
    </row>
    <row r="49580" spans="1:5" x14ac:dyDescent="0.25">
      <c r="A49580" t="s">
        <v>8898</v>
      </c>
      <c r="B49580" t="s">
        <v>7465</v>
      </c>
      <c r="D49580">
        <v>0</v>
      </c>
    </row>
    <row r="49581" spans="1:5" x14ac:dyDescent="0.25">
      <c r="A49581" t="s">
        <v>806</v>
      </c>
      <c r="B49581" t="s">
        <v>191</v>
      </c>
      <c r="C49581" t="s">
        <v>69</v>
      </c>
      <c r="D49581" t="s">
        <v>69</v>
      </c>
      <c r="E49581" t="s">
        <v>69</v>
      </c>
    </row>
    <row r="49582" spans="1:5" x14ac:dyDescent="0.25">
      <c r="A49582" t="s">
        <v>41226</v>
      </c>
      <c r="B49582" t="s">
        <v>40840</v>
      </c>
      <c r="C49582" t="s">
        <v>69</v>
      </c>
      <c r="D49582" t="s">
        <v>69</v>
      </c>
      <c r="E49582" t="s">
        <v>69</v>
      </c>
    </row>
    <row r="49583" spans="1:5" x14ac:dyDescent="0.25">
      <c r="A49583" t="s">
        <v>39903</v>
      </c>
      <c r="B49583" t="s">
        <v>39203</v>
      </c>
      <c r="C49583" t="s">
        <v>69</v>
      </c>
      <c r="D49583" t="s">
        <v>69</v>
      </c>
      <c r="E49583" t="s">
        <v>69</v>
      </c>
    </row>
    <row r="49584" spans="1:5" x14ac:dyDescent="0.25">
      <c r="A49584" t="s">
        <v>40361</v>
      </c>
      <c r="B49584" t="s">
        <v>40146</v>
      </c>
      <c r="C49584" t="s">
        <v>69</v>
      </c>
      <c r="D49584" t="s">
        <v>69</v>
      </c>
      <c r="E49584" t="s">
        <v>69</v>
      </c>
    </row>
    <row r="49585" spans="1:5" x14ac:dyDescent="0.25">
      <c r="A49585" t="s">
        <v>2918</v>
      </c>
      <c r="B49585" t="s">
        <v>2101</v>
      </c>
      <c r="C49585">
        <v>1</v>
      </c>
      <c r="D49585">
        <v>1</v>
      </c>
      <c r="E49585">
        <v>1</v>
      </c>
    </row>
    <row r="49586" spans="1:5" x14ac:dyDescent="0.25">
      <c r="A49586" t="s">
        <v>2419</v>
      </c>
      <c r="B49586" t="s">
        <v>2101</v>
      </c>
      <c r="C49586" t="s">
        <v>69</v>
      </c>
      <c r="D49586" t="s">
        <v>69</v>
      </c>
      <c r="E49586" t="s">
        <v>69</v>
      </c>
    </row>
    <row r="49587" spans="1:5" x14ac:dyDescent="0.25">
      <c r="A49587" t="s">
        <v>3532</v>
      </c>
      <c r="B49587" t="s">
        <v>52</v>
      </c>
      <c r="C49587">
        <v>0</v>
      </c>
      <c r="D49587">
        <v>1</v>
      </c>
    </row>
    <row r="49588" spans="1:5" x14ac:dyDescent="0.25">
      <c r="A49588" t="s">
        <v>2446</v>
      </c>
      <c r="B49588" t="s">
        <v>1766</v>
      </c>
      <c r="C49588">
        <v>0</v>
      </c>
      <c r="D49588">
        <v>1</v>
      </c>
    </row>
    <row r="49589" spans="1:5" x14ac:dyDescent="0.25">
      <c r="A49589" t="s">
        <v>3533</v>
      </c>
      <c r="B49589" t="s">
        <v>1789</v>
      </c>
      <c r="C49589">
        <v>0</v>
      </c>
      <c r="D49589">
        <v>1</v>
      </c>
    </row>
    <row r="49590" spans="1:5" x14ac:dyDescent="0.25">
      <c r="A49590" t="s">
        <v>3533</v>
      </c>
      <c r="B49590" t="s">
        <v>1789</v>
      </c>
      <c r="C49590" t="s">
        <v>69</v>
      </c>
      <c r="D49590" t="s">
        <v>69</v>
      </c>
      <c r="E49590" t="s">
        <v>69</v>
      </c>
    </row>
    <row r="49591" spans="1:5" x14ac:dyDescent="0.25">
      <c r="A49591" t="s">
        <v>3533</v>
      </c>
      <c r="B49591" t="s">
        <v>1789</v>
      </c>
      <c r="C49591">
        <v>1</v>
      </c>
      <c r="D49591">
        <v>1</v>
      </c>
      <c r="E49591">
        <v>1</v>
      </c>
    </row>
    <row r="49592" spans="1:5" x14ac:dyDescent="0.25">
      <c r="A49592" t="s">
        <v>3533</v>
      </c>
      <c r="B49592" t="s">
        <v>1789</v>
      </c>
      <c r="C49592">
        <v>1</v>
      </c>
      <c r="D49592">
        <v>1</v>
      </c>
      <c r="E49592">
        <v>1</v>
      </c>
    </row>
    <row r="49593" spans="1:5" x14ac:dyDescent="0.25">
      <c r="A49593" t="s">
        <v>3149</v>
      </c>
      <c r="B49593" t="s">
        <v>1766</v>
      </c>
      <c r="C49593" t="s">
        <v>69</v>
      </c>
      <c r="D49593" t="s">
        <v>69</v>
      </c>
      <c r="E49593" t="s">
        <v>69</v>
      </c>
    </row>
    <row r="49594" spans="1:5" x14ac:dyDescent="0.25">
      <c r="A49594" t="s">
        <v>3534</v>
      </c>
      <c r="B49594" t="s">
        <v>52</v>
      </c>
      <c r="C49594" t="s">
        <v>69</v>
      </c>
      <c r="D49594" t="s">
        <v>69</v>
      </c>
      <c r="E49594" t="s">
        <v>69</v>
      </c>
    </row>
    <row r="49595" spans="1:5" x14ac:dyDescent="0.25">
      <c r="A49595" t="s">
        <v>3535</v>
      </c>
      <c r="B49595" t="s">
        <v>1755</v>
      </c>
      <c r="C49595">
        <v>1</v>
      </c>
      <c r="D49595">
        <v>1</v>
      </c>
      <c r="E49595">
        <v>1</v>
      </c>
    </row>
    <row r="49596" spans="1:5" x14ac:dyDescent="0.25">
      <c r="A49596" t="s">
        <v>3136</v>
      </c>
      <c r="B49596" t="s">
        <v>1766</v>
      </c>
      <c r="D49596">
        <v>0</v>
      </c>
    </row>
    <row r="49597" spans="1:5" x14ac:dyDescent="0.25">
      <c r="A49597" t="s">
        <v>3536</v>
      </c>
      <c r="B49597" t="s">
        <v>1766</v>
      </c>
      <c r="D49597">
        <v>0</v>
      </c>
    </row>
    <row r="49598" spans="1:5" x14ac:dyDescent="0.25">
      <c r="A49598" t="s">
        <v>2432</v>
      </c>
      <c r="B49598" t="s">
        <v>2101</v>
      </c>
      <c r="C49598" t="s">
        <v>69</v>
      </c>
      <c r="D49598" t="s">
        <v>69</v>
      </c>
      <c r="E49598" t="s">
        <v>69</v>
      </c>
    </row>
    <row r="49599" spans="1:5" x14ac:dyDescent="0.25">
      <c r="A49599" t="s">
        <v>3537</v>
      </c>
      <c r="B49599" t="s">
        <v>1755</v>
      </c>
      <c r="C49599" t="s">
        <v>69</v>
      </c>
      <c r="D49599" t="s">
        <v>69</v>
      </c>
      <c r="E49599" t="s">
        <v>69</v>
      </c>
    </row>
    <row r="49600" spans="1:5" x14ac:dyDescent="0.25">
      <c r="A49600" t="s">
        <v>3538</v>
      </c>
      <c r="B49600" t="s">
        <v>1766</v>
      </c>
      <c r="C49600">
        <v>1</v>
      </c>
      <c r="D49600">
        <v>1</v>
      </c>
      <c r="E49600">
        <v>0</v>
      </c>
    </row>
    <row r="49601" spans="1:5" x14ac:dyDescent="0.25">
      <c r="A49601" t="s">
        <v>1895</v>
      </c>
      <c r="B49601" t="s">
        <v>1896</v>
      </c>
      <c r="C49601">
        <v>1</v>
      </c>
      <c r="D49601">
        <v>1</v>
      </c>
      <c r="E49601">
        <v>0</v>
      </c>
    </row>
    <row r="49602" spans="1:5" x14ac:dyDescent="0.25">
      <c r="A49602" t="s">
        <v>1794</v>
      </c>
      <c r="B49602" t="s">
        <v>1766</v>
      </c>
      <c r="C49602" t="s">
        <v>69</v>
      </c>
      <c r="D49602" t="s">
        <v>69</v>
      </c>
      <c r="E49602" t="s">
        <v>69</v>
      </c>
    </row>
    <row r="49603" spans="1:5" x14ac:dyDescent="0.25">
      <c r="A49603" t="s">
        <v>3539</v>
      </c>
      <c r="B49603" t="s">
        <v>1751</v>
      </c>
      <c r="C49603" t="s">
        <v>69</v>
      </c>
      <c r="D49603" t="s">
        <v>69</v>
      </c>
      <c r="E49603" t="s">
        <v>69</v>
      </c>
    </row>
    <row r="49604" spans="1:5" x14ac:dyDescent="0.25">
      <c r="A49604" t="s">
        <v>3540</v>
      </c>
      <c r="B49604" t="s">
        <v>1751</v>
      </c>
      <c r="D49604">
        <v>0</v>
      </c>
    </row>
    <row r="49605" spans="1:5" x14ac:dyDescent="0.25">
      <c r="A49605" t="s">
        <v>2209</v>
      </c>
      <c r="B49605" t="s">
        <v>1751</v>
      </c>
      <c r="D49605">
        <v>0</v>
      </c>
    </row>
    <row r="49606" spans="1:5" x14ac:dyDescent="0.25">
      <c r="A49606" t="s">
        <v>3541</v>
      </c>
      <c r="B49606" t="s">
        <v>1751</v>
      </c>
      <c r="C49606" t="s">
        <v>69</v>
      </c>
      <c r="D49606" t="s">
        <v>69</v>
      </c>
      <c r="E49606" t="s">
        <v>69</v>
      </c>
    </row>
    <row r="49607" spans="1:5" x14ac:dyDescent="0.25">
      <c r="A49607" t="s">
        <v>3542</v>
      </c>
      <c r="B49607" t="s">
        <v>1751</v>
      </c>
      <c r="C49607">
        <v>1</v>
      </c>
      <c r="D49607">
        <v>1</v>
      </c>
      <c r="E49607">
        <v>0</v>
      </c>
    </row>
    <row r="49608" spans="1:5" x14ac:dyDescent="0.25">
      <c r="A49608" t="s">
        <v>3543</v>
      </c>
      <c r="B49608" t="s">
        <v>1751</v>
      </c>
      <c r="C49608" t="s">
        <v>69</v>
      </c>
      <c r="D49608" t="s">
        <v>69</v>
      </c>
      <c r="E49608" t="s">
        <v>69</v>
      </c>
    </row>
    <row r="49609" spans="1:5" x14ac:dyDescent="0.25">
      <c r="A49609" t="s">
        <v>3544</v>
      </c>
      <c r="B49609" t="s">
        <v>1751</v>
      </c>
      <c r="C49609">
        <v>0</v>
      </c>
      <c r="D49609">
        <v>1</v>
      </c>
    </row>
    <row r="49610" spans="1:5" x14ac:dyDescent="0.25">
      <c r="A49610" t="s">
        <v>2901</v>
      </c>
      <c r="B49610" t="s">
        <v>1751</v>
      </c>
      <c r="C49610" t="s">
        <v>69</v>
      </c>
      <c r="D49610" t="s">
        <v>69</v>
      </c>
      <c r="E49610" t="s">
        <v>69</v>
      </c>
    </row>
    <row r="49611" spans="1:5" x14ac:dyDescent="0.25">
      <c r="A49611" t="s">
        <v>3545</v>
      </c>
      <c r="B49611" t="s">
        <v>1751</v>
      </c>
      <c r="C49611">
        <v>1</v>
      </c>
      <c r="D49611">
        <v>1</v>
      </c>
      <c r="E49611">
        <v>1</v>
      </c>
    </row>
    <row r="49612" spans="1:5" x14ac:dyDescent="0.25">
      <c r="A49612" t="s">
        <v>3546</v>
      </c>
      <c r="B49612" t="s">
        <v>1751</v>
      </c>
      <c r="C49612">
        <v>1</v>
      </c>
      <c r="D49612">
        <v>1</v>
      </c>
      <c r="E49612">
        <v>0</v>
      </c>
    </row>
    <row r="49613" spans="1:5" x14ac:dyDescent="0.25">
      <c r="A49613" t="s">
        <v>2456</v>
      </c>
      <c r="B49613" t="s">
        <v>1751</v>
      </c>
      <c r="D49613">
        <v>0</v>
      </c>
    </row>
    <row r="49614" spans="1:5" x14ac:dyDescent="0.25">
      <c r="A49614" t="s">
        <v>2113</v>
      </c>
      <c r="B49614" t="s">
        <v>1751</v>
      </c>
      <c r="D49614">
        <v>0</v>
      </c>
    </row>
    <row r="49615" spans="1:5" x14ac:dyDescent="0.25">
      <c r="A49615" t="s">
        <v>3547</v>
      </c>
      <c r="B49615" t="s">
        <v>1751</v>
      </c>
      <c r="C49615" t="s">
        <v>69</v>
      </c>
      <c r="D49615" t="s">
        <v>69</v>
      </c>
      <c r="E49615" t="s">
        <v>69</v>
      </c>
    </row>
    <row r="49616" spans="1:5" x14ac:dyDescent="0.25">
      <c r="A49616" t="s">
        <v>3548</v>
      </c>
      <c r="B49616" t="s">
        <v>1751</v>
      </c>
      <c r="C49616" t="s">
        <v>69</v>
      </c>
      <c r="D49616" t="s">
        <v>69</v>
      </c>
      <c r="E49616" t="s">
        <v>69</v>
      </c>
    </row>
    <row r="49617" spans="1:5" x14ac:dyDescent="0.25">
      <c r="A49617" t="s">
        <v>1991</v>
      </c>
      <c r="B49617" t="s">
        <v>1751</v>
      </c>
      <c r="D49617">
        <v>0</v>
      </c>
    </row>
    <row r="49618" spans="1:5" x14ac:dyDescent="0.25">
      <c r="A49618" t="s">
        <v>3549</v>
      </c>
      <c r="B49618" t="s">
        <v>1751</v>
      </c>
      <c r="C49618" t="s">
        <v>69</v>
      </c>
      <c r="D49618" t="s">
        <v>69</v>
      </c>
      <c r="E49618" t="s">
        <v>69</v>
      </c>
    </row>
    <row r="49619" spans="1:5" x14ac:dyDescent="0.25">
      <c r="A49619" t="s">
        <v>3550</v>
      </c>
      <c r="B49619" t="s">
        <v>1751</v>
      </c>
      <c r="D49619">
        <v>0</v>
      </c>
    </row>
    <row r="49620" spans="1:5" x14ac:dyDescent="0.25">
      <c r="A49620" t="s">
        <v>3551</v>
      </c>
      <c r="B49620" t="s">
        <v>1751</v>
      </c>
      <c r="C49620" t="s">
        <v>69</v>
      </c>
      <c r="D49620" t="s">
        <v>69</v>
      </c>
      <c r="E49620" t="s">
        <v>69</v>
      </c>
    </row>
    <row r="49621" spans="1:5" x14ac:dyDescent="0.25">
      <c r="A49621" t="s">
        <v>3220</v>
      </c>
      <c r="B49621" t="s">
        <v>1751</v>
      </c>
      <c r="C49621" t="s">
        <v>69</v>
      </c>
      <c r="D49621" t="s">
        <v>69</v>
      </c>
      <c r="E49621" t="s">
        <v>69</v>
      </c>
    </row>
    <row r="49622" spans="1:5" x14ac:dyDescent="0.25">
      <c r="A49622" t="s">
        <v>3552</v>
      </c>
      <c r="B49622" t="s">
        <v>1751</v>
      </c>
      <c r="C49622">
        <v>1</v>
      </c>
      <c r="D49622">
        <v>1</v>
      </c>
      <c r="E49622">
        <v>1</v>
      </c>
    </row>
    <row r="49623" spans="1:5" x14ac:dyDescent="0.25">
      <c r="A49623" t="s">
        <v>3262</v>
      </c>
      <c r="B49623" t="s">
        <v>1751</v>
      </c>
      <c r="C49623">
        <v>1</v>
      </c>
      <c r="D49623">
        <v>1</v>
      </c>
      <c r="E49623">
        <v>0</v>
      </c>
    </row>
    <row r="49624" spans="1:5" x14ac:dyDescent="0.25">
      <c r="A49624" t="s">
        <v>3553</v>
      </c>
      <c r="B49624" t="s">
        <v>1751</v>
      </c>
      <c r="C49624" t="s">
        <v>69</v>
      </c>
      <c r="D49624" t="s">
        <v>69</v>
      </c>
      <c r="E49624" t="s">
        <v>69</v>
      </c>
    </row>
    <row r="49625" spans="1:5" x14ac:dyDescent="0.25">
      <c r="A49625" t="s">
        <v>3554</v>
      </c>
      <c r="B49625" t="s">
        <v>1751</v>
      </c>
      <c r="C49625" t="s">
        <v>69</v>
      </c>
      <c r="D49625" t="s">
        <v>69</v>
      </c>
      <c r="E49625" t="s">
        <v>69</v>
      </c>
    </row>
    <row r="49626" spans="1:5" x14ac:dyDescent="0.25">
      <c r="A49626" t="s">
        <v>2652</v>
      </c>
      <c r="B49626" t="s">
        <v>1751</v>
      </c>
      <c r="C49626" t="s">
        <v>69</v>
      </c>
      <c r="D49626" t="s">
        <v>69</v>
      </c>
      <c r="E49626" t="s">
        <v>69</v>
      </c>
    </row>
    <row r="49627" spans="1:5" x14ac:dyDescent="0.25">
      <c r="A49627" t="s">
        <v>123</v>
      </c>
      <c r="B49627" t="s">
        <v>111</v>
      </c>
      <c r="C49627" t="s">
        <v>69</v>
      </c>
      <c r="D49627" t="s">
        <v>69</v>
      </c>
      <c r="E49627" t="s">
        <v>69</v>
      </c>
    </row>
    <row r="49628" spans="1:5" x14ac:dyDescent="0.25">
      <c r="A49628" t="s">
        <v>1439</v>
      </c>
      <c r="B49628" t="s">
        <v>1426</v>
      </c>
      <c r="C49628">
        <v>0</v>
      </c>
      <c r="D49628">
        <v>1</v>
      </c>
    </row>
    <row r="49629" spans="1:5" x14ac:dyDescent="0.25">
      <c r="A49629" t="s">
        <v>38669</v>
      </c>
      <c r="B49629" t="s">
        <v>38647</v>
      </c>
      <c r="C49629" t="s">
        <v>69</v>
      </c>
      <c r="D49629" t="s">
        <v>69</v>
      </c>
      <c r="E49629" t="s">
        <v>69</v>
      </c>
    </row>
    <row r="49630" spans="1:5" x14ac:dyDescent="0.25">
      <c r="A49630" t="s">
        <v>9426</v>
      </c>
      <c r="B49630" t="s">
        <v>9351</v>
      </c>
      <c r="D49630">
        <v>0</v>
      </c>
    </row>
    <row r="49631" spans="1:5" x14ac:dyDescent="0.25">
      <c r="A49631" t="s">
        <v>1402</v>
      </c>
      <c r="B49631" t="s">
        <v>1398</v>
      </c>
      <c r="C49631">
        <v>0</v>
      </c>
      <c r="D49631">
        <v>1</v>
      </c>
    </row>
    <row r="49632" spans="1:5" x14ac:dyDescent="0.25">
      <c r="A49632" t="s">
        <v>39149</v>
      </c>
      <c r="B49632" t="s">
        <v>39088</v>
      </c>
      <c r="C49632" t="s">
        <v>69</v>
      </c>
      <c r="D49632" t="s">
        <v>69</v>
      </c>
      <c r="E49632" t="s">
        <v>69</v>
      </c>
    </row>
    <row r="49633" spans="1:5" x14ac:dyDescent="0.25">
      <c r="A49633" t="s">
        <v>41215</v>
      </c>
      <c r="B49633" t="s">
        <v>40843</v>
      </c>
      <c r="D49633">
        <v>0</v>
      </c>
    </row>
    <row r="49634" spans="1:5" x14ac:dyDescent="0.25">
      <c r="A49634" t="s">
        <v>41656</v>
      </c>
      <c r="B49634" t="s">
        <v>52</v>
      </c>
      <c r="C49634" t="s">
        <v>69</v>
      </c>
      <c r="D49634" t="s">
        <v>69</v>
      </c>
      <c r="E49634" t="s">
        <v>69</v>
      </c>
    </row>
    <row r="49635" spans="1:5" x14ac:dyDescent="0.25">
      <c r="A49635" t="s">
        <v>32055</v>
      </c>
      <c r="B49635" t="s">
        <v>40865</v>
      </c>
      <c r="D49635">
        <v>0</v>
      </c>
    </row>
    <row r="49636" spans="1:5" x14ac:dyDescent="0.25">
      <c r="A49636" t="s">
        <v>5878</v>
      </c>
      <c r="B49636" t="s">
        <v>4634</v>
      </c>
      <c r="C49636" t="s">
        <v>69</v>
      </c>
      <c r="D49636" t="s">
        <v>69</v>
      </c>
      <c r="E49636" t="s">
        <v>69</v>
      </c>
    </row>
    <row r="49637" spans="1:5" x14ac:dyDescent="0.25">
      <c r="A49637" t="s">
        <v>40346</v>
      </c>
      <c r="B49637" t="s">
        <v>40146</v>
      </c>
      <c r="D49637">
        <v>0</v>
      </c>
    </row>
    <row r="49638" spans="1:5" x14ac:dyDescent="0.25">
      <c r="A49638" t="s">
        <v>8899</v>
      </c>
      <c r="B49638" t="s">
        <v>7465</v>
      </c>
      <c r="C49638" t="s">
        <v>69</v>
      </c>
      <c r="D49638" t="s">
        <v>69</v>
      </c>
      <c r="E49638" t="s">
        <v>69</v>
      </c>
    </row>
    <row r="49639" spans="1:5" x14ac:dyDescent="0.25">
      <c r="A49639" t="s">
        <v>4288</v>
      </c>
      <c r="B49639" t="s">
        <v>4242</v>
      </c>
      <c r="C49639">
        <v>1</v>
      </c>
      <c r="D49639">
        <v>1</v>
      </c>
      <c r="E49639">
        <v>0</v>
      </c>
    </row>
    <row r="49640" spans="1:5" x14ac:dyDescent="0.25">
      <c r="A49640" t="s">
        <v>39150</v>
      </c>
      <c r="B49640" t="s">
        <v>39088</v>
      </c>
      <c r="C49640">
        <v>1</v>
      </c>
      <c r="D49640">
        <v>1</v>
      </c>
      <c r="E49640">
        <v>1</v>
      </c>
    </row>
    <row r="49641" spans="1:5" x14ac:dyDescent="0.25">
      <c r="A49641" t="s">
        <v>6853</v>
      </c>
      <c r="B49641" t="s">
        <v>6755</v>
      </c>
      <c r="D49641">
        <v>0</v>
      </c>
    </row>
    <row r="49642" spans="1:5" x14ac:dyDescent="0.25">
      <c r="A49642" t="s">
        <v>5879</v>
      </c>
      <c r="B49642" t="s">
        <v>5595</v>
      </c>
      <c r="D49642">
        <v>0</v>
      </c>
    </row>
    <row r="49643" spans="1:5" x14ac:dyDescent="0.25">
      <c r="A49643" t="s">
        <v>3555</v>
      </c>
      <c r="B49643" t="s">
        <v>1751</v>
      </c>
      <c r="C49643">
        <v>1</v>
      </c>
      <c r="D49643">
        <v>1</v>
      </c>
      <c r="E49643">
        <v>0</v>
      </c>
    </row>
    <row r="49644" spans="1:5" x14ac:dyDescent="0.25">
      <c r="A49644" t="s">
        <v>40136</v>
      </c>
      <c r="B49644" t="s">
        <v>40095</v>
      </c>
      <c r="C49644" t="s">
        <v>69</v>
      </c>
      <c r="D49644" t="s">
        <v>69</v>
      </c>
      <c r="E49644" t="s">
        <v>69</v>
      </c>
    </row>
    <row r="49645" spans="1:5" x14ac:dyDescent="0.25">
      <c r="A49645" t="s">
        <v>1785</v>
      </c>
      <c r="B49645" t="s">
        <v>1751</v>
      </c>
      <c r="C49645">
        <v>0</v>
      </c>
      <c r="D49645">
        <v>1</v>
      </c>
    </row>
    <row r="49646" spans="1:5" x14ac:dyDescent="0.25">
      <c r="A49646" t="s">
        <v>40795</v>
      </c>
      <c r="B49646" t="s">
        <v>52</v>
      </c>
      <c r="D49646">
        <v>0</v>
      </c>
    </row>
    <row r="49647" spans="1:5" x14ac:dyDescent="0.25">
      <c r="A49647" t="s">
        <v>459</v>
      </c>
      <c r="B49647" t="s">
        <v>191</v>
      </c>
      <c r="C49647" t="s">
        <v>69</v>
      </c>
      <c r="D49647" t="s">
        <v>69</v>
      </c>
      <c r="E49647" t="s">
        <v>69</v>
      </c>
    </row>
    <row r="49648" spans="1:5" x14ac:dyDescent="0.25">
      <c r="A49648" t="s">
        <v>5880</v>
      </c>
      <c r="B49648" t="s">
        <v>4634</v>
      </c>
      <c r="D49648">
        <v>0</v>
      </c>
    </row>
    <row r="49649" spans="1:5" x14ac:dyDescent="0.25">
      <c r="A49649" t="s">
        <v>807</v>
      </c>
      <c r="B49649" t="s">
        <v>191</v>
      </c>
      <c r="C49649">
        <v>0</v>
      </c>
      <c r="D49649">
        <v>1</v>
      </c>
    </row>
    <row r="49650" spans="1:5" x14ac:dyDescent="0.25">
      <c r="A49650" t="s">
        <v>38385</v>
      </c>
      <c r="B49650" t="s">
        <v>38272</v>
      </c>
      <c r="D49650">
        <v>0</v>
      </c>
    </row>
    <row r="49651" spans="1:5" x14ac:dyDescent="0.25">
      <c r="A49651" t="s">
        <v>41019</v>
      </c>
      <c r="B49651" t="s">
        <v>40840</v>
      </c>
      <c r="D49651">
        <v>0</v>
      </c>
    </row>
    <row r="49652" spans="1:5" x14ac:dyDescent="0.25">
      <c r="A49652" t="s">
        <v>808</v>
      </c>
      <c r="B49652" t="s">
        <v>191</v>
      </c>
      <c r="D49652">
        <v>0</v>
      </c>
    </row>
    <row r="49653" spans="1:5" x14ac:dyDescent="0.25">
      <c r="A49653" t="s">
        <v>2347</v>
      </c>
      <c r="B49653" t="s">
        <v>1751</v>
      </c>
      <c r="C49653" t="s">
        <v>69</v>
      </c>
      <c r="D49653" t="s">
        <v>69</v>
      </c>
      <c r="E49653" t="s">
        <v>69</v>
      </c>
    </row>
    <row r="49654" spans="1:5" x14ac:dyDescent="0.25">
      <c r="A49654" t="s">
        <v>3960</v>
      </c>
      <c r="B49654" t="s">
        <v>3907</v>
      </c>
      <c r="C49654">
        <v>0</v>
      </c>
      <c r="D49654">
        <v>1</v>
      </c>
    </row>
    <row r="49655" spans="1:5" x14ac:dyDescent="0.25">
      <c r="A49655" t="s">
        <v>9314</v>
      </c>
      <c r="B49655" t="s">
        <v>9270</v>
      </c>
      <c r="C49655" t="s">
        <v>69</v>
      </c>
      <c r="D49655" t="s">
        <v>69</v>
      </c>
      <c r="E49655" t="s">
        <v>69</v>
      </c>
    </row>
    <row r="49656" spans="1:5" x14ac:dyDescent="0.25">
      <c r="A49656" t="s">
        <v>8012</v>
      </c>
      <c r="B49656" t="s">
        <v>7465</v>
      </c>
      <c r="C49656">
        <v>0</v>
      </c>
      <c r="D49656">
        <v>1</v>
      </c>
    </row>
    <row r="49657" spans="1:5" x14ac:dyDescent="0.25">
      <c r="A49657" t="s">
        <v>5881</v>
      </c>
      <c r="B49657" t="s">
        <v>4634</v>
      </c>
      <c r="C49657" t="s">
        <v>69</v>
      </c>
      <c r="D49657" t="s">
        <v>69</v>
      </c>
      <c r="E49657" t="s">
        <v>69</v>
      </c>
    </row>
    <row r="49658" spans="1:5" x14ac:dyDescent="0.25">
      <c r="A49658" t="s">
        <v>38512</v>
      </c>
      <c r="B49658" t="s">
        <v>38504</v>
      </c>
      <c r="C49658" t="s">
        <v>69</v>
      </c>
      <c r="D49658" t="s">
        <v>69</v>
      </c>
      <c r="E49658" t="s">
        <v>69</v>
      </c>
    </row>
    <row r="49659" spans="1:5" x14ac:dyDescent="0.25">
      <c r="A49659" t="s">
        <v>4000</v>
      </c>
      <c r="B49659" t="s">
        <v>3907</v>
      </c>
      <c r="C49659">
        <v>1</v>
      </c>
      <c r="D49659">
        <v>1</v>
      </c>
      <c r="E49659">
        <v>0</v>
      </c>
    </row>
    <row r="49660" spans="1:5" x14ac:dyDescent="0.25">
      <c r="A49660" t="s">
        <v>4116</v>
      </c>
      <c r="B49660" t="s">
        <v>3907</v>
      </c>
      <c r="C49660">
        <v>1</v>
      </c>
      <c r="D49660">
        <v>1</v>
      </c>
      <c r="E49660">
        <v>1</v>
      </c>
    </row>
    <row r="49661" spans="1:5" x14ac:dyDescent="0.25">
      <c r="A49661" t="s">
        <v>5882</v>
      </c>
      <c r="B49661" t="s">
        <v>4634</v>
      </c>
      <c r="C49661" t="s">
        <v>69</v>
      </c>
      <c r="D49661" t="s">
        <v>69</v>
      </c>
      <c r="E49661" t="s">
        <v>69</v>
      </c>
    </row>
    <row r="49662" spans="1:5" x14ac:dyDescent="0.25">
      <c r="A49662" t="s">
        <v>3533</v>
      </c>
      <c r="B49662" t="s">
        <v>1789</v>
      </c>
      <c r="C49662" t="s">
        <v>69</v>
      </c>
      <c r="D49662" t="s">
        <v>69</v>
      </c>
      <c r="E49662" t="s">
        <v>69</v>
      </c>
    </row>
    <row r="49663" spans="1:5" x14ac:dyDescent="0.25">
      <c r="A49663" t="s">
        <v>1417</v>
      </c>
      <c r="B49663" t="s">
        <v>1398</v>
      </c>
      <c r="D49663">
        <v>0</v>
      </c>
    </row>
    <row r="49664" spans="1:5" x14ac:dyDescent="0.25">
      <c r="A49664" t="s">
        <v>3556</v>
      </c>
      <c r="B49664" t="s">
        <v>1766</v>
      </c>
      <c r="C49664" t="s">
        <v>69</v>
      </c>
      <c r="D49664" t="s">
        <v>69</v>
      </c>
      <c r="E49664" t="s">
        <v>69</v>
      </c>
    </row>
    <row r="49665" spans="1:5" x14ac:dyDescent="0.25">
      <c r="A49665" t="s">
        <v>1322</v>
      </c>
      <c r="B49665" t="s">
        <v>1287</v>
      </c>
      <c r="C49665">
        <v>0</v>
      </c>
      <c r="D49665">
        <v>1</v>
      </c>
    </row>
    <row r="49666" spans="1:5" x14ac:dyDescent="0.25">
      <c r="A49666" t="s">
        <v>3557</v>
      </c>
      <c r="B49666" t="s">
        <v>1751</v>
      </c>
      <c r="D49666">
        <v>0</v>
      </c>
    </row>
    <row r="49667" spans="1:5" x14ac:dyDescent="0.25">
      <c r="A49667" t="s">
        <v>711</v>
      </c>
      <c r="B49667" t="s">
        <v>4634</v>
      </c>
      <c r="C49667">
        <v>0</v>
      </c>
      <c r="D49667">
        <v>1</v>
      </c>
    </row>
    <row r="49668" spans="1:5" x14ac:dyDescent="0.25">
      <c r="A49668" t="s">
        <v>5883</v>
      </c>
      <c r="B49668" t="s">
        <v>4634</v>
      </c>
      <c r="D49668">
        <v>0</v>
      </c>
    </row>
    <row r="49669" spans="1:5" x14ac:dyDescent="0.25">
      <c r="A49669" t="s">
        <v>3558</v>
      </c>
      <c r="B49669" t="s">
        <v>1751</v>
      </c>
      <c r="C49669">
        <v>1</v>
      </c>
      <c r="D49669">
        <v>1</v>
      </c>
      <c r="E49669">
        <v>0</v>
      </c>
    </row>
    <row r="49670" spans="1:5" x14ac:dyDescent="0.25">
      <c r="A49670" t="s">
        <v>41227</v>
      </c>
      <c r="B49670" t="s">
        <v>40840</v>
      </c>
      <c r="C49670" t="s">
        <v>69</v>
      </c>
      <c r="D49670" t="s">
        <v>69</v>
      </c>
      <c r="E49670" t="s">
        <v>69</v>
      </c>
    </row>
    <row r="49671" spans="1:5" x14ac:dyDescent="0.25">
      <c r="A49671" t="s">
        <v>3641</v>
      </c>
      <c r="B49671" t="s">
        <v>38517</v>
      </c>
      <c r="D49671">
        <v>0</v>
      </c>
    </row>
    <row r="49672" spans="1:5" x14ac:dyDescent="0.25">
      <c r="A49672" t="s">
        <v>3559</v>
      </c>
      <c r="B49672" t="s">
        <v>1751</v>
      </c>
      <c r="C49672">
        <v>0</v>
      </c>
      <c r="D49672">
        <v>1</v>
      </c>
    </row>
    <row r="49673" spans="1:5" x14ac:dyDescent="0.25">
      <c r="A49673" t="s">
        <v>4117</v>
      </c>
      <c r="B49673" t="s">
        <v>3907</v>
      </c>
      <c r="C49673" t="s">
        <v>69</v>
      </c>
      <c r="D49673" t="s">
        <v>69</v>
      </c>
      <c r="E49673" t="s">
        <v>69</v>
      </c>
    </row>
    <row r="49674" spans="1:5" x14ac:dyDescent="0.25">
      <c r="A49674" t="s">
        <v>5884</v>
      </c>
      <c r="B49674" t="s">
        <v>4634</v>
      </c>
      <c r="C49674">
        <v>0</v>
      </c>
      <c r="D49674">
        <v>1</v>
      </c>
    </row>
    <row r="49675" spans="1:5" x14ac:dyDescent="0.25">
      <c r="A49675" t="s">
        <v>714</v>
      </c>
      <c r="B49675" t="s">
        <v>191</v>
      </c>
      <c r="C49675" t="s">
        <v>69</v>
      </c>
      <c r="D49675" t="s">
        <v>69</v>
      </c>
      <c r="E49675" t="s">
        <v>69</v>
      </c>
    </row>
    <row r="49676" spans="1:5" x14ac:dyDescent="0.25">
      <c r="A49676" t="s">
        <v>5786</v>
      </c>
      <c r="B49676" t="s">
        <v>4634</v>
      </c>
      <c r="D49676">
        <v>0</v>
      </c>
    </row>
    <row r="49677" spans="1:5" x14ac:dyDescent="0.25">
      <c r="A49677" t="s">
        <v>41657</v>
      </c>
      <c r="B49677" t="s">
        <v>41378</v>
      </c>
      <c r="C49677" t="s">
        <v>69</v>
      </c>
      <c r="D49677" t="s">
        <v>69</v>
      </c>
      <c r="E49677" t="s">
        <v>69</v>
      </c>
    </row>
    <row r="49678" spans="1:5" x14ac:dyDescent="0.25">
      <c r="A49678" t="s">
        <v>40411</v>
      </c>
      <c r="B49678" t="s">
        <v>40146</v>
      </c>
      <c r="C49678" t="s">
        <v>69</v>
      </c>
      <c r="D49678" t="s">
        <v>69</v>
      </c>
      <c r="E49678" t="s">
        <v>69</v>
      </c>
    </row>
    <row r="49679" spans="1:5" x14ac:dyDescent="0.25">
      <c r="A49679" t="s">
        <v>41658</v>
      </c>
      <c r="B49679" t="s">
        <v>41378</v>
      </c>
      <c r="C49679" t="s">
        <v>69</v>
      </c>
      <c r="D49679" t="s">
        <v>69</v>
      </c>
      <c r="E49679" t="s">
        <v>69</v>
      </c>
    </row>
    <row r="49680" spans="1:5" x14ac:dyDescent="0.25">
      <c r="A49680" t="s">
        <v>41659</v>
      </c>
      <c r="B49680" t="s">
        <v>41442</v>
      </c>
      <c r="C49680" t="s">
        <v>69</v>
      </c>
      <c r="D49680" t="s">
        <v>69</v>
      </c>
      <c r="E49680" t="s">
        <v>69</v>
      </c>
    </row>
    <row r="49681" spans="1:5" x14ac:dyDescent="0.25">
      <c r="A49681" t="s">
        <v>163</v>
      </c>
      <c r="B49681" t="s">
        <v>111</v>
      </c>
      <c r="D49681">
        <v>0</v>
      </c>
    </row>
    <row r="49682" spans="1:5" x14ac:dyDescent="0.25">
      <c r="A49682" t="s">
        <v>3560</v>
      </c>
      <c r="B49682" t="s">
        <v>1751</v>
      </c>
      <c r="D49682">
        <v>0</v>
      </c>
    </row>
    <row r="49683" spans="1:5" x14ac:dyDescent="0.25">
      <c r="A49683" t="s">
        <v>4994</v>
      </c>
      <c r="B49683" t="s">
        <v>4634</v>
      </c>
      <c r="C49683" t="s">
        <v>69</v>
      </c>
      <c r="D49683" t="s">
        <v>69</v>
      </c>
      <c r="E49683" t="s">
        <v>69</v>
      </c>
    </row>
    <row r="49684" spans="1:5" x14ac:dyDescent="0.25">
      <c r="A49684" t="s">
        <v>40412</v>
      </c>
      <c r="B49684" t="s">
        <v>40146</v>
      </c>
      <c r="C49684" t="s">
        <v>69</v>
      </c>
      <c r="D49684" t="s">
        <v>69</v>
      </c>
      <c r="E49684" t="s">
        <v>69</v>
      </c>
    </row>
    <row r="49685" spans="1:5" x14ac:dyDescent="0.25">
      <c r="A49685" t="s">
        <v>3561</v>
      </c>
      <c r="B49685" t="s">
        <v>1751</v>
      </c>
      <c r="C49685" t="s">
        <v>69</v>
      </c>
      <c r="D49685" t="s">
        <v>69</v>
      </c>
      <c r="E49685" t="s">
        <v>69</v>
      </c>
    </row>
    <row r="49686" spans="1:5" x14ac:dyDescent="0.25">
      <c r="A49686" t="s">
        <v>6332</v>
      </c>
      <c r="B49686" t="s">
        <v>52</v>
      </c>
      <c r="C49686">
        <v>0</v>
      </c>
      <c r="D49686">
        <v>1</v>
      </c>
    </row>
    <row r="49687" spans="1:5" x14ac:dyDescent="0.25">
      <c r="A49687" t="s">
        <v>1503</v>
      </c>
      <c r="B49687" t="s">
        <v>1504</v>
      </c>
      <c r="C49687" t="s">
        <v>69</v>
      </c>
      <c r="D49687" t="s">
        <v>69</v>
      </c>
      <c r="E49687" t="s">
        <v>69</v>
      </c>
    </row>
    <row r="49688" spans="1:5" x14ac:dyDescent="0.25">
      <c r="A49688" t="s">
        <v>41000</v>
      </c>
      <c r="B49688" t="s">
        <v>40840</v>
      </c>
      <c r="C49688" t="s">
        <v>69</v>
      </c>
      <c r="D49688" t="s">
        <v>69</v>
      </c>
      <c r="E49688" t="s">
        <v>69</v>
      </c>
    </row>
    <row r="49689" spans="1:5" x14ac:dyDescent="0.25">
      <c r="A49689" t="s">
        <v>5869</v>
      </c>
      <c r="B49689" t="s">
        <v>4634</v>
      </c>
      <c r="C49689">
        <v>1</v>
      </c>
      <c r="D49689">
        <v>1</v>
      </c>
      <c r="E49689">
        <v>0</v>
      </c>
    </row>
    <row r="49690" spans="1:5" x14ac:dyDescent="0.25">
      <c r="A49690" t="s">
        <v>5885</v>
      </c>
      <c r="B49690" t="s">
        <v>4634</v>
      </c>
      <c r="C49690" t="s">
        <v>69</v>
      </c>
      <c r="D49690" t="s">
        <v>69</v>
      </c>
      <c r="E49690" t="s">
        <v>69</v>
      </c>
    </row>
    <row r="49691" spans="1:5" x14ac:dyDescent="0.25">
      <c r="A49691" t="s">
        <v>38513</v>
      </c>
      <c r="B49691" t="s">
        <v>38504</v>
      </c>
      <c r="C49691">
        <v>1</v>
      </c>
      <c r="D49691">
        <v>1</v>
      </c>
      <c r="E49691">
        <v>1</v>
      </c>
    </row>
    <row r="49692" spans="1:5" x14ac:dyDescent="0.25">
      <c r="A49692" t="s">
        <v>3562</v>
      </c>
      <c r="B49692" t="s">
        <v>1751</v>
      </c>
      <c r="C49692" t="s">
        <v>69</v>
      </c>
      <c r="D49692" t="s">
        <v>69</v>
      </c>
      <c r="E49692" t="s">
        <v>69</v>
      </c>
    </row>
    <row r="49693" spans="1:5" x14ac:dyDescent="0.25">
      <c r="A49693" t="s">
        <v>6868</v>
      </c>
      <c r="B49693" t="s">
        <v>6866</v>
      </c>
      <c r="D49693">
        <v>0</v>
      </c>
    </row>
    <row r="49694" spans="1:5" x14ac:dyDescent="0.25">
      <c r="A49694" t="s">
        <v>39904</v>
      </c>
      <c r="B49694" t="s">
        <v>39198</v>
      </c>
      <c r="D49694">
        <v>0</v>
      </c>
    </row>
    <row r="49695" spans="1:5" x14ac:dyDescent="0.25">
      <c r="A49695" t="s">
        <v>40374</v>
      </c>
      <c r="B49695" t="s">
        <v>40146</v>
      </c>
      <c r="D49695">
        <v>0</v>
      </c>
    </row>
    <row r="49696" spans="1:5" x14ac:dyDescent="0.25">
      <c r="A49696" t="s">
        <v>41228</v>
      </c>
      <c r="B49696" t="s">
        <v>40840</v>
      </c>
      <c r="C49696" t="s">
        <v>69</v>
      </c>
      <c r="D49696" t="s">
        <v>69</v>
      </c>
      <c r="E49696" t="s">
        <v>69</v>
      </c>
    </row>
    <row r="49697" spans="1:5" x14ac:dyDescent="0.25">
      <c r="A49697" t="s">
        <v>5886</v>
      </c>
      <c r="B49697" t="s">
        <v>4634</v>
      </c>
      <c r="D49697">
        <v>0</v>
      </c>
    </row>
    <row r="49698" spans="1:5" x14ac:dyDescent="0.25">
      <c r="A49698" t="s">
        <v>798</v>
      </c>
      <c r="B49698" t="s">
        <v>191</v>
      </c>
      <c r="D49698">
        <v>0</v>
      </c>
    </row>
    <row r="49699" spans="1:5" x14ac:dyDescent="0.25">
      <c r="A49699" t="s">
        <v>8900</v>
      </c>
      <c r="B49699" t="s">
        <v>7465</v>
      </c>
      <c r="C49699">
        <v>0</v>
      </c>
      <c r="D49699">
        <v>1</v>
      </c>
    </row>
    <row r="49700" spans="1:5" x14ac:dyDescent="0.25">
      <c r="A49700" t="s">
        <v>1492</v>
      </c>
      <c r="B49700" t="s">
        <v>1493</v>
      </c>
      <c r="C49700" t="s">
        <v>69</v>
      </c>
      <c r="D49700" t="s">
        <v>69</v>
      </c>
      <c r="E49700" t="s">
        <v>69</v>
      </c>
    </row>
    <row r="49701" spans="1:5" x14ac:dyDescent="0.25">
      <c r="A49701" t="s">
        <v>1481</v>
      </c>
      <c r="B49701" t="s">
        <v>1448</v>
      </c>
      <c r="C49701">
        <v>1</v>
      </c>
      <c r="D49701">
        <v>1</v>
      </c>
      <c r="E49701">
        <v>0</v>
      </c>
    </row>
    <row r="49702" spans="1:5" x14ac:dyDescent="0.25">
      <c r="A49702" t="s">
        <v>17015</v>
      </c>
      <c r="B49702" t="s">
        <v>40146</v>
      </c>
      <c r="D49702">
        <v>0</v>
      </c>
    </row>
    <row r="49703" spans="1:5" x14ac:dyDescent="0.25">
      <c r="A49703" t="s">
        <v>27593</v>
      </c>
      <c r="B49703" t="s">
        <v>52</v>
      </c>
      <c r="C49703" t="s">
        <v>69</v>
      </c>
      <c r="D49703" t="s">
        <v>69</v>
      </c>
      <c r="E49703" t="s">
        <v>69</v>
      </c>
    </row>
    <row r="49704" spans="1:5" x14ac:dyDescent="0.25">
      <c r="A49704" t="s">
        <v>5887</v>
      </c>
      <c r="B49704" t="s">
        <v>4634</v>
      </c>
      <c r="C49704" t="s">
        <v>69</v>
      </c>
      <c r="D49704" t="s">
        <v>69</v>
      </c>
      <c r="E49704" t="s">
        <v>69</v>
      </c>
    </row>
    <row r="49705" spans="1:5" x14ac:dyDescent="0.25">
      <c r="A49705" t="s">
        <v>39193</v>
      </c>
      <c r="B49705" t="s">
        <v>52</v>
      </c>
      <c r="D49705">
        <v>0</v>
      </c>
    </row>
    <row r="49706" spans="1:5" x14ac:dyDescent="0.25">
      <c r="A49706" t="s">
        <v>5888</v>
      </c>
      <c r="B49706" t="s">
        <v>4634</v>
      </c>
      <c r="C49706" t="s">
        <v>69</v>
      </c>
      <c r="D49706" t="s">
        <v>69</v>
      </c>
      <c r="E49706" t="s">
        <v>69</v>
      </c>
    </row>
    <row r="49707" spans="1:5" x14ac:dyDescent="0.25">
      <c r="A49707" t="s">
        <v>4118</v>
      </c>
      <c r="B49707" t="s">
        <v>3907</v>
      </c>
      <c r="C49707" t="s">
        <v>69</v>
      </c>
      <c r="D49707" t="s">
        <v>69</v>
      </c>
      <c r="E49707" t="s">
        <v>69</v>
      </c>
    </row>
    <row r="49708" spans="1:5" x14ac:dyDescent="0.25">
      <c r="A49708" t="s">
        <v>4047</v>
      </c>
      <c r="B49708" t="s">
        <v>3907</v>
      </c>
      <c r="D49708">
        <v>0</v>
      </c>
    </row>
    <row r="49709" spans="1:5" x14ac:dyDescent="0.25">
      <c r="A49709" t="s">
        <v>5729</v>
      </c>
      <c r="B49709" t="s">
        <v>4634</v>
      </c>
      <c r="C49709" t="s">
        <v>69</v>
      </c>
      <c r="D49709" t="s">
        <v>69</v>
      </c>
      <c r="E49709" t="s">
        <v>69</v>
      </c>
    </row>
    <row r="49710" spans="1:5" x14ac:dyDescent="0.25">
      <c r="A49710" t="s">
        <v>3563</v>
      </c>
      <c r="B49710" t="s">
        <v>1751</v>
      </c>
      <c r="C49710">
        <v>0</v>
      </c>
      <c r="D49710">
        <v>1</v>
      </c>
    </row>
    <row r="49711" spans="1:5" x14ac:dyDescent="0.25">
      <c r="A49711" t="s">
        <v>1505</v>
      </c>
      <c r="B49711" t="s">
        <v>1506</v>
      </c>
      <c r="D49711">
        <v>0</v>
      </c>
    </row>
    <row r="49712" spans="1:5" x14ac:dyDescent="0.25">
      <c r="A49712" t="s">
        <v>8901</v>
      </c>
      <c r="B49712" t="s">
        <v>7465</v>
      </c>
      <c r="D49712">
        <v>0</v>
      </c>
    </row>
    <row r="49713" spans="1:5" x14ac:dyDescent="0.25">
      <c r="A49713" t="s">
        <v>8902</v>
      </c>
      <c r="B49713" t="s">
        <v>7465</v>
      </c>
      <c r="D49713">
        <v>0</v>
      </c>
    </row>
    <row r="49714" spans="1:5" x14ac:dyDescent="0.25">
      <c r="A49714" t="s">
        <v>1437</v>
      </c>
      <c r="B49714" t="s">
        <v>1426</v>
      </c>
      <c r="C49714" t="s">
        <v>69</v>
      </c>
      <c r="D49714" t="s">
        <v>69</v>
      </c>
      <c r="E49714" t="s">
        <v>69</v>
      </c>
    </row>
    <row r="49715" spans="1:5" x14ac:dyDescent="0.25">
      <c r="A49715" t="s">
        <v>4119</v>
      </c>
      <c r="B49715" t="s">
        <v>3907</v>
      </c>
      <c r="C49715" t="s">
        <v>69</v>
      </c>
      <c r="D49715" t="s">
        <v>69</v>
      </c>
      <c r="E49715" t="s">
        <v>69</v>
      </c>
    </row>
    <row r="49716" spans="1:5" x14ac:dyDescent="0.25">
      <c r="A49716" t="s">
        <v>38944</v>
      </c>
      <c r="B49716" t="s">
        <v>38938</v>
      </c>
      <c r="C49716">
        <v>0</v>
      </c>
      <c r="D49716">
        <v>1</v>
      </c>
    </row>
    <row r="49717" spans="1:5" x14ac:dyDescent="0.25">
      <c r="A49717" t="s">
        <v>5754</v>
      </c>
      <c r="B49717" t="s">
        <v>4634</v>
      </c>
      <c r="D49717">
        <v>0</v>
      </c>
    </row>
    <row r="49718" spans="1:5" x14ac:dyDescent="0.25">
      <c r="A49718" t="s">
        <v>40413</v>
      </c>
      <c r="B49718" t="s">
        <v>40146</v>
      </c>
      <c r="C49718" t="s">
        <v>69</v>
      </c>
      <c r="D49718" t="s">
        <v>69</v>
      </c>
      <c r="E49718" t="s">
        <v>69</v>
      </c>
    </row>
    <row r="49719" spans="1:5" x14ac:dyDescent="0.25">
      <c r="A49719" t="s">
        <v>5889</v>
      </c>
      <c r="B49719" t="s">
        <v>4634</v>
      </c>
      <c r="C49719" t="s">
        <v>69</v>
      </c>
      <c r="D49719" t="s">
        <v>69</v>
      </c>
      <c r="E49719" t="s">
        <v>69</v>
      </c>
    </row>
    <row r="49720" spans="1:5" x14ac:dyDescent="0.25">
      <c r="A49720" t="s">
        <v>5890</v>
      </c>
      <c r="B49720" t="s">
        <v>4634</v>
      </c>
      <c r="C49720">
        <v>1</v>
      </c>
      <c r="D49720">
        <v>1</v>
      </c>
      <c r="E49720">
        <v>1</v>
      </c>
    </row>
    <row r="49721" spans="1:5" x14ac:dyDescent="0.25">
      <c r="A49721" t="s">
        <v>39905</v>
      </c>
      <c r="B49721" t="s">
        <v>39198</v>
      </c>
      <c r="C49721">
        <v>1</v>
      </c>
      <c r="D49721">
        <v>1</v>
      </c>
      <c r="E49721">
        <v>1</v>
      </c>
    </row>
    <row r="49722" spans="1:5" x14ac:dyDescent="0.25">
      <c r="A49722" t="s">
        <v>688</v>
      </c>
      <c r="B49722" t="s">
        <v>191</v>
      </c>
      <c r="C49722" t="s">
        <v>69</v>
      </c>
      <c r="D49722" t="s">
        <v>69</v>
      </c>
      <c r="E49722" t="s">
        <v>69</v>
      </c>
    </row>
    <row r="49723" spans="1:5" x14ac:dyDescent="0.25">
      <c r="A49723" t="s">
        <v>39906</v>
      </c>
      <c r="B49723" t="s">
        <v>39195</v>
      </c>
      <c r="D49723">
        <v>0</v>
      </c>
    </row>
    <row r="49724" spans="1:5" x14ac:dyDescent="0.25">
      <c r="A49724" t="s">
        <v>6921</v>
      </c>
      <c r="B49724" t="s">
        <v>6881</v>
      </c>
      <c r="C49724" t="s">
        <v>69</v>
      </c>
      <c r="D49724" t="s">
        <v>69</v>
      </c>
      <c r="E49724" t="s">
        <v>69</v>
      </c>
    </row>
    <row r="49725" spans="1:5" x14ac:dyDescent="0.25">
      <c r="A49725" t="s">
        <v>8903</v>
      </c>
      <c r="B49725" t="s">
        <v>7465</v>
      </c>
      <c r="D49725">
        <v>0</v>
      </c>
    </row>
    <row r="49726" spans="1:5" x14ac:dyDescent="0.25">
      <c r="A49726" t="s">
        <v>41660</v>
      </c>
      <c r="B49726" t="s">
        <v>41376</v>
      </c>
      <c r="C49726">
        <v>1</v>
      </c>
      <c r="D49726">
        <v>1</v>
      </c>
      <c r="E49726">
        <v>1</v>
      </c>
    </row>
    <row r="49727" spans="1:5" x14ac:dyDescent="0.25">
      <c r="A49727" t="s">
        <v>796</v>
      </c>
      <c r="B49727" t="s">
        <v>1287</v>
      </c>
      <c r="D49727">
        <v>0</v>
      </c>
    </row>
    <row r="49728" spans="1:5" x14ac:dyDescent="0.25">
      <c r="A49728" t="s">
        <v>4565</v>
      </c>
      <c r="B49728" t="s">
        <v>4370</v>
      </c>
      <c r="C49728" t="s">
        <v>69</v>
      </c>
      <c r="D49728" t="s">
        <v>69</v>
      </c>
      <c r="E49728" t="s">
        <v>69</v>
      </c>
    </row>
    <row r="49729" spans="1:5" x14ac:dyDescent="0.25">
      <c r="A49729" t="s">
        <v>3564</v>
      </c>
      <c r="B49729" t="s">
        <v>1751</v>
      </c>
      <c r="C49729" t="s">
        <v>69</v>
      </c>
      <c r="D49729" t="s">
        <v>69</v>
      </c>
      <c r="E49729" t="s">
        <v>69</v>
      </c>
    </row>
    <row r="49730" spans="1:5" x14ac:dyDescent="0.25">
      <c r="A49730" t="s">
        <v>41661</v>
      </c>
      <c r="B49730" t="s">
        <v>52</v>
      </c>
      <c r="C49730">
        <v>1</v>
      </c>
      <c r="D49730">
        <v>1</v>
      </c>
      <c r="E49730">
        <v>0</v>
      </c>
    </row>
    <row r="49731" spans="1:5" x14ac:dyDescent="0.25">
      <c r="A49731" t="s">
        <v>3565</v>
      </c>
      <c r="B49731" t="s">
        <v>1766</v>
      </c>
      <c r="D49731">
        <v>0</v>
      </c>
    </row>
    <row r="49732" spans="1:5" x14ac:dyDescent="0.25">
      <c r="A49732" t="s">
        <v>882</v>
      </c>
      <c r="B49732" t="s">
        <v>4634</v>
      </c>
      <c r="C49732" t="s">
        <v>69</v>
      </c>
      <c r="D49732" t="s">
        <v>69</v>
      </c>
      <c r="E49732" t="s">
        <v>69</v>
      </c>
    </row>
    <row r="49733" spans="1:5" x14ac:dyDescent="0.25">
      <c r="A49733" t="s">
        <v>4524</v>
      </c>
      <c r="B49733" t="s">
        <v>40087</v>
      </c>
      <c r="D49733">
        <v>0</v>
      </c>
    </row>
    <row r="49734" spans="1:5" x14ac:dyDescent="0.25">
      <c r="A49734" t="s">
        <v>3566</v>
      </c>
      <c r="B49734" t="s">
        <v>1755</v>
      </c>
      <c r="C49734">
        <v>1</v>
      </c>
      <c r="D49734">
        <v>1</v>
      </c>
      <c r="E49734">
        <v>1</v>
      </c>
    </row>
    <row r="49735" spans="1:5" x14ac:dyDescent="0.25">
      <c r="A49735" t="s">
        <v>5891</v>
      </c>
      <c r="B49735" t="s">
        <v>4634</v>
      </c>
      <c r="C49735" t="s">
        <v>69</v>
      </c>
      <c r="D49735" t="s">
        <v>69</v>
      </c>
      <c r="E49735" t="s">
        <v>69</v>
      </c>
    </row>
    <row r="49736" spans="1:5" x14ac:dyDescent="0.25">
      <c r="A49736" t="s">
        <v>40414</v>
      </c>
      <c r="B49736" t="s">
        <v>40146</v>
      </c>
      <c r="D49736">
        <v>0</v>
      </c>
    </row>
    <row r="49737" spans="1:5" x14ac:dyDescent="0.25">
      <c r="A49737" t="s">
        <v>1140</v>
      </c>
      <c r="B49737" t="s">
        <v>1067</v>
      </c>
      <c r="C49737" t="s">
        <v>69</v>
      </c>
      <c r="D49737" t="s">
        <v>69</v>
      </c>
      <c r="E49737" t="s">
        <v>69</v>
      </c>
    </row>
    <row r="49738" spans="1:5" x14ac:dyDescent="0.25">
      <c r="A49738" t="s">
        <v>3938</v>
      </c>
      <c r="B49738" t="s">
        <v>3907</v>
      </c>
      <c r="C49738" t="s">
        <v>69</v>
      </c>
      <c r="D49738" t="s">
        <v>69</v>
      </c>
      <c r="E49738" t="s">
        <v>69</v>
      </c>
    </row>
    <row r="49739" spans="1:5" x14ac:dyDescent="0.25">
      <c r="A49739" t="s">
        <v>39907</v>
      </c>
      <c r="B49739" t="s">
        <v>39210</v>
      </c>
      <c r="D49739">
        <v>0</v>
      </c>
    </row>
    <row r="49740" spans="1:5" x14ac:dyDescent="0.25">
      <c r="A49740" t="s">
        <v>6190</v>
      </c>
      <c r="B49740" t="s">
        <v>6191</v>
      </c>
      <c r="C49740" t="s">
        <v>69</v>
      </c>
      <c r="D49740" t="s">
        <v>69</v>
      </c>
      <c r="E49740" t="s">
        <v>69</v>
      </c>
    </row>
    <row r="49741" spans="1:5" x14ac:dyDescent="0.25">
      <c r="A49741" t="s">
        <v>9399</v>
      </c>
      <c r="B49741" t="s">
        <v>9358</v>
      </c>
      <c r="C49741" t="s">
        <v>69</v>
      </c>
      <c r="D49741" t="s">
        <v>69</v>
      </c>
      <c r="E49741" t="s">
        <v>69</v>
      </c>
    </row>
    <row r="49742" spans="1:5" x14ac:dyDescent="0.25">
      <c r="A49742" t="s">
        <v>39908</v>
      </c>
      <c r="B49742" t="s">
        <v>39212</v>
      </c>
      <c r="D49742">
        <v>0</v>
      </c>
    </row>
    <row r="49743" spans="1:5" x14ac:dyDescent="0.25">
      <c r="A49743" t="s">
        <v>1724</v>
      </c>
      <c r="B49743" t="s">
        <v>1596</v>
      </c>
      <c r="C49743">
        <v>1</v>
      </c>
      <c r="D49743">
        <v>1</v>
      </c>
      <c r="E49743">
        <v>1</v>
      </c>
    </row>
    <row r="49744" spans="1:5" x14ac:dyDescent="0.25">
      <c r="A49744" t="s">
        <v>38510</v>
      </c>
      <c r="B49744" t="s">
        <v>52</v>
      </c>
      <c r="D49744">
        <v>0</v>
      </c>
    </row>
    <row r="49745" spans="1:5" x14ac:dyDescent="0.25">
      <c r="A49745" t="s">
        <v>123</v>
      </c>
      <c r="B49745" t="s">
        <v>111</v>
      </c>
      <c r="C49745">
        <v>0</v>
      </c>
      <c r="D49745">
        <v>1</v>
      </c>
    </row>
    <row r="49746" spans="1:5" x14ac:dyDescent="0.25">
      <c r="A49746" t="s">
        <v>123</v>
      </c>
      <c r="B49746" t="s">
        <v>111</v>
      </c>
      <c r="C49746">
        <v>0</v>
      </c>
      <c r="D49746">
        <v>1</v>
      </c>
    </row>
    <row r="49747" spans="1:5" x14ac:dyDescent="0.25">
      <c r="A49747" t="s">
        <v>4046</v>
      </c>
      <c r="B49747" t="s">
        <v>3907</v>
      </c>
      <c r="C49747" t="s">
        <v>69</v>
      </c>
      <c r="D49747" t="s">
        <v>69</v>
      </c>
      <c r="E49747" t="s">
        <v>69</v>
      </c>
    </row>
    <row r="49748" spans="1:5" x14ac:dyDescent="0.25">
      <c r="A49748" t="s">
        <v>4566</v>
      </c>
      <c r="B49748" t="s">
        <v>4370</v>
      </c>
      <c r="C49748">
        <v>0</v>
      </c>
      <c r="D49748">
        <v>1</v>
      </c>
    </row>
    <row r="49749" spans="1:5" x14ac:dyDescent="0.25">
      <c r="A49749" t="s">
        <v>39882</v>
      </c>
      <c r="B49749" t="s">
        <v>39198</v>
      </c>
      <c r="C49749">
        <v>0</v>
      </c>
      <c r="D49749">
        <v>1</v>
      </c>
    </row>
    <row r="49750" spans="1:5" x14ac:dyDescent="0.25">
      <c r="A49750" t="s">
        <v>41084</v>
      </c>
      <c r="B49750" t="s">
        <v>40840</v>
      </c>
      <c r="C49750">
        <v>0</v>
      </c>
      <c r="D49750">
        <v>1</v>
      </c>
    </row>
    <row r="49751" spans="1:5" x14ac:dyDescent="0.25">
      <c r="A49751" t="s">
        <v>6854</v>
      </c>
      <c r="B49751" t="s">
        <v>6755</v>
      </c>
      <c r="D49751">
        <v>0</v>
      </c>
    </row>
    <row r="49752" spans="1:5" x14ac:dyDescent="0.25">
      <c r="A49752" t="s">
        <v>6854</v>
      </c>
      <c r="B49752" t="s">
        <v>6755</v>
      </c>
      <c r="C49752">
        <v>1</v>
      </c>
      <c r="D49752">
        <v>1</v>
      </c>
      <c r="E49752">
        <v>0</v>
      </c>
    </row>
    <row r="49753" spans="1:5" x14ac:dyDescent="0.25">
      <c r="A49753" t="s">
        <v>39151</v>
      </c>
      <c r="B49753" t="s">
        <v>39088</v>
      </c>
      <c r="C49753" t="s">
        <v>69</v>
      </c>
      <c r="D49753" t="s">
        <v>69</v>
      </c>
      <c r="E49753" t="s">
        <v>69</v>
      </c>
    </row>
    <row r="49754" spans="1:5" x14ac:dyDescent="0.25">
      <c r="A49754" t="s">
        <v>6565</v>
      </c>
      <c r="B49754" t="s">
        <v>6545</v>
      </c>
      <c r="D49754">
        <v>0</v>
      </c>
    </row>
    <row r="49755" spans="1:5" x14ac:dyDescent="0.25">
      <c r="A49755" t="s">
        <v>5892</v>
      </c>
      <c r="B49755" t="s">
        <v>4634</v>
      </c>
      <c r="C49755" t="s">
        <v>69</v>
      </c>
      <c r="D49755" t="s">
        <v>69</v>
      </c>
      <c r="E49755" t="s">
        <v>69</v>
      </c>
    </row>
    <row r="49756" spans="1:5" x14ac:dyDescent="0.25">
      <c r="A49756" t="s">
        <v>39776</v>
      </c>
      <c r="B49756" t="s">
        <v>39198</v>
      </c>
      <c r="C49756">
        <v>1</v>
      </c>
      <c r="D49756">
        <v>1</v>
      </c>
      <c r="E49756">
        <v>0</v>
      </c>
    </row>
    <row r="49757" spans="1:5" x14ac:dyDescent="0.25">
      <c r="A49757" t="s">
        <v>4120</v>
      </c>
      <c r="B49757" t="s">
        <v>3907</v>
      </c>
      <c r="C49757" t="s">
        <v>69</v>
      </c>
      <c r="D49757" t="s">
        <v>69</v>
      </c>
      <c r="E49757" t="s">
        <v>69</v>
      </c>
    </row>
    <row r="49758" spans="1:5" x14ac:dyDescent="0.25">
      <c r="A49758" t="s">
        <v>8204</v>
      </c>
      <c r="B49758" t="s">
        <v>7465</v>
      </c>
      <c r="C49758" t="s">
        <v>69</v>
      </c>
      <c r="D49758" t="s">
        <v>69</v>
      </c>
      <c r="E49758" t="s">
        <v>69</v>
      </c>
    </row>
    <row r="49759" spans="1:5" x14ac:dyDescent="0.25">
      <c r="A49759" t="s">
        <v>41024</v>
      </c>
      <c r="B49759" t="s">
        <v>40840</v>
      </c>
      <c r="C49759" t="s">
        <v>69</v>
      </c>
      <c r="D49759" t="s">
        <v>69</v>
      </c>
      <c r="E49759" t="s">
        <v>69</v>
      </c>
    </row>
    <row r="49760" spans="1:5" x14ac:dyDescent="0.25">
      <c r="A49760" t="s">
        <v>39075</v>
      </c>
      <c r="B49760" t="s">
        <v>39076</v>
      </c>
      <c r="C49760">
        <v>1</v>
      </c>
      <c r="D49760">
        <v>1</v>
      </c>
      <c r="E49760">
        <v>0</v>
      </c>
    </row>
    <row r="49761" spans="1:5" x14ac:dyDescent="0.25">
      <c r="A49761" t="s">
        <v>39909</v>
      </c>
      <c r="B49761" t="s">
        <v>39198</v>
      </c>
      <c r="C49761" t="s">
        <v>69</v>
      </c>
      <c r="D49761" t="s">
        <v>69</v>
      </c>
      <c r="E49761" t="s">
        <v>69</v>
      </c>
    </row>
    <row r="49762" spans="1:5" x14ac:dyDescent="0.25">
      <c r="A49762" t="s">
        <v>4319</v>
      </c>
      <c r="B49762" t="s">
        <v>4297</v>
      </c>
      <c r="C49762" t="s">
        <v>69</v>
      </c>
      <c r="D49762" t="s">
        <v>69</v>
      </c>
      <c r="E49762" t="s">
        <v>69</v>
      </c>
    </row>
    <row r="49763" spans="1:5" x14ac:dyDescent="0.25">
      <c r="A49763" t="s">
        <v>39910</v>
      </c>
      <c r="B49763" t="s">
        <v>39219</v>
      </c>
      <c r="C49763" t="s">
        <v>69</v>
      </c>
      <c r="D49763" t="s">
        <v>69</v>
      </c>
      <c r="E49763" t="s">
        <v>69</v>
      </c>
    </row>
    <row r="49764" spans="1:5" x14ac:dyDescent="0.25">
      <c r="A49764" t="s">
        <v>8440</v>
      </c>
      <c r="B49764" t="s">
        <v>7465</v>
      </c>
      <c r="C49764">
        <v>0</v>
      </c>
      <c r="D49764">
        <v>1</v>
      </c>
    </row>
    <row r="49765" spans="1:5" x14ac:dyDescent="0.25">
      <c r="A49765" t="s">
        <v>787</v>
      </c>
      <c r="B49765" t="s">
        <v>191</v>
      </c>
      <c r="C49765" t="s">
        <v>69</v>
      </c>
      <c r="D49765" t="s">
        <v>69</v>
      </c>
      <c r="E49765" t="s">
        <v>69</v>
      </c>
    </row>
    <row r="49766" spans="1:5" x14ac:dyDescent="0.25">
      <c r="A49766" t="s">
        <v>8904</v>
      </c>
      <c r="B49766" t="s">
        <v>7465</v>
      </c>
      <c r="C49766" t="s">
        <v>69</v>
      </c>
      <c r="D49766" t="s">
        <v>69</v>
      </c>
      <c r="E49766" t="s">
        <v>69</v>
      </c>
    </row>
    <row r="49767" spans="1:5" x14ac:dyDescent="0.25">
      <c r="A49767" t="s">
        <v>39911</v>
      </c>
      <c r="B49767" t="s">
        <v>39198</v>
      </c>
      <c r="C49767" t="s">
        <v>69</v>
      </c>
      <c r="D49767" t="s">
        <v>69</v>
      </c>
      <c r="E49767" t="s">
        <v>69</v>
      </c>
    </row>
    <row r="49768" spans="1:5" x14ac:dyDescent="0.25">
      <c r="A49768" t="s">
        <v>4121</v>
      </c>
      <c r="B49768" t="s">
        <v>3907</v>
      </c>
      <c r="C49768" t="s">
        <v>69</v>
      </c>
      <c r="D49768" t="s">
        <v>69</v>
      </c>
      <c r="E49768" t="s">
        <v>69</v>
      </c>
    </row>
    <row r="49769" spans="1:5" x14ac:dyDescent="0.25">
      <c r="A49769" t="s">
        <v>5893</v>
      </c>
      <c r="B49769" t="s">
        <v>4634</v>
      </c>
      <c r="C49769" t="s">
        <v>69</v>
      </c>
      <c r="D49769" t="s">
        <v>69</v>
      </c>
      <c r="E49769" t="s">
        <v>69</v>
      </c>
    </row>
    <row r="49770" spans="1:5" x14ac:dyDescent="0.25">
      <c r="A49770" t="s">
        <v>4822</v>
      </c>
      <c r="B49770" t="s">
        <v>4634</v>
      </c>
      <c r="C49770" t="s">
        <v>69</v>
      </c>
      <c r="D49770" t="s">
        <v>69</v>
      </c>
      <c r="E49770" t="s">
        <v>69</v>
      </c>
    </row>
    <row r="49771" spans="1:5" x14ac:dyDescent="0.25">
      <c r="A49771" t="s">
        <v>41662</v>
      </c>
      <c r="B49771" t="s">
        <v>52</v>
      </c>
      <c r="C49771" t="s">
        <v>69</v>
      </c>
      <c r="D49771" t="s">
        <v>69</v>
      </c>
      <c r="E49771" t="s">
        <v>69</v>
      </c>
    </row>
    <row r="49772" spans="1:5" x14ac:dyDescent="0.25">
      <c r="A49772" t="s">
        <v>6583</v>
      </c>
      <c r="B49772" t="s">
        <v>6578</v>
      </c>
      <c r="C49772">
        <v>0</v>
      </c>
      <c r="D49772">
        <v>1</v>
      </c>
    </row>
    <row r="49773" spans="1:5" x14ac:dyDescent="0.25">
      <c r="A49773" t="s">
        <v>38978</v>
      </c>
      <c r="B49773" t="s">
        <v>38974</v>
      </c>
      <c r="C49773" t="s">
        <v>69</v>
      </c>
      <c r="D49773" t="s">
        <v>69</v>
      </c>
      <c r="E49773" t="s">
        <v>69</v>
      </c>
    </row>
    <row r="49774" spans="1:5" x14ac:dyDescent="0.25">
      <c r="A49774" t="s">
        <v>4006</v>
      </c>
      <c r="B49774" t="s">
        <v>3907</v>
      </c>
      <c r="D49774">
        <v>0</v>
      </c>
    </row>
    <row r="49775" spans="1:5" x14ac:dyDescent="0.25">
      <c r="A49775" t="s">
        <v>40819</v>
      </c>
      <c r="B49775" t="s">
        <v>40808</v>
      </c>
      <c r="C49775">
        <v>1</v>
      </c>
      <c r="D49775">
        <v>1</v>
      </c>
      <c r="E49775">
        <v>1</v>
      </c>
    </row>
    <row r="49776" spans="1:5" x14ac:dyDescent="0.25">
      <c r="A49776" t="s">
        <v>8905</v>
      </c>
      <c r="B49776" t="s">
        <v>7465</v>
      </c>
      <c r="D49776">
        <v>0</v>
      </c>
    </row>
    <row r="49777" spans="1:5" x14ac:dyDescent="0.25">
      <c r="A49777" t="s">
        <v>8906</v>
      </c>
      <c r="B49777" t="s">
        <v>7465</v>
      </c>
      <c r="C49777" t="s">
        <v>69</v>
      </c>
      <c r="D49777" t="s">
        <v>69</v>
      </c>
      <c r="E49777" t="s">
        <v>69</v>
      </c>
    </row>
    <row r="49778" spans="1:5" x14ac:dyDescent="0.25">
      <c r="A49778" t="s">
        <v>5393</v>
      </c>
      <c r="B49778" t="s">
        <v>4634</v>
      </c>
      <c r="C49778" t="s">
        <v>69</v>
      </c>
      <c r="D49778" t="s">
        <v>69</v>
      </c>
      <c r="E49778" t="s">
        <v>69</v>
      </c>
    </row>
    <row r="49779" spans="1:5" x14ac:dyDescent="0.25">
      <c r="A49779" t="s">
        <v>8907</v>
      </c>
      <c r="B49779" t="s">
        <v>7465</v>
      </c>
      <c r="C49779">
        <v>0</v>
      </c>
      <c r="D49779">
        <v>1</v>
      </c>
    </row>
    <row r="49780" spans="1:5" x14ac:dyDescent="0.25">
      <c r="A49780" t="s">
        <v>38509</v>
      </c>
      <c r="B49780" t="s">
        <v>38504</v>
      </c>
      <c r="D49780">
        <v>0</v>
      </c>
    </row>
    <row r="49781" spans="1:5" x14ac:dyDescent="0.25">
      <c r="A49781" t="s">
        <v>6172</v>
      </c>
      <c r="B49781" t="s">
        <v>6173</v>
      </c>
      <c r="D49781">
        <v>0</v>
      </c>
    </row>
    <row r="49782" spans="1:5" x14ac:dyDescent="0.25">
      <c r="A49782" t="s">
        <v>29035</v>
      </c>
      <c r="B49782" t="s">
        <v>40146</v>
      </c>
      <c r="C49782" t="s">
        <v>69</v>
      </c>
      <c r="D49782" t="s">
        <v>69</v>
      </c>
      <c r="E49782" t="s">
        <v>69</v>
      </c>
    </row>
    <row r="49783" spans="1:5" x14ac:dyDescent="0.25">
      <c r="A49783" t="s">
        <v>38355</v>
      </c>
      <c r="B49783" t="s">
        <v>38272</v>
      </c>
      <c r="D49783">
        <v>0</v>
      </c>
    </row>
    <row r="49784" spans="1:5" x14ac:dyDescent="0.25">
      <c r="A49784" t="s">
        <v>10575</v>
      </c>
      <c r="B49784" t="s">
        <v>40840</v>
      </c>
      <c r="C49784">
        <v>1</v>
      </c>
      <c r="D49784">
        <v>1</v>
      </c>
      <c r="E49784">
        <v>0</v>
      </c>
    </row>
    <row r="49785" spans="1:5" x14ac:dyDescent="0.25">
      <c r="A49785" t="s">
        <v>473</v>
      </c>
      <c r="B49785" t="s">
        <v>191</v>
      </c>
      <c r="D49785">
        <v>0</v>
      </c>
    </row>
    <row r="49786" spans="1:5" x14ac:dyDescent="0.25">
      <c r="A49786" t="s">
        <v>39187</v>
      </c>
      <c r="B49786" t="s">
        <v>39184</v>
      </c>
      <c r="D49786">
        <v>0</v>
      </c>
    </row>
    <row r="49787" spans="1:5" x14ac:dyDescent="0.25">
      <c r="A49787" t="s">
        <v>1582</v>
      </c>
      <c r="B49787" t="s">
        <v>1569</v>
      </c>
      <c r="C49787" t="s">
        <v>69</v>
      </c>
      <c r="D49787" t="s">
        <v>69</v>
      </c>
      <c r="E49787" t="s">
        <v>69</v>
      </c>
    </row>
    <row r="49788" spans="1:5" x14ac:dyDescent="0.25">
      <c r="A49788" t="s">
        <v>5894</v>
      </c>
      <c r="B49788" t="s">
        <v>4634</v>
      </c>
      <c r="C49788">
        <v>0</v>
      </c>
      <c r="D49788">
        <v>1</v>
      </c>
    </row>
    <row r="49789" spans="1:5" x14ac:dyDescent="0.25">
      <c r="A49789" t="s">
        <v>4062</v>
      </c>
      <c r="B49789" t="s">
        <v>3907</v>
      </c>
      <c r="C49789" t="s">
        <v>69</v>
      </c>
      <c r="D49789" t="s">
        <v>69</v>
      </c>
      <c r="E49789" t="s">
        <v>69</v>
      </c>
    </row>
    <row r="49790" spans="1:5" x14ac:dyDescent="0.25">
      <c r="A49790" t="s">
        <v>39486</v>
      </c>
      <c r="B49790" t="s">
        <v>39198</v>
      </c>
      <c r="C49790">
        <v>1</v>
      </c>
      <c r="D49790">
        <v>1</v>
      </c>
      <c r="E49790">
        <v>0</v>
      </c>
    </row>
    <row r="49791" spans="1:5" x14ac:dyDescent="0.25">
      <c r="A49791" t="s">
        <v>8908</v>
      </c>
      <c r="B49791" t="s">
        <v>7465</v>
      </c>
      <c r="C49791">
        <v>0</v>
      </c>
      <c r="D49791">
        <v>1</v>
      </c>
    </row>
    <row r="49792" spans="1:5" x14ac:dyDescent="0.25">
      <c r="A49792" t="s">
        <v>40349</v>
      </c>
      <c r="B49792" t="s">
        <v>40146</v>
      </c>
      <c r="C49792" t="s">
        <v>69</v>
      </c>
      <c r="D49792" t="s">
        <v>69</v>
      </c>
      <c r="E49792" t="s">
        <v>69</v>
      </c>
    </row>
    <row r="49793" spans="1:5" x14ac:dyDescent="0.25">
      <c r="A49793" t="s">
        <v>41663</v>
      </c>
      <c r="B49793" t="s">
        <v>41394</v>
      </c>
      <c r="C49793">
        <v>0</v>
      </c>
      <c r="D49793">
        <v>1</v>
      </c>
    </row>
    <row r="49794" spans="1:5" x14ac:dyDescent="0.25">
      <c r="A49794" t="s">
        <v>39912</v>
      </c>
      <c r="B49794" t="s">
        <v>39198</v>
      </c>
      <c r="C49794">
        <v>1</v>
      </c>
      <c r="D49794">
        <v>1</v>
      </c>
      <c r="E49794">
        <v>0</v>
      </c>
    </row>
    <row r="49795" spans="1:5" x14ac:dyDescent="0.25">
      <c r="A49795" t="s">
        <v>5895</v>
      </c>
      <c r="B49795" t="s">
        <v>4634</v>
      </c>
      <c r="C49795">
        <v>0</v>
      </c>
      <c r="D49795">
        <v>1</v>
      </c>
    </row>
    <row r="49796" spans="1:5" x14ac:dyDescent="0.25">
      <c r="A49796" t="s">
        <v>8909</v>
      </c>
      <c r="B49796" t="s">
        <v>7465</v>
      </c>
      <c r="C49796">
        <v>1</v>
      </c>
      <c r="D49796">
        <v>1</v>
      </c>
      <c r="E49796">
        <v>0</v>
      </c>
    </row>
    <row r="49797" spans="1:5" x14ac:dyDescent="0.25">
      <c r="A49797" t="s">
        <v>8910</v>
      </c>
      <c r="B49797" t="s">
        <v>7465</v>
      </c>
      <c r="D49797">
        <v>0</v>
      </c>
    </row>
    <row r="49798" spans="1:5" x14ac:dyDescent="0.25">
      <c r="A49798" t="s">
        <v>5896</v>
      </c>
      <c r="B49798" t="s">
        <v>4634</v>
      </c>
      <c r="C49798">
        <v>0</v>
      </c>
      <c r="D49798">
        <v>1</v>
      </c>
    </row>
    <row r="49799" spans="1:5" x14ac:dyDescent="0.25">
      <c r="A49799" t="s">
        <v>476</v>
      </c>
      <c r="B49799" t="s">
        <v>191</v>
      </c>
      <c r="C49799" t="s">
        <v>69</v>
      </c>
      <c r="D49799" t="s">
        <v>69</v>
      </c>
      <c r="E49799" t="s">
        <v>69</v>
      </c>
    </row>
    <row r="49800" spans="1:5" x14ac:dyDescent="0.25">
      <c r="A49800" t="s">
        <v>8911</v>
      </c>
      <c r="B49800" t="s">
        <v>7465</v>
      </c>
      <c r="C49800" t="s">
        <v>69</v>
      </c>
      <c r="D49800" t="s">
        <v>69</v>
      </c>
      <c r="E49800" t="s">
        <v>69</v>
      </c>
    </row>
    <row r="49801" spans="1:5" x14ac:dyDescent="0.25">
      <c r="A49801" t="s">
        <v>809</v>
      </c>
      <c r="B49801" t="s">
        <v>191</v>
      </c>
      <c r="C49801" t="s">
        <v>69</v>
      </c>
      <c r="D49801" t="s">
        <v>69</v>
      </c>
      <c r="E49801" t="s">
        <v>69</v>
      </c>
    </row>
    <row r="49802" spans="1:5" x14ac:dyDescent="0.25">
      <c r="A49802" t="s">
        <v>5897</v>
      </c>
      <c r="B49802" t="s">
        <v>4634</v>
      </c>
      <c r="C49802" t="s">
        <v>69</v>
      </c>
      <c r="D49802" t="s">
        <v>69</v>
      </c>
      <c r="E49802" t="s">
        <v>69</v>
      </c>
    </row>
    <row r="49803" spans="1:5" x14ac:dyDescent="0.25">
      <c r="A49803" t="s">
        <v>810</v>
      </c>
      <c r="B49803" t="s">
        <v>191</v>
      </c>
      <c r="C49803" t="s">
        <v>69</v>
      </c>
      <c r="D49803" t="s">
        <v>69</v>
      </c>
      <c r="E49803" t="s">
        <v>69</v>
      </c>
    </row>
    <row r="49804" spans="1:5" x14ac:dyDescent="0.25">
      <c r="A49804" t="s">
        <v>5898</v>
      </c>
      <c r="B49804" t="s">
        <v>52</v>
      </c>
      <c r="C49804" t="s">
        <v>69</v>
      </c>
      <c r="D49804" t="s">
        <v>69</v>
      </c>
      <c r="E49804" t="s">
        <v>69</v>
      </c>
    </row>
    <row r="49805" spans="1:5" x14ac:dyDescent="0.25">
      <c r="A49805" t="s">
        <v>39876</v>
      </c>
      <c r="B49805" t="s">
        <v>39195</v>
      </c>
      <c r="C49805">
        <v>0</v>
      </c>
      <c r="D49805">
        <v>1</v>
      </c>
    </row>
    <row r="49806" spans="1:5" x14ac:dyDescent="0.25">
      <c r="A49806" t="s">
        <v>811</v>
      </c>
      <c r="B49806" t="s">
        <v>191</v>
      </c>
      <c r="C49806">
        <v>1</v>
      </c>
      <c r="D49806">
        <v>1</v>
      </c>
      <c r="E49806">
        <v>1</v>
      </c>
    </row>
    <row r="49807" spans="1:5" x14ac:dyDescent="0.25">
      <c r="A49807" t="s">
        <v>5899</v>
      </c>
      <c r="B49807" t="s">
        <v>4634</v>
      </c>
      <c r="C49807" t="s">
        <v>69</v>
      </c>
      <c r="D49807" t="s">
        <v>69</v>
      </c>
      <c r="E49807" t="s">
        <v>69</v>
      </c>
    </row>
    <row r="49808" spans="1:5" x14ac:dyDescent="0.25">
      <c r="A49808" t="s">
        <v>39913</v>
      </c>
      <c r="B49808" t="s">
        <v>52</v>
      </c>
      <c r="C49808" t="s">
        <v>69</v>
      </c>
      <c r="D49808" t="s">
        <v>69</v>
      </c>
      <c r="E49808" t="s">
        <v>69</v>
      </c>
    </row>
    <row r="49809" spans="1:5" x14ac:dyDescent="0.25">
      <c r="A49809" t="s">
        <v>812</v>
      </c>
      <c r="B49809" t="s">
        <v>191</v>
      </c>
      <c r="C49809" t="s">
        <v>69</v>
      </c>
      <c r="D49809" t="s">
        <v>69</v>
      </c>
      <c r="E49809" t="s">
        <v>69</v>
      </c>
    </row>
    <row r="49810" spans="1:5" x14ac:dyDescent="0.25">
      <c r="A49810" t="s">
        <v>4567</v>
      </c>
      <c r="B49810" t="s">
        <v>4370</v>
      </c>
      <c r="D49810">
        <v>0</v>
      </c>
    </row>
    <row r="49811" spans="1:5" x14ac:dyDescent="0.25">
      <c r="A49811" t="s">
        <v>9427</v>
      </c>
      <c r="B49811" t="s">
        <v>9351</v>
      </c>
      <c r="C49811">
        <v>1</v>
      </c>
      <c r="D49811">
        <v>1</v>
      </c>
      <c r="E49811">
        <v>1</v>
      </c>
    </row>
    <row r="49812" spans="1:5" x14ac:dyDescent="0.25">
      <c r="A49812" t="s">
        <v>750</v>
      </c>
      <c r="B49812" t="s">
        <v>4634</v>
      </c>
      <c r="C49812">
        <v>0</v>
      </c>
      <c r="D49812">
        <v>1</v>
      </c>
    </row>
    <row r="49813" spans="1:5" x14ac:dyDescent="0.25">
      <c r="A49813" t="s">
        <v>40415</v>
      </c>
      <c r="B49813" t="s">
        <v>40146</v>
      </c>
      <c r="C49813">
        <v>1</v>
      </c>
      <c r="D49813">
        <v>1</v>
      </c>
      <c r="E49813">
        <v>1</v>
      </c>
    </row>
    <row r="49814" spans="1:5" x14ac:dyDescent="0.25">
      <c r="A49814" t="s">
        <v>31945</v>
      </c>
      <c r="B49814" t="s">
        <v>39207</v>
      </c>
      <c r="C49814" t="s">
        <v>69</v>
      </c>
      <c r="D49814" t="s">
        <v>69</v>
      </c>
      <c r="E49814" t="s">
        <v>69</v>
      </c>
    </row>
    <row r="49815" spans="1:5" x14ac:dyDescent="0.25">
      <c r="A49815" t="s">
        <v>39914</v>
      </c>
      <c r="B49815" t="s">
        <v>39219</v>
      </c>
      <c r="C49815">
        <v>0</v>
      </c>
      <c r="D49815">
        <v>1</v>
      </c>
    </row>
    <row r="49816" spans="1:5" x14ac:dyDescent="0.25">
      <c r="A49816" t="s">
        <v>40137</v>
      </c>
      <c r="B49816" t="s">
        <v>40095</v>
      </c>
      <c r="C49816">
        <v>0</v>
      </c>
      <c r="D49816">
        <v>1</v>
      </c>
    </row>
    <row r="49817" spans="1:5" x14ac:dyDescent="0.25">
      <c r="A49817" t="s">
        <v>41664</v>
      </c>
      <c r="B49817" t="s">
        <v>52</v>
      </c>
      <c r="C49817" t="s">
        <v>69</v>
      </c>
      <c r="D49817" t="s">
        <v>69</v>
      </c>
      <c r="E49817" t="s">
        <v>69</v>
      </c>
    </row>
    <row r="49818" spans="1:5" x14ac:dyDescent="0.25">
      <c r="A49818" t="s">
        <v>5900</v>
      </c>
      <c r="B49818" t="s">
        <v>4634</v>
      </c>
      <c r="C49818" t="s">
        <v>69</v>
      </c>
      <c r="D49818" t="s">
        <v>69</v>
      </c>
      <c r="E49818" t="s">
        <v>69</v>
      </c>
    </row>
    <row r="49819" spans="1:5" x14ac:dyDescent="0.25">
      <c r="A49819" t="s">
        <v>30325</v>
      </c>
      <c r="B49819" t="s">
        <v>52</v>
      </c>
      <c r="C49819" t="s">
        <v>69</v>
      </c>
      <c r="D49819" t="s">
        <v>69</v>
      </c>
      <c r="E49819" t="s">
        <v>69</v>
      </c>
    </row>
    <row r="49820" spans="1:5" x14ac:dyDescent="0.25">
      <c r="A49820" t="s">
        <v>39915</v>
      </c>
      <c r="B49820" t="s">
        <v>39198</v>
      </c>
      <c r="C49820" t="s">
        <v>69</v>
      </c>
      <c r="D49820" t="s">
        <v>69</v>
      </c>
      <c r="E49820" t="s">
        <v>69</v>
      </c>
    </row>
    <row r="49821" spans="1:5" x14ac:dyDescent="0.25">
      <c r="A49821" t="s">
        <v>3136</v>
      </c>
      <c r="B49821" t="s">
        <v>38517</v>
      </c>
      <c r="D49821">
        <v>0</v>
      </c>
    </row>
    <row r="49822" spans="1:5" x14ac:dyDescent="0.25">
      <c r="A49822" t="s">
        <v>40416</v>
      </c>
      <c r="B49822" t="s">
        <v>40146</v>
      </c>
      <c r="C49822" t="s">
        <v>69</v>
      </c>
      <c r="D49822" t="s">
        <v>69</v>
      </c>
      <c r="E49822" t="s">
        <v>69</v>
      </c>
    </row>
    <row r="49823" spans="1:5" x14ac:dyDescent="0.25">
      <c r="A49823" t="s">
        <v>813</v>
      </c>
      <c r="B49823" t="s">
        <v>191</v>
      </c>
      <c r="C49823" t="s">
        <v>69</v>
      </c>
      <c r="D49823" t="s">
        <v>69</v>
      </c>
      <c r="E49823" t="s">
        <v>69</v>
      </c>
    </row>
    <row r="49824" spans="1:5" x14ac:dyDescent="0.25">
      <c r="A49824" t="s">
        <v>814</v>
      </c>
      <c r="B49824" t="s">
        <v>191</v>
      </c>
      <c r="C49824">
        <v>0</v>
      </c>
      <c r="D49824">
        <v>1</v>
      </c>
    </row>
    <row r="49825" spans="1:5" x14ac:dyDescent="0.25">
      <c r="A49825" t="s">
        <v>1702</v>
      </c>
      <c r="B49825" t="s">
        <v>1596</v>
      </c>
      <c r="C49825" t="s">
        <v>69</v>
      </c>
      <c r="D49825" t="s">
        <v>69</v>
      </c>
      <c r="E49825" t="s">
        <v>69</v>
      </c>
    </row>
    <row r="49826" spans="1:5" x14ac:dyDescent="0.25">
      <c r="A49826" t="s">
        <v>4122</v>
      </c>
      <c r="B49826" t="s">
        <v>3907</v>
      </c>
      <c r="C49826" t="s">
        <v>69</v>
      </c>
      <c r="D49826" t="s">
        <v>69</v>
      </c>
      <c r="E49826" t="s">
        <v>69</v>
      </c>
    </row>
    <row r="49827" spans="1:5" x14ac:dyDescent="0.25">
      <c r="A49827" t="s">
        <v>38386</v>
      </c>
      <c r="B49827" t="s">
        <v>38272</v>
      </c>
      <c r="C49827" t="s">
        <v>69</v>
      </c>
      <c r="D49827" t="s">
        <v>69</v>
      </c>
      <c r="E49827" t="s">
        <v>69</v>
      </c>
    </row>
    <row r="49828" spans="1:5" x14ac:dyDescent="0.25">
      <c r="A49828" t="s">
        <v>815</v>
      </c>
      <c r="B49828" t="s">
        <v>191</v>
      </c>
      <c r="D49828">
        <v>0</v>
      </c>
    </row>
    <row r="49829" spans="1:5" x14ac:dyDescent="0.25">
      <c r="A49829" t="s">
        <v>41665</v>
      </c>
      <c r="B49829" t="s">
        <v>41442</v>
      </c>
      <c r="C49829" t="s">
        <v>69</v>
      </c>
      <c r="D49829" t="s">
        <v>69</v>
      </c>
      <c r="E49829" t="s">
        <v>69</v>
      </c>
    </row>
    <row r="49830" spans="1:5" x14ac:dyDescent="0.25">
      <c r="A49830" t="s">
        <v>1141</v>
      </c>
      <c r="B49830" t="s">
        <v>1067</v>
      </c>
      <c r="C49830">
        <v>0</v>
      </c>
      <c r="D49830">
        <v>1</v>
      </c>
    </row>
    <row r="49831" spans="1:5" x14ac:dyDescent="0.25">
      <c r="A49831" t="s">
        <v>39614</v>
      </c>
      <c r="B49831" t="s">
        <v>39198</v>
      </c>
      <c r="C49831" t="s">
        <v>69</v>
      </c>
      <c r="D49831" t="s">
        <v>69</v>
      </c>
      <c r="E49831" t="s">
        <v>69</v>
      </c>
    </row>
    <row r="49832" spans="1:5" x14ac:dyDescent="0.25">
      <c r="A49832" t="s">
        <v>816</v>
      </c>
      <c r="B49832" t="s">
        <v>191</v>
      </c>
      <c r="C49832" t="s">
        <v>69</v>
      </c>
      <c r="D49832" t="s">
        <v>69</v>
      </c>
      <c r="E49832" t="s">
        <v>69</v>
      </c>
    </row>
    <row r="49833" spans="1:5" x14ac:dyDescent="0.25">
      <c r="A49833" t="s">
        <v>817</v>
      </c>
      <c r="B49833" t="s">
        <v>191</v>
      </c>
      <c r="D49833">
        <v>0</v>
      </c>
    </row>
    <row r="49834" spans="1:5" x14ac:dyDescent="0.25">
      <c r="A49834" t="s">
        <v>41666</v>
      </c>
      <c r="B49834" t="s">
        <v>52</v>
      </c>
      <c r="C49834" t="s">
        <v>69</v>
      </c>
      <c r="D49834" t="s">
        <v>69</v>
      </c>
      <c r="E49834" t="s">
        <v>69</v>
      </c>
    </row>
    <row r="49835" spans="1:5" x14ac:dyDescent="0.25">
      <c r="A49835" t="s">
        <v>28978</v>
      </c>
      <c r="B49835" t="s">
        <v>38714</v>
      </c>
      <c r="C49835" t="s">
        <v>69</v>
      </c>
      <c r="D49835" t="s">
        <v>69</v>
      </c>
      <c r="E49835" t="s">
        <v>69</v>
      </c>
    </row>
    <row r="49836" spans="1:5" x14ac:dyDescent="0.25">
      <c r="A49836" t="s">
        <v>41189</v>
      </c>
      <c r="B49836" t="s">
        <v>40843</v>
      </c>
      <c r="C49836">
        <v>1</v>
      </c>
      <c r="D49836">
        <v>1</v>
      </c>
      <c r="E49836">
        <v>0</v>
      </c>
    </row>
    <row r="49837" spans="1:5" x14ac:dyDescent="0.25">
      <c r="A49837" t="s">
        <v>8912</v>
      </c>
      <c r="B49837" t="s">
        <v>7465</v>
      </c>
      <c r="D49837">
        <v>0</v>
      </c>
    </row>
    <row r="49838" spans="1:5" x14ac:dyDescent="0.25">
      <c r="A49838" t="s">
        <v>8912</v>
      </c>
      <c r="B49838" t="s">
        <v>7465</v>
      </c>
      <c r="D49838">
        <v>0</v>
      </c>
    </row>
    <row r="49839" spans="1:5" x14ac:dyDescent="0.25">
      <c r="A49839" t="s">
        <v>818</v>
      </c>
      <c r="B49839" t="s">
        <v>191</v>
      </c>
      <c r="D49839">
        <v>0</v>
      </c>
    </row>
    <row r="49840" spans="1:5" x14ac:dyDescent="0.25">
      <c r="A49840" t="s">
        <v>4361</v>
      </c>
      <c r="B49840" t="s">
        <v>38883</v>
      </c>
      <c r="C49840">
        <v>0</v>
      </c>
      <c r="D49840">
        <v>1</v>
      </c>
    </row>
    <row r="49841" spans="1:5" x14ac:dyDescent="0.25">
      <c r="A49841" t="s">
        <v>6642</v>
      </c>
      <c r="B49841" t="s">
        <v>38883</v>
      </c>
      <c r="C49841">
        <v>0</v>
      </c>
      <c r="D49841">
        <v>1</v>
      </c>
    </row>
    <row r="49842" spans="1:5" x14ac:dyDescent="0.25">
      <c r="A49842" t="s">
        <v>38865</v>
      </c>
      <c r="B49842" t="s">
        <v>38866</v>
      </c>
      <c r="D49842">
        <v>0</v>
      </c>
    </row>
    <row r="49843" spans="1:5" x14ac:dyDescent="0.25">
      <c r="A49843" t="s">
        <v>819</v>
      </c>
      <c r="B49843" t="s">
        <v>191</v>
      </c>
      <c r="C49843">
        <v>1</v>
      </c>
      <c r="D49843">
        <v>1</v>
      </c>
      <c r="E49843">
        <v>1</v>
      </c>
    </row>
    <row r="49844" spans="1:5" x14ac:dyDescent="0.25">
      <c r="A49844" t="s">
        <v>41667</v>
      </c>
      <c r="B49844" t="s">
        <v>41378</v>
      </c>
      <c r="C49844">
        <v>0</v>
      </c>
      <c r="D49844">
        <v>1</v>
      </c>
    </row>
    <row r="49845" spans="1:5" x14ac:dyDescent="0.25">
      <c r="A49845" t="s">
        <v>5901</v>
      </c>
      <c r="B49845" t="s">
        <v>4634</v>
      </c>
      <c r="C49845" t="s">
        <v>69</v>
      </c>
      <c r="D49845" t="s">
        <v>69</v>
      </c>
      <c r="E49845" t="s">
        <v>69</v>
      </c>
    </row>
    <row r="49846" spans="1:5" x14ac:dyDescent="0.25">
      <c r="A49846" t="s">
        <v>4123</v>
      </c>
      <c r="B49846" t="s">
        <v>3907</v>
      </c>
      <c r="D49846">
        <v>0</v>
      </c>
    </row>
    <row r="49847" spans="1:5" x14ac:dyDescent="0.25">
      <c r="A49847" t="s">
        <v>5902</v>
      </c>
      <c r="B49847" t="s">
        <v>4634</v>
      </c>
      <c r="D49847">
        <v>0</v>
      </c>
    </row>
    <row r="49848" spans="1:5" x14ac:dyDescent="0.25">
      <c r="A49848" t="s">
        <v>41668</v>
      </c>
      <c r="B49848" t="s">
        <v>41378</v>
      </c>
      <c r="D49848">
        <v>0</v>
      </c>
    </row>
    <row r="49849" spans="1:5" x14ac:dyDescent="0.25">
      <c r="A49849" t="s">
        <v>5903</v>
      </c>
      <c r="B49849" t="s">
        <v>4634</v>
      </c>
      <c r="C49849">
        <v>1</v>
      </c>
      <c r="D49849">
        <v>1</v>
      </c>
      <c r="E49849">
        <v>1</v>
      </c>
    </row>
    <row r="49850" spans="1:5" x14ac:dyDescent="0.25">
      <c r="A49850" t="s">
        <v>29560</v>
      </c>
      <c r="B49850" t="s">
        <v>40146</v>
      </c>
      <c r="C49850" t="s">
        <v>69</v>
      </c>
      <c r="D49850" t="s">
        <v>69</v>
      </c>
      <c r="E49850" t="s">
        <v>69</v>
      </c>
    </row>
    <row r="49851" spans="1:5" x14ac:dyDescent="0.25">
      <c r="A49851" t="s">
        <v>820</v>
      </c>
      <c r="B49851" t="s">
        <v>191</v>
      </c>
      <c r="D49851">
        <v>0</v>
      </c>
    </row>
    <row r="49852" spans="1:5" x14ac:dyDescent="0.25">
      <c r="A49852" t="s">
        <v>821</v>
      </c>
      <c r="B49852" t="s">
        <v>191</v>
      </c>
      <c r="C49852">
        <v>1</v>
      </c>
      <c r="D49852">
        <v>1</v>
      </c>
      <c r="E49852">
        <v>0</v>
      </c>
    </row>
    <row r="49853" spans="1:5" x14ac:dyDescent="0.25">
      <c r="A49853" t="s">
        <v>4362</v>
      </c>
      <c r="B49853" t="s">
        <v>52</v>
      </c>
      <c r="C49853">
        <v>1</v>
      </c>
      <c r="D49853">
        <v>1</v>
      </c>
      <c r="E49853">
        <v>0</v>
      </c>
    </row>
    <row r="49854" spans="1:5" x14ac:dyDescent="0.25">
      <c r="A49854" t="s">
        <v>3567</v>
      </c>
      <c r="B49854" t="s">
        <v>1755</v>
      </c>
      <c r="C49854" t="s">
        <v>69</v>
      </c>
      <c r="D49854" t="s">
        <v>69</v>
      </c>
      <c r="E49854" t="s">
        <v>69</v>
      </c>
    </row>
    <row r="49855" spans="1:5" x14ac:dyDescent="0.25">
      <c r="A49855" t="s">
        <v>3153</v>
      </c>
      <c r="B49855" t="s">
        <v>1766</v>
      </c>
      <c r="C49855" t="s">
        <v>69</v>
      </c>
      <c r="D49855" t="s">
        <v>69</v>
      </c>
      <c r="E49855" t="s">
        <v>69</v>
      </c>
    </row>
    <row r="49856" spans="1:5" x14ac:dyDescent="0.25">
      <c r="A49856" t="s">
        <v>3153</v>
      </c>
      <c r="B49856" t="s">
        <v>1751</v>
      </c>
      <c r="C49856" t="s">
        <v>69</v>
      </c>
      <c r="D49856" t="s">
        <v>69</v>
      </c>
      <c r="E49856" t="s">
        <v>69</v>
      </c>
    </row>
    <row r="49857" spans="1:5" x14ac:dyDescent="0.25">
      <c r="A49857" t="s">
        <v>3568</v>
      </c>
      <c r="B49857" t="s">
        <v>1766</v>
      </c>
      <c r="D49857">
        <v>0</v>
      </c>
    </row>
    <row r="49858" spans="1:5" x14ac:dyDescent="0.25">
      <c r="A49858" t="s">
        <v>3569</v>
      </c>
      <c r="B49858" t="s">
        <v>1751</v>
      </c>
      <c r="D49858">
        <v>0</v>
      </c>
    </row>
    <row r="49859" spans="1:5" x14ac:dyDescent="0.25">
      <c r="A49859" t="s">
        <v>3570</v>
      </c>
      <c r="B49859" t="s">
        <v>1751</v>
      </c>
      <c r="C49859" t="s">
        <v>69</v>
      </c>
      <c r="D49859" t="s">
        <v>69</v>
      </c>
      <c r="E49859" t="s">
        <v>69</v>
      </c>
    </row>
    <row r="49860" spans="1:5" x14ac:dyDescent="0.25">
      <c r="A49860" t="s">
        <v>3571</v>
      </c>
      <c r="B49860" t="s">
        <v>1789</v>
      </c>
      <c r="C49860" t="s">
        <v>69</v>
      </c>
      <c r="D49860" t="s">
        <v>69</v>
      </c>
      <c r="E49860" t="s">
        <v>69</v>
      </c>
    </row>
    <row r="49861" spans="1:5" x14ac:dyDescent="0.25">
      <c r="A49861" t="s">
        <v>3572</v>
      </c>
      <c r="B49861" t="s">
        <v>1766</v>
      </c>
      <c r="C49861" t="s">
        <v>69</v>
      </c>
      <c r="D49861" t="s">
        <v>69</v>
      </c>
      <c r="E49861" t="s">
        <v>69</v>
      </c>
    </row>
    <row r="49862" spans="1:5" x14ac:dyDescent="0.25">
      <c r="A49862" t="s">
        <v>3573</v>
      </c>
      <c r="B49862" t="s">
        <v>1766</v>
      </c>
      <c r="D49862">
        <v>0</v>
      </c>
    </row>
    <row r="49863" spans="1:5" x14ac:dyDescent="0.25">
      <c r="A49863" t="s">
        <v>3574</v>
      </c>
      <c r="B49863" t="s">
        <v>1751</v>
      </c>
      <c r="D49863">
        <v>0</v>
      </c>
    </row>
    <row r="49864" spans="1:5" x14ac:dyDescent="0.25">
      <c r="A49864" t="s">
        <v>3575</v>
      </c>
      <c r="B49864" t="s">
        <v>1751</v>
      </c>
      <c r="C49864" t="s">
        <v>69</v>
      </c>
      <c r="D49864" t="s">
        <v>69</v>
      </c>
      <c r="E49864" t="s">
        <v>69</v>
      </c>
    </row>
    <row r="49865" spans="1:5" x14ac:dyDescent="0.25">
      <c r="A49865" t="s">
        <v>3576</v>
      </c>
      <c r="B49865" t="s">
        <v>1751</v>
      </c>
      <c r="D49865">
        <v>0</v>
      </c>
    </row>
    <row r="49866" spans="1:5" x14ac:dyDescent="0.25">
      <c r="A49866" t="s">
        <v>2653</v>
      </c>
      <c r="B49866" t="s">
        <v>1751</v>
      </c>
      <c r="C49866" t="s">
        <v>69</v>
      </c>
      <c r="D49866" t="s">
        <v>69</v>
      </c>
      <c r="E49866" t="s">
        <v>69</v>
      </c>
    </row>
    <row r="49867" spans="1:5" x14ac:dyDescent="0.25">
      <c r="A49867" t="s">
        <v>3577</v>
      </c>
      <c r="B49867" t="s">
        <v>1751</v>
      </c>
      <c r="C49867" t="s">
        <v>69</v>
      </c>
      <c r="D49867" t="s">
        <v>69</v>
      </c>
      <c r="E49867" t="s">
        <v>69</v>
      </c>
    </row>
    <row r="49868" spans="1:5" x14ac:dyDescent="0.25">
      <c r="A49868" t="s">
        <v>3578</v>
      </c>
      <c r="B49868" t="s">
        <v>1751</v>
      </c>
      <c r="C49868">
        <v>1</v>
      </c>
      <c r="D49868">
        <v>1</v>
      </c>
      <c r="E49868">
        <v>1</v>
      </c>
    </row>
    <row r="49869" spans="1:5" x14ac:dyDescent="0.25">
      <c r="A49869" t="s">
        <v>3579</v>
      </c>
      <c r="B49869" t="s">
        <v>2101</v>
      </c>
      <c r="C49869" t="s">
        <v>69</v>
      </c>
      <c r="D49869" t="s">
        <v>69</v>
      </c>
      <c r="E49869" t="s">
        <v>69</v>
      </c>
    </row>
    <row r="49870" spans="1:5" x14ac:dyDescent="0.25">
      <c r="A49870" t="s">
        <v>3580</v>
      </c>
      <c r="B49870" t="s">
        <v>52</v>
      </c>
      <c r="C49870" t="s">
        <v>69</v>
      </c>
      <c r="D49870" t="s">
        <v>69</v>
      </c>
      <c r="E49870" t="s">
        <v>69</v>
      </c>
    </row>
    <row r="49871" spans="1:5" x14ac:dyDescent="0.25">
      <c r="A49871" t="s">
        <v>3581</v>
      </c>
      <c r="B49871" t="s">
        <v>1766</v>
      </c>
      <c r="C49871" t="s">
        <v>69</v>
      </c>
      <c r="D49871" t="s">
        <v>69</v>
      </c>
      <c r="E49871" t="s">
        <v>69</v>
      </c>
    </row>
    <row r="49872" spans="1:5" x14ac:dyDescent="0.25">
      <c r="A49872" t="s">
        <v>3582</v>
      </c>
      <c r="B49872" t="s">
        <v>1766</v>
      </c>
      <c r="C49872" t="s">
        <v>69</v>
      </c>
      <c r="D49872" t="s">
        <v>69</v>
      </c>
      <c r="E49872" t="s">
        <v>69</v>
      </c>
    </row>
    <row r="49873" spans="1:5" x14ac:dyDescent="0.25">
      <c r="A49873" t="s">
        <v>2910</v>
      </c>
      <c r="B49873" t="s">
        <v>1751</v>
      </c>
      <c r="D49873">
        <v>0</v>
      </c>
    </row>
    <row r="49874" spans="1:5" x14ac:dyDescent="0.25">
      <c r="A49874" t="s">
        <v>3583</v>
      </c>
      <c r="B49874" t="s">
        <v>1780</v>
      </c>
      <c r="C49874" t="s">
        <v>69</v>
      </c>
      <c r="D49874" t="s">
        <v>69</v>
      </c>
      <c r="E49874" t="s">
        <v>69</v>
      </c>
    </row>
    <row r="49875" spans="1:5" x14ac:dyDescent="0.25">
      <c r="A49875" t="s">
        <v>2651</v>
      </c>
      <c r="B49875" t="s">
        <v>1751</v>
      </c>
      <c r="C49875">
        <v>1</v>
      </c>
      <c r="D49875">
        <v>1</v>
      </c>
      <c r="E49875">
        <v>0</v>
      </c>
    </row>
    <row r="49876" spans="1:5" x14ac:dyDescent="0.25">
      <c r="A49876" t="s">
        <v>2440</v>
      </c>
      <c r="B49876" t="s">
        <v>1766</v>
      </c>
      <c r="C49876" t="s">
        <v>69</v>
      </c>
      <c r="D49876" t="s">
        <v>69</v>
      </c>
      <c r="E49876" t="s">
        <v>69</v>
      </c>
    </row>
    <row r="49877" spans="1:5" x14ac:dyDescent="0.25">
      <c r="A49877" t="s">
        <v>5904</v>
      </c>
      <c r="B49877" t="s">
        <v>4634</v>
      </c>
      <c r="D49877">
        <v>0</v>
      </c>
    </row>
    <row r="49878" spans="1:5" x14ac:dyDescent="0.25">
      <c r="A49878" t="s">
        <v>41187</v>
      </c>
      <c r="B49878" t="s">
        <v>40840</v>
      </c>
      <c r="C49878" t="s">
        <v>69</v>
      </c>
      <c r="D49878" t="s">
        <v>69</v>
      </c>
      <c r="E49878" t="s">
        <v>69</v>
      </c>
    </row>
    <row r="49879" spans="1:5" x14ac:dyDescent="0.25">
      <c r="A49879" t="s">
        <v>39152</v>
      </c>
      <c r="B49879" t="s">
        <v>39108</v>
      </c>
      <c r="D49879">
        <v>0</v>
      </c>
    </row>
    <row r="49880" spans="1:5" x14ac:dyDescent="0.25">
      <c r="A49880" t="s">
        <v>822</v>
      </c>
      <c r="B49880" t="s">
        <v>52</v>
      </c>
      <c r="C49880">
        <v>0</v>
      </c>
      <c r="D49880">
        <v>1</v>
      </c>
    </row>
    <row r="49881" spans="1:5" x14ac:dyDescent="0.25">
      <c r="A49881" t="s">
        <v>6817</v>
      </c>
      <c r="B49881" t="s">
        <v>6755</v>
      </c>
      <c r="C49881" t="s">
        <v>69</v>
      </c>
      <c r="D49881" t="s">
        <v>69</v>
      </c>
      <c r="E49881" t="s">
        <v>69</v>
      </c>
    </row>
    <row r="49882" spans="1:5" x14ac:dyDescent="0.25">
      <c r="A49882" t="s">
        <v>41362</v>
      </c>
      <c r="B49882" t="s">
        <v>52</v>
      </c>
      <c r="C49882" t="s">
        <v>69</v>
      </c>
      <c r="D49882" t="s">
        <v>69</v>
      </c>
      <c r="E49882" t="s">
        <v>69</v>
      </c>
    </row>
    <row r="49883" spans="1:5" x14ac:dyDescent="0.25">
      <c r="A49883" t="s">
        <v>41669</v>
      </c>
      <c r="B49883" t="s">
        <v>41378</v>
      </c>
      <c r="C49883" t="s">
        <v>69</v>
      </c>
      <c r="D49883" t="s">
        <v>69</v>
      </c>
      <c r="E49883" t="s">
        <v>69</v>
      </c>
    </row>
    <row r="49884" spans="1:5" x14ac:dyDescent="0.25">
      <c r="A49884" t="s">
        <v>7438</v>
      </c>
      <c r="B49884" t="s">
        <v>7035</v>
      </c>
      <c r="C49884">
        <v>1</v>
      </c>
      <c r="D49884">
        <v>1</v>
      </c>
      <c r="E49884">
        <v>1</v>
      </c>
    </row>
    <row r="49885" spans="1:5" x14ac:dyDescent="0.25">
      <c r="A49885" t="s">
        <v>41670</v>
      </c>
      <c r="B49885" t="s">
        <v>52</v>
      </c>
      <c r="C49885">
        <v>0</v>
      </c>
      <c r="D49885">
        <v>1</v>
      </c>
    </row>
    <row r="49886" spans="1:5" x14ac:dyDescent="0.25">
      <c r="A49886" t="s">
        <v>1142</v>
      </c>
      <c r="B49886" t="s">
        <v>1067</v>
      </c>
      <c r="C49886" t="s">
        <v>69</v>
      </c>
      <c r="D49886" t="s">
        <v>69</v>
      </c>
      <c r="E49886" t="s">
        <v>69</v>
      </c>
    </row>
    <row r="49887" spans="1:5" x14ac:dyDescent="0.25">
      <c r="A49887" t="s">
        <v>32055</v>
      </c>
      <c r="B49887" t="s">
        <v>40865</v>
      </c>
      <c r="D49887">
        <v>0</v>
      </c>
    </row>
    <row r="49888" spans="1:5" x14ac:dyDescent="0.25">
      <c r="A49888" t="s">
        <v>5605</v>
      </c>
      <c r="B49888" t="s">
        <v>4634</v>
      </c>
      <c r="D49888">
        <v>0</v>
      </c>
    </row>
    <row r="49889" spans="1:5" x14ac:dyDescent="0.25">
      <c r="A49889" t="s">
        <v>40417</v>
      </c>
      <c r="B49889" t="s">
        <v>40146</v>
      </c>
      <c r="C49889">
        <v>0</v>
      </c>
      <c r="D49889">
        <v>1</v>
      </c>
    </row>
    <row r="49890" spans="1:5" x14ac:dyDescent="0.25">
      <c r="A49890" t="s">
        <v>41229</v>
      </c>
      <c r="B49890" t="s">
        <v>40843</v>
      </c>
      <c r="C49890" t="s">
        <v>69</v>
      </c>
      <c r="D49890" t="s">
        <v>69</v>
      </c>
      <c r="E49890" t="s">
        <v>69</v>
      </c>
    </row>
    <row r="49891" spans="1:5" x14ac:dyDescent="0.25">
      <c r="A49891" t="s">
        <v>3999</v>
      </c>
      <c r="B49891" t="s">
        <v>3907</v>
      </c>
      <c r="D49891">
        <v>0</v>
      </c>
    </row>
    <row r="49892" spans="1:5" x14ac:dyDescent="0.25">
      <c r="A49892" t="s">
        <v>41019</v>
      </c>
      <c r="B49892" t="s">
        <v>40840</v>
      </c>
      <c r="C49892" t="s">
        <v>69</v>
      </c>
      <c r="D49892" t="s">
        <v>69</v>
      </c>
      <c r="E49892" t="s">
        <v>69</v>
      </c>
    </row>
    <row r="49893" spans="1:5" x14ac:dyDescent="0.25">
      <c r="A49893" t="s">
        <v>8439</v>
      </c>
      <c r="B49893" t="s">
        <v>7465</v>
      </c>
      <c r="D49893">
        <v>0</v>
      </c>
    </row>
    <row r="49894" spans="1:5" x14ac:dyDescent="0.25">
      <c r="A49894" t="s">
        <v>1348</v>
      </c>
      <c r="B49894" t="s">
        <v>1287</v>
      </c>
      <c r="C49894" t="s">
        <v>69</v>
      </c>
      <c r="D49894" t="s">
        <v>69</v>
      </c>
      <c r="E49894" t="s">
        <v>69</v>
      </c>
    </row>
    <row r="49895" spans="1:5" x14ac:dyDescent="0.25">
      <c r="A49895" t="s">
        <v>8913</v>
      </c>
      <c r="B49895" t="s">
        <v>7465</v>
      </c>
      <c r="C49895" t="s">
        <v>69</v>
      </c>
      <c r="D49895" t="s">
        <v>69</v>
      </c>
      <c r="E49895" t="s">
        <v>69</v>
      </c>
    </row>
    <row r="49896" spans="1:5" x14ac:dyDescent="0.25">
      <c r="A49896" t="s">
        <v>41230</v>
      </c>
      <c r="B49896" t="s">
        <v>40840</v>
      </c>
      <c r="C49896" t="s">
        <v>69</v>
      </c>
      <c r="D49896" t="s">
        <v>69</v>
      </c>
      <c r="E49896" t="s">
        <v>69</v>
      </c>
    </row>
    <row r="49897" spans="1:5" x14ac:dyDescent="0.25">
      <c r="A49897" t="s">
        <v>5905</v>
      </c>
      <c r="B49897" t="s">
        <v>4634</v>
      </c>
      <c r="D49897">
        <v>0</v>
      </c>
    </row>
    <row r="49898" spans="1:5" x14ac:dyDescent="0.25">
      <c r="A49898" t="s">
        <v>9173</v>
      </c>
      <c r="B49898" t="s">
        <v>9174</v>
      </c>
      <c r="C49898" t="s">
        <v>69</v>
      </c>
      <c r="D49898" t="s">
        <v>69</v>
      </c>
      <c r="E49898" t="s">
        <v>69</v>
      </c>
    </row>
    <row r="49899" spans="1:5" x14ac:dyDescent="0.25">
      <c r="A49899" t="s">
        <v>40909</v>
      </c>
      <c r="B49899" t="s">
        <v>40840</v>
      </c>
      <c r="D49899">
        <v>0</v>
      </c>
    </row>
    <row r="49900" spans="1:5" x14ac:dyDescent="0.25">
      <c r="A49900" t="s">
        <v>1725</v>
      </c>
      <c r="B49900" t="s">
        <v>1596</v>
      </c>
      <c r="D49900">
        <v>0</v>
      </c>
    </row>
    <row r="49901" spans="1:5" x14ac:dyDescent="0.25">
      <c r="A49901" t="s">
        <v>4452</v>
      </c>
      <c r="B49901" t="s">
        <v>4370</v>
      </c>
      <c r="D49901">
        <v>0</v>
      </c>
    </row>
    <row r="49902" spans="1:5" x14ac:dyDescent="0.25">
      <c r="A49902" t="s">
        <v>1143</v>
      </c>
      <c r="B49902" t="s">
        <v>1072</v>
      </c>
      <c r="C49902">
        <v>0</v>
      </c>
      <c r="D49902">
        <v>1</v>
      </c>
    </row>
    <row r="49903" spans="1:5" x14ac:dyDescent="0.25">
      <c r="A49903" t="s">
        <v>8914</v>
      </c>
      <c r="B49903" t="s">
        <v>7465</v>
      </c>
      <c r="C49903">
        <v>1</v>
      </c>
      <c r="D49903">
        <v>1</v>
      </c>
      <c r="E49903">
        <v>0</v>
      </c>
    </row>
    <row r="49904" spans="1:5" x14ac:dyDescent="0.25">
      <c r="A49904" t="s">
        <v>41231</v>
      </c>
      <c r="B49904" t="s">
        <v>40843</v>
      </c>
      <c r="D49904">
        <v>0</v>
      </c>
    </row>
    <row r="49905" spans="1:5" x14ac:dyDescent="0.25">
      <c r="A49905" t="s">
        <v>40823</v>
      </c>
      <c r="B49905" t="s">
        <v>40808</v>
      </c>
      <c r="D49905">
        <v>0</v>
      </c>
    </row>
    <row r="49906" spans="1:5" x14ac:dyDescent="0.25">
      <c r="A49906" t="s">
        <v>41463</v>
      </c>
      <c r="B49906" t="s">
        <v>41378</v>
      </c>
      <c r="C49906">
        <v>0</v>
      </c>
      <c r="D49906">
        <v>1</v>
      </c>
    </row>
    <row r="49907" spans="1:5" x14ac:dyDescent="0.25">
      <c r="A49907" t="s">
        <v>8915</v>
      </c>
      <c r="B49907" t="s">
        <v>7465</v>
      </c>
      <c r="C49907">
        <v>1</v>
      </c>
      <c r="D49907">
        <v>1</v>
      </c>
      <c r="E49907">
        <v>1</v>
      </c>
    </row>
    <row r="49908" spans="1:5" x14ac:dyDescent="0.25">
      <c r="A49908" t="s">
        <v>4504</v>
      </c>
      <c r="B49908" t="s">
        <v>4370</v>
      </c>
      <c r="C49908" t="s">
        <v>69</v>
      </c>
      <c r="D49908" t="s">
        <v>69</v>
      </c>
      <c r="E49908" t="s">
        <v>69</v>
      </c>
    </row>
    <row r="49909" spans="1:5" x14ac:dyDescent="0.25">
      <c r="A49909" t="s">
        <v>39153</v>
      </c>
      <c r="B49909" t="s">
        <v>39108</v>
      </c>
      <c r="C49909" t="s">
        <v>69</v>
      </c>
      <c r="D49909" t="s">
        <v>69</v>
      </c>
      <c r="E49909" t="s">
        <v>69</v>
      </c>
    </row>
    <row r="49910" spans="1:5" x14ac:dyDescent="0.25">
      <c r="A49910" t="s">
        <v>41671</v>
      </c>
      <c r="B49910" t="s">
        <v>52</v>
      </c>
      <c r="C49910" t="s">
        <v>69</v>
      </c>
      <c r="D49910" t="s">
        <v>69</v>
      </c>
      <c r="E49910" t="s">
        <v>69</v>
      </c>
    </row>
    <row r="49911" spans="1:5" x14ac:dyDescent="0.25">
      <c r="A49911" t="s">
        <v>8447</v>
      </c>
      <c r="B49911" t="s">
        <v>7465</v>
      </c>
      <c r="C49911">
        <v>1</v>
      </c>
      <c r="D49911">
        <v>1</v>
      </c>
      <c r="E49911">
        <v>0</v>
      </c>
    </row>
    <row r="49912" spans="1:5" x14ac:dyDescent="0.25">
      <c r="A49912" t="s">
        <v>7439</v>
      </c>
      <c r="B49912" t="s">
        <v>6990</v>
      </c>
      <c r="D49912">
        <v>0</v>
      </c>
    </row>
    <row r="49913" spans="1:5" x14ac:dyDescent="0.25">
      <c r="A49913" t="s">
        <v>123</v>
      </c>
      <c r="B49913" t="s">
        <v>111</v>
      </c>
      <c r="D49913">
        <v>0</v>
      </c>
    </row>
    <row r="49914" spans="1:5" x14ac:dyDescent="0.25">
      <c r="A49914" t="s">
        <v>41232</v>
      </c>
      <c r="B49914" t="s">
        <v>40840</v>
      </c>
      <c r="C49914" t="s">
        <v>69</v>
      </c>
      <c r="D49914" t="s">
        <v>69</v>
      </c>
      <c r="E49914" t="s">
        <v>69</v>
      </c>
    </row>
    <row r="49915" spans="1:5" x14ac:dyDescent="0.25">
      <c r="A49915" t="s">
        <v>4320</v>
      </c>
      <c r="B49915" t="s">
        <v>4297</v>
      </c>
      <c r="C49915">
        <v>1</v>
      </c>
      <c r="D49915">
        <v>1</v>
      </c>
      <c r="E49915">
        <v>1</v>
      </c>
    </row>
    <row r="49916" spans="1:5" x14ac:dyDescent="0.25">
      <c r="A49916" t="s">
        <v>41233</v>
      </c>
      <c r="B49916" t="s">
        <v>40843</v>
      </c>
      <c r="C49916">
        <v>1</v>
      </c>
      <c r="D49916">
        <v>1</v>
      </c>
      <c r="E49916">
        <v>0</v>
      </c>
    </row>
    <row r="49917" spans="1:5" x14ac:dyDescent="0.25">
      <c r="A49917" t="s">
        <v>8916</v>
      </c>
      <c r="B49917" t="s">
        <v>7465</v>
      </c>
      <c r="C49917" t="s">
        <v>69</v>
      </c>
      <c r="D49917" t="s">
        <v>69</v>
      </c>
      <c r="E49917" t="s">
        <v>69</v>
      </c>
    </row>
    <row r="49918" spans="1:5" x14ac:dyDescent="0.25">
      <c r="A49918" t="s">
        <v>41234</v>
      </c>
      <c r="B49918" t="s">
        <v>40840</v>
      </c>
      <c r="C49918" t="s">
        <v>69</v>
      </c>
      <c r="D49918" t="s">
        <v>69</v>
      </c>
      <c r="E49918" t="s">
        <v>69</v>
      </c>
    </row>
    <row r="49919" spans="1:5" x14ac:dyDescent="0.25">
      <c r="A49919" t="s">
        <v>6659</v>
      </c>
      <c r="B49919" t="s">
        <v>6638</v>
      </c>
      <c r="C49919" t="s">
        <v>69</v>
      </c>
      <c r="D49919" t="s">
        <v>69</v>
      </c>
      <c r="E49919" t="s">
        <v>69</v>
      </c>
    </row>
    <row r="49920" spans="1:5" x14ac:dyDescent="0.25">
      <c r="A49920" t="s">
        <v>6922</v>
      </c>
      <c r="B49920" t="s">
        <v>6881</v>
      </c>
      <c r="C49920" t="s">
        <v>69</v>
      </c>
      <c r="D49920" t="s">
        <v>69</v>
      </c>
      <c r="E49920" t="s">
        <v>69</v>
      </c>
    </row>
    <row r="49921" spans="1:5" x14ac:dyDescent="0.25">
      <c r="A49921" t="s">
        <v>41235</v>
      </c>
      <c r="B49921" t="s">
        <v>40840</v>
      </c>
      <c r="C49921" t="s">
        <v>69</v>
      </c>
      <c r="D49921" t="s">
        <v>69</v>
      </c>
      <c r="E49921" t="s">
        <v>69</v>
      </c>
    </row>
    <row r="49922" spans="1:5" x14ac:dyDescent="0.25">
      <c r="A49922" t="s">
        <v>41235</v>
      </c>
      <c r="B49922" t="s">
        <v>40840</v>
      </c>
      <c r="C49922" t="s">
        <v>69</v>
      </c>
      <c r="D49922" t="s">
        <v>69</v>
      </c>
      <c r="E49922" t="s">
        <v>69</v>
      </c>
    </row>
    <row r="49923" spans="1:5" x14ac:dyDescent="0.25">
      <c r="A49923" t="s">
        <v>823</v>
      </c>
      <c r="B49923" t="s">
        <v>191</v>
      </c>
      <c r="C49923" t="s">
        <v>69</v>
      </c>
      <c r="D49923" t="s">
        <v>69</v>
      </c>
      <c r="E49923" t="s">
        <v>69</v>
      </c>
    </row>
    <row r="49924" spans="1:5" x14ac:dyDescent="0.25">
      <c r="A49924" t="s">
        <v>9062</v>
      </c>
      <c r="B49924" t="s">
        <v>9046</v>
      </c>
      <c r="C49924" t="s">
        <v>69</v>
      </c>
      <c r="D49924" t="s">
        <v>69</v>
      </c>
      <c r="E49924" t="s">
        <v>69</v>
      </c>
    </row>
    <row r="49925" spans="1:5" x14ac:dyDescent="0.25">
      <c r="A49925" t="s">
        <v>41236</v>
      </c>
      <c r="B49925" t="s">
        <v>40840</v>
      </c>
      <c r="D49925">
        <v>0</v>
      </c>
    </row>
    <row r="49926" spans="1:5" x14ac:dyDescent="0.25">
      <c r="A49926" t="s">
        <v>41236</v>
      </c>
      <c r="B49926" t="s">
        <v>40840</v>
      </c>
      <c r="C49926">
        <v>0</v>
      </c>
      <c r="D49926">
        <v>1</v>
      </c>
    </row>
    <row r="49927" spans="1:5" x14ac:dyDescent="0.25">
      <c r="A49927" t="s">
        <v>40418</v>
      </c>
      <c r="B49927" t="s">
        <v>40146</v>
      </c>
      <c r="C49927">
        <v>0</v>
      </c>
      <c r="D49927">
        <v>1</v>
      </c>
    </row>
    <row r="49928" spans="1:5" x14ac:dyDescent="0.25">
      <c r="A49928" t="s">
        <v>41672</v>
      </c>
      <c r="B49928" t="s">
        <v>52</v>
      </c>
      <c r="C49928" t="s">
        <v>69</v>
      </c>
      <c r="D49928" t="s">
        <v>69</v>
      </c>
      <c r="E49928" t="s">
        <v>69</v>
      </c>
    </row>
    <row r="49929" spans="1:5" x14ac:dyDescent="0.25">
      <c r="A49929" t="s">
        <v>4124</v>
      </c>
      <c r="B49929" t="s">
        <v>3907</v>
      </c>
      <c r="C49929" t="s">
        <v>69</v>
      </c>
      <c r="D49929" t="s">
        <v>69</v>
      </c>
      <c r="E49929" t="s">
        <v>69</v>
      </c>
    </row>
    <row r="49930" spans="1:5" x14ac:dyDescent="0.25">
      <c r="A49930" t="s">
        <v>711</v>
      </c>
      <c r="B49930" t="s">
        <v>191</v>
      </c>
      <c r="C49930">
        <v>0</v>
      </c>
      <c r="D49930">
        <v>1</v>
      </c>
    </row>
    <row r="49931" spans="1:5" x14ac:dyDescent="0.25">
      <c r="A49931" t="s">
        <v>711</v>
      </c>
      <c r="B49931" t="s">
        <v>191</v>
      </c>
      <c r="C49931">
        <v>1</v>
      </c>
      <c r="D49931">
        <v>1</v>
      </c>
      <c r="E49931">
        <v>1</v>
      </c>
    </row>
    <row r="49932" spans="1:5" x14ac:dyDescent="0.25">
      <c r="A49932" t="s">
        <v>711</v>
      </c>
      <c r="B49932" t="s">
        <v>191</v>
      </c>
      <c r="C49932" t="s">
        <v>69</v>
      </c>
      <c r="D49932" t="s">
        <v>69</v>
      </c>
      <c r="E49932" t="s">
        <v>69</v>
      </c>
    </row>
    <row r="49933" spans="1:5" x14ac:dyDescent="0.25">
      <c r="A49933" t="s">
        <v>35731</v>
      </c>
      <c r="B49933" t="s">
        <v>40578</v>
      </c>
      <c r="C49933" t="s">
        <v>69</v>
      </c>
      <c r="D49933" t="s">
        <v>69</v>
      </c>
      <c r="E49933" t="s">
        <v>69</v>
      </c>
    </row>
    <row r="49934" spans="1:5" x14ac:dyDescent="0.25">
      <c r="A49934" t="s">
        <v>40742</v>
      </c>
      <c r="B49934" t="s">
        <v>40683</v>
      </c>
      <c r="C49934" t="s">
        <v>69</v>
      </c>
      <c r="D49934" t="s">
        <v>69</v>
      </c>
      <c r="E49934" t="s">
        <v>69</v>
      </c>
    </row>
    <row r="49935" spans="1:5" x14ac:dyDescent="0.25">
      <c r="A49935" t="s">
        <v>653</v>
      </c>
      <c r="B49935" t="s">
        <v>4634</v>
      </c>
      <c r="C49935" t="s">
        <v>69</v>
      </c>
      <c r="D49935" t="s">
        <v>69</v>
      </c>
      <c r="E49935" t="s">
        <v>69</v>
      </c>
    </row>
    <row r="49936" spans="1:5" x14ac:dyDescent="0.25">
      <c r="A49936" t="s">
        <v>38387</v>
      </c>
      <c r="B49936" t="s">
        <v>38388</v>
      </c>
      <c r="C49936">
        <v>1</v>
      </c>
      <c r="D49936">
        <v>1</v>
      </c>
      <c r="E49936">
        <v>1</v>
      </c>
    </row>
    <row r="49937" spans="1:5" x14ac:dyDescent="0.25">
      <c r="A49937" t="s">
        <v>41237</v>
      </c>
      <c r="B49937" t="s">
        <v>40840</v>
      </c>
      <c r="C49937">
        <v>1</v>
      </c>
      <c r="D49937">
        <v>1</v>
      </c>
      <c r="E49937">
        <v>0</v>
      </c>
    </row>
    <row r="49938" spans="1:5" x14ac:dyDescent="0.25">
      <c r="A49938" t="s">
        <v>41673</v>
      </c>
      <c r="B49938" t="s">
        <v>52</v>
      </c>
      <c r="D49938">
        <v>0</v>
      </c>
    </row>
    <row r="49939" spans="1:5" x14ac:dyDescent="0.25">
      <c r="A49939" t="s">
        <v>39139</v>
      </c>
      <c r="B49939" t="s">
        <v>39108</v>
      </c>
      <c r="D49939">
        <v>0</v>
      </c>
    </row>
    <row r="49940" spans="1:5" x14ac:dyDescent="0.25">
      <c r="A49940" t="s">
        <v>4568</v>
      </c>
      <c r="B49940" t="s">
        <v>4370</v>
      </c>
      <c r="C49940">
        <v>1</v>
      </c>
      <c r="D49940">
        <v>1</v>
      </c>
      <c r="E49940">
        <v>1</v>
      </c>
    </row>
    <row r="49941" spans="1:5" x14ac:dyDescent="0.25">
      <c r="A49941" t="s">
        <v>41674</v>
      </c>
      <c r="B49941" t="s">
        <v>52</v>
      </c>
      <c r="C49941" t="s">
        <v>69</v>
      </c>
      <c r="D49941" t="s">
        <v>69</v>
      </c>
      <c r="E49941" t="s">
        <v>69</v>
      </c>
    </row>
    <row r="49942" spans="1:5" x14ac:dyDescent="0.25">
      <c r="A49942" t="s">
        <v>4569</v>
      </c>
      <c r="B49942" t="s">
        <v>4370</v>
      </c>
      <c r="C49942" t="s">
        <v>69</v>
      </c>
      <c r="D49942" t="s">
        <v>69</v>
      </c>
      <c r="E49942" t="s">
        <v>69</v>
      </c>
    </row>
    <row r="49943" spans="1:5" x14ac:dyDescent="0.25">
      <c r="A49943" t="s">
        <v>41238</v>
      </c>
      <c r="B49943" t="s">
        <v>40843</v>
      </c>
      <c r="C49943">
        <v>0</v>
      </c>
      <c r="D49943">
        <v>1</v>
      </c>
    </row>
    <row r="49944" spans="1:5" x14ac:dyDescent="0.25">
      <c r="A49944" t="s">
        <v>5754</v>
      </c>
      <c r="B49944" t="s">
        <v>4634</v>
      </c>
      <c r="C49944" t="s">
        <v>69</v>
      </c>
      <c r="D49944" t="s">
        <v>69</v>
      </c>
      <c r="E49944" t="s">
        <v>69</v>
      </c>
    </row>
    <row r="49945" spans="1:5" x14ac:dyDescent="0.25">
      <c r="A49945" t="s">
        <v>40743</v>
      </c>
      <c r="B49945" t="s">
        <v>40683</v>
      </c>
      <c r="D49945">
        <v>0</v>
      </c>
    </row>
    <row r="49946" spans="1:5" x14ac:dyDescent="0.25">
      <c r="A49946" t="s">
        <v>40138</v>
      </c>
      <c r="B49946" t="s">
        <v>40095</v>
      </c>
      <c r="C49946" t="s">
        <v>69</v>
      </c>
      <c r="D49946" t="s">
        <v>69</v>
      </c>
      <c r="E49946" t="s">
        <v>69</v>
      </c>
    </row>
    <row r="49947" spans="1:5" x14ac:dyDescent="0.25">
      <c r="A49947" t="s">
        <v>41239</v>
      </c>
      <c r="B49947" t="s">
        <v>40843</v>
      </c>
      <c r="C49947">
        <v>0</v>
      </c>
      <c r="D49947">
        <v>1</v>
      </c>
    </row>
    <row r="49948" spans="1:5" x14ac:dyDescent="0.25">
      <c r="A49948" t="s">
        <v>38468</v>
      </c>
      <c r="B49948" t="s">
        <v>38423</v>
      </c>
      <c r="D49948">
        <v>0</v>
      </c>
    </row>
    <row r="49949" spans="1:5" x14ac:dyDescent="0.25">
      <c r="A49949" t="s">
        <v>1482</v>
      </c>
      <c r="B49949" t="s">
        <v>1448</v>
      </c>
      <c r="C49949" t="s">
        <v>69</v>
      </c>
      <c r="D49949" t="s">
        <v>69</v>
      </c>
      <c r="E49949" t="s">
        <v>69</v>
      </c>
    </row>
    <row r="49950" spans="1:5" x14ac:dyDescent="0.25">
      <c r="A49950" t="s">
        <v>41675</v>
      </c>
      <c r="B49950" t="s">
        <v>52</v>
      </c>
      <c r="C49950">
        <v>1</v>
      </c>
      <c r="D49950">
        <v>1</v>
      </c>
      <c r="E49950">
        <v>0</v>
      </c>
    </row>
    <row r="49951" spans="1:5" x14ac:dyDescent="0.25">
      <c r="A49951" t="s">
        <v>7611</v>
      </c>
      <c r="B49951" t="s">
        <v>7465</v>
      </c>
      <c r="C49951" t="s">
        <v>69</v>
      </c>
      <c r="D49951" t="s">
        <v>69</v>
      </c>
      <c r="E49951" t="s">
        <v>69</v>
      </c>
    </row>
    <row r="49952" spans="1:5" x14ac:dyDescent="0.25">
      <c r="A49952" t="s">
        <v>41026</v>
      </c>
      <c r="B49952" t="s">
        <v>40840</v>
      </c>
      <c r="C49952" t="s">
        <v>69</v>
      </c>
      <c r="D49952" t="s">
        <v>69</v>
      </c>
      <c r="E49952" t="s">
        <v>69</v>
      </c>
    </row>
    <row r="49953" spans="1:5" x14ac:dyDescent="0.25">
      <c r="A49953" t="s">
        <v>40419</v>
      </c>
      <c r="B49953" t="s">
        <v>40146</v>
      </c>
      <c r="C49953" t="s">
        <v>69</v>
      </c>
      <c r="D49953" t="s">
        <v>69</v>
      </c>
      <c r="E49953" t="s">
        <v>69</v>
      </c>
    </row>
    <row r="49954" spans="1:5" x14ac:dyDescent="0.25">
      <c r="A49954" t="s">
        <v>38786</v>
      </c>
      <c r="B49954" t="s">
        <v>38714</v>
      </c>
      <c r="C49954" t="s">
        <v>69</v>
      </c>
      <c r="D49954" t="s">
        <v>69</v>
      </c>
      <c r="E49954" t="s">
        <v>69</v>
      </c>
    </row>
    <row r="49955" spans="1:5" x14ac:dyDescent="0.25">
      <c r="A49955" t="s">
        <v>4125</v>
      </c>
      <c r="B49955" t="s">
        <v>3907</v>
      </c>
      <c r="C49955" t="s">
        <v>69</v>
      </c>
      <c r="D49955" t="s">
        <v>69</v>
      </c>
      <c r="E49955" t="s">
        <v>69</v>
      </c>
    </row>
    <row r="49956" spans="1:5" x14ac:dyDescent="0.25">
      <c r="A49956" t="s">
        <v>38384</v>
      </c>
      <c r="B49956" t="s">
        <v>38272</v>
      </c>
      <c r="D49956">
        <v>0</v>
      </c>
    </row>
    <row r="49957" spans="1:5" x14ac:dyDescent="0.25">
      <c r="A49957" t="s">
        <v>40420</v>
      </c>
      <c r="B49957" t="s">
        <v>40146</v>
      </c>
      <c r="C49957" t="s">
        <v>69</v>
      </c>
      <c r="D49957" t="s">
        <v>69</v>
      </c>
      <c r="E49957" t="s">
        <v>69</v>
      </c>
    </row>
    <row r="49958" spans="1:5" x14ac:dyDescent="0.25">
      <c r="A49958" t="s">
        <v>38917</v>
      </c>
      <c r="B49958" t="s">
        <v>38883</v>
      </c>
      <c r="C49958">
        <v>1</v>
      </c>
      <c r="D49958">
        <v>1</v>
      </c>
      <c r="E49958">
        <v>0</v>
      </c>
    </row>
    <row r="49959" spans="1:5" x14ac:dyDescent="0.25">
      <c r="A49959" t="s">
        <v>824</v>
      </c>
      <c r="B49959" t="s">
        <v>191</v>
      </c>
      <c r="C49959">
        <v>0</v>
      </c>
      <c r="D49959">
        <v>1</v>
      </c>
    </row>
    <row r="49960" spans="1:5" x14ac:dyDescent="0.25">
      <c r="A49960" t="s">
        <v>10575</v>
      </c>
      <c r="B49960" t="s">
        <v>40840</v>
      </c>
      <c r="C49960" t="s">
        <v>69</v>
      </c>
      <c r="D49960" t="s">
        <v>69</v>
      </c>
      <c r="E49960" t="s">
        <v>69</v>
      </c>
    </row>
    <row r="49961" spans="1:5" x14ac:dyDescent="0.25">
      <c r="A49961" t="s">
        <v>5906</v>
      </c>
      <c r="B49961" t="s">
        <v>4634</v>
      </c>
      <c r="D49961">
        <v>0</v>
      </c>
    </row>
    <row r="49962" spans="1:5" x14ac:dyDescent="0.25">
      <c r="A49962" t="s">
        <v>8917</v>
      </c>
      <c r="B49962" t="s">
        <v>7465</v>
      </c>
      <c r="C49962" t="s">
        <v>69</v>
      </c>
      <c r="D49962" t="s">
        <v>69</v>
      </c>
      <c r="E49962" t="s">
        <v>69</v>
      </c>
    </row>
    <row r="49963" spans="1:5" x14ac:dyDescent="0.25">
      <c r="A49963" t="s">
        <v>8918</v>
      </c>
      <c r="B49963" t="s">
        <v>7465</v>
      </c>
      <c r="C49963" t="s">
        <v>69</v>
      </c>
      <c r="D49963" t="s">
        <v>69</v>
      </c>
      <c r="E49963" t="s">
        <v>69</v>
      </c>
    </row>
    <row r="49964" spans="1:5" x14ac:dyDescent="0.25">
      <c r="A49964" t="s">
        <v>8007</v>
      </c>
      <c r="B49964" t="s">
        <v>7465</v>
      </c>
      <c r="C49964">
        <v>1</v>
      </c>
      <c r="D49964">
        <v>1</v>
      </c>
      <c r="E49964">
        <v>0</v>
      </c>
    </row>
    <row r="49965" spans="1:5" x14ac:dyDescent="0.25">
      <c r="A49965" t="s">
        <v>2644</v>
      </c>
      <c r="B49965" t="s">
        <v>40146</v>
      </c>
      <c r="C49965" t="s">
        <v>69</v>
      </c>
      <c r="D49965" t="s">
        <v>69</v>
      </c>
      <c r="E49965" t="s">
        <v>69</v>
      </c>
    </row>
    <row r="49966" spans="1:5" x14ac:dyDescent="0.25">
      <c r="A49966" t="s">
        <v>38514</v>
      </c>
      <c r="B49966" t="s">
        <v>38504</v>
      </c>
      <c r="C49966" t="s">
        <v>69</v>
      </c>
      <c r="D49966" t="s">
        <v>69</v>
      </c>
      <c r="E49966" t="s">
        <v>69</v>
      </c>
    </row>
    <row r="49967" spans="1:5" x14ac:dyDescent="0.25">
      <c r="A49967" t="s">
        <v>825</v>
      </c>
      <c r="B49967" t="s">
        <v>191</v>
      </c>
      <c r="C49967">
        <v>0</v>
      </c>
      <c r="D49967">
        <v>1</v>
      </c>
    </row>
    <row r="49968" spans="1:5" x14ac:dyDescent="0.25">
      <c r="A49968" t="s">
        <v>523</v>
      </c>
      <c r="B49968" t="s">
        <v>191</v>
      </c>
      <c r="D49968">
        <v>0</v>
      </c>
    </row>
    <row r="49969" spans="1:5" x14ac:dyDescent="0.25">
      <c r="A49969" t="s">
        <v>8008</v>
      </c>
      <c r="B49969" t="s">
        <v>7465</v>
      </c>
      <c r="C49969" t="s">
        <v>69</v>
      </c>
      <c r="D49969" t="s">
        <v>69</v>
      </c>
      <c r="E49969" t="s">
        <v>69</v>
      </c>
    </row>
    <row r="49970" spans="1:5" x14ac:dyDescent="0.25">
      <c r="A49970" t="s">
        <v>826</v>
      </c>
      <c r="B49970" t="s">
        <v>191</v>
      </c>
      <c r="D49970">
        <v>0</v>
      </c>
    </row>
    <row r="49971" spans="1:5" x14ac:dyDescent="0.25">
      <c r="A49971" t="s">
        <v>827</v>
      </c>
      <c r="B49971" t="s">
        <v>191</v>
      </c>
      <c r="C49971">
        <v>1</v>
      </c>
      <c r="D49971">
        <v>1</v>
      </c>
      <c r="E49971">
        <v>1</v>
      </c>
    </row>
    <row r="49972" spans="1:5" x14ac:dyDescent="0.25">
      <c r="A49972" t="s">
        <v>38389</v>
      </c>
      <c r="B49972" t="s">
        <v>38272</v>
      </c>
      <c r="C49972">
        <v>0</v>
      </c>
      <c r="D49972">
        <v>1</v>
      </c>
    </row>
    <row r="49973" spans="1:5" x14ac:dyDescent="0.25">
      <c r="A49973" t="s">
        <v>5907</v>
      </c>
      <c r="B49973" t="s">
        <v>4634</v>
      </c>
      <c r="C49973" t="s">
        <v>69</v>
      </c>
      <c r="D49973" t="s">
        <v>69</v>
      </c>
      <c r="E49973" t="s">
        <v>69</v>
      </c>
    </row>
    <row r="49974" spans="1:5" x14ac:dyDescent="0.25">
      <c r="A49974" t="s">
        <v>6332</v>
      </c>
      <c r="B49974" t="s">
        <v>6200</v>
      </c>
      <c r="C49974" t="s">
        <v>69</v>
      </c>
      <c r="D49974" t="s">
        <v>69</v>
      </c>
      <c r="E49974" t="s">
        <v>69</v>
      </c>
    </row>
    <row r="49975" spans="1:5" x14ac:dyDescent="0.25">
      <c r="A49975" t="s">
        <v>686</v>
      </c>
      <c r="B49975" t="s">
        <v>191</v>
      </c>
      <c r="D49975">
        <v>0</v>
      </c>
    </row>
    <row r="49976" spans="1:5" x14ac:dyDescent="0.25">
      <c r="A49976" t="s">
        <v>686</v>
      </c>
      <c r="B49976" t="s">
        <v>191</v>
      </c>
      <c r="C49976" t="s">
        <v>69</v>
      </c>
      <c r="D49976" t="s">
        <v>69</v>
      </c>
      <c r="E49976" t="s">
        <v>69</v>
      </c>
    </row>
    <row r="49977" spans="1:5" x14ac:dyDescent="0.25">
      <c r="A49977" t="s">
        <v>40770</v>
      </c>
      <c r="B49977" t="s">
        <v>40764</v>
      </c>
      <c r="C49977">
        <v>1</v>
      </c>
      <c r="D49977">
        <v>1</v>
      </c>
      <c r="E49977">
        <v>1</v>
      </c>
    </row>
    <row r="49978" spans="1:5" x14ac:dyDescent="0.25">
      <c r="A49978" t="s">
        <v>4064</v>
      </c>
      <c r="B49978" t="s">
        <v>3907</v>
      </c>
      <c r="C49978">
        <v>0</v>
      </c>
      <c r="D49978">
        <v>1</v>
      </c>
    </row>
    <row r="49979" spans="1:5" x14ac:dyDescent="0.25">
      <c r="A49979" t="s">
        <v>756</v>
      </c>
      <c r="B49979" t="s">
        <v>4634</v>
      </c>
      <c r="C49979">
        <v>1</v>
      </c>
      <c r="D49979">
        <v>1</v>
      </c>
      <c r="E49979">
        <v>1</v>
      </c>
    </row>
    <row r="49980" spans="1:5" x14ac:dyDescent="0.25">
      <c r="A49980" t="s">
        <v>40744</v>
      </c>
      <c r="B49980" t="s">
        <v>40683</v>
      </c>
      <c r="D49980">
        <v>0</v>
      </c>
    </row>
    <row r="49981" spans="1:5" x14ac:dyDescent="0.25">
      <c r="A49981" t="s">
        <v>38618</v>
      </c>
      <c r="B49981" t="s">
        <v>38517</v>
      </c>
      <c r="C49981" t="s">
        <v>69</v>
      </c>
      <c r="D49981" t="s">
        <v>69</v>
      </c>
      <c r="E49981" t="s">
        <v>69</v>
      </c>
    </row>
    <row r="49982" spans="1:5" x14ac:dyDescent="0.25">
      <c r="A49982" t="s">
        <v>5908</v>
      </c>
      <c r="B49982" t="s">
        <v>4634</v>
      </c>
      <c r="C49982" t="s">
        <v>69</v>
      </c>
      <c r="D49982" t="s">
        <v>69</v>
      </c>
      <c r="E49982" t="s">
        <v>69</v>
      </c>
    </row>
    <row r="49983" spans="1:5" x14ac:dyDescent="0.25">
      <c r="A49983" t="s">
        <v>8919</v>
      </c>
      <c r="B49983" t="s">
        <v>7465</v>
      </c>
      <c r="C49983">
        <v>0</v>
      </c>
      <c r="D49983">
        <v>1</v>
      </c>
    </row>
    <row r="49984" spans="1:5" x14ac:dyDescent="0.25">
      <c r="A49984" t="s">
        <v>5909</v>
      </c>
      <c r="B49984" t="s">
        <v>4634</v>
      </c>
      <c r="C49984">
        <v>0</v>
      </c>
      <c r="D49984">
        <v>1</v>
      </c>
    </row>
    <row r="49985" spans="1:5" x14ac:dyDescent="0.25">
      <c r="A49985" t="s">
        <v>5910</v>
      </c>
      <c r="B49985" t="s">
        <v>4634</v>
      </c>
      <c r="C49985">
        <v>0</v>
      </c>
      <c r="D49985">
        <v>1</v>
      </c>
    </row>
    <row r="49986" spans="1:5" x14ac:dyDescent="0.25">
      <c r="A49986" t="s">
        <v>39068</v>
      </c>
      <c r="B49986" t="s">
        <v>39058</v>
      </c>
      <c r="C49986" t="s">
        <v>69</v>
      </c>
      <c r="D49986" t="s">
        <v>69</v>
      </c>
      <c r="E49986" t="s">
        <v>69</v>
      </c>
    </row>
    <row r="49987" spans="1:5" x14ac:dyDescent="0.25">
      <c r="A49987" t="s">
        <v>4570</v>
      </c>
      <c r="B49987" t="s">
        <v>4370</v>
      </c>
      <c r="C49987" t="s">
        <v>69</v>
      </c>
      <c r="D49987" t="s">
        <v>69</v>
      </c>
      <c r="E49987" t="s">
        <v>69</v>
      </c>
    </row>
    <row r="49988" spans="1:5" x14ac:dyDescent="0.25">
      <c r="A49988" t="s">
        <v>687</v>
      </c>
      <c r="B49988" t="s">
        <v>191</v>
      </c>
      <c r="C49988" t="s">
        <v>69</v>
      </c>
      <c r="D49988" t="s">
        <v>69</v>
      </c>
      <c r="E49988" t="s">
        <v>69</v>
      </c>
    </row>
    <row r="49989" spans="1:5" x14ac:dyDescent="0.25">
      <c r="A49989" t="s">
        <v>1394</v>
      </c>
      <c r="B49989" t="s">
        <v>1374</v>
      </c>
      <c r="C49989" t="s">
        <v>69</v>
      </c>
      <c r="D49989" t="s">
        <v>69</v>
      </c>
      <c r="E49989" t="s">
        <v>69</v>
      </c>
    </row>
    <row r="49990" spans="1:5" x14ac:dyDescent="0.25">
      <c r="A49990" t="s">
        <v>5911</v>
      </c>
      <c r="B49990" t="s">
        <v>4634</v>
      </c>
      <c r="D49990">
        <v>0</v>
      </c>
    </row>
    <row r="49991" spans="1:5" x14ac:dyDescent="0.25">
      <c r="A49991" t="s">
        <v>6764</v>
      </c>
      <c r="B49991" t="s">
        <v>6755</v>
      </c>
      <c r="C49991" t="s">
        <v>69</v>
      </c>
      <c r="D49991" t="s">
        <v>69</v>
      </c>
      <c r="E49991" t="s">
        <v>69</v>
      </c>
    </row>
    <row r="49992" spans="1:5" x14ac:dyDescent="0.25">
      <c r="A49992" t="s">
        <v>565</v>
      </c>
      <c r="B49992" t="s">
        <v>191</v>
      </c>
      <c r="C49992">
        <v>1</v>
      </c>
      <c r="D49992">
        <v>1</v>
      </c>
      <c r="E49992">
        <v>1</v>
      </c>
    </row>
    <row r="49993" spans="1:5" x14ac:dyDescent="0.25">
      <c r="A49993" t="s">
        <v>38390</v>
      </c>
      <c r="B49993" t="s">
        <v>38284</v>
      </c>
      <c r="C49993" t="s">
        <v>69</v>
      </c>
      <c r="D49993" t="s">
        <v>69</v>
      </c>
      <c r="E49993" t="s">
        <v>69</v>
      </c>
    </row>
    <row r="49994" spans="1:5" x14ac:dyDescent="0.25">
      <c r="A49994" t="s">
        <v>4565</v>
      </c>
      <c r="B49994" t="s">
        <v>4370</v>
      </c>
      <c r="C49994">
        <v>1</v>
      </c>
      <c r="D49994">
        <v>1</v>
      </c>
      <c r="E49994">
        <v>1</v>
      </c>
    </row>
    <row r="49995" spans="1:5" x14ac:dyDescent="0.25">
      <c r="A49995" t="s">
        <v>1344</v>
      </c>
      <c r="B49995" t="s">
        <v>1287</v>
      </c>
      <c r="D49995">
        <v>0</v>
      </c>
    </row>
    <row r="49996" spans="1:5" x14ac:dyDescent="0.25">
      <c r="A49996" t="s">
        <v>3884</v>
      </c>
      <c r="B49996" t="s">
        <v>3885</v>
      </c>
      <c r="C49996">
        <v>0</v>
      </c>
      <c r="D49996">
        <v>1</v>
      </c>
    </row>
    <row r="49997" spans="1:5" x14ac:dyDescent="0.25">
      <c r="A49997" t="s">
        <v>7440</v>
      </c>
      <c r="B49997" t="s">
        <v>7013</v>
      </c>
      <c r="C49997" t="s">
        <v>69</v>
      </c>
      <c r="D49997" t="s">
        <v>69</v>
      </c>
      <c r="E49997" t="s">
        <v>69</v>
      </c>
    </row>
    <row r="49998" spans="1:5" x14ac:dyDescent="0.25">
      <c r="A49998" t="s">
        <v>6855</v>
      </c>
      <c r="B49998" t="s">
        <v>6755</v>
      </c>
      <c r="C49998" t="s">
        <v>69</v>
      </c>
      <c r="D49998" t="s">
        <v>69</v>
      </c>
      <c r="E49998" t="s">
        <v>69</v>
      </c>
    </row>
    <row r="49999" spans="1:5" x14ac:dyDescent="0.25">
      <c r="A49999" t="s">
        <v>40588</v>
      </c>
      <c r="B49999" t="s">
        <v>40582</v>
      </c>
      <c r="C49999" t="s">
        <v>69</v>
      </c>
      <c r="D49999" t="s">
        <v>69</v>
      </c>
      <c r="E49999" t="s">
        <v>69</v>
      </c>
    </row>
    <row r="50000" spans="1:5" x14ac:dyDescent="0.25">
      <c r="A50000" t="s">
        <v>40745</v>
      </c>
      <c r="B50000" t="s">
        <v>40683</v>
      </c>
      <c r="C50000" t="s">
        <v>69</v>
      </c>
      <c r="D50000" t="s">
        <v>69</v>
      </c>
      <c r="E50000" t="s">
        <v>69</v>
      </c>
    </row>
    <row r="50001" spans="1:5" x14ac:dyDescent="0.25">
      <c r="A50001" t="s">
        <v>828</v>
      </c>
      <c r="B50001" t="s">
        <v>191</v>
      </c>
      <c r="C50001">
        <v>1</v>
      </c>
      <c r="D50001">
        <v>1</v>
      </c>
      <c r="E50001">
        <v>1</v>
      </c>
    </row>
    <row r="50002" spans="1:5" x14ac:dyDescent="0.25">
      <c r="A50002" t="s">
        <v>1507</v>
      </c>
      <c r="B50002" t="s">
        <v>52</v>
      </c>
      <c r="C50002" t="s">
        <v>69</v>
      </c>
      <c r="D50002" t="s">
        <v>69</v>
      </c>
      <c r="E50002" t="s">
        <v>69</v>
      </c>
    </row>
    <row r="50003" spans="1:5" x14ac:dyDescent="0.25">
      <c r="A50003" t="s">
        <v>6923</v>
      </c>
      <c r="B50003" t="s">
        <v>6881</v>
      </c>
      <c r="C50003">
        <v>1</v>
      </c>
      <c r="D50003">
        <v>1</v>
      </c>
      <c r="E50003">
        <v>1</v>
      </c>
    </row>
    <row r="50004" spans="1:5" x14ac:dyDescent="0.25">
      <c r="A50004" t="s">
        <v>8920</v>
      </c>
      <c r="B50004" t="s">
        <v>7465</v>
      </c>
      <c r="C50004">
        <v>0</v>
      </c>
      <c r="D50004">
        <v>1</v>
      </c>
    </row>
    <row r="50005" spans="1:5" x14ac:dyDescent="0.25">
      <c r="A50005" t="s">
        <v>41240</v>
      </c>
      <c r="B50005" t="s">
        <v>40840</v>
      </c>
      <c r="C50005">
        <v>1</v>
      </c>
      <c r="D50005">
        <v>1</v>
      </c>
      <c r="E50005">
        <v>1</v>
      </c>
    </row>
    <row r="50006" spans="1:5" x14ac:dyDescent="0.25">
      <c r="A50006" t="s">
        <v>5912</v>
      </c>
      <c r="B50006" t="s">
        <v>4634</v>
      </c>
      <c r="C50006" t="s">
        <v>69</v>
      </c>
      <c r="D50006" t="s">
        <v>69</v>
      </c>
      <c r="E50006" t="s">
        <v>69</v>
      </c>
    </row>
    <row r="50007" spans="1:5" x14ac:dyDescent="0.25">
      <c r="A50007" t="s">
        <v>5913</v>
      </c>
      <c r="B50007" t="s">
        <v>40840</v>
      </c>
      <c r="D50007">
        <v>0</v>
      </c>
    </row>
    <row r="50008" spans="1:5" x14ac:dyDescent="0.25">
      <c r="A50008" t="s">
        <v>5913</v>
      </c>
      <c r="B50008" t="s">
        <v>4634</v>
      </c>
      <c r="C50008" t="s">
        <v>69</v>
      </c>
      <c r="D50008" t="s">
        <v>69</v>
      </c>
      <c r="E50008" t="s">
        <v>69</v>
      </c>
    </row>
    <row r="50009" spans="1:5" x14ac:dyDescent="0.25">
      <c r="A50009" t="s">
        <v>38694</v>
      </c>
      <c r="B50009" t="s">
        <v>38674</v>
      </c>
      <c r="C50009">
        <v>0</v>
      </c>
      <c r="D50009">
        <v>1</v>
      </c>
    </row>
    <row r="50010" spans="1:5" x14ac:dyDescent="0.25">
      <c r="A50010" t="s">
        <v>829</v>
      </c>
      <c r="B50010" t="s">
        <v>191</v>
      </c>
      <c r="D50010">
        <v>0</v>
      </c>
    </row>
    <row r="50011" spans="1:5" x14ac:dyDescent="0.25">
      <c r="A50011" t="s">
        <v>38499</v>
      </c>
      <c r="B50011" t="s">
        <v>38498</v>
      </c>
      <c r="C50011" t="s">
        <v>69</v>
      </c>
      <c r="D50011" t="s">
        <v>69</v>
      </c>
      <c r="E50011" t="s">
        <v>69</v>
      </c>
    </row>
    <row r="50012" spans="1:5" x14ac:dyDescent="0.25">
      <c r="A50012" t="s">
        <v>40421</v>
      </c>
      <c r="B50012" t="s">
        <v>40146</v>
      </c>
      <c r="C50012" t="s">
        <v>69</v>
      </c>
      <c r="D50012" t="s">
        <v>69</v>
      </c>
      <c r="E50012" t="s">
        <v>69</v>
      </c>
    </row>
    <row r="50013" spans="1:5" x14ac:dyDescent="0.25">
      <c r="A50013" t="s">
        <v>1395</v>
      </c>
      <c r="B50013" t="s">
        <v>1374</v>
      </c>
      <c r="C50013" t="s">
        <v>69</v>
      </c>
      <c r="D50013" t="s">
        <v>69</v>
      </c>
      <c r="E50013" t="s">
        <v>69</v>
      </c>
    </row>
    <row r="50014" spans="1:5" x14ac:dyDescent="0.25">
      <c r="A50014" t="s">
        <v>41676</v>
      </c>
      <c r="B50014" t="s">
        <v>41677</v>
      </c>
      <c r="C50014">
        <v>0</v>
      </c>
      <c r="D50014">
        <v>1</v>
      </c>
    </row>
    <row r="50015" spans="1:5" x14ac:dyDescent="0.25">
      <c r="A50015" t="s">
        <v>830</v>
      </c>
      <c r="B50015" t="s">
        <v>191</v>
      </c>
      <c r="C50015" t="s">
        <v>69</v>
      </c>
      <c r="D50015" t="s">
        <v>69</v>
      </c>
      <c r="E50015" t="s">
        <v>69</v>
      </c>
    </row>
    <row r="50016" spans="1:5" x14ac:dyDescent="0.25">
      <c r="A50016" t="s">
        <v>38844</v>
      </c>
      <c r="B50016" t="s">
        <v>38714</v>
      </c>
      <c r="C50016" t="s">
        <v>69</v>
      </c>
      <c r="D50016" t="s">
        <v>69</v>
      </c>
      <c r="E50016" t="s">
        <v>69</v>
      </c>
    </row>
    <row r="50017" spans="1:5" x14ac:dyDescent="0.25">
      <c r="A50017" t="s">
        <v>38844</v>
      </c>
      <c r="B50017" t="s">
        <v>38714</v>
      </c>
      <c r="C50017">
        <v>1</v>
      </c>
      <c r="D50017">
        <v>1</v>
      </c>
      <c r="E50017">
        <v>1</v>
      </c>
    </row>
    <row r="50018" spans="1:5" x14ac:dyDescent="0.25">
      <c r="A50018" t="s">
        <v>38844</v>
      </c>
      <c r="B50018" t="s">
        <v>38714</v>
      </c>
      <c r="D50018">
        <v>0</v>
      </c>
    </row>
    <row r="50019" spans="1:5" x14ac:dyDescent="0.25">
      <c r="A50019" t="s">
        <v>1356</v>
      </c>
      <c r="B50019" t="s">
        <v>1287</v>
      </c>
      <c r="C50019">
        <v>0</v>
      </c>
      <c r="D50019">
        <v>1</v>
      </c>
    </row>
    <row r="50020" spans="1:5" x14ac:dyDescent="0.25">
      <c r="A50020" t="s">
        <v>5165</v>
      </c>
      <c r="B50020" t="s">
        <v>4634</v>
      </c>
      <c r="C50020" t="s">
        <v>69</v>
      </c>
      <c r="D50020" t="s">
        <v>69</v>
      </c>
      <c r="E50020" t="s">
        <v>69</v>
      </c>
    </row>
    <row r="50021" spans="1:5" x14ac:dyDescent="0.25">
      <c r="A50021" t="s">
        <v>41241</v>
      </c>
      <c r="B50021" t="s">
        <v>40840</v>
      </c>
      <c r="C50021">
        <v>1</v>
      </c>
      <c r="D50021">
        <v>1</v>
      </c>
      <c r="E50021">
        <v>1</v>
      </c>
    </row>
    <row r="50022" spans="1:5" x14ac:dyDescent="0.25">
      <c r="A50022" t="s">
        <v>4126</v>
      </c>
      <c r="B50022" t="s">
        <v>3907</v>
      </c>
      <c r="D50022">
        <v>0</v>
      </c>
    </row>
    <row r="50023" spans="1:5" x14ac:dyDescent="0.25">
      <c r="A50023" t="s">
        <v>41242</v>
      </c>
      <c r="B50023" t="s">
        <v>40840</v>
      </c>
      <c r="C50023" t="s">
        <v>69</v>
      </c>
      <c r="D50023" t="s">
        <v>69</v>
      </c>
      <c r="E50023" t="s">
        <v>69</v>
      </c>
    </row>
    <row r="50024" spans="1:5" x14ac:dyDescent="0.25">
      <c r="A50024" t="s">
        <v>32611</v>
      </c>
      <c r="B50024" t="s">
        <v>38272</v>
      </c>
      <c r="C50024">
        <v>1</v>
      </c>
      <c r="D50024">
        <v>1</v>
      </c>
      <c r="E50024">
        <v>1</v>
      </c>
    </row>
    <row r="50025" spans="1:5" x14ac:dyDescent="0.25">
      <c r="A50025" t="s">
        <v>831</v>
      </c>
      <c r="B50025" t="s">
        <v>191</v>
      </c>
      <c r="C50025">
        <v>0</v>
      </c>
      <c r="D50025">
        <v>1</v>
      </c>
    </row>
    <row r="50026" spans="1:5" x14ac:dyDescent="0.25">
      <c r="A50026" t="s">
        <v>9163</v>
      </c>
      <c r="B50026" t="s">
        <v>9118</v>
      </c>
      <c r="C50026" t="s">
        <v>69</v>
      </c>
      <c r="D50026" t="s">
        <v>69</v>
      </c>
      <c r="E50026" t="s">
        <v>69</v>
      </c>
    </row>
    <row r="50027" spans="1:5" x14ac:dyDescent="0.25">
      <c r="A50027" t="s">
        <v>6856</v>
      </c>
      <c r="B50027" t="s">
        <v>6755</v>
      </c>
      <c r="C50027" t="s">
        <v>69</v>
      </c>
      <c r="D50027" t="s">
        <v>69</v>
      </c>
      <c r="E50027" t="s">
        <v>69</v>
      </c>
    </row>
    <row r="50028" spans="1:5" x14ac:dyDescent="0.25">
      <c r="A50028" t="s">
        <v>6437</v>
      </c>
      <c r="B50028" t="s">
        <v>6344</v>
      </c>
      <c r="C50028" t="s">
        <v>69</v>
      </c>
      <c r="D50028" t="s">
        <v>69</v>
      </c>
      <c r="E50028" t="s">
        <v>69</v>
      </c>
    </row>
    <row r="50029" spans="1:5" x14ac:dyDescent="0.25">
      <c r="A50029" t="s">
        <v>41243</v>
      </c>
      <c r="B50029" t="s">
        <v>40840</v>
      </c>
      <c r="D50029">
        <v>0</v>
      </c>
    </row>
    <row r="50030" spans="1:5" x14ac:dyDescent="0.25">
      <c r="A50030" t="s">
        <v>41678</v>
      </c>
      <c r="B50030" t="s">
        <v>41378</v>
      </c>
      <c r="C50030" t="s">
        <v>69</v>
      </c>
      <c r="D50030" t="s">
        <v>69</v>
      </c>
      <c r="E50030" t="s">
        <v>69</v>
      </c>
    </row>
    <row r="50031" spans="1:5" x14ac:dyDescent="0.25">
      <c r="A50031" t="s">
        <v>6333</v>
      </c>
      <c r="B50031" t="s">
        <v>6240</v>
      </c>
      <c r="C50031">
        <v>0</v>
      </c>
      <c r="D50031">
        <v>1</v>
      </c>
    </row>
    <row r="50032" spans="1:5" x14ac:dyDescent="0.25">
      <c r="A50032" t="s">
        <v>1357</v>
      </c>
      <c r="B50032" t="s">
        <v>1287</v>
      </c>
      <c r="C50032" t="s">
        <v>69</v>
      </c>
      <c r="D50032" t="s">
        <v>69</v>
      </c>
      <c r="E50032" t="s">
        <v>69</v>
      </c>
    </row>
    <row r="50033" spans="1:5" x14ac:dyDescent="0.25">
      <c r="A50033" t="s">
        <v>1282</v>
      </c>
      <c r="B50033" t="s">
        <v>1279</v>
      </c>
      <c r="C50033">
        <v>1</v>
      </c>
      <c r="D50033">
        <v>1</v>
      </c>
      <c r="E50033">
        <v>0</v>
      </c>
    </row>
    <row r="50034" spans="1:5" x14ac:dyDescent="0.25">
      <c r="A50034" t="s">
        <v>4127</v>
      </c>
      <c r="B50034" t="s">
        <v>3907</v>
      </c>
      <c r="C50034" t="s">
        <v>69</v>
      </c>
      <c r="D50034" t="s">
        <v>69</v>
      </c>
      <c r="E50034" t="s">
        <v>69</v>
      </c>
    </row>
    <row r="50035" spans="1:5" x14ac:dyDescent="0.25">
      <c r="A50035" t="s">
        <v>8921</v>
      </c>
      <c r="B50035" t="s">
        <v>7465</v>
      </c>
      <c r="D50035">
        <v>0</v>
      </c>
    </row>
    <row r="50036" spans="1:5" x14ac:dyDescent="0.25">
      <c r="A50036" t="s">
        <v>38460</v>
      </c>
      <c r="B50036" t="s">
        <v>38412</v>
      </c>
      <c r="C50036" t="s">
        <v>69</v>
      </c>
      <c r="D50036" t="s">
        <v>69</v>
      </c>
      <c r="E50036" t="s">
        <v>69</v>
      </c>
    </row>
    <row r="50037" spans="1:5" x14ac:dyDescent="0.25">
      <c r="A50037" t="s">
        <v>4571</v>
      </c>
      <c r="B50037" t="s">
        <v>4370</v>
      </c>
      <c r="C50037" t="s">
        <v>69</v>
      </c>
      <c r="D50037" t="s">
        <v>69</v>
      </c>
      <c r="E50037" t="s">
        <v>69</v>
      </c>
    </row>
    <row r="50038" spans="1:5" x14ac:dyDescent="0.25">
      <c r="A50038" t="s">
        <v>5914</v>
      </c>
      <c r="B50038" t="s">
        <v>4634</v>
      </c>
      <c r="D50038">
        <v>0</v>
      </c>
    </row>
    <row r="50039" spans="1:5" x14ac:dyDescent="0.25">
      <c r="A50039" t="s">
        <v>8922</v>
      </c>
      <c r="B50039" t="s">
        <v>7465</v>
      </c>
      <c r="C50039">
        <v>1</v>
      </c>
      <c r="D50039">
        <v>1</v>
      </c>
      <c r="E50039">
        <v>0</v>
      </c>
    </row>
    <row r="50040" spans="1:5" x14ac:dyDescent="0.25">
      <c r="A50040" t="s">
        <v>9428</v>
      </c>
      <c r="B50040" t="s">
        <v>9351</v>
      </c>
      <c r="C50040" t="s">
        <v>69</v>
      </c>
      <c r="D50040" t="s">
        <v>69</v>
      </c>
      <c r="E50040" t="s">
        <v>69</v>
      </c>
    </row>
    <row r="50041" spans="1:5" x14ac:dyDescent="0.25">
      <c r="A50041" t="s">
        <v>5915</v>
      </c>
      <c r="B50041" t="s">
        <v>4634</v>
      </c>
      <c r="C50041">
        <v>0</v>
      </c>
      <c r="D50041">
        <v>1</v>
      </c>
    </row>
    <row r="50042" spans="1:5" x14ac:dyDescent="0.25">
      <c r="A50042" t="s">
        <v>41244</v>
      </c>
      <c r="B50042" t="s">
        <v>40840</v>
      </c>
      <c r="C50042" t="s">
        <v>69</v>
      </c>
      <c r="D50042" t="s">
        <v>69</v>
      </c>
      <c r="E50042" t="s">
        <v>69</v>
      </c>
    </row>
    <row r="50043" spans="1:5" x14ac:dyDescent="0.25">
      <c r="A50043" t="s">
        <v>6456</v>
      </c>
      <c r="B50043" t="s">
        <v>6344</v>
      </c>
      <c r="C50043" t="s">
        <v>69</v>
      </c>
      <c r="D50043" t="s">
        <v>69</v>
      </c>
      <c r="E50043" t="s">
        <v>69</v>
      </c>
    </row>
    <row r="50044" spans="1:5" x14ac:dyDescent="0.25">
      <c r="A50044" t="s">
        <v>832</v>
      </c>
      <c r="B50044" t="s">
        <v>191</v>
      </c>
      <c r="C50044">
        <v>1</v>
      </c>
      <c r="D50044">
        <v>1</v>
      </c>
      <c r="E50044">
        <v>0</v>
      </c>
    </row>
    <row r="50045" spans="1:5" x14ac:dyDescent="0.25">
      <c r="A50045" t="s">
        <v>9429</v>
      </c>
      <c r="B50045" t="s">
        <v>9353</v>
      </c>
      <c r="C50045" t="s">
        <v>69</v>
      </c>
      <c r="D50045" t="s">
        <v>69</v>
      </c>
      <c r="E50045" t="s">
        <v>69</v>
      </c>
    </row>
    <row r="50046" spans="1:5" x14ac:dyDescent="0.25">
      <c r="A50046" t="s">
        <v>9430</v>
      </c>
      <c r="B50046" t="s">
        <v>9353</v>
      </c>
      <c r="C50046" t="s">
        <v>69</v>
      </c>
      <c r="D50046" t="s">
        <v>69</v>
      </c>
      <c r="E50046" t="s">
        <v>69</v>
      </c>
    </row>
    <row r="50047" spans="1:5" x14ac:dyDescent="0.25">
      <c r="A50047" t="s">
        <v>38469</v>
      </c>
      <c r="B50047" t="s">
        <v>38412</v>
      </c>
      <c r="C50047" t="s">
        <v>69</v>
      </c>
      <c r="D50047" t="s">
        <v>69</v>
      </c>
      <c r="E50047" t="s">
        <v>69</v>
      </c>
    </row>
    <row r="50048" spans="1:5" x14ac:dyDescent="0.25">
      <c r="A50048" t="s">
        <v>39034</v>
      </c>
      <c r="B50048" t="s">
        <v>39031</v>
      </c>
      <c r="C50048" t="s">
        <v>69</v>
      </c>
      <c r="D50048" t="s">
        <v>69</v>
      </c>
      <c r="E50048" t="s">
        <v>69</v>
      </c>
    </row>
    <row r="50049" spans="1:5" x14ac:dyDescent="0.25">
      <c r="A50049" t="s">
        <v>32306</v>
      </c>
      <c r="B50049" t="s">
        <v>52</v>
      </c>
      <c r="C50049">
        <v>0</v>
      </c>
      <c r="D50049">
        <v>1</v>
      </c>
    </row>
    <row r="50050" spans="1:5" x14ac:dyDescent="0.25">
      <c r="A50050" t="s">
        <v>41189</v>
      </c>
      <c r="B50050" t="s">
        <v>40843</v>
      </c>
      <c r="C50050">
        <v>1</v>
      </c>
      <c r="D50050">
        <v>1</v>
      </c>
      <c r="E50050">
        <v>0</v>
      </c>
    </row>
    <row r="50051" spans="1:5" x14ac:dyDescent="0.25">
      <c r="A50051" t="s">
        <v>9344</v>
      </c>
      <c r="B50051" t="s">
        <v>9322</v>
      </c>
      <c r="C50051" t="s">
        <v>69</v>
      </c>
      <c r="D50051" t="s">
        <v>69</v>
      </c>
      <c r="E50051" t="s">
        <v>69</v>
      </c>
    </row>
    <row r="50052" spans="1:5" x14ac:dyDescent="0.25">
      <c r="A50052" t="s">
        <v>9315</v>
      </c>
      <c r="B50052" t="s">
        <v>9351</v>
      </c>
      <c r="C50052" t="s">
        <v>69</v>
      </c>
      <c r="D50052" t="s">
        <v>69</v>
      </c>
      <c r="E50052" t="s">
        <v>69</v>
      </c>
    </row>
    <row r="50053" spans="1:5" x14ac:dyDescent="0.25">
      <c r="A50053" t="s">
        <v>33195</v>
      </c>
      <c r="B50053" t="s">
        <v>40146</v>
      </c>
      <c r="C50053" t="s">
        <v>69</v>
      </c>
      <c r="D50053" t="s">
        <v>69</v>
      </c>
      <c r="E50053" t="s">
        <v>69</v>
      </c>
    </row>
    <row r="50054" spans="1:5" x14ac:dyDescent="0.25">
      <c r="A50054" t="s">
        <v>41679</v>
      </c>
      <c r="B50054" t="s">
        <v>41378</v>
      </c>
      <c r="C50054" t="s">
        <v>69</v>
      </c>
      <c r="D50054" t="s">
        <v>69</v>
      </c>
      <c r="E50054" t="s">
        <v>69</v>
      </c>
    </row>
    <row r="50055" spans="1:5" x14ac:dyDescent="0.25">
      <c r="A50055" t="s">
        <v>41680</v>
      </c>
      <c r="B50055" t="s">
        <v>52</v>
      </c>
      <c r="C50055" t="s">
        <v>69</v>
      </c>
      <c r="D50055" t="s">
        <v>69</v>
      </c>
      <c r="E50055" t="s">
        <v>69</v>
      </c>
    </row>
    <row r="50056" spans="1:5" x14ac:dyDescent="0.25">
      <c r="A50056" t="s">
        <v>41245</v>
      </c>
      <c r="B50056" t="s">
        <v>40840</v>
      </c>
      <c r="C50056" t="s">
        <v>69</v>
      </c>
      <c r="D50056" t="s">
        <v>69</v>
      </c>
      <c r="E50056" t="s">
        <v>69</v>
      </c>
    </row>
    <row r="50057" spans="1:5" x14ac:dyDescent="0.25">
      <c r="A50057" t="s">
        <v>41489</v>
      </c>
      <c r="B50057" t="s">
        <v>52</v>
      </c>
      <c r="C50057" t="s">
        <v>69</v>
      </c>
      <c r="D50057" t="s">
        <v>69</v>
      </c>
      <c r="E50057" t="s">
        <v>69</v>
      </c>
    </row>
    <row r="50058" spans="1:5" x14ac:dyDescent="0.25">
      <c r="A50058" t="s">
        <v>8923</v>
      </c>
      <c r="B50058" t="s">
        <v>7465</v>
      </c>
      <c r="D50058">
        <v>0</v>
      </c>
    </row>
    <row r="50059" spans="1:5" x14ac:dyDescent="0.25">
      <c r="A50059" t="s">
        <v>5916</v>
      </c>
      <c r="B50059" t="s">
        <v>4634</v>
      </c>
      <c r="C50059" t="s">
        <v>69</v>
      </c>
      <c r="D50059" t="s">
        <v>69</v>
      </c>
      <c r="E50059" t="s">
        <v>69</v>
      </c>
    </row>
    <row r="50060" spans="1:5" x14ac:dyDescent="0.25">
      <c r="A50060" t="s">
        <v>5917</v>
      </c>
      <c r="B50060" t="s">
        <v>4634</v>
      </c>
      <c r="C50060">
        <v>1</v>
      </c>
      <c r="D50060">
        <v>1</v>
      </c>
      <c r="E50060">
        <v>1</v>
      </c>
    </row>
    <row r="50061" spans="1:5" x14ac:dyDescent="0.25">
      <c r="A50061" t="s">
        <v>8924</v>
      </c>
      <c r="B50061" t="s">
        <v>7465</v>
      </c>
      <c r="C50061">
        <v>0</v>
      </c>
      <c r="D50061">
        <v>1</v>
      </c>
    </row>
    <row r="50062" spans="1:5" x14ac:dyDescent="0.25">
      <c r="A50062" t="s">
        <v>38470</v>
      </c>
      <c r="B50062" t="s">
        <v>38412</v>
      </c>
      <c r="C50062" t="s">
        <v>69</v>
      </c>
      <c r="D50062" t="s">
        <v>69</v>
      </c>
      <c r="E50062" t="s">
        <v>69</v>
      </c>
    </row>
    <row r="50063" spans="1:5" x14ac:dyDescent="0.25">
      <c r="A50063" t="s">
        <v>39475</v>
      </c>
      <c r="B50063" t="s">
        <v>39206</v>
      </c>
      <c r="C50063">
        <v>0</v>
      </c>
      <c r="D50063">
        <v>1</v>
      </c>
    </row>
    <row r="50064" spans="1:5" x14ac:dyDescent="0.25">
      <c r="A50064" t="s">
        <v>39916</v>
      </c>
      <c r="B50064" t="s">
        <v>39198</v>
      </c>
      <c r="C50064">
        <v>0</v>
      </c>
      <c r="D50064">
        <v>1</v>
      </c>
    </row>
    <row r="50065" spans="1:5" x14ac:dyDescent="0.25">
      <c r="A50065" t="s">
        <v>39917</v>
      </c>
      <c r="B50065" t="s">
        <v>39219</v>
      </c>
      <c r="D50065">
        <v>0</v>
      </c>
    </row>
    <row r="50066" spans="1:5" x14ac:dyDescent="0.25">
      <c r="A50066" t="s">
        <v>39918</v>
      </c>
      <c r="B50066" t="s">
        <v>39433</v>
      </c>
      <c r="C50066" t="s">
        <v>69</v>
      </c>
      <c r="D50066" t="s">
        <v>69</v>
      </c>
      <c r="E50066" t="s">
        <v>69</v>
      </c>
    </row>
    <row r="50067" spans="1:5" x14ac:dyDescent="0.25">
      <c r="A50067" t="s">
        <v>39919</v>
      </c>
      <c r="B50067" t="s">
        <v>39198</v>
      </c>
      <c r="D50067">
        <v>0</v>
      </c>
    </row>
    <row r="50068" spans="1:5" x14ac:dyDescent="0.25">
      <c r="A50068" t="s">
        <v>39919</v>
      </c>
      <c r="B50068" t="s">
        <v>39198</v>
      </c>
      <c r="C50068" t="s">
        <v>69</v>
      </c>
      <c r="D50068" t="s">
        <v>69</v>
      </c>
      <c r="E50068" t="s">
        <v>69</v>
      </c>
    </row>
    <row r="50069" spans="1:5" x14ac:dyDescent="0.25">
      <c r="A50069" t="s">
        <v>39920</v>
      </c>
      <c r="B50069" t="s">
        <v>39198</v>
      </c>
      <c r="C50069">
        <v>1</v>
      </c>
      <c r="D50069">
        <v>1</v>
      </c>
      <c r="E50069">
        <v>1</v>
      </c>
    </row>
    <row r="50070" spans="1:5" x14ac:dyDescent="0.25">
      <c r="A50070" t="s">
        <v>39298</v>
      </c>
      <c r="B50070" t="s">
        <v>39203</v>
      </c>
      <c r="C50070" t="s">
        <v>69</v>
      </c>
      <c r="D50070" t="s">
        <v>69</v>
      </c>
      <c r="E50070" t="s">
        <v>69</v>
      </c>
    </row>
    <row r="50071" spans="1:5" x14ac:dyDescent="0.25">
      <c r="A50071" t="s">
        <v>39921</v>
      </c>
      <c r="B50071" t="s">
        <v>39195</v>
      </c>
      <c r="C50071" t="s">
        <v>69</v>
      </c>
      <c r="D50071" t="s">
        <v>69</v>
      </c>
      <c r="E50071" t="s">
        <v>69</v>
      </c>
    </row>
    <row r="50072" spans="1:5" x14ac:dyDescent="0.25">
      <c r="A50072" t="s">
        <v>39911</v>
      </c>
      <c r="B50072" t="s">
        <v>39198</v>
      </c>
      <c r="D50072">
        <v>0</v>
      </c>
    </row>
    <row r="50073" spans="1:5" x14ac:dyDescent="0.25">
      <c r="A50073" t="s">
        <v>39922</v>
      </c>
      <c r="B50073" t="s">
        <v>39198</v>
      </c>
      <c r="D50073">
        <v>0</v>
      </c>
    </row>
    <row r="50074" spans="1:5" x14ac:dyDescent="0.25">
      <c r="A50074" t="s">
        <v>39923</v>
      </c>
      <c r="B50074" t="s">
        <v>39219</v>
      </c>
      <c r="D50074">
        <v>0</v>
      </c>
    </row>
    <row r="50075" spans="1:5" x14ac:dyDescent="0.25">
      <c r="A50075" t="s">
        <v>39924</v>
      </c>
      <c r="B50075" t="s">
        <v>39198</v>
      </c>
      <c r="D50075">
        <v>0</v>
      </c>
    </row>
    <row r="50076" spans="1:5" x14ac:dyDescent="0.25">
      <c r="A50076" t="s">
        <v>39778</v>
      </c>
      <c r="B50076" t="s">
        <v>39198</v>
      </c>
      <c r="C50076" t="s">
        <v>69</v>
      </c>
      <c r="D50076" t="s">
        <v>69</v>
      </c>
      <c r="E50076" t="s">
        <v>69</v>
      </c>
    </row>
    <row r="50077" spans="1:5" x14ac:dyDescent="0.25">
      <c r="A50077" t="s">
        <v>39925</v>
      </c>
      <c r="B50077" t="s">
        <v>39198</v>
      </c>
      <c r="C50077" t="s">
        <v>69</v>
      </c>
      <c r="D50077" t="s">
        <v>69</v>
      </c>
      <c r="E50077" t="s">
        <v>69</v>
      </c>
    </row>
    <row r="50078" spans="1:5" x14ac:dyDescent="0.25">
      <c r="A50078" t="s">
        <v>39768</v>
      </c>
      <c r="B50078" t="s">
        <v>52</v>
      </c>
      <c r="C50078" t="s">
        <v>69</v>
      </c>
      <c r="D50078" t="s">
        <v>69</v>
      </c>
      <c r="E50078" t="s">
        <v>69</v>
      </c>
    </row>
    <row r="50079" spans="1:5" x14ac:dyDescent="0.25">
      <c r="A50079" t="s">
        <v>39887</v>
      </c>
      <c r="B50079" t="s">
        <v>39198</v>
      </c>
      <c r="C50079" t="s">
        <v>69</v>
      </c>
      <c r="D50079" t="s">
        <v>69</v>
      </c>
      <c r="E50079" t="s">
        <v>69</v>
      </c>
    </row>
    <row r="50080" spans="1:5" x14ac:dyDescent="0.25">
      <c r="A50080" t="s">
        <v>29315</v>
      </c>
      <c r="B50080" t="s">
        <v>39198</v>
      </c>
      <c r="C50080" t="s">
        <v>69</v>
      </c>
      <c r="D50080" t="s">
        <v>69</v>
      </c>
      <c r="E50080" t="s">
        <v>69</v>
      </c>
    </row>
    <row r="50081" spans="1:5" x14ac:dyDescent="0.25">
      <c r="A50081" t="s">
        <v>39781</v>
      </c>
      <c r="B50081" t="s">
        <v>52</v>
      </c>
      <c r="C50081" t="s">
        <v>69</v>
      </c>
      <c r="D50081" t="s">
        <v>69</v>
      </c>
      <c r="E50081" t="s">
        <v>69</v>
      </c>
    </row>
    <row r="50082" spans="1:5" x14ac:dyDescent="0.25">
      <c r="A50082" t="s">
        <v>39926</v>
      </c>
      <c r="B50082" t="s">
        <v>39203</v>
      </c>
      <c r="C50082">
        <v>1</v>
      </c>
      <c r="D50082">
        <v>1</v>
      </c>
      <c r="E50082">
        <v>0</v>
      </c>
    </row>
    <row r="50083" spans="1:5" x14ac:dyDescent="0.25">
      <c r="A50083" t="s">
        <v>39783</v>
      </c>
      <c r="B50083" t="s">
        <v>52</v>
      </c>
      <c r="C50083">
        <v>1</v>
      </c>
      <c r="D50083">
        <v>1</v>
      </c>
      <c r="E50083">
        <v>1</v>
      </c>
    </row>
    <row r="50084" spans="1:5" x14ac:dyDescent="0.25">
      <c r="A50084" t="s">
        <v>39613</v>
      </c>
      <c r="B50084" t="s">
        <v>39219</v>
      </c>
      <c r="C50084" t="s">
        <v>69</v>
      </c>
      <c r="D50084" t="s">
        <v>69</v>
      </c>
      <c r="E50084" t="s">
        <v>69</v>
      </c>
    </row>
    <row r="50085" spans="1:5" x14ac:dyDescent="0.25">
      <c r="A50085" t="s">
        <v>39482</v>
      </c>
      <c r="B50085" t="s">
        <v>39195</v>
      </c>
      <c r="C50085" t="s">
        <v>69</v>
      </c>
      <c r="D50085" t="s">
        <v>69</v>
      </c>
      <c r="E50085" t="s">
        <v>69</v>
      </c>
    </row>
    <row r="50086" spans="1:5" x14ac:dyDescent="0.25">
      <c r="A50086" t="s">
        <v>39927</v>
      </c>
      <c r="B50086" t="s">
        <v>39198</v>
      </c>
      <c r="C50086" t="s">
        <v>69</v>
      </c>
      <c r="D50086" t="s">
        <v>69</v>
      </c>
      <c r="E50086" t="s">
        <v>69</v>
      </c>
    </row>
    <row r="50087" spans="1:5" x14ac:dyDescent="0.25">
      <c r="A50087" t="s">
        <v>39483</v>
      </c>
      <c r="B50087" t="s">
        <v>39219</v>
      </c>
      <c r="C50087" t="s">
        <v>69</v>
      </c>
      <c r="D50087" t="s">
        <v>69</v>
      </c>
      <c r="E50087" t="s">
        <v>69</v>
      </c>
    </row>
    <row r="50088" spans="1:5" x14ac:dyDescent="0.25">
      <c r="A50088" t="s">
        <v>39651</v>
      </c>
      <c r="B50088" t="s">
        <v>52</v>
      </c>
      <c r="C50088" t="s">
        <v>69</v>
      </c>
      <c r="D50088" t="s">
        <v>69</v>
      </c>
      <c r="E50088" t="s">
        <v>69</v>
      </c>
    </row>
    <row r="50089" spans="1:5" x14ac:dyDescent="0.25">
      <c r="A50089" t="s">
        <v>39928</v>
      </c>
      <c r="B50089" t="s">
        <v>39198</v>
      </c>
      <c r="C50089">
        <v>0</v>
      </c>
      <c r="D50089">
        <v>1</v>
      </c>
    </row>
    <row r="50090" spans="1:5" x14ac:dyDescent="0.25">
      <c r="A50090" t="s">
        <v>39897</v>
      </c>
      <c r="B50090" t="s">
        <v>39206</v>
      </c>
      <c r="C50090" t="s">
        <v>69</v>
      </c>
      <c r="D50090" t="s">
        <v>69</v>
      </c>
      <c r="E50090" t="s">
        <v>69</v>
      </c>
    </row>
    <row r="50091" spans="1:5" x14ac:dyDescent="0.25">
      <c r="A50091" t="s">
        <v>39929</v>
      </c>
      <c r="B50091" t="s">
        <v>39659</v>
      </c>
      <c r="C50091" t="s">
        <v>69</v>
      </c>
      <c r="D50091" t="s">
        <v>69</v>
      </c>
      <c r="E50091" t="s">
        <v>69</v>
      </c>
    </row>
    <row r="50092" spans="1:5" x14ac:dyDescent="0.25">
      <c r="A50092" t="s">
        <v>39930</v>
      </c>
      <c r="B50092" t="s">
        <v>39198</v>
      </c>
      <c r="C50092" t="s">
        <v>69</v>
      </c>
      <c r="D50092" t="s">
        <v>69</v>
      </c>
      <c r="E50092" t="s">
        <v>69</v>
      </c>
    </row>
    <row r="50093" spans="1:5" x14ac:dyDescent="0.25">
      <c r="A50093" t="s">
        <v>3584</v>
      </c>
      <c r="B50093" t="s">
        <v>1751</v>
      </c>
      <c r="D50093">
        <v>0</v>
      </c>
    </row>
    <row r="50094" spans="1:5" x14ac:dyDescent="0.25">
      <c r="A50094" t="s">
        <v>3585</v>
      </c>
      <c r="B50094" t="s">
        <v>1751</v>
      </c>
      <c r="C50094">
        <v>1</v>
      </c>
      <c r="D50094">
        <v>1</v>
      </c>
      <c r="E50094">
        <v>1</v>
      </c>
    </row>
    <row r="50095" spans="1:5" x14ac:dyDescent="0.25">
      <c r="A50095" t="s">
        <v>3158</v>
      </c>
      <c r="B50095" t="s">
        <v>1751</v>
      </c>
      <c r="C50095" t="s">
        <v>69</v>
      </c>
      <c r="D50095" t="s">
        <v>69</v>
      </c>
      <c r="E50095" t="s">
        <v>69</v>
      </c>
    </row>
    <row r="50096" spans="1:5" x14ac:dyDescent="0.25">
      <c r="A50096" t="s">
        <v>3586</v>
      </c>
      <c r="B50096" t="s">
        <v>1751</v>
      </c>
      <c r="D50096">
        <v>0</v>
      </c>
    </row>
    <row r="50097" spans="1:5" x14ac:dyDescent="0.25">
      <c r="A50097" t="s">
        <v>3532</v>
      </c>
      <c r="B50097" t="s">
        <v>52</v>
      </c>
      <c r="C50097" t="s">
        <v>69</v>
      </c>
      <c r="D50097" t="s">
        <v>69</v>
      </c>
      <c r="E50097" t="s">
        <v>69</v>
      </c>
    </row>
    <row r="50098" spans="1:5" x14ac:dyDescent="0.25">
      <c r="A50098" t="s">
        <v>3587</v>
      </c>
      <c r="B50098" t="s">
        <v>1751</v>
      </c>
      <c r="C50098">
        <v>1</v>
      </c>
      <c r="D50098">
        <v>1</v>
      </c>
      <c r="E50098">
        <v>0</v>
      </c>
    </row>
    <row r="50099" spans="1:5" x14ac:dyDescent="0.25">
      <c r="A50099" t="s">
        <v>3588</v>
      </c>
      <c r="B50099" t="s">
        <v>1766</v>
      </c>
      <c r="C50099" t="s">
        <v>69</v>
      </c>
      <c r="D50099" t="s">
        <v>69</v>
      </c>
      <c r="E50099" t="s">
        <v>69</v>
      </c>
    </row>
    <row r="50100" spans="1:5" x14ac:dyDescent="0.25">
      <c r="A50100" t="s">
        <v>3589</v>
      </c>
      <c r="B50100" t="s">
        <v>1751</v>
      </c>
      <c r="C50100">
        <v>1</v>
      </c>
      <c r="D50100">
        <v>1</v>
      </c>
      <c r="E50100">
        <v>0</v>
      </c>
    </row>
    <row r="50101" spans="1:5" x14ac:dyDescent="0.25">
      <c r="A50101" t="s">
        <v>3590</v>
      </c>
      <c r="B50101" t="s">
        <v>1751</v>
      </c>
      <c r="C50101" t="s">
        <v>69</v>
      </c>
      <c r="D50101" t="s">
        <v>69</v>
      </c>
      <c r="E50101" t="s">
        <v>69</v>
      </c>
    </row>
    <row r="50102" spans="1:5" x14ac:dyDescent="0.25">
      <c r="A50102" t="s">
        <v>3591</v>
      </c>
      <c r="B50102" t="s">
        <v>1751</v>
      </c>
      <c r="C50102" t="s">
        <v>69</v>
      </c>
      <c r="D50102" t="s">
        <v>69</v>
      </c>
      <c r="E50102" t="s">
        <v>69</v>
      </c>
    </row>
    <row r="50103" spans="1:5" x14ac:dyDescent="0.25">
      <c r="A50103" t="s">
        <v>3592</v>
      </c>
      <c r="B50103" t="s">
        <v>1766</v>
      </c>
      <c r="D50103">
        <v>0</v>
      </c>
    </row>
    <row r="50104" spans="1:5" x14ac:dyDescent="0.25">
      <c r="A50104" t="s">
        <v>3593</v>
      </c>
      <c r="B50104" t="s">
        <v>1751</v>
      </c>
      <c r="C50104" t="s">
        <v>69</v>
      </c>
      <c r="D50104" t="s">
        <v>69</v>
      </c>
      <c r="E50104" t="s">
        <v>69</v>
      </c>
    </row>
    <row r="50105" spans="1:5" x14ac:dyDescent="0.25">
      <c r="A50105" t="s">
        <v>3594</v>
      </c>
      <c r="B50105" t="s">
        <v>1751</v>
      </c>
      <c r="D50105">
        <v>0</v>
      </c>
    </row>
    <row r="50106" spans="1:5" x14ac:dyDescent="0.25">
      <c r="A50106" t="s">
        <v>3595</v>
      </c>
      <c r="B50106" t="s">
        <v>1751</v>
      </c>
      <c r="C50106" t="s">
        <v>69</v>
      </c>
      <c r="D50106" t="s">
        <v>69</v>
      </c>
      <c r="E50106" t="s">
        <v>69</v>
      </c>
    </row>
    <row r="50107" spans="1:5" x14ac:dyDescent="0.25">
      <c r="A50107" t="s">
        <v>3308</v>
      </c>
      <c r="B50107" t="s">
        <v>1751</v>
      </c>
      <c r="C50107" t="s">
        <v>69</v>
      </c>
      <c r="D50107" t="s">
        <v>69</v>
      </c>
      <c r="E50107" t="s">
        <v>69</v>
      </c>
    </row>
    <row r="50108" spans="1:5" x14ac:dyDescent="0.25">
      <c r="A50108" t="s">
        <v>3596</v>
      </c>
      <c r="B50108" t="s">
        <v>1751</v>
      </c>
      <c r="C50108">
        <v>1</v>
      </c>
      <c r="D50108">
        <v>1</v>
      </c>
      <c r="E50108">
        <v>1</v>
      </c>
    </row>
    <row r="50109" spans="1:5" x14ac:dyDescent="0.25">
      <c r="A50109" t="s">
        <v>3597</v>
      </c>
      <c r="B50109" t="s">
        <v>52</v>
      </c>
      <c r="D50109">
        <v>0</v>
      </c>
    </row>
    <row r="50110" spans="1:5" x14ac:dyDescent="0.25">
      <c r="A50110" t="s">
        <v>3598</v>
      </c>
      <c r="B50110" t="s">
        <v>1766</v>
      </c>
      <c r="C50110">
        <v>0</v>
      </c>
      <c r="D50110">
        <v>1</v>
      </c>
    </row>
    <row r="50111" spans="1:5" x14ac:dyDescent="0.25">
      <c r="A50111" t="s">
        <v>3599</v>
      </c>
      <c r="B50111" t="s">
        <v>1751</v>
      </c>
      <c r="C50111" t="s">
        <v>69</v>
      </c>
      <c r="D50111" t="s">
        <v>69</v>
      </c>
      <c r="E50111" t="s">
        <v>69</v>
      </c>
    </row>
    <row r="50112" spans="1:5" x14ac:dyDescent="0.25">
      <c r="A50112" t="s">
        <v>3282</v>
      </c>
      <c r="B50112" t="s">
        <v>1766</v>
      </c>
      <c r="C50112" t="s">
        <v>69</v>
      </c>
      <c r="D50112" t="s">
        <v>69</v>
      </c>
      <c r="E50112" t="s">
        <v>69</v>
      </c>
    </row>
    <row r="50113" spans="1:5" x14ac:dyDescent="0.25">
      <c r="A50113" t="s">
        <v>3282</v>
      </c>
      <c r="B50113" t="s">
        <v>1766</v>
      </c>
      <c r="D50113">
        <v>0</v>
      </c>
    </row>
    <row r="50114" spans="1:5" x14ac:dyDescent="0.25">
      <c r="A50114" t="s">
        <v>3600</v>
      </c>
      <c r="B50114" t="s">
        <v>1751</v>
      </c>
      <c r="C50114">
        <v>1</v>
      </c>
      <c r="D50114">
        <v>1</v>
      </c>
      <c r="E50114">
        <v>0</v>
      </c>
    </row>
    <row r="50115" spans="1:5" x14ac:dyDescent="0.25">
      <c r="A50115" t="s">
        <v>1945</v>
      </c>
      <c r="B50115" t="s">
        <v>1766</v>
      </c>
      <c r="C50115">
        <v>1</v>
      </c>
      <c r="D50115">
        <v>1</v>
      </c>
      <c r="E50115">
        <v>1</v>
      </c>
    </row>
    <row r="50116" spans="1:5" x14ac:dyDescent="0.25">
      <c r="A50116" t="s">
        <v>3601</v>
      </c>
      <c r="B50116" t="s">
        <v>1751</v>
      </c>
      <c r="D50116">
        <v>0</v>
      </c>
    </row>
    <row r="50117" spans="1:5" x14ac:dyDescent="0.25">
      <c r="A50117" t="s">
        <v>3602</v>
      </c>
      <c r="B50117" t="s">
        <v>1751</v>
      </c>
      <c r="D50117">
        <v>0</v>
      </c>
    </row>
    <row r="50118" spans="1:5" x14ac:dyDescent="0.25">
      <c r="A50118" t="s">
        <v>3603</v>
      </c>
      <c r="B50118" t="s">
        <v>1751</v>
      </c>
      <c r="C50118" t="s">
        <v>69</v>
      </c>
      <c r="D50118" t="s">
        <v>69</v>
      </c>
      <c r="E50118" t="s">
        <v>69</v>
      </c>
    </row>
    <row r="50119" spans="1:5" x14ac:dyDescent="0.25">
      <c r="A50119" t="s">
        <v>3604</v>
      </c>
      <c r="B50119" t="s">
        <v>1751</v>
      </c>
      <c r="C50119" t="s">
        <v>69</v>
      </c>
      <c r="D50119" t="s">
        <v>69</v>
      </c>
      <c r="E50119" t="s">
        <v>69</v>
      </c>
    </row>
    <row r="50120" spans="1:5" x14ac:dyDescent="0.25">
      <c r="A50120" t="s">
        <v>3605</v>
      </c>
      <c r="B50120" t="s">
        <v>1751</v>
      </c>
      <c r="C50120" t="s">
        <v>69</v>
      </c>
      <c r="D50120" t="s">
        <v>69</v>
      </c>
      <c r="E50120" t="s">
        <v>69</v>
      </c>
    </row>
    <row r="50121" spans="1:5" x14ac:dyDescent="0.25">
      <c r="A50121" t="s">
        <v>1994</v>
      </c>
      <c r="B50121" t="s">
        <v>1766</v>
      </c>
      <c r="C50121">
        <v>1</v>
      </c>
      <c r="D50121">
        <v>1</v>
      </c>
      <c r="E50121">
        <v>0</v>
      </c>
    </row>
    <row r="50122" spans="1:5" x14ac:dyDescent="0.25">
      <c r="A50122" t="s">
        <v>2916</v>
      </c>
      <c r="B50122" t="s">
        <v>1751</v>
      </c>
      <c r="C50122">
        <v>1</v>
      </c>
      <c r="D50122">
        <v>1</v>
      </c>
      <c r="E50122">
        <v>0</v>
      </c>
    </row>
    <row r="50123" spans="1:5" x14ac:dyDescent="0.25">
      <c r="A50123" t="s">
        <v>3606</v>
      </c>
      <c r="B50123" t="s">
        <v>1751</v>
      </c>
      <c r="C50123" t="s">
        <v>69</v>
      </c>
      <c r="D50123" t="s">
        <v>69</v>
      </c>
      <c r="E50123" t="s">
        <v>69</v>
      </c>
    </row>
    <row r="50124" spans="1:5" x14ac:dyDescent="0.25">
      <c r="A50124" t="s">
        <v>3607</v>
      </c>
      <c r="B50124" t="s">
        <v>1755</v>
      </c>
      <c r="C50124" t="s">
        <v>69</v>
      </c>
      <c r="D50124" t="s">
        <v>69</v>
      </c>
      <c r="E50124" t="s">
        <v>69</v>
      </c>
    </row>
    <row r="50125" spans="1:5" x14ac:dyDescent="0.25">
      <c r="A50125" t="s">
        <v>3608</v>
      </c>
      <c r="B50125" t="s">
        <v>1751</v>
      </c>
      <c r="C50125" t="s">
        <v>69</v>
      </c>
      <c r="D50125" t="s">
        <v>69</v>
      </c>
      <c r="E50125" t="s">
        <v>69</v>
      </c>
    </row>
    <row r="50126" spans="1:5" x14ac:dyDescent="0.25">
      <c r="A50126" t="s">
        <v>3609</v>
      </c>
      <c r="B50126" t="s">
        <v>52</v>
      </c>
      <c r="C50126" t="s">
        <v>69</v>
      </c>
      <c r="D50126" t="s">
        <v>69</v>
      </c>
      <c r="E50126" t="s">
        <v>69</v>
      </c>
    </row>
    <row r="50127" spans="1:5" x14ac:dyDescent="0.25">
      <c r="A50127" t="s">
        <v>3610</v>
      </c>
      <c r="B50127" t="s">
        <v>1751</v>
      </c>
      <c r="C50127">
        <v>1</v>
      </c>
      <c r="D50127">
        <v>1</v>
      </c>
      <c r="E50127">
        <v>1</v>
      </c>
    </row>
    <row r="50128" spans="1:5" x14ac:dyDescent="0.25">
      <c r="A50128" t="s">
        <v>3611</v>
      </c>
      <c r="B50128" t="s">
        <v>1751</v>
      </c>
      <c r="C50128">
        <v>0</v>
      </c>
      <c r="D50128">
        <v>1</v>
      </c>
    </row>
    <row r="50129" spans="1:5" x14ac:dyDescent="0.25">
      <c r="A50129" t="s">
        <v>2927</v>
      </c>
      <c r="B50129" t="s">
        <v>1766</v>
      </c>
      <c r="C50129">
        <v>1</v>
      </c>
      <c r="D50129">
        <v>1</v>
      </c>
      <c r="E50129">
        <v>0</v>
      </c>
    </row>
    <row r="50130" spans="1:5" x14ac:dyDescent="0.25">
      <c r="A50130" t="s">
        <v>39931</v>
      </c>
      <c r="B50130" t="s">
        <v>52</v>
      </c>
      <c r="D50130">
        <v>0</v>
      </c>
    </row>
    <row r="50131" spans="1:5" x14ac:dyDescent="0.25">
      <c r="A50131" t="s">
        <v>39932</v>
      </c>
      <c r="B50131" t="s">
        <v>39219</v>
      </c>
      <c r="C50131">
        <v>0</v>
      </c>
      <c r="D50131">
        <v>1</v>
      </c>
    </row>
    <row r="50132" spans="1:5" x14ac:dyDescent="0.25">
      <c r="A50132" t="s">
        <v>39933</v>
      </c>
      <c r="B50132" t="s">
        <v>39219</v>
      </c>
      <c r="D50132">
        <v>0</v>
      </c>
    </row>
    <row r="50133" spans="1:5" x14ac:dyDescent="0.25">
      <c r="A50133" t="s">
        <v>39791</v>
      </c>
      <c r="B50133" t="s">
        <v>39198</v>
      </c>
      <c r="C50133" t="s">
        <v>69</v>
      </c>
      <c r="D50133" t="s">
        <v>69</v>
      </c>
      <c r="E50133" t="s">
        <v>69</v>
      </c>
    </row>
    <row r="50134" spans="1:5" x14ac:dyDescent="0.25">
      <c r="A50134" t="s">
        <v>39339</v>
      </c>
      <c r="B50134" t="s">
        <v>39198</v>
      </c>
      <c r="D50134">
        <v>0</v>
      </c>
    </row>
    <row r="50135" spans="1:5" x14ac:dyDescent="0.25">
      <c r="A50135" t="s">
        <v>39339</v>
      </c>
      <c r="B50135" t="s">
        <v>39198</v>
      </c>
      <c r="D50135">
        <v>0</v>
      </c>
    </row>
    <row r="50136" spans="1:5" x14ac:dyDescent="0.25">
      <c r="A50136" t="s">
        <v>28666</v>
      </c>
      <c r="B50136" t="s">
        <v>39200</v>
      </c>
      <c r="D50136">
        <v>0</v>
      </c>
    </row>
    <row r="50137" spans="1:5" x14ac:dyDescent="0.25">
      <c r="A50137" t="s">
        <v>39934</v>
      </c>
      <c r="B50137" t="s">
        <v>52</v>
      </c>
      <c r="C50137" t="s">
        <v>69</v>
      </c>
      <c r="D50137" t="s">
        <v>69</v>
      </c>
      <c r="E50137" t="s">
        <v>69</v>
      </c>
    </row>
    <row r="50138" spans="1:5" x14ac:dyDescent="0.25">
      <c r="A50138" t="s">
        <v>39935</v>
      </c>
      <c r="B50138" t="s">
        <v>52</v>
      </c>
      <c r="D50138">
        <v>0</v>
      </c>
    </row>
    <row r="50139" spans="1:5" x14ac:dyDescent="0.25">
      <c r="A50139" t="s">
        <v>39936</v>
      </c>
      <c r="B50139" t="s">
        <v>39203</v>
      </c>
      <c r="C50139" t="s">
        <v>69</v>
      </c>
      <c r="D50139" t="s">
        <v>69</v>
      </c>
      <c r="E50139" t="s">
        <v>69</v>
      </c>
    </row>
    <row r="50140" spans="1:5" x14ac:dyDescent="0.25">
      <c r="A50140" t="s">
        <v>39937</v>
      </c>
      <c r="B50140" t="s">
        <v>39198</v>
      </c>
      <c r="C50140">
        <v>1</v>
      </c>
      <c r="D50140">
        <v>1</v>
      </c>
      <c r="E50140">
        <v>1</v>
      </c>
    </row>
    <row r="50141" spans="1:5" x14ac:dyDescent="0.25">
      <c r="A50141" t="s">
        <v>39938</v>
      </c>
      <c r="B50141" t="s">
        <v>39198</v>
      </c>
      <c r="C50141" t="s">
        <v>69</v>
      </c>
      <c r="D50141" t="s">
        <v>69</v>
      </c>
      <c r="E50141" t="s">
        <v>69</v>
      </c>
    </row>
    <row r="50142" spans="1:5" x14ac:dyDescent="0.25">
      <c r="A50142" t="s">
        <v>39939</v>
      </c>
      <c r="B50142" t="s">
        <v>39198</v>
      </c>
      <c r="C50142">
        <v>0</v>
      </c>
      <c r="D50142">
        <v>1</v>
      </c>
    </row>
    <row r="50143" spans="1:5" x14ac:dyDescent="0.25">
      <c r="A50143" t="s">
        <v>39940</v>
      </c>
      <c r="B50143" t="s">
        <v>39198</v>
      </c>
      <c r="C50143" t="s">
        <v>69</v>
      </c>
      <c r="D50143" t="s">
        <v>69</v>
      </c>
      <c r="E50143" t="s">
        <v>69</v>
      </c>
    </row>
    <row r="50144" spans="1:5" x14ac:dyDescent="0.25">
      <c r="A50144" t="s">
        <v>39742</v>
      </c>
      <c r="B50144" t="s">
        <v>39198</v>
      </c>
      <c r="C50144">
        <v>0</v>
      </c>
      <c r="D50144">
        <v>1</v>
      </c>
    </row>
    <row r="50145" spans="1:5" x14ac:dyDescent="0.25">
      <c r="A50145" t="s">
        <v>39941</v>
      </c>
      <c r="B50145" t="s">
        <v>39198</v>
      </c>
      <c r="C50145" t="s">
        <v>69</v>
      </c>
      <c r="D50145" t="s">
        <v>69</v>
      </c>
      <c r="E50145" t="s">
        <v>69</v>
      </c>
    </row>
    <row r="50146" spans="1:5" x14ac:dyDescent="0.25">
      <c r="A50146" t="s">
        <v>39942</v>
      </c>
      <c r="B50146" t="s">
        <v>39200</v>
      </c>
      <c r="C50146" t="s">
        <v>69</v>
      </c>
      <c r="D50146" t="s">
        <v>69</v>
      </c>
      <c r="E50146" t="s">
        <v>69</v>
      </c>
    </row>
    <row r="50147" spans="1:5" x14ac:dyDescent="0.25">
      <c r="A50147" t="s">
        <v>39778</v>
      </c>
      <c r="B50147" t="s">
        <v>39198</v>
      </c>
      <c r="C50147">
        <v>0</v>
      </c>
      <c r="D50147">
        <v>1</v>
      </c>
    </row>
    <row r="50148" spans="1:5" x14ac:dyDescent="0.25">
      <c r="A50148" t="s">
        <v>39943</v>
      </c>
      <c r="B50148" t="s">
        <v>39207</v>
      </c>
      <c r="D50148">
        <v>0</v>
      </c>
    </row>
    <row r="50149" spans="1:5" x14ac:dyDescent="0.25">
      <c r="A50149" t="s">
        <v>39887</v>
      </c>
      <c r="B50149" t="s">
        <v>39198</v>
      </c>
      <c r="C50149" t="s">
        <v>69</v>
      </c>
      <c r="D50149" t="s">
        <v>69</v>
      </c>
      <c r="E50149" t="s">
        <v>69</v>
      </c>
    </row>
    <row r="50150" spans="1:5" x14ac:dyDescent="0.25">
      <c r="A50150" t="s">
        <v>39645</v>
      </c>
      <c r="B50150" t="s">
        <v>39198</v>
      </c>
      <c r="D50150">
        <v>0</v>
      </c>
    </row>
    <row r="50151" spans="1:5" x14ac:dyDescent="0.25">
      <c r="A50151" t="s">
        <v>39944</v>
      </c>
      <c r="B50151" t="s">
        <v>39203</v>
      </c>
      <c r="D50151">
        <v>0</v>
      </c>
    </row>
    <row r="50152" spans="1:5" x14ac:dyDescent="0.25">
      <c r="A50152" t="s">
        <v>39945</v>
      </c>
      <c r="B50152" t="s">
        <v>39198</v>
      </c>
      <c r="C50152" t="s">
        <v>69</v>
      </c>
      <c r="D50152" t="s">
        <v>69</v>
      </c>
      <c r="E50152" t="s">
        <v>69</v>
      </c>
    </row>
    <row r="50153" spans="1:5" x14ac:dyDescent="0.25">
      <c r="A50153" t="s">
        <v>39743</v>
      </c>
      <c r="B50153" t="s">
        <v>39219</v>
      </c>
      <c r="D50153">
        <v>0</v>
      </c>
    </row>
    <row r="50154" spans="1:5" x14ac:dyDescent="0.25">
      <c r="A50154" t="s">
        <v>39495</v>
      </c>
      <c r="B50154" t="s">
        <v>39198</v>
      </c>
      <c r="C50154" t="s">
        <v>69</v>
      </c>
      <c r="D50154" t="s">
        <v>69</v>
      </c>
      <c r="E50154" t="s">
        <v>69</v>
      </c>
    </row>
    <row r="50155" spans="1:5" x14ac:dyDescent="0.25">
      <c r="A50155" t="s">
        <v>39946</v>
      </c>
      <c r="B50155" t="s">
        <v>39203</v>
      </c>
      <c r="C50155" t="s">
        <v>69</v>
      </c>
      <c r="D50155" t="s">
        <v>69</v>
      </c>
      <c r="E50155" t="s">
        <v>69</v>
      </c>
    </row>
    <row r="50156" spans="1:5" x14ac:dyDescent="0.25">
      <c r="A50156" t="s">
        <v>39947</v>
      </c>
      <c r="B50156" t="s">
        <v>39219</v>
      </c>
      <c r="C50156" t="s">
        <v>69</v>
      </c>
      <c r="D50156" t="s">
        <v>69</v>
      </c>
      <c r="E50156" t="s">
        <v>69</v>
      </c>
    </row>
    <row r="50157" spans="1:5" x14ac:dyDescent="0.25">
      <c r="A50157" t="s">
        <v>39948</v>
      </c>
      <c r="B50157" t="s">
        <v>39198</v>
      </c>
      <c r="C50157">
        <v>1</v>
      </c>
      <c r="D50157">
        <v>1</v>
      </c>
      <c r="E50157">
        <v>1</v>
      </c>
    </row>
    <row r="50158" spans="1:5" x14ac:dyDescent="0.25">
      <c r="A50158" t="s">
        <v>469</v>
      </c>
      <c r="B50158" t="s">
        <v>191</v>
      </c>
      <c r="C50158">
        <v>1</v>
      </c>
      <c r="D50158">
        <v>1</v>
      </c>
      <c r="E50158">
        <v>0</v>
      </c>
    </row>
    <row r="50159" spans="1:5" x14ac:dyDescent="0.25">
      <c r="A50159" t="s">
        <v>8925</v>
      </c>
      <c r="B50159" t="s">
        <v>7465</v>
      </c>
      <c r="D50159">
        <v>0</v>
      </c>
    </row>
    <row r="50160" spans="1:5" x14ac:dyDescent="0.25">
      <c r="A50160" t="s">
        <v>41187</v>
      </c>
      <c r="B50160" t="s">
        <v>40840</v>
      </c>
      <c r="D50160">
        <v>0</v>
      </c>
    </row>
    <row r="50161" spans="1:5" x14ac:dyDescent="0.25">
      <c r="A50161" t="s">
        <v>38845</v>
      </c>
      <c r="B50161" t="s">
        <v>38714</v>
      </c>
      <c r="D50161">
        <v>0</v>
      </c>
    </row>
    <row r="50162" spans="1:5" x14ac:dyDescent="0.25">
      <c r="A50162" t="s">
        <v>7441</v>
      </c>
      <c r="B50162" t="s">
        <v>7019</v>
      </c>
      <c r="C50162" t="s">
        <v>69</v>
      </c>
      <c r="D50162" t="s">
        <v>69</v>
      </c>
      <c r="E50162" t="s">
        <v>69</v>
      </c>
    </row>
    <row r="50163" spans="1:5" x14ac:dyDescent="0.25">
      <c r="A50163" t="s">
        <v>6593</v>
      </c>
      <c r="B50163" t="s">
        <v>6590</v>
      </c>
      <c r="C50163" t="s">
        <v>69</v>
      </c>
      <c r="D50163" t="s">
        <v>69</v>
      </c>
      <c r="E50163" t="s">
        <v>69</v>
      </c>
    </row>
    <row r="50164" spans="1:5" x14ac:dyDescent="0.25">
      <c r="A50164" t="s">
        <v>38619</v>
      </c>
      <c r="B50164" t="s">
        <v>38517</v>
      </c>
      <c r="C50164" t="s">
        <v>69</v>
      </c>
      <c r="D50164" t="s">
        <v>69</v>
      </c>
      <c r="E50164" t="s">
        <v>69</v>
      </c>
    </row>
    <row r="50165" spans="1:5" x14ac:dyDescent="0.25">
      <c r="A50165" t="s">
        <v>1358</v>
      </c>
      <c r="B50165" t="s">
        <v>1287</v>
      </c>
      <c r="C50165" t="s">
        <v>69</v>
      </c>
      <c r="D50165" t="s">
        <v>69</v>
      </c>
      <c r="E50165" t="s">
        <v>69</v>
      </c>
    </row>
    <row r="50166" spans="1:5" x14ac:dyDescent="0.25">
      <c r="A50166" t="s">
        <v>41246</v>
      </c>
      <c r="B50166" t="s">
        <v>40840</v>
      </c>
      <c r="C50166" t="s">
        <v>69</v>
      </c>
      <c r="D50166" t="s">
        <v>69</v>
      </c>
      <c r="E50166" t="s">
        <v>69</v>
      </c>
    </row>
    <row r="50167" spans="1:5" x14ac:dyDescent="0.25">
      <c r="A50167" t="s">
        <v>41247</v>
      </c>
      <c r="B50167" t="s">
        <v>40840</v>
      </c>
      <c r="C50167" t="s">
        <v>69</v>
      </c>
      <c r="D50167" t="s">
        <v>69</v>
      </c>
      <c r="E50167" t="s">
        <v>69</v>
      </c>
    </row>
    <row r="50168" spans="1:5" x14ac:dyDescent="0.25">
      <c r="A50168" t="s">
        <v>41247</v>
      </c>
      <c r="B50168" t="s">
        <v>40840</v>
      </c>
      <c r="C50168" t="s">
        <v>69</v>
      </c>
      <c r="D50168" t="s">
        <v>69</v>
      </c>
      <c r="E50168" t="s">
        <v>69</v>
      </c>
    </row>
    <row r="50169" spans="1:5" x14ac:dyDescent="0.25">
      <c r="A50169" t="s">
        <v>39077</v>
      </c>
      <c r="B50169" t="s">
        <v>39076</v>
      </c>
      <c r="C50169" t="s">
        <v>69</v>
      </c>
      <c r="D50169" t="s">
        <v>69</v>
      </c>
      <c r="E50169" t="s">
        <v>69</v>
      </c>
    </row>
    <row r="50170" spans="1:5" x14ac:dyDescent="0.25">
      <c r="A50170" t="s">
        <v>833</v>
      </c>
      <c r="B50170" t="s">
        <v>191</v>
      </c>
      <c r="C50170">
        <v>1</v>
      </c>
      <c r="D50170">
        <v>1</v>
      </c>
      <c r="E50170">
        <v>1</v>
      </c>
    </row>
    <row r="50171" spans="1:5" x14ac:dyDescent="0.25">
      <c r="A50171" t="s">
        <v>40192</v>
      </c>
      <c r="B50171" t="s">
        <v>40146</v>
      </c>
      <c r="C50171" t="s">
        <v>69</v>
      </c>
      <c r="D50171" t="s">
        <v>69</v>
      </c>
      <c r="E50171" t="s">
        <v>69</v>
      </c>
    </row>
    <row r="50172" spans="1:5" x14ac:dyDescent="0.25">
      <c r="A50172" t="s">
        <v>8926</v>
      </c>
      <c r="B50172" t="s">
        <v>7465</v>
      </c>
      <c r="C50172" t="s">
        <v>69</v>
      </c>
      <c r="D50172" t="s">
        <v>69</v>
      </c>
      <c r="E50172" t="s">
        <v>69</v>
      </c>
    </row>
    <row r="50173" spans="1:5" x14ac:dyDescent="0.25">
      <c r="A50173" t="s">
        <v>4082</v>
      </c>
      <c r="B50173" t="s">
        <v>3907</v>
      </c>
      <c r="C50173">
        <v>0</v>
      </c>
      <c r="D50173">
        <v>1</v>
      </c>
    </row>
    <row r="50174" spans="1:5" x14ac:dyDescent="0.25">
      <c r="A50174" t="s">
        <v>38620</v>
      </c>
      <c r="B50174" t="s">
        <v>38517</v>
      </c>
      <c r="C50174" t="s">
        <v>69</v>
      </c>
      <c r="D50174" t="s">
        <v>69</v>
      </c>
      <c r="E50174" t="s">
        <v>69</v>
      </c>
    </row>
    <row r="50175" spans="1:5" x14ac:dyDescent="0.25">
      <c r="A50175" t="s">
        <v>4572</v>
      </c>
      <c r="B50175" t="s">
        <v>4370</v>
      </c>
      <c r="C50175" t="s">
        <v>69</v>
      </c>
      <c r="D50175" t="s">
        <v>69</v>
      </c>
      <c r="E50175" t="s">
        <v>69</v>
      </c>
    </row>
    <row r="50176" spans="1:5" x14ac:dyDescent="0.25">
      <c r="A50176" t="s">
        <v>41248</v>
      </c>
      <c r="B50176" t="s">
        <v>40840</v>
      </c>
      <c r="C50176" t="s">
        <v>69</v>
      </c>
      <c r="D50176" t="s">
        <v>69</v>
      </c>
      <c r="E50176" t="s">
        <v>69</v>
      </c>
    </row>
    <row r="50177" spans="1:5" x14ac:dyDescent="0.25">
      <c r="A50177" t="s">
        <v>1476</v>
      </c>
      <c r="B50177" t="s">
        <v>1448</v>
      </c>
      <c r="C50177" t="s">
        <v>69</v>
      </c>
      <c r="D50177" t="s">
        <v>69</v>
      </c>
      <c r="E50177" t="s">
        <v>69</v>
      </c>
    </row>
    <row r="50178" spans="1:5" x14ac:dyDescent="0.25">
      <c r="A50178" t="s">
        <v>39154</v>
      </c>
      <c r="B50178" t="s">
        <v>39088</v>
      </c>
      <c r="C50178" t="s">
        <v>69</v>
      </c>
      <c r="D50178" t="s">
        <v>69</v>
      </c>
      <c r="E50178" t="s">
        <v>69</v>
      </c>
    </row>
    <row r="50179" spans="1:5" x14ac:dyDescent="0.25">
      <c r="A50179" t="s">
        <v>6940</v>
      </c>
      <c r="B50179" t="s">
        <v>6938</v>
      </c>
      <c r="C50179" t="s">
        <v>69</v>
      </c>
      <c r="D50179" t="s">
        <v>69</v>
      </c>
      <c r="E50179" t="s">
        <v>69</v>
      </c>
    </row>
    <row r="50180" spans="1:5" x14ac:dyDescent="0.25">
      <c r="A50180" t="s">
        <v>40422</v>
      </c>
      <c r="B50180" t="s">
        <v>40146</v>
      </c>
      <c r="C50180" t="s">
        <v>69</v>
      </c>
      <c r="D50180" t="s">
        <v>69</v>
      </c>
      <c r="E50180" t="s">
        <v>69</v>
      </c>
    </row>
    <row r="50181" spans="1:5" x14ac:dyDescent="0.25">
      <c r="A50181" t="s">
        <v>41249</v>
      </c>
      <c r="B50181" t="s">
        <v>52</v>
      </c>
      <c r="C50181" t="s">
        <v>69</v>
      </c>
      <c r="D50181" t="s">
        <v>69</v>
      </c>
      <c r="E50181" t="s">
        <v>69</v>
      </c>
    </row>
    <row r="50182" spans="1:5" x14ac:dyDescent="0.25">
      <c r="A50182" t="s">
        <v>40423</v>
      </c>
      <c r="B50182" t="s">
        <v>40146</v>
      </c>
      <c r="D50182">
        <v>0</v>
      </c>
    </row>
    <row r="50183" spans="1:5" x14ac:dyDescent="0.25">
      <c r="A50183" t="s">
        <v>1261</v>
      </c>
      <c r="B50183" t="s">
        <v>1259</v>
      </c>
      <c r="C50183" t="s">
        <v>69</v>
      </c>
      <c r="D50183" t="s">
        <v>69</v>
      </c>
      <c r="E50183" t="s">
        <v>69</v>
      </c>
    </row>
    <row r="50184" spans="1:5" x14ac:dyDescent="0.25">
      <c r="A50184" t="s">
        <v>1614</v>
      </c>
      <c r="B50184" t="s">
        <v>1596</v>
      </c>
      <c r="C50184" t="s">
        <v>69</v>
      </c>
      <c r="D50184" t="s">
        <v>69</v>
      </c>
      <c r="E50184" t="s">
        <v>69</v>
      </c>
    </row>
    <row r="50185" spans="1:5" x14ac:dyDescent="0.25">
      <c r="A50185" t="s">
        <v>40540</v>
      </c>
      <c r="B50185" t="s">
        <v>40493</v>
      </c>
      <c r="D50185">
        <v>0</v>
      </c>
    </row>
    <row r="50186" spans="1:5" x14ac:dyDescent="0.25">
      <c r="A50186" t="s">
        <v>41250</v>
      </c>
      <c r="B50186" t="s">
        <v>40840</v>
      </c>
      <c r="D50186">
        <v>0</v>
      </c>
    </row>
    <row r="50187" spans="1:5" x14ac:dyDescent="0.25">
      <c r="A50187" t="s">
        <v>39191</v>
      </c>
      <c r="B50187" t="s">
        <v>39192</v>
      </c>
      <c r="C50187">
        <v>1</v>
      </c>
      <c r="D50187">
        <v>1</v>
      </c>
      <c r="E50187">
        <v>1</v>
      </c>
    </row>
    <row r="50188" spans="1:5" x14ac:dyDescent="0.25">
      <c r="A50188" t="s">
        <v>164</v>
      </c>
      <c r="B50188" t="s">
        <v>52</v>
      </c>
      <c r="C50188" t="s">
        <v>69</v>
      </c>
      <c r="D50188" t="s">
        <v>69</v>
      </c>
      <c r="E50188" t="s">
        <v>69</v>
      </c>
    </row>
    <row r="50189" spans="1:5" x14ac:dyDescent="0.25">
      <c r="A50189" t="s">
        <v>834</v>
      </c>
      <c r="B50189" t="s">
        <v>52</v>
      </c>
      <c r="C50189" t="s">
        <v>69</v>
      </c>
      <c r="D50189" t="s">
        <v>69</v>
      </c>
      <c r="E50189" t="s">
        <v>69</v>
      </c>
    </row>
    <row r="50190" spans="1:5" x14ac:dyDescent="0.25">
      <c r="A50190" t="s">
        <v>787</v>
      </c>
      <c r="B50190" t="s">
        <v>191</v>
      </c>
      <c r="C50190">
        <v>0</v>
      </c>
      <c r="D50190">
        <v>1</v>
      </c>
    </row>
    <row r="50191" spans="1:5" x14ac:dyDescent="0.25">
      <c r="A50191" t="s">
        <v>41681</v>
      </c>
      <c r="B50191" t="s">
        <v>52</v>
      </c>
      <c r="C50191" t="s">
        <v>69</v>
      </c>
      <c r="D50191" t="s">
        <v>69</v>
      </c>
      <c r="E50191" t="s">
        <v>69</v>
      </c>
    </row>
    <row r="50192" spans="1:5" x14ac:dyDescent="0.25">
      <c r="A50192" t="s">
        <v>835</v>
      </c>
      <c r="B50192" t="s">
        <v>191</v>
      </c>
      <c r="C50192">
        <v>0</v>
      </c>
      <c r="D50192">
        <v>1</v>
      </c>
    </row>
    <row r="50193" spans="1:5" x14ac:dyDescent="0.25">
      <c r="A50193" t="s">
        <v>8927</v>
      </c>
      <c r="B50193" t="s">
        <v>7465</v>
      </c>
      <c r="C50193" t="s">
        <v>69</v>
      </c>
      <c r="D50193" t="s">
        <v>69</v>
      </c>
      <c r="E50193" t="s">
        <v>69</v>
      </c>
    </row>
    <row r="50194" spans="1:5" x14ac:dyDescent="0.25">
      <c r="A50194" t="s">
        <v>8928</v>
      </c>
      <c r="B50194" t="s">
        <v>7465</v>
      </c>
      <c r="C50194" t="s">
        <v>69</v>
      </c>
      <c r="D50194" t="s">
        <v>69</v>
      </c>
      <c r="E50194" t="s">
        <v>69</v>
      </c>
    </row>
    <row r="50195" spans="1:5" x14ac:dyDescent="0.25">
      <c r="A50195" t="s">
        <v>40657</v>
      </c>
      <c r="B50195" t="s">
        <v>40652</v>
      </c>
      <c r="C50195" t="s">
        <v>69</v>
      </c>
      <c r="D50195" t="s">
        <v>69</v>
      </c>
      <c r="E50195" t="s">
        <v>69</v>
      </c>
    </row>
    <row r="50196" spans="1:5" x14ac:dyDescent="0.25">
      <c r="A50196" t="s">
        <v>4289</v>
      </c>
      <c r="B50196" t="s">
        <v>4246</v>
      </c>
      <c r="D50196">
        <v>0</v>
      </c>
    </row>
    <row r="50197" spans="1:5" x14ac:dyDescent="0.25">
      <c r="A50197" t="s">
        <v>9084</v>
      </c>
      <c r="B50197" t="s">
        <v>9081</v>
      </c>
      <c r="D50197">
        <v>0</v>
      </c>
    </row>
    <row r="50198" spans="1:5" x14ac:dyDescent="0.25">
      <c r="A50198" t="s">
        <v>40541</v>
      </c>
      <c r="B50198" t="s">
        <v>40542</v>
      </c>
      <c r="C50198">
        <v>0</v>
      </c>
      <c r="D50198">
        <v>1</v>
      </c>
    </row>
    <row r="50199" spans="1:5" x14ac:dyDescent="0.25">
      <c r="A50199" t="s">
        <v>8929</v>
      </c>
      <c r="B50199" t="s">
        <v>7465</v>
      </c>
      <c r="C50199" t="s">
        <v>69</v>
      </c>
      <c r="D50199" t="s">
        <v>69</v>
      </c>
      <c r="E50199" t="s">
        <v>69</v>
      </c>
    </row>
    <row r="50200" spans="1:5" x14ac:dyDescent="0.25">
      <c r="A50200" t="s">
        <v>4128</v>
      </c>
      <c r="B50200" t="s">
        <v>3907</v>
      </c>
      <c r="D50200">
        <v>0</v>
      </c>
    </row>
    <row r="50201" spans="1:5" x14ac:dyDescent="0.25">
      <c r="A50201" t="s">
        <v>40681</v>
      </c>
      <c r="B50201" t="s">
        <v>40680</v>
      </c>
      <c r="D50201">
        <v>0</v>
      </c>
    </row>
    <row r="50202" spans="1:5" x14ac:dyDescent="0.25">
      <c r="A50202" t="s">
        <v>836</v>
      </c>
      <c r="B50202" t="s">
        <v>191</v>
      </c>
      <c r="C50202" t="s">
        <v>69</v>
      </c>
      <c r="D50202" t="s">
        <v>69</v>
      </c>
      <c r="E50202" t="s">
        <v>69</v>
      </c>
    </row>
    <row r="50203" spans="1:5" x14ac:dyDescent="0.25">
      <c r="A50203" t="s">
        <v>837</v>
      </c>
      <c r="B50203" t="s">
        <v>191</v>
      </c>
      <c r="D50203">
        <v>0</v>
      </c>
    </row>
    <row r="50204" spans="1:5" x14ac:dyDescent="0.25">
      <c r="A50204" t="s">
        <v>8930</v>
      </c>
      <c r="B50204" t="s">
        <v>7465</v>
      </c>
      <c r="D50204">
        <v>0</v>
      </c>
    </row>
    <row r="50205" spans="1:5" x14ac:dyDescent="0.25">
      <c r="A50205" t="s">
        <v>9401</v>
      </c>
      <c r="B50205" t="s">
        <v>52</v>
      </c>
      <c r="C50205" t="s">
        <v>69</v>
      </c>
      <c r="D50205" t="s">
        <v>69</v>
      </c>
      <c r="E50205" t="s">
        <v>69</v>
      </c>
    </row>
    <row r="50206" spans="1:5" x14ac:dyDescent="0.25">
      <c r="A50206" t="s">
        <v>6797</v>
      </c>
      <c r="B50206" t="s">
        <v>6755</v>
      </c>
      <c r="C50206" t="s">
        <v>69</v>
      </c>
      <c r="D50206" t="s">
        <v>69</v>
      </c>
      <c r="E50206" t="s">
        <v>69</v>
      </c>
    </row>
    <row r="50207" spans="1:5" x14ac:dyDescent="0.25">
      <c r="A50207" t="s">
        <v>8931</v>
      </c>
      <c r="B50207" t="s">
        <v>7465</v>
      </c>
      <c r="C50207">
        <v>1</v>
      </c>
      <c r="D50207">
        <v>1</v>
      </c>
      <c r="E50207">
        <v>1</v>
      </c>
    </row>
    <row r="50208" spans="1:5" x14ac:dyDescent="0.25">
      <c r="A50208" t="s">
        <v>41251</v>
      </c>
      <c r="B50208" t="s">
        <v>40843</v>
      </c>
      <c r="D50208">
        <v>0</v>
      </c>
    </row>
    <row r="50209" spans="1:5" x14ac:dyDescent="0.25">
      <c r="A50209" t="s">
        <v>38922</v>
      </c>
      <c r="B50209" t="s">
        <v>38905</v>
      </c>
      <c r="C50209" t="s">
        <v>69</v>
      </c>
      <c r="D50209" t="s">
        <v>69</v>
      </c>
      <c r="E50209" t="s">
        <v>69</v>
      </c>
    </row>
    <row r="50210" spans="1:5" x14ac:dyDescent="0.25">
      <c r="A50210" t="s">
        <v>40733</v>
      </c>
      <c r="B50210" t="s">
        <v>40683</v>
      </c>
      <c r="C50210">
        <v>1</v>
      </c>
      <c r="D50210">
        <v>1</v>
      </c>
      <c r="E50210">
        <v>1</v>
      </c>
    </row>
    <row r="50211" spans="1:5" x14ac:dyDescent="0.25">
      <c r="A50211" t="s">
        <v>4181</v>
      </c>
      <c r="B50211" t="s">
        <v>4164</v>
      </c>
      <c r="D50211">
        <v>0</v>
      </c>
    </row>
    <row r="50212" spans="1:5" x14ac:dyDescent="0.25">
      <c r="A50212" t="s">
        <v>38270</v>
      </c>
      <c r="B50212" t="s">
        <v>38263</v>
      </c>
      <c r="C50212" t="s">
        <v>69</v>
      </c>
      <c r="D50212" t="s">
        <v>69</v>
      </c>
      <c r="E50212" t="s">
        <v>69</v>
      </c>
    </row>
    <row r="50213" spans="1:5" x14ac:dyDescent="0.25">
      <c r="A50213" t="s">
        <v>40816</v>
      </c>
      <c r="B50213" t="s">
        <v>40808</v>
      </c>
      <c r="C50213">
        <v>1</v>
      </c>
      <c r="D50213">
        <v>1</v>
      </c>
      <c r="E50213">
        <v>0</v>
      </c>
    </row>
    <row r="50214" spans="1:5" x14ac:dyDescent="0.25">
      <c r="A50214" t="s">
        <v>8932</v>
      </c>
      <c r="B50214" t="s">
        <v>7465</v>
      </c>
      <c r="C50214">
        <v>1</v>
      </c>
      <c r="D50214">
        <v>1</v>
      </c>
      <c r="E50214">
        <v>1</v>
      </c>
    </row>
    <row r="50215" spans="1:5" x14ac:dyDescent="0.25">
      <c r="A50215" t="s">
        <v>41682</v>
      </c>
      <c r="B50215" t="s">
        <v>52</v>
      </c>
      <c r="C50215" t="s">
        <v>69</v>
      </c>
      <c r="D50215" t="s">
        <v>69</v>
      </c>
      <c r="E50215" t="s">
        <v>69</v>
      </c>
    </row>
    <row r="50216" spans="1:5" x14ac:dyDescent="0.25">
      <c r="A50216" t="s">
        <v>41683</v>
      </c>
      <c r="B50216" t="s">
        <v>52</v>
      </c>
      <c r="C50216" t="s">
        <v>69</v>
      </c>
      <c r="D50216" t="s">
        <v>69</v>
      </c>
      <c r="E50216" t="s">
        <v>69</v>
      </c>
    </row>
    <row r="50217" spans="1:5" x14ac:dyDescent="0.25">
      <c r="A50217" t="s">
        <v>6528</v>
      </c>
      <c r="B50217" t="s">
        <v>52</v>
      </c>
      <c r="C50217" t="s">
        <v>69</v>
      </c>
      <c r="D50217" t="s">
        <v>69</v>
      </c>
      <c r="E50217" t="s">
        <v>69</v>
      </c>
    </row>
    <row r="50218" spans="1:5" x14ac:dyDescent="0.25">
      <c r="A50218" t="s">
        <v>6718</v>
      </c>
      <c r="B50218" t="s">
        <v>6678</v>
      </c>
      <c r="C50218">
        <v>0</v>
      </c>
      <c r="D50218">
        <v>1</v>
      </c>
    </row>
    <row r="50219" spans="1:5" x14ac:dyDescent="0.25">
      <c r="A50219" t="s">
        <v>41166</v>
      </c>
      <c r="B50219" t="s">
        <v>40840</v>
      </c>
      <c r="C50219">
        <v>1</v>
      </c>
      <c r="D50219">
        <v>1</v>
      </c>
      <c r="E50219">
        <v>1</v>
      </c>
    </row>
    <row r="50220" spans="1:5" x14ac:dyDescent="0.25">
      <c r="A50220" t="s">
        <v>41684</v>
      </c>
      <c r="B50220" t="s">
        <v>52</v>
      </c>
      <c r="C50220">
        <v>1</v>
      </c>
      <c r="D50220">
        <v>1</v>
      </c>
      <c r="E50220">
        <v>0</v>
      </c>
    </row>
    <row r="50221" spans="1:5" x14ac:dyDescent="0.25">
      <c r="A50221" t="s">
        <v>7442</v>
      </c>
      <c r="B50221" t="s">
        <v>7035</v>
      </c>
      <c r="C50221">
        <v>1</v>
      </c>
      <c r="D50221">
        <v>1</v>
      </c>
      <c r="E50221">
        <v>0</v>
      </c>
    </row>
    <row r="50222" spans="1:5" x14ac:dyDescent="0.25">
      <c r="A50222" t="s">
        <v>1408</v>
      </c>
      <c r="B50222" t="s">
        <v>1398</v>
      </c>
      <c r="C50222" t="s">
        <v>69</v>
      </c>
      <c r="D50222" t="s">
        <v>69</v>
      </c>
      <c r="E50222" t="s">
        <v>69</v>
      </c>
    </row>
    <row r="50223" spans="1:5" x14ac:dyDescent="0.25">
      <c r="A50223" t="s">
        <v>3561</v>
      </c>
      <c r="B50223" t="s">
        <v>4242</v>
      </c>
      <c r="C50223" t="s">
        <v>69</v>
      </c>
      <c r="D50223" t="s">
        <v>69</v>
      </c>
      <c r="E50223" t="s">
        <v>69</v>
      </c>
    </row>
    <row r="50224" spans="1:5" x14ac:dyDescent="0.25">
      <c r="A50224" t="s">
        <v>38967</v>
      </c>
      <c r="B50224" t="s">
        <v>38938</v>
      </c>
      <c r="D50224">
        <v>0</v>
      </c>
    </row>
    <row r="50225" spans="1:5" x14ac:dyDescent="0.25">
      <c r="A50225" t="s">
        <v>8933</v>
      </c>
      <c r="B50225" t="s">
        <v>7465</v>
      </c>
      <c r="C50225" t="s">
        <v>69</v>
      </c>
      <c r="D50225" t="s">
        <v>69</v>
      </c>
      <c r="E50225" t="s">
        <v>69</v>
      </c>
    </row>
    <row r="50226" spans="1:5" x14ac:dyDescent="0.25">
      <c r="A50226" t="s">
        <v>8933</v>
      </c>
      <c r="B50226" t="s">
        <v>7465</v>
      </c>
      <c r="C50226" t="s">
        <v>69</v>
      </c>
      <c r="D50226" t="s">
        <v>69</v>
      </c>
      <c r="E50226" t="s">
        <v>69</v>
      </c>
    </row>
    <row r="50227" spans="1:5" x14ac:dyDescent="0.25">
      <c r="A50227" t="s">
        <v>38376</v>
      </c>
      <c r="B50227" t="s">
        <v>38272</v>
      </c>
      <c r="D50227">
        <v>0</v>
      </c>
    </row>
    <row r="50228" spans="1:5" x14ac:dyDescent="0.25">
      <c r="A50228" t="s">
        <v>3943</v>
      </c>
      <c r="B50228" t="s">
        <v>3907</v>
      </c>
      <c r="D50228">
        <v>0</v>
      </c>
    </row>
    <row r="50229" spans="1:5" x14ac:dyDescent="0.25">
      <c r="A50229" t="s">
        <v>8900</v>
      </c>
      <c r="B50229" t="s">
        <v>7465</v>
      </c>
      <c r="C50229" t="s">
        <v>69</v>
      </c>
      <c r="D50229" t="s">
        <v>69</v>
      </c>
      <c r="E50229" t="s">
        <v>69</v>
      </c>
    </row>
    <row r="50230" spans="1:5" x14ac:dyDescent="0.25">
      <c r="A50230" t="s">
        <v>40062</v>
      </c>
      <c r="B50230" t="s">
        <v>40059</v>
      </c>
      <c r="C50230">
        <v>0</v>
      </c>
      <c r="D50230">
        <v>1</v>
      </c>
    </row>
    <row r="50231" spans="1:5" x14ac:dyDescent="0.25">
      <c r="A50231" t="s">
        <v>6676</v>
      </c>
      <c r="B50231" t="s">
        <v>6670</v>
      </c>
      <c r="D50231">
        <v>0</v>
      </c>
    </row>
    <row r="50232" spans="1:5" x14ac:dyDescent="0.25">
      <c r="A50232" t="s">
        <v>41152</v>
      </c>
      <c r="B50232" t="s">
        <v>40840</v>
      </c>
      <c r="C50232" t="s">
        <v>69</v>
      </c>
      <c r="D50232" t="s">
        <v>69</v>
      </c>
      <c r="E50232" t="s">
        <v>69</v>
      </c>
    </row>
    <row r="50233" spans="1:5" x14ac:dyDescent="0.25">
      <c r="A50233" t="s">
        <v>1553</v>
      </c>
      <c r="B50233" t="s">
        <v>1542</v>
      </c>
      <c r="C50233">
        <v>0</v>
      </c>
      <c r="D50233">
        <v>1</v>
      </c>
    </row>
    <row r="50234" spans="1:5" x14ac:dyDescent="0.25">
      <c r="A50234" t="s">
        <v>41153</v>
      </c>
      <c r="B50234" t="s">
        <v>40840</v>
      </c>
      <c r="C50234">
        <v>1</v>
      </c>
      <c r="D50234">
        <v>1</v>
      </c>
      <c r="E50234">
        <v>1</v>
      </c>
    </row>
    <row r="50235" spans="1:5" x14ac:dyDescent="0.25">
      <c r="A50235" t="s">
        <v>8934</v>
      </c>
      <c r="B50235" t="s">
        <v>7465</v>
      </c>
      <c r="C50235" t="s">
        <v>69</v>
      </c>
      <c r="D50235" t="s">
        <v>69</v>
      </c>
      <c r="E50235" t="s">
        <v>69</v>
      </c>
    </row>
    <row r="50236" spans="1:5" x14ac:dyDescent="0.25">
      <c r="A50236" t="s">
        <v>40424</v>
      </c>
      <c r="B50236" t="s">
        <v>40146</v>
      </c>
      <c r="C50236" t="s">
        <v>69</v>
      </c>
      <c r="D50236" t="s">
        <v>69</v>
      </c>
      <c r="E50236" t="s">
        <v>69</v>
      </c>
    </row>
    <row r="50237" spans="1:5" x14ac:dyDescent="0.25">
      <c r="A50237" t="s">
        <v>7443</v>
      </c>
      <c r="B50237" t="s">
        <v>7039</v>
      </c>
      <c r="C50237" t="s">
        <v>69</v>
      </c>
      <c r="D50237" t="s">
        <v>69</v>
      </c>
      <c r="E50237" t="s">
        <v>69</v>
      </c>
    </row>
    <row r="50238" spans="1:5" x14ac:dyDescent="0.25">
      <c r="A50238" t="s">
        <v>4129</v>
      </c>
      <c r="B50238" t="s">
        <v>3907</v>
      </c>
      <c r="C50238" t="s">
        <v>69</v>
      </c>
      <c r="D50238" t="s">
        <v>69</v>
      </c>
      <c r="E50238" t="s">
        <v>69</v>
      </c>
    </row>
    <row r="50239" spans="1:5" x14ac:dyDescent="0.25">
      <c r="A50239" t="s">
        <v>7264</v>
      </c>
      <c r="B50239" t="s">
        <v>7265</v>
      </c>
      <c r="C50239" t="s">
        <v>69</v>
      </c>
      <c r="D50239" t="s">
        <v>69</v>
      </c>
      <c r="E50239" t="s">
        <v>69</v>
      </c>
    </row>
    <row r="50240" spans="1:5" x14ac:dyDescent="0.25">
      <c r="A50240" t="s">
        <v>41029</v>
      </c>
      <c r="B50240" t="s">
        <v>40843</v>
      </c>
      <c r="D50240">
        <v>0</v>
      </c>
    </row>
    <row r="50241" spans="1:5" x14ac:dyDescent="0.25">
      <c r="A50241" t="s">
        <v>6924</v>
      </c>
      <c r="B50241" t="s">
        <v>6881</v>
      </c>
      <c r="C50241">
        <v>1</v>
      </c>
      <c r="D50241">
        <v>1</v>
      </c>
      <c r="E50241">
        <v>1</v>
      </c>
    </row>
    <row r="50242" spans="1:5" x14ac:dyDescent="0.25">
      <c r="A50242" t="s">
        <v>8935</v>
      </c>
      <c r="B50242" t="s">
        <v>7465</v>
      </c>
      <c r="C50242" t="s">
        <v>69</v>
      </c>
      <c r="D50242" t="s">
        <v>69</v>
      </c>
      <c r="E50242" t="s">
        <v>69</v>
      </c>
    </row>
    <row r="50243" spans="1:5" x14ac:dyDescent="0.25">
      <c r="A50243" t="s">
        <v>6672</v>
      </c>
      <c r="B50243" t="s">
        <v>6670</v>
      </c>
      <c r="D50243">
        <v>0</v>
      </c>
    </row>
    <row r="50244" spans="1:5" x14ac:dyDescent="0.25">
      <c r="A50244" t="s">
        <v>6672</v>
      </c>
      <c r="B50244" t="s">
        <v>6670</v>
      </c>
      <c r="D50244">
        <v>0</v>
      </c>
    </row>
    <row r="50245" spans="1:5" x14ac:dyDescent="0.25">
      <c r="A50245" t="s">
        <v>38391</v>
      </c>
      <c r="B50245" t="s">
        <v>38272</v>
      </c>
      <c r="D50245">
        <v>0</v>
      </c>
    </row>
    <row r="50246" spans="1:5" x14ac:dyDescent="0.25">
      <c r="A50246" t="s">
        <v>7444</v>
      </c>
      <c r="B50246" t="s">
        <v>6990</v>
      </c>
      <c r="C50246" t="s">
        <v>69</v>
      </c>
      <c r="D50246" t="s">
        <v>69</v>
      </c>
      <c r="E50246" t="s">
        <v>69</v>
      </c>
    </row>
    <row r="50247" spans="1:5" x14ac:dyDescent="0.25">
      <c r="A50247" t="s">
        <v>41556</v>
      </c>
      <c r="B50247" t="s">
        <v>52</v>
      </c>
      <c r="C50247" t="s">
        <v>69</v>
      </c>
      <c r="D50247" t="s">
        <v>69</v>
      </c>
      <c r="E50247" t="s">
        <v>69</v>
      </c>
    </row>
    <row r="50248" spans="1:5" x14ac:dyDescent="0.25">
      <c r="A50248" t="s">
        <v>38760</v>
      </c>
      <c r="B50248" t="s">
        <v>38714</v>
      </c>
      <c r="D50248">
        <v>0</v>
      </c>
    </row>
    <row r="50249" spans="1:5" x14ac:dyDescent="0.25">
      <c r="A50249" t="s">
        <v>8016</v>
      </c>
      <c r="B50249" t="s">
        <v>7465</v>
      </c>
      <c r="C50249" t="s">
        <v>69</v>
      </c>
      <c r="D50249" t="s">
        <v>69</v>
      </c>
      <c r="E50249" t="s">
        <v>69</v>
      </c>
    </row>
    <row r="50250" spans="1:5" x14ac:dyDescent="0.25">
      <c r="A50250" t="s">
        <v>40914</v>
      </c>
      <c r="B50250" t="s">
        <v>40840</v>
      </c>
      <c r="C50250">
        <v>0</v>
      </c>
      <c r="D50250">
        <v>1</v>
      </c>
    </row>
    <row r="50251" spans="1:5" x14ac:dyDescent="0.25">
      <c r="A50251" t="s">
        <v>1575</v>
      </c>
      <c r="B50251" t="s">
        <v>1569</v>
      </c>
      <c r="D50251">
        <v>0</v>
      </c>
    </row>
    <row r="50252" spans="1:5" x14ac:dyDescent="0.25">
      <c r="A50252" t="s">
        <v>41022</v>
      </c>
      <c r="B50252" t="s">
        <v>40840</v>
      </c>
      <c r="C50252" t="s">
        <v>69</v>
      </c>
      <c r="D50252" t="s">
        <v>69</v>
      </c>
      <c r="E50252" t="s">
        <v>69</v>
      </c>
    </row>
    <row r="50253" spans="1:5" x14ac:dyDescent="0.25">
      <c r="A50253" t="s">
        <v>6457</v>
      </c>
      <c r="B50253" t="s">
        <v>6344</v>
      </c>
      <c r="C50253">
        <v>1</v>
      </c>
      <c r="D50253">
        <v>1</v>
      </c>
      <c r="E50253">
        <v>0</v>
      </c>
    </row>
    <row r="50254" spans="1:5" x14ac:dyDescent="0.25">
      <c r="A50254" t="s">
        <v>8936</v>
      </c>
      <c r="B50254" t="s">
        <v>7465</v>
      </c>
      <c r="C50254">
        <v>0</v>
      </c>
      <c r="D50254">
        <v>1</v>
      </c>
    </row>
    <row r="50255" spans="1:5" x14ac:dyDescent="0.25">
      <c r="A50255" t="s">
        <v>9251</v>
      </c>
      <c r="B50255" t="s">
        <v>9242</v>
      </c>
      <c r="C50255">
        <v>1</v>
      </c>
      <c r="D50255">
        <v>1</v>
      </c>
      <c r="E50255">
        <v>1</v>
      </c>
    </row>
    <row r="50256" spans="1:5" x14ac:dyDescent="0.25">
      <c r="A50256" t="s">
        <v>41685</v>
      </c>
      <c r="B50256" t="s">
        <v>52</v>
      </c>
      <c r="C50256" t="s">
        <v>69</v>
      </c>
      <c r="D50256" t="s">
        <v>69</v>
      </c>
      <c r="E50256" t="s">
        <v>69</v>
      </c>
    </row>
    <row r="50257" spans="1:5" x14ac:dyDescent="0.25">
      <c r="A50257" t="s">
        <v>6458</v>
      </c>
      <c r="B50257" t="s">
        <v>6344</v>
      </c>
      <c r="C50257" t="s">
        <v>69</v>
      </c>
      <c r="D50257" t="s">
        <v>69</v>
      </c>
      <c r="E50257" t="s">
        <v>69</v>
      </c>
    </row>
    <row r="50258" spans="1:5" x14ac:dyDescent="0.25">
      <c r="A50258" t="s">
        <v>9090</v>
      </c>
      <c r="B50258" t="s">
        <v>52</v>
      </c>
      <c r="C50258" t="s">
        <v>69</v>
      </c>
      <c r="D50258" t="s">
        <v>69</v>
      </c>
      <c r="E50258" t="s">
        <v>69</v>
      </c>
    </row>
    <row r="50259" spans="1:5" x14ac:dyDescent="0.25">
      <c r="A50259" t="s">
        <v>6489</v>
      </c>
      <c r="B50259" t="s">
        <v>6490</v>
      </c>
      <c r="C50259" t="s">
        <v>69</v>
      </c>
      <c r="D50259" t="s">
        <v>69</v>
      </c>
      <c r="E50259" t="s">
        <v>69</v>
      </c>
    </row>
    <row r="50260" spans="1:5" x14ac:dyDescent="0.25">
      <c r="A50260" t="s">
        <v>5913</v>
      </c>
      <c r="B50260" t="s">
        <v>40840</v>
      </c>
      <c r="C50260" t="s">
        <v>69</v>
      </c>
      <c r="D50260" t="s">
        <v>69</v>
      </c>
      <c r="E50260" t="s">
        <v>69</v>
      </c>
    </row>
    <row r="50261" spans="1:5" x14ac:dyDescent="0.25">
      <c r="A50261" t="s">
        <v>5913</v>
      </c>
      <c r="B50261" t="s">
        <v>40840</v>
      </c>
      <c r="C50261">
        <v>0</v>
      </c>
      <c r="D50261">
        <v>1</v>
      </c>
    </row>
    <row r="50262" spans="1:5" x14ac:dyDescent="0.25">
      <c r="A50262" t="s">
        <v>5913</v>
      </c>
      <c r="B50262" t="s">
        <v>40840</v>
      </c>
      <c r="C50262">
        <v>0</v>
      </c>
      <c r="D50262">
        <v>1</v>
      </c>
    </row>
    <row r="50263" spans="1:5" x14ac:dyDescent="0.25">
      <c r="A50263" t="s">
        <v>5913</v>
      </c>
      <c r="B50263" t="s">
        <v>40840</v>
      </c>
      <c r="D50263">
        <v>0</v>
      </c>
    </row>
    <row r="50264" spans="1:5" x14ac:dyDescent="0.25">
      <c r="A50264" t="s">
        <v>5913</v>
      </c>
      <c r="B50264" t="s">
        <v>40840</v>
      </c>
      <c r="C50264">
        <v>1</v>
      </c>
      <c r="D50264">
        <v>1</v>
      </c>
      <c r="E50264">
        <v>1</v>
      </c>
    </row>
    <row r="50265" spans="1:5" x14ac:dyDescent="0.25">
      <c r="A50265" t="s">
        <v>40425</v>
      </c>
      <c r="B50265" t="s">
        <v>40146</v>
      </c>
      <c r="C50265" t="s">
        <v>69</v>
      </c>
      <c r="D50265" t="s">
        <v>69</v>
      </c>
      <c r="E50265" t="s">
        <v>69</v>
      </c>
    </row>
    <row r="50266" spans="1:5" x14ac:dyDescent="0.25">
      <c r="A50266" t="s">
        <v>39155</v>
      </c>
      <c r="B50266" t="s">
        <v>39088</v>
      </c>
      <c r="C50266">
        <v>0</v>
      </c>
      <c r="D50266">
        <v>1</v>
      </c>
    </row>
    <row r="50267" spans="1:5" x14ac:dyDescent="0.25">
      <c r="A50267" t="s">
        <v>6575</v>
      </c>
      <c r="B50267" t="s">
        <v>6569</v>
      </c>
      <c r="C50267">
        <v>0</v>
      </c>
      <c r="D50267">
        <v>1</v>
      </c>
    </row>
    <row r="50268" spans="1:5" x14ac:dyDescent="0.25">
      <c r="A50268" t="s">
        <v>8937</v>
      </c>
      <c r="B50268" t="s">
        <v>7465</v>
      </c>
      <c r="D50268">
        <v>0</v>
      </c>
    </row>
    <row r="50269" spans="1:5" x14ac:dyDescent="0.25">
      <c r="A50269" t="s">
        <v>41686</v>
      </c>
      <c r="B50269" t="s">
        <v>52</v>
      </c>
      <c r="C50269" t="s">
        <v>69</v>
      </c>
      <c r="D50269" t="s">
        <v>69</v>
      </c>
      <c r="E50269" t="s">
        <v>69</v>
      </c>
    </row>
    <row r="50270" spans="1:5" x14ac:dyDescent="0.25">
      <c r="A50270" t="s">
        <v>40735</v>
      </c>
      <c r="B50270" t="s">
        <v>40683</v>
      </c>
      <c r="C50270">
        <v>1</v>
      </c>
      <c r="D50270">
        <v>1</v>
      </c>
      <c r="E50270">
        <v>1</v>
      </c>
    </row>
    <row r="50271" spans="1:5" x14ac:dyDescent="0.25">
      <c r="A50271" t="s">
        <v>838</v>
      </c>
      <c r="B50271" t="s">
        <v>191</v>
      </c>
      <c r="C50271" t="s">
        <v>69</v>
      </c>
      <c r="D50271" t="s">
        <v>69</v>
      </c>
      <c r="E50271" t="s">
        <v>69</v>
      </c>
    </row>
    <row r="50272" spans="1:5" x14ac:dyDescent="0.25">
      <c r="A50272" t="s">
        <v>40426</v>
      </c>
      <c r="B50272" t="s">
        <v>40146</v>
      </c>
      <c r="D50272">
        <v>0</v>
      </c>
    </row>
    <row r="50273" spans="1:5" x14ac:dyDescent="0.25">
      <c r="A50273" t="s">
        <v>831</v>
      </c>
      <c r="B50273" t="s">
        <v>191</v>
      </c>
      <c r="D50273">
        <v>0</v>
      </c>
    </row>
    <row r="50274" spans="1:5" x14ac:dyDescent="0.25">
      <c r="A50274" t="s">
        <v>839</v>
      </c>
      <c r="B50274" t="s">
        <v>191</v>
      </c>
      <c r="C50274">
        <v>1</v>
      </c>
      <c r="D50274">
        <v>1</v>
      </c>
      <c r="E50274">
        <v>0</v>
      </c>
    </row>
    <row r="50275" spans="1:5" x14ac:dyDescent="0.25">
      <c r="A50275" t="s">
        <v>41252</v>
      </c>
      <c r="B50275" t="s">
        <v>40843</v>
      </c>
      <c r="C50275">
        <v>1</v>
      </c>
      <c r="D50275">
        <v>1</v>
      </c>
      <c r="E50275">
        <v>0</v>
      </c>
    </row>
    <row r="50276" spans="1:5" x14ac:dyDescent="0.25">
      <c r="A50276" t="s">
        <v>6459</v>
      </c>
      <c r="B50276" t="s">
        <v>6344</v>
      </c>
      <c r="D50276">
        <v>0</v>
      </c>
    </row>
    <row r="50277" spans="1:5" x14ac:dyDescent="0.25">
      <c r="A50277" t="s">
        <v>10550</v>
      </c>
      <c r="B50277" t="s">
        <v>40146</v>
      </c>
      <c r="D50277">
        <v>0</v>
      </c>
    </row>
    <row r="50278" spans="1:5" x14ac:dyDescent="0.25">
      <c r="A50278" t="s">
        <v>840</v>
      </c>
      <c r="B50278" t="s">
        <v>191</v>
      </c>
      <c r="C50278" t="s">
        <v>69</v>
      </c>
      <c r="D50278" t="s">
        <v>69</v>
      </c>
      <c r="E50278" t="s">
        <v>69</v>
      </c>
    </row>
    <row r="50279" spans="1:5" x14ac:dyDescent="0.25">
      <c r="A50279" t="s">
        <v>814</v>
      </c>
      <c r="B50279" t="s">
        <v>191</v>
      </c>
      <c r="D50279">
        <v>0</v>
      </c>
    </row>
    <row r="50280" spans="1:5" x14ac:dyDescent="0.25">
      <c r="A50280" t="s">
        <v>841</v>
      </c>
      <c r="B50280" t="s">
        <v>191</v>
      </c>
      <c r="D50280">
        <v>0</v>
      </c>
    </row>
    <row r="50281" spans="1:5" x14ac:dyDescent="0.25">
      <c r="A50281" t="s">
        <v>842</v>
      </c>
      <c r="B50281" t="s">
        <v>191</v>
      </c>
      <c r="C50281">
        <v>1</v>
      </c>
      <c r="D50281">
        <v>1</v>
      </c>
      <c r="E50281">
        <v>1</v>
      </c>
    </row>
    <row r="50282" spans="1:5" x14ac:dyDescent="0.25">
      <c r="A50282" t="s">
        <v>1702</v>
      </c>
      <c r="B50282" t="s">
        <v>1596</v>
      </c>
      <c r="D50282">
        <v>0</v>
      </c>
    </row>
    <row r="50283" spans="1:5" x14ac:dyDescent="0.25">
      <c r="A50283" t="s">
        <v>40427</v>
      </c>
      <c r="B50283" t="s">
        <v>40146</v>
      </c>
      <c r="D50283">
        <v>0</v>
      </c>
    </row>
    <row r="50284" spans="1:5" x14ac:dyDescent="0.25">
      <c r="A50284" t="s">
        <v>843</v>
      </c>
      <c r="B50284" t="s">
        <v>191</v>
      </c>
      <c r="C50284">
        <v>1</v>
      </c>
      <c r="D50284">
        <v>1</v>
      </c>
      <c r="E50284">
        <v>0</v>
      </c>
    </row>
    <row r="50285" spans="1:5" x14ac:dyDescent="0.25">
      <c r="A50285" t="s">
        <v>9431</v>
      </c>
      <c r="B50285" t="s">
        <v>9351</v>
      </c>
      <c r="C50285" t="s">
        <v>69</v>
      </c>
      <c r="D50285" t="s">
        <v>69</v>
      </c>
      <c r="E50285" t="s">
        <v>69</v>
      </c>
    </row>
    <row r="50286" spans="1:5" x14ac:dyDescent="0.25">
      <c r="A50286" t="s">
        <v>844</v>
      </c>
      <c r="B50286" t="s">
        <v>191</v>
      </c>
      <c r="D50286">
        <v>0</v>
      </c>
    </row>
    <row r="50287" spans="1:5" x14ac:dyDescent="0.25">
      <c r="A50287" t="s">
        <v>28381</v>
      </c>
      <c r="B50287" t="s">
        <v>40146</v>
      </c>
      <c r="C50287">
        <v>0</v>
      </c>
      <c r="D50287">
        <v>1</v>
      </c>
    </row>
    <row r="50288" spans="1:5" x14ac:dyDescent="0.25">
      <c r="A50288" t="s">
        <v>38184</v>
      </c>
      <c r="B50288" t="s">
        <v>52</v>
      </c>
      <c r="C50288">
        <v>0</v>
      </c>
      <c r="D50288">
        <v>1</v>
      </c>
    </row>
    <row r="50289" spans="1:5" x14ac:dyDescent="0.25">
      <c r="A50289" t="s">
        <v>845</v>
      </c>
      <c r="B50289" t="s">
        <v>191</v>
      </c>
      <c r="C50289">
        <v>0</v>
      </c>
      <c r="D50289">
        <v>1</v>
      </c>
    </row>
    <row r="50290" spans="1:5" x14ac:dyDescent="0.25">
      <c r="A50290" t="s">
        <v>1583</v>
      </c>
      <c r="B50290" t="s">
        <v>1569</v>
      </c>
      <c r="D50290">
        <v>0</v>
      </c>
    </row>
    <row r="50291" spans="1:5" x14ac:dyDescent="0.25">
      <c r="A50291" t="s">
        <v>846</v>
      </c>
      <c r="B50291" t="s">
        <v>191</v>
      </c>
      <c r="C50291" t="s">
        <v>69</v>
      </c>
      <c r="D50291" t="s">
        <v>69</v>
      </c>
      <c r="E50291" t="s">
        <v>69</v>
      </c>
    </row>
    <row r="50292" spans="1:5" x14ac:dyDescent="0.25">
      <c r="A50292" t="s">
        <v>27593</v>
      </c>
      <c r="B50292" t="s">
        <v>52</v>
      </c>
      <c r="C50292">
        <v>0</v>
      </c>
      <c r="D50292">
        <v>1</v>
      </c>
    </row>
    <row r="50293" spans="1:5" x14ac:dyDescent="0.25">
      <c r="A50293" t="s">
        <v>27593</v>
      </c>
      <c r="B50293" t="s">
        <v>52</v>
      </c>
      <c r="C50293" t="s">
        <v>69</v>
      </c>
      <c r="D50293" t="s">
        <v>69</v>
      </c>
      <c r="E50293" t="s">
        <v>69</v>
      </c>
    </row>
    <row r="50294" spans="1:5" x14ac:dyDescent="0.25">
      <c r="A50294" t="s">
        <v>6408</v>
      </c>
      <c r="B50294" t="s">
        <v>6344</v>
      </c>
      <c r="C50294">
        <v>0</v>
      </c>
      <c r="D50294">
        <v>1</v>
      </c>
    </row>
    <row r="50295" spans="1:5" x14ac:dyDescent="0.25">
      <c r="A50295" t="s">
        <v>38912</v>
      </c>
      <c r="B50295" t="s">
        <v>38883</v>
      </c>
      <c r="D50295">
        <v>0</v>
      </c>
    </row>
    <row r="50296" spans="1:5" x14ac:dyDescent="0.25">
      <c r="A50296" t="s">
        <v>9315</v>
      </c>
      <c r="B50296" t="s">
        <v>9270</v>
      </c>
      <c r="C50296" t="s">
        <v>69</v>
      </c>
      <c r="D50296" t="s">
        <v>69</v>
      </c>
      <c r="E50296" t="s">
        <v>69</v>
      </c>
    </row>
    <row r="50297" spans="1:5" x14ac:dyDescent="0.25">
      <c r="A50297" t="s">
        <v>9315</v>
      </c>
      <c r="B50297" t="s">
        <v>9351</v>
      </c>
      <c r="C50297" t="s">
        <v>69</v>
      </c>
      <c r="D50297" t="s">
        <v>69</v>
      </c>
      <c r="E50297" t="s">
        <v>69</v>
      </c>
    </row>
    <row r="50298" spans="1:5" x14ac:dyDescent="0.25">
      <c r="A50298" t="s">
        <v>3145</v>
      </c>
      <c r="B50298" t="s">
        <v>6678</v>
      </c>
      <c r="C50298" t="s">
        <v>69</v>
      </c>
      <c r="D50298" t="s">
        <v>69</v>
      </c>
      <c r="E50298" t="s">
        <v>69</v>
      </c>
    </row>
    <row r="50299" spans="1:5" x14ac:dyDescent="0.25">
      <c r="A50299" t="s">
        <v>6642</v>
      </c>
      <c r="B50299" t="s">
        <v>6638</v>
      </c>
      <c r="C50299" t="s">
        <v>69</v>
      </c>
      <c r="D50299" t="s">
        <v>69</v>
      </c>
      <c r="E50299" t="s">
        <v>69</v>
      </c>
    </row>
    <row r="50300" spans="1:5" x14ac:dyDescent="0.25">
      <c r="A50300" t="s">
        <v>4130</v>
      </c>
      <c r="B50300" t="s">
        <v>3907</v>
      </c>
      <c r="D50300">
        <v>0</v>
      </c>
    </row>
    <row r="50301" spans="1:5" x14ac:dyDescent="0.25">
      <c r="A50301" t="s">
        <v>847</v>
      </c>
      <c r="B50301" t="s">
        <v>191</v>
      </c>
      <c r="C50301" t="s">
        <v>69</v>
      </c>
      <c r="D50301" t="s">
        <v>69</v>
      </c>
      <c r="E50301" t="s">
        <v>69</v>
      </c>
    </row>
    <row r="50302" spans="1:5" x14ac:dyDescent="0.25">
      <c r="A50302" t="s">
        <v>4524</v>
      </c>
      <c r="B50302" t="s">
        <v>40087</v>
      </c>
      <c r="C50302">
        <v>1</v>
      </c>
      <c r="D50302">
        <v>1</v>
      </c>
      <c r="E50302">
        <v>1</v>
      </c>
    </row>
    <row r="50303" spans="1:5" x14ac:dyDescent="0.25">
      <c r="A50303" t="s">
        <v>41253</v>
      </c>
      <c r="B50303" t="s">
        <v>40840</v>
      </c>
      <c r="D50303">
        <v>0</v>
      </c>
    </row>
    <row r="50304" spans="1:5" x14ac:dyDescent="0.25">
      <c r="A50304" t="s">
        <v>40428</v>
      </c>
      <c r="B50304" t="s">
        <v>40146</v>
      </c>
      <c r="D50304">
        <v>0</v>
      </c>
    </row>
    <row r="50305" spans="1:5" x14ac:dyDescent="0.25">
      <c r="A50305" t="s">
        <v>4362</v>
      </c>
      <c r="B50305" t="s">
        <v>52</v>
      </c>
      <c r="D50305">
        <v>0</v>
      </c>
    </row>
    <row r="50306" spans="1:5" x14ac:dyDescent="0.25">
      <c r="A50306" t="s">
        <v>8079</v>
      </c>
      <c r="B50306" t="s">
        <v>7465</v>
      </c>
      <c r="C50306">
        <v>1</v>
      </c>
      <c r="D50306">
        <v>1</v>
      </c>
      <c r="E50306">
        <v>0</v>
      </c>
    </row>
    <row r="50307" spans="1:5" x14ac:dyDescent="0.25">
      <c r="A50307" t="s">
        <v>4131</v>
      </c>
      <c r="B50307" t="s">
        <v>3907</v>
      </c>
      <c r="D50307">
        <v>0</v>
      </c>
    </row>
    <row r="50308" spans="1:5" x14ac:dyDescent="0.25">
      <c r="A50308" t="s">
        <v>848</v>
      </c>
      <c r="B50308" t="s">
        <v>191</v>
      </c>
      <c r="D50308">
        <v>0</v>
      </c>
    </row>
    <row r="50309" spans="1:5" x14ac:dyDescent="0.25">
      <c r="A50309" t="s">
        <v>41254</v>
      </c>
      <c r="B50309" t="s">
        <v>40840</v>
      </c>
      <c r="C50309">
        <v>1</v>
      </c>
      <c r="D50309">
        <v>1</v>
      </c>
      <c r="E50309">
        <v>1</v>
      </c>
    </row>
    <row r="50310" spans="1:5" x14ac:dyDescent="0.25">
      <c r="A50310" t="s">
        <v>849</v>
      </c>
      <c r="B50310" t="s">
        <v>191</v>
      </c>
      <c r="C50310">
        <v>1</v>
      </c>
      <c r="D50310">
        <v>1</v>
      </c>
      <c r="E50310">
        <v>0</v>
      </c>
    </row>
    <row r="50311" spans="1:5" x14ac:dyDescent="0.25">
      <c r="A50311" t="s">
        <v>41687</v>
      </c>
      <c r="B50311" t="s">
        <v>41394</v>
      </c>
      <c r="D50311">
        <v>0</v>
      </c>
    </row>
    <row r="50312" spans="1:5" x14ac:dyDescent="0.25">
      <c r="A50312" t="s">
        <v>9316</v>
      </c>
      <c r="B50312" t="s">
        <v>9270</v>
      </c>
      <c r="D50312">
        <v>0</v>
      </c>
    </row>
    <row r="50313" spans="1:5" x14ac:dyDescent="0.25">
      <c r="A50313" t="s">
        <v>8938</v>
      </c>
      <c r="B50313" t="s">
        <v>7465</v>
      </c>
      <c r="C50313" t="s">
        <v>69</v>
      </c>
      <c r="D50313" t="s">
        <v>69</v>
      </c>
      <c r="E50313" t="s">
        <v>69</v>
      </c>
    </row>
    <row r="50314" spans="1:5" x14ac:dyDescent="0.25">
      <c r="A50314" t="s">
        <v>41688</v>
      </c>
      <c r="B50314" t="s">
        <v>41376</v>
      </c>
      <c r="C50314" t="s">
        <v>69</v>
      </c>
      <c r="D50314" t="s">
        <v>69</v>
      </c>
      <c r="E50314" t="s">
        <v>69</v>
      </c>
    </row>
    <row r="50315" spans="1:5" x14ac:dyDescent="0.25">
      <c r="A50315" t="s">
        <v>41255</v>
      </c>
      <c r="B50315" t="s">
        <v>40843</v>
      </c>
      <c r="C50315" t="s">
        <v>69</v>
      </c>
      <c r="D50315" t="s">
        <v>69</v>
      </c>
      <c r="E50315" t="s">
        <v>69</v>
      </c>
    </row>
    <row r="50316" spans="1:5" x14ac:dyDescent="0.25">
      <c r="A50316" t="s">
        <v>9037</v>
      </c>
      <c r="B50316" t="s">
        <v>9031</v>
      </c>
      <c r="C50316">
        <v>1</v>
      </c>
      <c r="D50316">
        <v>1</v>
      </c>
      <c r="E50316">
        <v>0</v>
      </c>
    </row>
    <row r="50317" spans="1:5" x14ac:dyDescent="0.25">
      <c r="A50317" t="s">
        <v>459</v>
      </c>
      <c r="B50317" t="s">
        <v>191</v>
      </c>
      <c r="C50317" t="s">
        <v>69</v>
      </c>
      <c r="D50317" t="s">
        <v>69</v>
      </c>
      <c r="E50317" t="s">
        <v>69</v>
      </c>
    </row>
    <row r="50318" spans="1:5" x14ac:dyDescent="0.25">
      <c r="A50318" t="s">
        <v>8939</v>
      </c>
      <c r="B50318" t="s">
        <v>7465</v>
      </c>
      <c r="C50318" t="s">
        <v>69</v>
      </c>
      <c r="D50318" t="s">
        <v>69</v>
      </c>
      <c r="E50318" t="s">
        <v>69</v>
      </c>
    </row>
    <row r="50319" spans="1:5" x14ac:dyDescent="0.25">
      <c r="A50319" t="s">
        <v>40402</v>
      </c>
      <c r="B50319" t="s">
        <v>40146</v>
      </c>
      <c r="D50319">
        <v>0</v>
      </c>
    </row>
    <row r="50320" spans="1:5" x14ac:dyDescent="0.25">
      <c r="A50320" t="s">
        <v>850</v>
      </c>
      <c r="B50320" t="s">
        <v>191</v>
      </c>
      <c r="C50320">
        <v>1</v>
      </c>
      <c r="D50320">
        <v>1</v>
      </c>
      <c r="E50320">
        <v>1</v>
      </c>
    </row>
    <row r="50321" spans="1:5" x14ac:dyDescent="0.25">
      <c r="A50321" t="s">
        <v>38500</v>
      </c>
      <c r="B50321" t="s">
        <v>38478</v>
      </c>
      <c r="C50321" t="s">
        <v>69</v>
      </c>
      <c r="D50321" t="s">
        <v>69</v>
      </c>
      <c r="E50321" t="s">
        <v>69</v>
      </c>
    </row>
    <row r="50322" spans="1:5" x14ac:dyDescent="0.25">
      <c r="A50322" t="s">
        <v>40746</v>
      </c>
      <c r="B50322" t="s">
        <v>40683</v>
      </c>
      <c r="D50322">
        <v>0</v>
      </c>
    </row>
    <row r="50323" spans="1:5" x14ac:dyDescent="0.25">
      <c r="A50323" t="s">
        <v>4034</v>
      </c>
      <c r="B50323" t="s">
        <v>3907</v>
      </c>
      <c r="D50323">
        <v>0</v>
      </c>
    </row>
    <row r="50324" spans="1:5" x14ac:dyDescent="0.25">
      <c r="A50324" t="s">
        <v>41689</v>
      </c>
      <c r="B50324" t="s">
        <v>41677</v>
      </c>
      <c r="C50324" t="s">
        <v>69</v>
      </c>
      <c r="D50324" t="s">
        <v>69</v>
      </c>
      <c r="E50324" t="s">
        <v>69</v>
      </c>
    </row>
    <row r="50325" spans="1:5" x14ac:dyDescent="0.25">
      <c r="A50325" t="s">
        <v>40429</v>
      </c>
      <c r="B50325" t="s">
        <v>40146</v>
      </c>
      <c r="C50325">
        <v>1</v>
      </c>
      <c r="D50325">
        <v>1</v>
      </c>
      <c r="E50325">
        <v>1</v>
      </c>
    </row>
    <row r="50326" spans="1:5" x14ac:dyDescent="0.25">
      <c r="A50326" t="s">
        <v>39156</v>
      </c>
      <c r="B50326" t="s">
        <v>39088</v>
      </c>
      <c r="C50326">
        <v>1</v>
      </c>
      <c r="D50326">
        <v>1</v>
      </c>
      <c r="E50326">
        <v>1</v>
      </c>
    </row>
    <row r="50327" spans="1:5" x14ac:dyDescent="0.25">
      <c r="A50327" t="s">
        <v>41256</v>
      </c>
      <c r="B50327" t="s">
        <v>40840</v>
      </c>
      <c r="C50327" t="s">
        <v>69</v>
      </c>
      <c r="D50327" t="s">
        <v>69</v>
      </c>
      <c r="E50327" t="s">
        <v>69</v>
      </c>
    </row>
    <row r="50328" spans="1:5" x14ac:dyDescent="0.25">
      <c r="A50328" t="s">
        <v>6299</v>
      </c>
      <c r="B50328" t="s">
        <v>6219</v>
      </c>
      <c r="D50328">
        <v>0</v>
      </c>
    </row>
    <row r="50329" spans="1:5" x14ac:dyDescent="0.25">
      <c r="A50329" t="s">
        <v>5918</v>
      </c>
      <c r="B50329" t="s">
        <v>5919</v>
      </c>
      <c r="C50329">
        <v>0</v>
      </c>
      <c r="D50329">
        <v>1</v>
      </c>
    </row>
    <row r="50330" spans="1:5" x14ac:dyDescent="0.25">
      <c r="A50330" t="s">
        <v>851</v>
      </c>
      <c r="B50330" t="s">
        <v>191</v>
      </c>
      <c r="C50330">
        <v>1</v>
      </c>
      <c r="D50330">
        <v>1</v>
      </c>
      <c r="E50330">
        <v>1</v>
      </c>
    </row>
    <row r="50331" spans="1:5" x14ac:dyDescent="0.25">
      <c r="A50331" t="s">
        <v>4132</v>
      </c>
      <c r="B50331" t="s">
        <v>3907</v>
      </c>
      <c r="C50331" t="s">
        <v>69</v>
      </c>
      <c r="D50331" t="s">
        <v>69</v>
      </c>
      <c r="E50331" t="s">
        <v>69</v>
      </c>
    </row>
    <row r="50332" spans="1:5" x14ac:dyDescent="0.25">
      <c r="A50332" t="s">
        <v>315</v>
      </c>
      <c r="B50332" t="s">
        <v>191</v>
      </c>
      <c r="D50332">
        <v>0</v>
      </c>
    </row>
    <row r="50333" spans="1:5" x14ac:dyDescent="0.25">
      <c r="A50333" t="s">
        <v>685</v>
      </c>
      <c r="B50333" t="s">
        <v>191</v>
      </c>
      <c r="C50333" t="s">
        <v>69</v>
      </c>
      <c r="D50333" t="s">
        <v>69</v>
      </c>
      <c r="E50333" t="s">
        <v>69</v>
      </c>
    </row>
    <row r="50334" spans="1:5" x14ac:dyDescent="0.25">
      <c r="A50334" t="s">
        <v>165</v>
      </c>
      <c r="B50334" t="s">
        <v>111</v>
      </c>
      <c r="C50334" t="s">
        <v>69</v>
      </c>
      <c r="D50334" t="s">
        <v>69</v>
      </c>
      <c r="E50334" t="s">
        <v>69</v>
      </c>
    </row>
    <row r="50335" spans="1:5" x14ac:dyDescent="0.25">
      <c r="A50335" t="s">
        <v>41257</v>
      </c>
      <c r="B50335" t="s">
        <v>40840</v>
      </c>
      <c r="C50335">
        <v>0</v>
      </c>
      <c r="D50335">
        <v>1</v>
      </c>
    </row>
    <row r="50336" spans="1:5" x14ac:dyDescent="0.25">
      <c r="A50336" t="s">
        <v>686</v>
      </c>
      <c r="B50336" t="s">
        <v>191</v>
      </c>
      <c r="D50336">
        <v>0</v>
      </c>
    </row>
    <row r="50337" spans="1:5" x14ac:dyDescent="0.25">
      <c r="A50337" t="s">
        <v>5920</v>
      </c>
      <c r="B50337" t="s">
        <v>182</v>
      </c>
      <c r="C50337">
        <v>0</v>
      </c>
      <c r="D50337">
        <v>1</v>
      </c>
    </row>
    <row r="50338" spans="1:5" x14ac:dyDescent="0.25">
      <c r="A50338" t="s">
        <v>40251</v>
      </c>
      <c r="B50338" t="s">
        <v>40146</v>
      </c>
      <c r="C50338" t="s">
        <v>69</v>
      </c>
      <c r="D50338" t="s">
        <v>69</v>
      </c>
      <c r="E50338" t="s">
        <v>69</v>
      </c>
    </row>
    <row r="50339" spans="1:5" x14ac:dyDescent="0.25">
      <c r="A50339" t="s">
        <v>38333</v>
      </c>
      <c r="B50339" t="s">
        <v>38272</v>
      </c>
      <c r="D50339">
        <v>0</v>
      </c>
    </row>
    <row r="50340" spans="1:5" x14ac:dyDescent="0.25">
      <c r="A50340" t="s">
        <v>41149</v>
      </c>
      <c r="B50340" t="s">
        <v>40843</v>
      </c>
      <c r="D50340">
        <v>0</v>
      </c>
    </row>
    <row r="50341" spans="1:5" x14ac:dyDescent="0.25">
      <c r="A50341" t="s">
        <v>38226</v>
      </c>
      <c r="B50341" t="s">
        <v>38205</v>
      </c>
      <c r="C50341" t="s">
        <v>69</v>
      </c>
      <c r="D50341" t="s">
        <v>69</v>
      </c>
      <c r="E50341" t="s">
        <v>69</v>
      </c>
    </row>
    <row r="50342" spans="1:5" x14ac:dyDescent="0.25">
      <c r="A50342" t="s">
        <v>40771</v>
      </c>
      <c r="B50342" t="s">
        <v>40764</v>
      </c>
      <c r="C50342">
        <v>1</v>
      </c>
      <c r="D50342">
        <v>1</v>
      </c>
      <c r="E50342">
        <v>1</v>
      </c>
    </row>
    <row r="50343" spans="1:5" x14ac:dyDescent="0.25">
      <c r="A50343" t="s">
        <v>465</v>
      </c>
      <c r="B50343" t="s">
        <v>191</v>
      </c>
      <c r="D50343">
        <v>0</v>
      </c>
    </row>
    <row r="50344" spans="1:5" x14ac:dyDescent="0.25">
      <c r="A50344" t="s">
        <v>1732</v>
      </c>
      <c r="B50344" t="s">
        <v>52</v>
      </c>
      <c r="D50344">
        <v>0</v>
      </c>
    </row>
    <row r="50345" spans="1:5" x14ac:dyDescent="0.25">
      <c r="A50345" t="s">
        <v>1359</v>
      </c>
      <c r="B50345" t="s">
        <v>1287</v>
      </c>
      <c r="C50345">
        <v>1</v>
      </c>
      <c r="D50345">
        <v>1</v>
      </c>
      <c r="E50345">
        <v>0</v>
      </c>
    </row>
    <row r="50346" spans="1:5" x14ac:dyDescent="0.25">
      <c r="A50346" t="s">
        <v>1726</v>
      </c>
      <c r="B50346" t="s">
        <v>1596</v>
      </c>
      <c r="C50346" t="s">
        <v>69</v>
      </c>
      <c r="D50346" t="s">
        <v>69</v>
      </c>
      <c r="E50346" t="s">
        <v>69</v>
      </c>
    </row>
    <row r="50347" spans="1:5" x14ac:dyDescent="0.25">
      <c r="A50347" t="s">
        <v>40430</v>
      </c>
      <c r="B50347" t="s">
        <v>40146</v>
      </c>
      <c r="D50347">
        <v>0</v>
      </c>
    </row>
    <row r="50348" spans="1:5" x14ac:dyDescent="0.25">
      <c r="A50348" t="s">
        <v>38392</v>
      </c>
      <c r="B50348" t="s">
        <v>38272</v>
      </c>
      <c r="C50348" t="s">
        <v>69</v>
      </c>
      <c r="D50348" t="s">
        <v>69</v>
      </c>
      <c r="E50348" t="s">
        <v>69</v>
      </c>
    </row>
    <row r="50349" spans="1:5" x14ac:dyDescent="0.25">
      <c r="A50349" t="s">
        <v>38968</v>
      </c>
      <c r="B50349" t="s">
        <v>38938</v>
      </c>
      <c r="C50349">
        <v>0</v>
      </c>
      <c r="D50349">
        <v>1</v>
      </c>
    </row>
    <row r="50350" spans="1:5" x14ac:dyDescent="0.25">
      <c r="A50350" t="s">
        <v>41155</v>
      </c>
      <c r="B50350" t="s">
        <v>52</v>
      </c>
      <c r="D50350">
        <v>0</v>
      </c>
    </row>
    <row r="50351" spans="1:5" x14ac:dyDescent="0.25">
      <c r="A50351" t="s">
        <v>6460</v>
      </c>
      <c r="B50351" t="s">
        <v>6344</v>
      </c>
      <c r="C50351">
        <v>0</v>
      </c>
      <c r="D50351">
        <v>1</v>
      </c>
    </row>
    <row r="50352" spans="1:5" x14ac:dyDescent="0.25">
      <c r="A50352" t="s">
        <v>4159</v>
      </c>
      <c r="B50352" t="s">
        <v>4157</v>
      </c>
      <c r="C50352">
        <v>1</v>
      </c>
      <c r="D50352">
        <v>1</v>
      </c>
      <c r="E50352">
        <v>0</v>
      </c>
    </row>
    <row r="50353" spans="1:5" x14ac:dyDescent="0.25">
      <c r="A50353" t="s">
        <v>852</v>
      </c>
      <c r="B50353" t="s">
        <v>191</v>
      </c>
      <c r="C50353" t="s">
        <v>69</v>
      </c>
      <c r="D50353" t="s">
        <v>69</v>
      </c>
      <c r="E50353" t="s">
        <v>69</v>
      </c>
    </row>
    <row r="50354" spans="1:5" x14ac:dyDescent="0.25">
      <c r="A50354" t="s">
        <v>40431</v>
      </c>
      <c r="B50354" t="s">
        <v>40146</v>
      </c>
      <c r="C50354" t="s">
        <v>69</v>
      </c>
      <c r="D50354" t="s">
        <v>69</v>
      </c>
      <c r="E50354" t="s">
        <v>69</v>
      </c>
    </row>
    <row r="50355" spans="1:5" x14ac:dyDescent="0.25">
      <c r="A50355" t="s">
        <v>6857</v>
      </c>
      <c r="B50355" t="s">
        <v>6755</v>
      </c>
      <c r="C50355">
        <v>1</v>
      </c>
      <c r="D50355">
        <v>1</v>
      </c>
      <c r="E50355">
        <v>1</v>
      </c>
    </row>
    <row r="50356" spans="1:5" x14ac:dyDescent="0.25">
      <c r="A50356" t="s">
        <v>4573</v>
      </c>
      <c r="B50356" t="s">
        <v>4370</v>
      </c>
      <c r="C50356" t="s">
        <v>69</v>
      </c>
      <c r="D50356" t="s">
        <v>69</v>
      </c>
      <c r="E50356" t="s">
        <v>69</v>
      </c>
    </row>
    <row r="50357" spans="1:5" x14ac:dyDescent="0.25">
      <c r="A50357" t="s">
        <v>4160</v>
      </c>
      <c r="B50357" t="s">
        <v>4161</v>
      </c>
      <c r="C50357">
        <v>0</v>
      </c>
      <c r="D50357">
        <v>1</v>
      </c>
    </row>
    <row r="50358" spans="1:5" x14ac:dyDescent="0.25">
      <c r="A50358" t="s">
        <v>718</v>
      </c>
      <c r="B50358" t="s">
        <v>40146</v>
      </c>
      <c r="C50358">
        <v>1</v>
      </c>
      <c r="D50358">
        <v>1</v>
      </c>
      <c r="E50358">
        <v>1</v>
      </c>
    </row>
    <row r="50359" spans="1:5" x14ac:dyDescent="0.25">
      <c r="A50359" t="s">
        <v>41258</v>
      </c>
      <c r="B50359" t="s">
        <v>40840</v>
      </c>
      <c r="C50359" t="s">
        <v>69</v>
      </c>
      <c r="D50359" t="s">
        <v>69</v>
      </c>
      <c r="E50359" t="s">
        <v>69</v>
      </c>
    </row>
    <row r="50360" spans="1:5" x14ac:dyDescent="0.25">
      <c r="A50360" t="s">
        <v>6334</v>
      </c>
      <c r="B50360" t="s">
        <v>6200</v>
      </c>
      <c r="C50360" t="s">
        <v>69</v>
      </c>
      <c r="D50360" t="s">
        <v>69</v>
      </c>
      <c r="E50360" t="s">
        <v>69</v>
      </c>
    </row>
    <row r="50361" spans="1:5" x14ac:dyDescent="0.25">
      <c r="A50361" t="s">
        <v>40673</v>
      </c>
      <c r="B50361" t="s">
        <v>40668</v>
      </c>
      <c r="D50361">
        <v>0</v>
      </c>
    </row>
    <row r="50362" spans="1:5" x14ac:dyDescent="0.25">
      <c r="A50362" t="s">
        <v>1727</v>
      </c>
      <c r="B50362" t="s">
        <v>1596</v>
      </c>
      <c r="C50362" t="s">
        <v>69</v>
      </c>
      <c r="D50362" t="s">
        <v>69</v>
      </c>
      <c r="E50362" t="s">
        <v>69</v>
      </c>
    </row>
    <row r="50363" spans="1:5" x14ac:dyDescent="0.25">
      <c r="A50363" t="s">
        <v>40414</v>
      </c>
      <c r="B50363" t="s">
        <v>40146</v>
      </c>
      <c r="D50363">
        <v>0</v>
      </c>
    </row>
    <row r="50364" spans="1:5" x14ac:dyDescent="0.25">
      <c r="A50364" t="s">
        <v>8940</v>
      </c>
      <c r="B50364" t="s">
        <v>7465</v>
      </c>
      <c r="C50364">
        <v>0</v>
      </c>
      <c r="D50364">
        <v>1</v>
      </c>
    </row>
    <row r="50365" spans="1:5" x14ac:dyDescent="0.25">
      <c r="A50365" t="s">
        <v>4574</v>
      </c>
      <c r="B50365" t="s">
        <v>4370</v>
      </c>
      <c r="D50365">
        <v>0</v>
      </c>
    </row>
    <row r="50366" spans="1:5" x14ac:dyDescent="0.25">
      <c r="A50366" t="s">
        <v>468</v>
      </c>
      <c r="B50366" t="s">
        <v>4634</v>
      </c>
      <c r="C50366" t="s">
        <v>69</v>
      </c>
      <c r="D50366" t="s">
        <v>69</v>
      </c>
      <c r="E50366" t="s">
        <v>69</v>
      </c>
    </row>
    <row r="50367" spans="1:5" x14ac:dyDescent="0.25">
      <c r="A50367" t="s">
        <v>5921</v>
      </c>
      <c r="B50367" t="s">
        <v>4634</v>
      </c>
      <c r="C50367">
        <v>0</v>
      </c>
      <c r="D50367">
        <v>1</v>
      </c>
    </row>
    <row r="50368" spans="1:5" x14ac:dyDescent="0.25">
      <c r="A50368" t="s">
        <v>5850</v>
      </c>
      <c r="B50368" t="s">
        <v>4634</v>
      </c>
      <c r="D50368">
        <v>0</v>
      </c>
    </row>
    <row r="50369" spans="1:5" x14ac:dyDescent="0.25">
      <c r="A50369" t="s">
        <v>5922</v>
      </c>
      <c r="B50369" t="s">
        <v>4634</v>
      </c>
      <c r="C50369" t="s">
        <v>69</v>
      </c>
      <c r="D50369" t="s">
        <v>69</v>
      </c>
      <c r="E50369" t="s">
        <v>69</v>
      </c>
    </row>
    <row r="50370" spans="1:5" x14ac:dyDescent="0.25">
      <c r="A50370" t="s">
        <v>5923</v>
      </c>
      <c r="B50370" t="s">
        <v>4634</v>
      </c>
      <c r="C50370">
        <v>1</v>
      </c>
      <c r="D50370">
        <v>1</v>
      </c>
      <c r="E50370">
        <v>1</v>
      </c>
    </row>
    <row r="50371" spans="1:5" x14ac:dyDescent="0.25">
      <c r="A50371" t="s">
        <v>5852</v>
      </c>
      <c r="B50371" t="s">
        <v>4634</v>
      </c>
      <c r="D50371">
        <v>0</v>
      </c>
    </row>
    <row r="50372" spans="1:5" x14ac:dyDescent="0.25">
      <c r="A50372" t="s">
        <v>5924</v>
      </c>
      <c r="B50372" t="s">
        <v>4634</v>
      </c>
      <c r="C50372" t="s">
        <v>69</v>
      </c>
      <c r="D50372" t="s">
        <v>69</v>
      </c>
      <c r="E50372" t="s">
        <v>69</v>
      </c>
    </row>
    <row r="50373" spans="1:5" x14ac:dyDescent="0.25">
      <c r="A50373" t="s">
        <v>864</v>
      </c>
      <c r="B50373" t="s">
        <v>4634</v>
      </c>
      <c r="C50373" t="s">
        <v>69</v>
      </c>
      <c r="D50373" t="s">
        <v>69</v>
      </c>
      <c r="E50373" t="s">
        <v>69</v>
      </c>
    </row>
    <row r="50374" spans="1:5" x14ac:dyDescent="0.25">
      <c r="A50374" t="s">
        <v>5925</v>
      </c>
      <c r="B50374" t="s">
        <v>4634</v>
      </c>
      <c r="C50374" t="s">
        <v>69</v>
      </c>
      <c r="D50374" t="s">
        <v>69</v>
      </c>
      <c r="E50374" t="s">
        <v>69</v>
      </c>
    </row>
    <row r="50375" spans="1:5" x14ac:dyDescent="0.25">
      <c r="A50375" t="s">
        <v>5926</v>
      </c>
      <c r="B50375" t="s">
        <v>4634</v>
      </c>
      <c r="C50375" t="s">
        <v>69</v>
      </c>
      <c r="D50375" t="s">
        <v>69</v>
      </c>
      <c r="E50375" t="s">
        <v>69</v>
      </c>
    </row>
    <row r="50376" spans="1:5" x14ac:dyDescent="0.25">
      <c r="A50376" t="s">
        <v>5927</v>
      </c>
      <c r="B50376" t="s">
        <v>4634</v>
      </c>
      <c r="D50376">
        <v>0</v>
      </c>
    </row>
    <row r="50377" spans="1:5" x14ac:dyDescent="0.25">
      <c r="A50377" t="s">
        <v>5928</v>
      </c>
      <c r="B50377" t="s">
        <v>4634</v>
      </c>
      <c r="C50377" t="s">
        <v>69</v>
      </c>
      <c r="D50377" t="s">
        <v>69</v>
      </c>
      <c r="E50377" t="s">
        <v>69</v>
      </c>
    </row>
    <row r="50378" spans="1:5" x14ac:dyDescent="0.25">
      <c r="A50378" t="s">
        <v>814</v>
      </c>
      <c r="B50378" t="s">
        <v>4634</v>
      </c>
      <c r="C50378">
        <v>1</v>
      </c>
      <c r="D50378">
        <v>1</v>
      </c>
      <c r="E50378">
        <v>0</v>
      </c>
    </row>
    <row r="50379" spans="1:5" x14ac:dyDescent="0.25">
      <c r="A50379" t="s">
        <v>5929</v>
      </c>
      <c r="B50379" t="s">
        <v>4634</v>
      </c>
      <c r="C50379">
        <v>1</v>
      </c>
      <c r="D50379">
        <v>1</v>
      </c>
      <c r="E50379">
        <v>1</v>
      </c>
    </row>
    <row r="50380" spans="1:5" x14ac:dyDescent="0.25">
      <c r="A50380" t="s">
        <v>5723</v>
      </c>
      <c r="B50380" t="s">
        <v>4634</v>
      </c>
      <c r="C50380">
        <v>1</v>
      </c>
      <c r="D50380">
        <v>1</v>
      </c>
      <c r="E50380">
        <v>0</v>
      </c>
    </row>
    <row r="50381" spans="1:5" x14ac:dyDescent="0.25">
      <c r="A50381" t="s">
        <v>5930</v>
      </c>
      <c r="B50381" t="s">
        <v>4634</v>
      </c>
      <c r="C50381" t="s">
        <v>69</v>
      </c>
      <c r="D50381" t="s">
        <v>69</v>
      </c>
      <c r="E50381" t="s">
        <v>69</v>
      </c>
    </row>
    <row r="50382" spans="1:5" x14ac:dyDescent="0.25">
      <c r="A50382" t="s">
        <v>797</v>
      </c>
      <c r="B50382" t="s">
        <v>4634</v>
      </c>
      <c r="D50382">
        <v>0</v>
      </c>
    </row>
    <row r="50383" spans="1:5" x14ac:dyDescent="0.25">
      <c r="A50383" t="s">
        <v>5931</v>
      </c>
      <c r="B50383" t="s">
        <v>4634</v>
      </c>
      <c r="C50383" t="s">
        <v>69</v>
      </c>
      <c r="D50383" t="s">
        <v>69</v>
      </c>
      <c r="E50383" t="s">
        <v>69</v>
      </c>
    </row>
    <row r="50384" spans="1:5" x14ac:dyDescent="0.25">
      <c r="A50384" t="s">
        <v>5932</v>
      </c>
      <c r="B50384" t="s">
        <v>4634</v>
      </c>
      <c r="C50384">
        <v>0</v>
      </c>
      <c r="D50384">
        <v>1</v>
      </c>
    </row>
    <row r="50385" spans="1:5" x14ac:dyDescent="0.25">
      <c r="A50385" t="s">
        <v>5933</v>
      </c>
      <c r="B50385" t="s">
        <v>4634</v>
      </c>
      <c r="C50385" t="s">
        <v>69</v>
      </c>
      <c r="D50385" t="s">
        <v>69</v>
      </c>
      <c r="E50385" t="s">
        <v>69</v>
      </c>
    </row>
    <row r="50386" spans="1:5" x14ac:dyDescent="0.25">
      <c r="A50386" t="s">
        <v>5934</v>
      </c>
      <c r="B50386" t="s">
        <v>4634</v>
      </c>
      <c r="D50386">
        <v>0</v>
      </c>
    </row>
    <row r="50387" spans="1:5" x14ac:dyDescent="0.25">
      <c r="A50387" t="s">
        <v>586</v>
      </c>
      <c r="B50387" t="s">
        <v>4634</v>
      </c>
      <c r="C50387">
        <v>0</v>
      </c>
      <c r="D50387">
        <v>1</v>
      </c>
    </row>
    <row r="50388" spans="1:5" x14ac:dyDescent="0.25">
      <c r="A50388" t="s">
        <v>5935</v>
      </c>
      <c r="B50388" t="s">
        <v>4634</v>
      </c>
      <c r="C50388" t="s">
        <v>69</v>
      </c>
      <c r="D50388" t="s">
        <v>69</v>
      </c>
      <c r="E50388" t="s">
        <v>69</v>
      </c>
    </row>
    <row r="50389" spans="1:5" x14ac:dyDescent="0.25">
      <c r="A50389" t="s">
        <v>5936</v>
      </c>
      <c r="B50389" t="s">
        <v>4634</v>
      </c>
      <c r="C50389" t="s">
        <v>69</v>
      </c>
      <c r="D50389" t="s">
        <v>69</v>
      </c>
      <c r="E50389" t="s">
        <v>69</v>
      </c>
    </row>
    <row r="50390" spans="1:5" x14ac:dyDescent="0.25">
      <c r="A50390" t="s">
        <v>5937</v>
      </c>
      <c r="B50390" t="s">
        <v>4634</v>
      </c>
      <c r="C50390" t="s">
        <v>69</v>
      </c>
      <c r="D50390" t="s">
        <v>69</v>
      </c>
      <c r="E50390" t="s">
        <v>69</v>
      </c>
    </row>
    <row r="50391" spans="1:5" x14ac:dyDescent="0.25">
      <c r="A50391" t="s">
        <v>5746</v>
      </c>
      <c r="B50391" t="s">
        <v>4634</v>
      </c>
      <c r="D50391">
        <v>0</v>
      </c>
    </row>
    <row r="50392" spans="1:5" x14ac:dyDescent="0.25">
      <c r="A50392" t="s">
        <v>5938</v>
      </c>
      <c r="B50392" t="s">
        <v>4634</v>
      </c>
      <c r="D50392">
        <v>0</v>
      </c>
    </row>
    <row r="50393" spans="1:5" x14ac:dyDescent="0.25">
      <c r="A50393" t="s">
        <v>5939</v>
      </c>
      <c r="B50393" t="s">
        <v>4634</v>
      </c>
      <c r="D50393">
        <v>0</v>
      </c>
    </row>
    <row r="50394" spans="1:5" x14ac:dyDescent="0.25">
      <c r="A50394" t="s">
        <v>5940</v>
      </c>
      <c r="B50394" t="s">
        <v>4634</v>
      </c>
      <c r="C50394" t="s">
        <v>69</v>
      </c>
      <c r="D50394" t="s">
        <v>69</v>
      </c>
      <c r="E50394" t="s">
        <v>69</v>
      </c>
    </row>
    <row r="50395" spans="1:5" x14ac:dyDescent="0.25">
      <c r="A50395" t="s">
        <v>5941</v>
      </c>
      <c r="B50395" t="s">
        <v>4634</v>
      </c>
      <c r="D50395">
        <v>0</v>
      </c>
    </row>
    <row r="50396" spans="1:5" x14ac:dyDescent="0.25">
      <c r="A50396" t="s">
        <v>5782</v>
      </c>
      <c r="B50396" t="s">
        <v>4634</v>
      </c>
      <c r="C50396">
        <v>1</v>
      </c>
      <c r="D50396">
        <v>1</v>
      </c>
      <c r="E50396">
        <v>0</v>
      </c>
    </row>
    <row r="50397" spans="1:5" x14ac:dyDescent="0.25">
      <c r="A50397" t="s">
        <v>5942</v>
      </c>
      <c r="B50397" t="s">
        <v>4634</v>
      </c>
      <c r="C50397">
        <v>1</v>
      </c>
      <c r="D50397">
        <v>1</v>
      </c>
      <c r="E50397">
        <v>0</v>
      </c>
    </row>
    <row r="50398" spans="1:5" x14ac:dyDescent="0.25">
      <c r="A50398" t="s">
        <v>5943</v>
      </c>
      <c r="B50398" t="s">
        <v>4634</v>
      </c>
      <c r="D50398">
        <v>0</v>
      </c>
    </row>
    <row r="50399" spans="1:5" x14ac:dyDescent="0.25">
      <c r="A50399" t="s">
        <v>5184</v>
      </c>
      <c r="B50399" t="s">
        <v>4634</v>
      </c>
      <c r="D50399">
        <v>0</v>
      </c>
    </row>
    <row r="50400" spans="1:5" x14ac:dyDescent="0.25">
      <c r="A50400" t="s">
        <v>5394</v>
      </c>
      <c r="B50400" t="s">
        <v>4634</v>
      </c>
      <c r="C50400" t="s">
        <v>69</v>
      </c>
      <c r="D50400" t="s">
        <v>69</v>
      </c>
      <c r="E50400" t="s">
        <v>69</v>
      </c>
    </row>
    <row r="50401" spans="1:5" x14ac:dyDescent="0.25">
      <c r="A50401" t="s">
        <v>5944</v>
      </c>
      <c r="B50401" t="s">
        <v>4634</v>
      </c>
      <c r="C50401" t="s">
        <v>69</v>
      </c>
      <c r="D50401" t="s">
        <v>69</v>
      </c>
      <c r="E50401" t="s">
        <v>69</v>
      </c>
    </row>
    <row r="50402" spans="1:5" x14ac:dyDescent="0.25">
      <c r="A50402" t="s">
        <v>5945</v>
      </c>
      <c r="B50402" t="s">
        <v>4634</v>
      </c>
      <c r="D50402">
        <v>0</v>
      </c>
    </row>
    <row r="50403" spans="1:5" x14ac:dyDescent="0.25">
      <c r="A50403" t="s">
        <v>4840</v>
      </c>
      <c r="B50403" t="s">
        <v>4634</v>
      </c>
      <c r="C50403" t="s">
        <v>69</v>
      </c>
      <c r="D50403" t="s">
        <v>69</v>
      </c>
      <c r="E50403" t="s">
        <v>69</v>
      </c>
    </row>
    <row r="50404" spans="1:5" x14ac:dyDescent="0.25">
      <c r="A50404" t="s">
        <v>5946</v>
      </c>
      <c r="B50404" t="s">
        <v>4634</v>
      </c>
      <c r="C50404" t="s">
        <v>69</v>
      </c>
      <c r="D50404" t="s">
        <v>69</v>
      </c>
      <c r="E50404" t="s">
        <v>69</v>
      </c>
    </row>
    <row r="50405" spans="1:5" x14ac:dyDescent="0.25">
      <c r="A50405" t="s">
        <v>5191</v>
      </c>
      <c r="B50405" t="s">
        <v>4634</v>
      </c>
      <c r="C50405" t="s">
        <v>69</v>
      </c>
      <c r="D50405" t="s">
        <v>69</v>
      </c>
      <c r="E50405" t="s">
        <v>69</v>
      </c>
    </row>
    <row r="50406" spans="1:5" x14ac:dyDescent="0.25">
      <c r="A50406" t="s">
        <v>1349</v>
      </c>
      <c r="B50406" t="s">
        <v>4634</v>
      </c>
      <c r="C50406" t="s">
        <v>69</v>
      </c>
      <c r="D50406" t="s">
        <v>69</v>
      </c>
      <c r="E50406" t="s">
        <v>69</v>
      </c>
    </row>
    <row r="50407" spans="1:5" x14ac:dyDescent="0.25">
      <c r="A50407" t="s">
        <v>5612</v>
      </c>
      <c r="B50407" t="s">
        <v>4634</v>
      </c>
      <c r="C50407" t="s">
        <v>69</v>
      </c>
      <c r="D50407" t="s">
        <v>69</v>
      </c>
      <c r="E50407" t="s">
        <v>69</v>
      </c>
    </row>
    <row r="50408" spans="1:5" x14ac:dyDescent="0.25">
      <c r="A50408" t="s">
        <v>5612</v>
      </c>
      <c r="B50408" t="s">
        <v>4634</v>
      </c>
      <c r="C50408">
        <v>1</v>
      </c>
      <c r="D50408">
        <v>1</v>
      </c>
      <c r="E50408">
        <v>1</v>
      </c>
    </row>
    <row r="50409" spans="1:5" x14ac:dyDescent="0.25">
      <c r="A50409" t="s">
        <v>2784</v>
      </c>
      <c r="B50409" t="s">
        <v>1751</v>
      </c>
      <c r="C50409" t="s">
        <v>69</v>
      </c>
      <c r="D50409" t="s">
        <v>69</v>
      </c>
      <c r="E50409" t="s">
        <v>69</v>
      </c>
    </row>
    <row r="50410" spans="1:5" x14ac:dyDescent="0.25">
      <c r="A50410" t="s">
        <v>3138</v>
      </c>
      <c r="B50410" t="s">
        <v>1751</v>
      </c>
      <c r="C50410">
        <v>1</v>
      </c>
      <c r="D50410">
        <v>1</v>
      </c>
      <c r="E50410">
        <v>0</v>
      </c>
    </row>
    <row r="50411" spans="1:5" x14ac:dyDescent="0.25">
      <c r="A50411" t="s">
        <v>2426</v>
      </c>
      <c r="B50411" t="s">
        <v>1751</v>
      </c>
      <c r="D50411">
        <v>0</v>
      </c>
    </row>
    <row r="50412" spans="1:5" x14ac:dyDescent="0.25">
      <c r="A50412" t="s">
        <v>3612</v>
      </c>
      <c r="B50412" t="s">
        <v>1751</v>
      </c>
      <c r="C50412" t="s">
        <v>69</v>
      </c>
      <c r="D50412" t="s">
        <v>69</v>
      </c>
      <c r="E50412" t="s">
        <v>69</v>
      </c>
    </row>
    <row r="50413" spans="1:5" x14ac:dyDescent="0.25">
      <c r="A50413" t="s">
        <v>3613</v>
      </c>
      <c r="B50413" t="s">
        <v>1751</v>
      </c>
      <c r="D50413">
        <v>0</v>
      </c>
    </row>
    <row r="50414" spans="1:5" x14ac:dyDescent="0.25">
      <c r="A50414" t="s">
        <v>2447</v>
      </c>
      <c r="B50414" t="s">
        <v>1751</v>
      </c>
      <c r="D50414">
        <v>0</v>
      </c>
    </row>
    <row r="50415" spans="1:5" x14ac:dyDescent="0.25">
      <c r="A50415" t="s">
        <v>3614</v>
      </c>
      <c r="B50415" t="s">
        <v>1751</v>
      </c>
      <c r="D50415">
        <v>0</v>
      </c>
    </row>
    <row r="50416" spans="1:5" x14ac:dyDescent="0.25">
      <c r="A50416" t="s">
        <v>3615</v>
      </c>
      <c r="B50416" t="s">
        <v>1751</v>
      </c>
      <c r="C50416">
        <v>0</v>
      </c>
      <c r="D50416">
        <v>1</v>
      </c>
    </row>
    <row r="50417" spans="1:5" x14ac:dyDescent="0.25">
      <c r="A50417" t="s">
        <v>3530</v>
      </c>
      <c r="B50417" t="s">
        <v>1751</v>
      </c>
      <c r="D50417">
        <v>0</v>
      </c>
    </row>
    <row r="50418" spans="1:5" x14ac:dyDescent="0.25">
      <c r="A50418" t="s">
        <v>3616</v>
      </c>
      <c r="B50418" t="s">
        <v>1751</v>
      </c>
      <c r="C50418">
        <v>0</v>
      </c>
      <c r="D50418">
        <v>1</v>
      </c>
    </row>
    <row r="50419" spans="1:5" x14ac:dyDescent="0.25">
      <c r="A50419" t="s">
        <v>2436</v>
      </c>
      <c r="B50419" t="s">
        <v>1751</v>
      </c>
      <c r="C50419">
        <v>0</v>
      </c>
      <c r="D50419">
        <v>1</v>
      </c>
    </row>
    <row r="50420" spans="1:5" x14ac:dyDescent="0.25">
      <c r="A50420" t="s">
        <v>3617</v>
      </c>
      <c r="B50420" t="s">
        <v>1751</v>
      </c>
      <c r="C50420" t="s">
        <v>69</v>
      </c>
      <c r="D50420" t="s">
        <v>69</v>
      </c>
      <c r="E50420" t="s">
        <v>69</v>
      </c>
    </row>
    <row r="50421" spans="1:5" x14ac:dyDescent="0.25">
      <c r="A50421" t="s">
        <v>3618</v>
      </c>
      <c r="B50421" t="s">
        <v>1751</v>
      </c>
      <c r="C50421">
        <v>1</v>
      </c>
      <c r="D50421">
        <v>1</v>
      </c>
      <c r="E50421">
        <v>0</v>
      </c>
    </row>
    <row r="50422" spans="1:5" x14ac:dyDescent="0.25">
      <c r="A50422" t="s">
        <v>1944</v>
      </c>
      <c r="B50422" t="s">
        <v>1751</v>
      </c>
      <c r="D50422">
        <v>0</v>
      </c>
    </row>
    <row r="50423" spans="1:5" x14ac:dyDescent="0.25">
      <c r="A50423" t="s">
        <v>3619</v>
      </c>
      <c r="B50423" t="s">
        <v>1751</v>
      </c>
      <c r="C50423" t="s">
        <v>69</v>
      </c>
      <c r="D50423" t="s">
        <v>69</v>
      </c>
      <c r="E50423" t="s">
        <v>69</v>
      </c>
    </row>
    <row r="50424" spans="1:5" x14ac:dyDescent="0.25">
      <c r="A50424" t="s">
        <v>3546</v>
      </c>
      <c r="B50424" t="s">
        <v>1751</v>
      </c>
      <c r="C50424">
        <v>0</v>
      </c>
      <c r="D50424">
        <v>1</v>
      </c>
    </row>
    <row r="50425" spans="1:5" x14ac:dyDescent="0.25">
      <c r="A50425" t="s">
        <v>3620</v>
      </c>
      <c r="B50425" t="s">
        <v>1751</v>
      </c>
      <c r="C50425">
        <v>0</v>
      </c>
      <c r="D50425">
        <v>1</v>
      </c>
    </row>
    <row r="50426" spans="1:5" x14ac:dyDescent="0.25">
      <c r="A50426" t="s">
        <v>2728</v>
      </c>
      <c r="B50426" t="s">
        <v>1751</v>
      </c>
      <c r="C50426" t="s">
        <v>69</v>
      </c>
      <c r="D50426" t="s">
        <v>69</v>
      </c>
      <c r="E50426" t="s">
        <v>69</v>
      </c>
    </row>
    <row r="50427" spans="1:5" x14ac:dyDescent="0.25">
      <c r="A50427" t="s">
        <v>3621</v>
      </c>
      <c r="B50427" t="s">
        <v>1751</v>
      </c>
      <c r="C50427" t="s">
        <v>69</v>
      </c>
      <c r="D50427" t="s">
        <v>69</v>
      </c>
      <c r="E50427" t="s">
        <v>69</v>
      </c>
    </row>
    <row r="50428" spans="1:5" x14ac:dyDescent="0.25">
      <c r="A50428" t="s">
        <v>3622</v>
      </c>
      <c r="B50428" t="s">
        <v>1751</v>
      </c>
      <c r="C50428" t="s">
        <v>69</v>
      </c>
      <c r="D50428" t="s">
        <v>69</v>
      </c>
      <c r="E50428" t="s">
        <v>69</v>
      </c>
    </row>
    <row r="50429" spans="1:5" x14ac:dyDescent="0.25">
      <c r="A50429" t="s">
        <v>3623</v>
      </c>
      <c r="B50429" t="s">
        <v>1751</v>
      </c>
      <c r="D50429">
        <v>0</v>
      </c>
    </row>
    <row r="50430" spans="1:5" x14ac:dyDescent="0.25">
      <c r="A50430" t="s">
        <v>3624</v>
      </c>
      <c r="B50430" t="s">
        <v>1751</v>
      </c>
      <c r="D50430">
        <v>0</v>
      </c>
    </row>
    <row r="50431" spans="1:5" x14ac:dyDescent="0.25">
      <c r="A50431" t="s">
        <v>3625</v>
      </c>
      <c r="B50431" t="s">
        <v>1751</v>
      </c>
      <c r="C50431" t="s">
        <v>69</v>
      </c>
      <c r="D50431" t="s">
        <v>69</v>
      </c>
      <c r="E50431" t="s">
        <v>69</v>
      </c>
    </row>
    <row r="50432" spans="1:5" x14ac:dyDescent="0.25">
      <c r="A50432" t="s">
        <v>3626</v>
      </c>
      <c r="B50432" t="s">
        <v>1751</v>
      </c>
      <c r="C50432">
        <v>0</v>
      </c>
      <c r="D50432">
        <v>1</v>
      </c>
    </row>
    <row r="50433" spans="1:5" x14ac:dyDescent="0.25">
      <c r="A50433" t="s">
        <v>3627</v>
      </c>
      <c r="B50433" t="s">
        <v>1751</v>
      </c>
      <c r="D50433">
        <v>0</v>
      </c>
    </row>
    <row r="50434" spans="1:5" x14ac:dyDescent="0.25">
      <c r="A50434" t="s">
        <v>3628</v>
      </c>
      <c r="B50434" t="s">
        <v>1751</v>
      </c>
      <c r="D50434">
        <v>0</v>
      </c>
    </row>
    <row r="50435" spans="1:5" x14ac:dyDescent="0.25">
      <c r="A50435" t="s">
        <v>1947</v>
      </c>
      <c r="B50435" t="s">
        <v>1751</v>
      </c>
      <c r="D50435">
        <v>0</v>
      </c>
    </row>
    <row r="50436" spans="1:5" x14ac:dyDescent="0.25">
      <c r="A50436" t="s">
        <v>2718</v>
      </c>
      <c r="B50436" t="s">
        <v>1751</v>
      </c>
      <c r="C50436" t="s">
        <v>69</v>
      </c>
      <c r="D50436" t="s">
        <v>69</v>
      </c>
      <c r="E50436" t="s">
        <v>69</v>
      </c>
    </row>
    <row r="50437" spans="1:5" x14ac:dyDescent="0.25">
      <c r="A50437" t="s">
        <v>3629</v>
      </c>
      <c r="B50437" t="s">
        <v>1751</v>
      </c>
      <c r="C50437" t="s">
        <v>69</v>
      </c>
      <c r="D50437" t="s">
        <v>69</v>
      </c>
      <c r="E50437" t="s">
        <v>69</v>
      </c>
    </row>
    <row r="50438" spans="1:5" x14ac:dyDescent="0.25">
      <c r="A50438" t="s">
        <v>3630</v>
      </c>
      <c r="B50438" t="s">
        <v>1751</v>
      </c>
      <c r="C50438">
        <v>0</v>
      </c>
      <c r="D50438">
        <v>1</v>
      </c>
    </row>
    <row r="50439" spans="1:5" x14ac:dyDescent="0.25">
      <c r="A50439" t="s">
        <v>3288</v>
      </c>
      <c r="B50439" t="s">
        <v>1751</v>
      </c>
      <c r="D50439">
        <v>0</v>
      </c>
    </row>
    <row r="50440" spans="1:5" x14ac:dyDescent="0.25">
      <c r="A50440" t="s">
        <v>3288</v>
      </c>
      <c r="B50440" t="s">
        <v>1751</v>
      </c>
      <c r="C50440" t="s">
        <v>69</v>
      </c>
      <c r="D50440" t="s">
        <v>69</v>
      </c>
      <c r="E50440" t="s">
        <v>69</v>
      </c>
    </row>
    <row r="50441" spans="1:5" x14ac:dyDescent="0.25">
      <c r="A50441" t="s">
        <v>3288</v>
      </c>
      <c r="B50441" t="s">
        <v>1751</v>
      </c>
      <c r="C50441" t="s">
        <v>69</v>
      </c>
      <c r="D50441" t="s">
        <v>69</v>
      </c>
      <c r="E50441" t="s">
        <v>69</v>
      </c>
    </row>
    <row r="50442" spans="1:5" x14ac:dyDescent="0.25">
      <c r="A50442" t="s">
        <v>3631</v>
      </c>
      <c r="B50442" t="s">
        <v>1751</v>
      </c>
      <c r="C50442" t="s">
        <v>69</v>
      </c>
      <c r="D50442" t="s">
        <v>69</v>
      </c>
      <c r="E50442" t="s">
        <v>69</v>
      </c>
    </row>
    <row r="50443" spans="1:5" x14ac:dyDescent="0.25">
      <c r="A50443" t="s">
        <v>3632</v>
      </c>
      <c r="B50443" t="s">
        <v>1751</v>
      </c>
      <c r="C50443" t="s">
        <v>69</v>
      </c>
      <c r="D50443" t="s">
        <v>69</v>
      </c>
      <c r="E50443" t="s">
        <v>69</v>
      </c>
    </row>
    <row r="50444" spans="1:5" x14ac:dyDescent="0.25">
      <c r="A50444" t="s">
        <v>3633</v>
      </c>
      <c r="B50444" t="s">
        <v>1751</v>
      </c>
      <c r="C50444" t="s">
        <v>69</v>
      </c>
      <c r="D50444" t="s">
        <v>69</v>
      </c>
      <c r="E50444" t="s">
        <v>69</v>
      </c>
    </row>
    <row r="50445" spans="1:5" x14ac:dyDescent="0.25">
      <c r="A50445" t="s">
        <v>3634</v>
      </c>
      <c r="B50445" t="s">
        <v>1782</v>
      </c>
      <c r="C50445" t="s">
        <v>69</v>
      </c>
      <c r="D50445" t="s">
        <v>69</v>
      </c>
      <c r="E50445" t="s">
        <v>69</v>
      </c>
    </row>
    <row r="50446" spans="1:5" x14ac:dyDescent="0.25">
      <c r="A50446" t="s">
        <v>3635</v>
      </c>
      <c r="B50446" t="s">
        <v>1766</v>
      </c>
      <c r="D50446">
        <v>0</v>
      </c>
    </row>
    <row r="50447" spans="1:5" x14ac:dyDescent="0.25">
      <c r="A50447" t="s">
        <v>3636</v>
      </c>
      <c r="B50447" t="s">
        <v>52</v>
      </c>
      <c r="D50447">
        <v>0</v>
      </c>
    </row>
    <row r="50448" spans="1:5" x14ac:dyDescent="0.25">
      <c r="A50448" t="s">
        <v>3637</v>
      </c>
      <c r="B50448" t="s">
        <v>1789</v>
      </c>
      <c r="D50448">
        <v>0</v>
      </c>
    </row>
    <row r="50449" spans="1:5" x14ac:dyDescent="0.25">
      <c r="A50449" t="s">
        <v>3638</v>
      </c>
      <c r="B50449" t="s">
        <v>1780</v>
      </c>
      <c r="C50449">
        <v>1</v>
      </c>
      <c r="D50449">
        <v>1</v>
      </c>
      <c r="E50449">
        <v>0</v>
      </c>
    </row>
    <row r="50450" spans="1:5" x14ac:dyDescent="0.25">
      <c r="A50450" t="s">
        <v>2448</v>
      </c>
      <c r="B50450" t="s">
        <v>1755</v>
      </c>
      <c r="D50450">
        <v>0</v>
      </c>
    </row>
    <row r="50451" spans="1:5" x14ac:dyDescent="0.25">
      <c r="A50451" t="s">
        <v>3639</v>
      </c>
      <c r="B50451" t="s">
        <v>1766</v>
      </c>
      <c r="C50451">
        <v>0</v>
      </c>
      <c r="D50451">
        <v>1</v>
      </c>
    </row>
    <row r="50452" spans="1:5" x14ac:dyDescent="0.25">
      <c r="A50452" t="s">
        <v>3574</v>
      </c>
      <c r="B50452" t="s">
        <v>1789</v>
      </c>
      <c r="D50452">
        <v>0</v>
      </c>
    </row>
    <row r="50453" spans="1:5" x14ac:dyDescent="0.25">
      <c r="A50453" t="s">
        <v>3640</v>
      </c>
      <c r="B50453" t="s">
        <v>1755</v>
      </c>
      <c r="C50453" t="s">
        <v>69</v>
      </c>
      <c r="D50453" t="s">
        <v>69</v>
      </c>
      <c r="E50453" t="s">
        <v>69</v>
      </c>
    </row>
    <row r="50454" spans="1:5" x14ac:dyDescent="0.25">
      <c r="A50454" t="s">
        <v>3641</v>
      </c>
      <c r="B50454" t="s">
        <v>1766</v>
      </c>
      <c r="D50454">
        <v>0</v>
      </c>
    </row>
    <row r="50455" spans="1:5" x14ac:dyDescent="0.25">
      <c r="A50455" t="s">
        <v>3642</v>
      </c>
      <c r="B50455" t="s">
        <v>1766</v>
      </c>
      <c r="C50455">
        <v>1</v>
      </c>
      <c r="D50455">
        <v>1</v>
      </c>
      <c r="E50455">
        <v>1</v>
      </c>
    </row>
    <row r="50456" spans="1:5" x14ac:dyDescent="0.25">
      <c r="A50456" t="s">
        <v>3643</v>
      </c>
      <c r="B50456" t="s">
        <v>2101</v>
      </c>
      <c r="C50456" t="s">
        <v>69</v>
      </c>
      <c r="D50456" t="s">
        <v>69</v>
      </c>
      <c r="E50456" t="s">
        <v>69</v>
      </c>
    </row>
    <row r="50457" spans="1:5" x14ac:dyDescent="0.25">
      <c r="A50457" t="s">
        <v>3644</v>
      </c>
      <c r="B50457" t="s">
        <v>1766</v>
      </c>
      <c r="C50457" t="s">
        <v>69</v>
      </c>
      <c r="D50457" t="s">
        <v>69</v>
      </c>
      <c r="E50457" t="s">
        <v>69</v>
      </c>
    </row>
    <row r="50458" spans="1:5" x14ac:dyDescent="0.25">
      <c r="A50458" t="s">
        <v>3645</v>
      </c>
      <c r="B50458" t="s">
        <v>1755</v>
      </c>
      <c r="D50458">
        <v>0</v>
      </c>
    </row>
    <row r="50459" spans="1:5" x14ac:dyDescent="0.25">
      <c r="A50459" t="s">
        <v>3262</v>
      </c>
      <c r="B50459" t="s">
        <v>1755</v>
      </c>
      <c r="C50459" t="s">
        <v>69</v>
      </c>
      <c r="D50459" t="s">
        <v>69</v>
      </c>
      <c r="E50459" t="s">
        <v>69</v>
      </c>
    </row>
    <row r="50460" spans="1:5" x14ac:dyDescent="0.25">
      <c r="A50460" t="s">
        <v>3646</v>
      </c>
      <c r="B50460" t="s">
        <v>52</v>
      </c>
      <c r="D50460">
        <v>0</v>
      </c>
    </row>
    <row r="50461" spans="1:5" x14ac:dyDescent="0.25">
      <c r="A50461" t="s">
        <v>3647</v>
      </c>
      <c r="B50461" t="s">
        <v>1755</v>
      </c>
      <c r="D50461">
        <v>0</v>
      </c>
    </row>
    <row r="50462" spans="1:5" x14ac:dyDescent="0.25">
      <c r="A50462" t="s">
        <v>4133</v>
      </c>
      <c r="B50462" t="s">
        <v>3907</v>
      </c>
      <c r="D50462">
        <v>0</v>
      </c>
    </row>
    <row r="50463" spans="1:5" x14ac:dyDescent="0.25">
      <c r="A50463" t="s">
        <v>41147</v>
      </c>
      <c r="B50463" t="s">
        <v>40840</v>
      </c>
      <c r="C50463" t="s">
        <v>69</v>
      </c>
      <c r="D50463" t="s">
        <v>69</v>
      </c>
      <c r="E50463" t="s">
        <v>69</v>
      </c>
    </row>
    <row r="50464" spans="1:5" x14ac:dyDescent="0.25">
      <c r="A50464" t="s">
        <v>5947</v>
      </c>
      <c r="B50464" t="s">
        <v>4634</v>
      </c>
      <c r="C50464" t="s">
        <v>69</v>
      </c>
      <c r="D50464" t="s">
        <v>69</v>
      </c>
      <c r="E50464" t="s">
        <v>69</v>
      </c>
    </row>
    <row r="50465" spans="1:5" x14ac:dyDescent="0.25">
      <c r="A50465" t="s">
        <v>38271</v>
      </c>
      <c r="B50465" t="s">
        <v>38263</v>
      </c>
      <c r="D50465">
        <v>0</v>
      </c>
    </row>
    <row r="50466" spans="1:5" x14ac:dyDescent="0.25">
      <c r="A50466" t="s">
        <v>6461</v>
      </c>
      <c r="B50466" t="s">
        <v>6344</v>
      </c>
      <c r="C50466">
        <v>1</v>
      </c>
      <c r="D50466">
        <v>1</v>
      </c>
      <c r="E50466">
        <v>0</v>
      </c>
    </row>
    <row r="50467" spans="1:5" x14ac:dyDescent="0.25">
      <c r="A50467" t="s">
        <v>8941</v>
      </c>
      <c r="B50467" t="s">
        <v>7465</v>
      </c>
      <c r="C50467">
        <v>0</v>
      </c>
      <c r="D50467">
        <v>1</v>
      </c>
    </row>
    <row r="50468" spans="1:5" x14ac:dyDescent="0.25">
      <c r="A50468" t="s">
        <v>39015</v>
      </c>
      <c r="B50468" t="s">
        <v>39013</v>
      </c>
      <c r="C50468">
        <v>1</v>
      </c>
      <c r="D50468">
        <v>1</v>
      </c>
      <c r="E50468">
        <v>0</v>
      </c>
    </row>
    <row r="50469" spans="1:5" x14ac:dyDescent="0.25">
      <c r="A50469" t="s">
        <v>853</v>
      </c>
      <c r="B50469" t="s">
        <v>191</v>
      </c>
      <c r="C50469" t="s">
        <v>69</v>
      </c>
      <c r="D50469" t="s">
        <v>69</v>
      </c>
      <c r="E50469" t="s">
        <v>69</v>
      </c>
    </row>
    <row r="50470" spans="1:5" x14ac:dyDescent="0.25">
      <c r="A50470" t="s">
        <v>6752</v>
      </c>
      <c r="B50470" t="s">
        <v>6742</v>
      </c>
      <c r="D50470">
        <v>0</v>
      </c>
    </row>
    <row r="50471" spans="1:5" x14ac:dyDescent="0.25">
      <c r="A50471" t="s">
        <v>40432</v>
      </c>
      <c r="B50471" t="s">
        <v>40146</v>
      </c>
      <c r="C50471" t="s">
        <v>69</v>
      </c>
      <c r="D50471" t="s">
        <v>69</v>
      </c>
      <c r="E50471" t="s">
        <v>69</v>
      </c>
    </row>
    <row r="50472" spans="1:5" x14ac:dyDescent="0.25">
      <c r="A50472" t="s">
        <v>6623</v>
      </c>
      <c r="B50472" t="s">
        <v>6604</v>
      </c>
      <c r="C50472" t="s">
        <v>69</v>
      </c>
      <c r="D50472" t="s">
        <v>69</v>
      </c>
      <c r="E50472" t="s">
        <v>69</v>
      </c>
    </row>
    <row r="50473" spans="1:5" x14ac:dyDescent="0.25">
      <c r="A50473" t="s">
        <v>39480</v>
      </c>
      <c r="B50473" t="s">
        <v>39219</v>
      </c>
      <c r="C50473" t="s">
        <v>69</v>
      </c>
      <c r="D50473" t="s">
        <v>69</v>
      </c>
      <c r="E50473" t="s">
        <v>69</v>
      </c>
    </row>
    <row r="50474" spans="1:5" x14ac:dyDescent="0.25">
      <c r="A50474" t="s">
        <v>38803</v>
      </c>
      <c r="B50474" t="s">
        <v>38714</v>
      </c>
      <c r="D50474">
        <v>0</v>
      </c>
    </row>
    <row r="50475" spans="1:5" x14ac:dyDescent="0.25">
      <c r="A50475" t="s">
        <v>1651</v>
      </c>
      <c r="B50475" t="s">
        <v>1596</v>
      </c>
      <c r="C50475" t="s">
        <v>69</v>
      </c>
      <c r="D50475" t="s">
        <v>69</v>
      </c>
      <c r="E50475" t="s">
        <v>69</v>
      </c>
    </row>
    <row r="50476" spans="1:5" x14ac:dyDescent="0.25">
      <c r="A50476" t="s">
        <v>5948</v>
      </c>
      <c r="B50476" t="s">
        <v>4634</v>
      </c>
      <c r="C50476">
        <v>1</v>
      </c>
      <c r="D50476">
        <v>1</v>
      </c>
      <c r="E50476">
        <v>1</v>
      </c>
    </row>
    <row r="50477" spans="1:5" x14ac:dyDescent="0.25">
      <c r="A50477" t="s">
        <v>41212</v>
      </c>
      <c r="B50477" t="s">
        <v>40840</v>
      </c>
      <c r="C50477">
        <v>0</v>
      </c>
      <c r="D50477">
        <v>1</v>
      </c>
    </row>
    <row r="50478" spans="1:5" x14ac:dyDescent="0.25">
      <c r="A50478" t="s">
        <v>39882</v>
      </c>
      <c r="B50478" t="s">
        <v>39198</v>
      </c>
      <c r="C50478">
        <v>0</v>
      </c>
      <c r="D50478">
        <v>1</v>
      </c>
    </row>
    <row r="50479" spans="1:5" x14ac:dyDescent="0.25">
      <c r="A50479" t="s">
        <v>39776</v>
      </c>
      <c r="B50479" t="s">
        <v>39198</v>
      </c>
      <c r="D50479">
        <v>0</v>
      </c>
    </row>
    <row r="50480" spans="1:5" x14ac:dyDescent="0.25">
      <c r="A50480" t="s">
        <v>8942</v>
      </c>
      <c r="B50480" t="s">
        <v>7465</v>
      </c>
      <c r="C50480" t="s">
        <v>69</v>
      </c>
      <c r="D50480" t="s">
        <v>69</v>
      </c>
      <c r="E50480" t="s">
        <v>69</v>
      </c>
    </row>
    <row r="50481" spans="1:5" x14ac:dyDescent="0.25">
      <c r="A50481" t="s">
        <v>5949</v>
      </c>
      <c r="B50481" t="s">
        <v>4634</v>
      </c>
      <c r="C50481">
        <v>1</v>
      </c>
      <c r="D50481">
        <v>1</v>
      </c>
      <c r="E50481">
        <v>0</v>
      </c>
    </row>
    <row r="50482" spans="1:5" x14ac:dyDescent="0.25">
      <c r="A50482" t="s">
        <v>7445</v>
      </c>
      <c r="B50482" t="s">
        <v>7008</v>
      </c>
      <c r="C50482" t="s">
        <v>69</v>
      </c>
      <c r="D50482" t="s">
        <v>69</v>
      </c>
      <c r="E50482" t="s">
        <v>69</v>
      </c>
    </row>
    <row r="50483" spans="1:5" x14ac:dyDescent="0.25">
      <c r="A50483" t="s">
        <v>1614</v>
      </c>
      <c r="B50483" t="s">
        <v>1596</v>
      </c>
      <c r="C50483" t="s">
        <v>69</v>
      </c>
      <c r="D50483" t="s">
        <v>69</v>
      </c>
      <c r="E50483" t="s">
        <v>69</v>
      </c>
    </row>
    <row r="50484" spans="1:5" x14ac:dyDescent="0.25">
      <c r="A50484" t="s">
        <v>9432</v>
      </c>
      <c r="B50484" t="s">
        <v>9353</v>
      </c>
      <c r="C50484">
        <v>1</v>
      </c>
      <c r="D50484">
        <v>1</v>
      </c>
      <c r="E50484">
        <v>1</v>
      </c>
    </row>
    <row r="50485" spans="1:5" x14ac:dyDescent="0.25">
      <c r="A50485" t="s">
        <v>39731</v>
      </c>
      <c r="B50485" t="s">
        <v>39203</v>
      </c>
      <c r="D50485">
        <v>0</v>
      </c>
    </row>
    <row r="50486" spans="1:5" x14ac:dyDescent="0.25">
      <c r="A50486" t="s">
        <v>5758</v>
      </c>
      <c r="B50486" t="s">
        <v>4634</v>
      </c>
      <c r="C50486" t="s">
        <v>69</v>
      </c>
      <c r="D50486" t="s">
        <v>69</v>
      </c>
      <c r="E50486" t="s">
        <v>69</v>
      </c>
    </row>
    <row r="50487" spans="1:5" x14ac:dyDescent="0.25">
      <c r="A50487" t="s">
        <v>719</v>
      </c>
      <c r="B50487" t="s">
        <v>191</v>
      </c>
      <c r="C50487">
        <v>1</v>
      </c>
      <c r="D50487">
        <v>1</v>
      </c>
      <c r="E50487">
        <v>0</v>
      </c>
    </row>
    <row r="50488" spans="1:5" x14ac:dyDescent="0.25">
      <c r="A50488" t="s">
        <v>39949</v>
      </c>
      <c r="B50488" t="s">
        <v>39203</v>
      </c>
      <c r="C50488">
        <v>1</v>
      </c>
      <c r="D50488">
        <v>1</v>
      </c>
      <c r="E50488">
        <v>0</v>
      </c>
    </row>
    <row r="50489" spans="1:5" x14ac:dyDescent="0.25">
      <c r="A50489" t="s">
        <v>39886</v>
      </c>
      <c r="B50489" t="s">
        <v>39219</v>
      </c>
      <c r="C50489" t="s">
        <v>69</v>
      </c>
      <c r="D50489" t="s">
        <v>69</v>
      </c>
      <c r="E50489" t="s">
        <v>69</v>
      </c>
    </row>
    <row r="50490" spans="1:5" x14ac:dyDescent="0.25">
      <c r="A50490" t="s">
        <v>854</v>
      </c>
      <c r="B50490" t="s">
        <v>191</v>
      </c>
      <c r="C50490" t="s">
        <v>69</v>
      </c>
      <c r="D50490" t="s">
        <v>69</v>
      </c>
      <c r="E50490" t="s">
        <v>69</v>
      </c>
    </row>
    <row r="50491" spans="1:5" x14ac:dyDescent="0.25">
      <c r="A50491" t="s">
        <v>9214</v>
      </c>
      <c r="B50491" t="s">
        <v>9198</v>
      </c>
      <c r="C50491">
        <v>0</v>
      </c>
      <c r="D50491">
        <v>1</v>
      </c>
    </row>
    <row r="50492" spans="1:5" x14ac:dyDescent="0.25">
      <c r="A50492" t="s">
        <v>9317</v>
      </c>
      <c r="B50492" t="s">
        <v>9270</v>
      </c>
      <c r="C50492" t="s">
        <v>69</v>
      </c>
      <c r="D50492" t="s">
        <v>69</v>
      </c>
      <c r="E50492" t="s">
        <v>69</v>
      </c>
    </row>
    <row r="50493" spans="1:5" x14ac:dyDescent="0.25">
      <c r="A50493" t="s">
        <v>38846</v>
      </c>
      <c r="B50493" t="s">
        <v>38714</v>
      </c>
      <c r="C50493">
        <v>0</v>
      </c>
      <c r="D50493">
        <v>1</v>
      </c>
    </row>
    <row r="50494" spans="1:5" x14ac:dyDescent="0.25">
      <c r="A50494" t="s">
        <v>8943</v>
      </c>
      <c r="B50494" t="s">
        <v>7465</v>
      </c>
      <c r="C50494" t="s">
        <v>69</v>
      </c>
      <c r="D50494" t="s">
        <v>69</v>
      </c>
      <c r="E50494" t="s">
        <v>69</v>
      </c>
    </row>
    <row r="50495" spans="1:5" x14ac:dyDescent="0.25">
      <c r="A50495" t="s">
        <v>41690</v>
      </c>
      <c r="B50495" t="s">
        <v>52</v>
      </c>
      <c r="D50495">
        <v>0</v>
      </c>
    </row>
    <row r="50496" spans="1:5" x14ac:dyDescent="0.25">
      <c r="A50496" t="s">
        <v>40092</v>
      </c>
      <c r="B50496" t="s">
        <v>40090</v>
      </c>
      <c r="D50496">
        <v>0</v>
      </c>
    </row>
    <row r="50497" spans="1:5" x14ac:dyDescent="0.25">
      <c r="A50497" t="s">
        <v>653</v>
      </c>
      <c r="B50497" t="s">
        <v>191</v>
      </c>
      <c r="C50497" t="s">
        <v>69</v>
      </c>
      <c r="D50497" t="s">
        <v>69</v>
      </c>
      <c r="E50497" t="s">
        <v>69</v>
      </c>
    </row>
    <row r="50498" spans="1:5" x14ac:dyDescent="0.25">
      <c r="A50498" t="s">
        <v>40747</v>
      </c>
      <c r="B50498" t="s">
        <v>40683</v>
      </c>
      <c r="C50498" t="s">
        <v>69</v>
      </c>
      <c r="D50498" t="s">
        <v>69</v>
      </c>
      <c r="E50498" t="s">
        <v>69</v>
      </c>
    </row>
    <row r="50499" spans="1:5" x14ac:dyDescent="0.25">
      <c r="A50499" t="s">
        <v>6925</v>
      </c>
      <c r="B50499" t="s">
        <v>6881</v>
      </c>
      <c r="C50499" t="s">
        <v>69</v>
      </c>
      <c r="D50499" t="s">
        <v>69</v>
      </c>
      <c r="E50499" t="s">
        <v>69</v>
      </c>
    </row>
    <row r="50500" spans="1:5" x14ac:dyDescent="0.25">
      <c r="A50500" t="s">
        <v>4290</v>
      </c>
      <c r="B50500" t="s">
        <v>4242</v>
      </c>
      <c r="C50500">
        <v>1</v>
      </c>
      <c r="D50500">
        <v>1</v>
      </c>
      <c r="E50500">
        <v>0</v>
      </c>
    </row>
    <row r="50501" spans="1:5" x14ac:dyDescent="0.25">
      <c r="A50501" t="s">
        <v>39950</v>
      </c>
      <c r="B50501" t="s">
        <v>39351</v>
      </c>
      <c r="C50501" t="s">
        <v>69</v>
      </c>
      <c r="D50501" t="s">
        <v>69</v>
      </c>
      <c r="E50501" t="s">
        <v>69</v>
      </c>
    </row>
    <row r="50502" spans="1:5" x14ac:dyDescent="0.25">
      <c r="A50502" t="s">
        <v>1537</v>
      </c>
      <c r="B50502" t="s">
        <v>1532</v>
      </c>
      <c r="C50502" t="s">
        <v>69</v>
      </c>
      <c r="D50502" t="s">
        <v>69</v>
      </c>
      <c r="E50502" t="s">
        <v>69</v>
      </c>
    </row>
    <row r="50503" spans="1:5" x14ac:dyDescent="0.25">
      <c r="A50503" t="s">
        <v>8944</v>
      </c>
      <c r="B50503" t="s">
        <v>7465</v>
      </c>
      <c r="C50503" t="s">
        <v>69</v>
      </c>
      <c r="D50503" t="s">
        <v>69</v>
      </c>
      <c r="E50503" t="s">
        <v>69</v>
      </c>
    </row>
    <row r="50504" spans="1:5" x14ac:dyDescent="0.25">
      <c r="A50504" t="s">
        <v>6753</v>
      </c>
      <c r="B50504" t="s">
        <v>6742</v>
      </c>
      <c r="C50504" t="s">
        <v>69</v>
      </c>
      <c r="D50504" t="s">
        <v>69</v>
      </c>
      <c r="E50504" t="s">
        <v>69</v>
      </c>
    </row>
    <row r="50505" spans="1:5" x14ac:dyDescent="0.25">
      <c r="A50505" t="s">
        <v>41237</v>
      </c>
      <c r="B50505" t="s">
        <v>40840</v>
      </c>
      <c r="C50505">
        <v>1</v>
      </c>
      <c r="D50505">
        <v>1</v>
      </c>
      <c r="E50505">
        <v>1</v>
      </c>
    </row>
    <row r="50506" spans="1:5" x14ac:dyDescent="0.25">
      <c r="A50506" t="s">
        <v>39951</v>
      </c>
      <c r="B50506" t="s">
        <v>39198</v>
      </c>
      <c r="C50506">
        <v>1</v>
      </c>
      <c r="D50506">
        <v>1</v>
      </c>
      <c r="E50506">
        <v>1</v>
      </c>
    </row>
    <row r="50507" spans="1:5" x14ac:dyDescent="0.25">
      <c r="A50507" t="s">
        <v>5950</v>
      </c>
      <c r="B50507" t="s">
        <v>4634</v>
      </c>
      <c r="C50507">
        <v>0</v>
      </c>
      <c r="D50507">
        <v>1</v>
      </c>
    </row>
    <row r="50508" spans="1:5" x14ac:dyDescent="0.25">
      <c r="A50508" t="s">
        <v>6660</v>
      </c>
      <c r="B50508" t="s">
        <v>6638</v>
      </c>
      <c r="C50508" t="s">
        <v>69</v>
      </c>
      <c r="D50508" t="s">
        <v>69</v>
      </c>
      <c r="E50508" t="s">
        <v>69</v>
      </c>
    </row>
    <row r="50509" spans="1:5" x14ac:dyDescent="0.25">
      <c r="A50509" t="s">
        <v>39952</v>
      </c>
      <c r="B50509" t="s">
        <v>39198</v>
      </c>
      <c r="C50509" t="s">
        <v>69</v>
      </c>
      <c r="D50509" t="s">
        <v>69</v>
      </c>
      <c r="E50509" t="s">
        <v>69</v>
      </c>
    </row>
    <row r="50510" spans="1:5" x14ac:dyDescent="0.25">
      <c r="A50510" t="s">
        <v>4077</v>
      </c>
      <c r="B50510" t="s">
        <v>3907</v>
      </c>
      <c r="C50510" t="s">
        <v>69</v>
      </c>
      <c r="D50510" t="s">
        <v>69</v>
      </c>
      <c r="E50510" t="s">
        <v>69</v>
      </c>
    </row>
    <row r="50511" spans="1:5" x14ac:dyDescent="0.25">
      <c r="A50511" t="s">
        <v>4575</v>
      </c>
      <c r="B50511" t="s">
        <v>4370</v>
      </c>
      <c r="D50511">
        <v>0</v>
      </c>
    </row>
    <row r="50512" spans="1:5" x14ac:dyDescent="0.25">
      <c r="A50512" t="s">
        <v>5951</v>
      </c>
      <c r="B50512" t="s">
        <v>4634</v>
      </c>
      <c r="C50512" t="s">
        <v>69</v>
      </c>
      <c r="D50512" t="s">
        <v>69</v>
      </c>
      <c r="E50512" t="s">
        <v>69</v>
      </c>
    </row>
    <row r="50513" spans="1:5" x14ac:dyDescent="0.25">
      <c r="A50513" t="s">
        <v>5952</v>
      </c>
      <c r="B50513" t="s">
        <v>4634</v>
      </c>
      <c r="D50513">
        <v>0</v>
      </c>
    </row>
    <row r="50514" spans="1:5" x14ac:dyDescent="0.25">
      <c r="A50514" t="s">
        <v>41259</v>
      </c>
      <c r="B50514" t="s">
        <v>40840</v>
      </c>
      <c r="C50514">
        <v>1</v>
      </c>
      <c r="D50514">
        <v>1</v>
      </c>
      <c r="E50514">
        <v>1</v>
      </c>
    </row>
    <row r="50515" spans="1:5" x14ac:dyDescent="0.25">
      <c r="A50515" t="s">
        <v>5953</v>
      </c>
      <c r="B50515" t="s">
        <v>4686</v>
      </c>
      <c r="C50515" t="s">
        <v>69</v>
      </c>
      <c r="D50515" t="s">
        <v>69</v>
      </c>
      <c r="E50515" t="s">
        <v>69</v>
      </c>
    </row>
    <row r="50516" spans="1:5" x14ac:dyDescent="0.25">
      <c r="A50516" t="s">
        <v>837</v>
      </c>
      <c r="B50516" t="s">
        <v>191</v>
      </c>
      <c r="D50516">
        <v>0</v>
      </c>
    </row>
    <row r="50517" spans="1:5" x14ac:dyDescent="0.25">
      <c r="A50517" t="s">
        <v>5954</v>
      </c>
      <c r="B50517" t="s">
        <v>4634</v>
      </c>
      <c r="C50517">
        <v>0</v>
      </c>
      <c r="D50517">
        <v>1</v>
      </c>
    </row>
    <row r="50518" spans="1:5" x14ac:dyDescent="0.25">
      <c r="A50518" t="s">
        <v>4576</v>
      </c>
      <c r="B50518" t="s">
        <v>4370</v>
      </c>
      <c r="C50518" t="s">
        <v>69</v>
      </c>
      <c r="D50518" t="s">
        <v>69</v>
      </c>
      <c r="E50518" t="s">
        <v>69</v>
      </c>
    </row>
    <row r="50519" spans="1:5" x14ac:dyDescent="0.25">
      <c r="A50519" t="s">
        <v>41260</v>
      </c>
      <c r="B50519" t="s">
        <v>40840</v>
      </c>
      <c r="C50519" t="s">
        <v>69</v>
      </c>
      <c r="D50519" t="s">
        <v>69</v>
      </c>
      <c r="E50519" t="s">
        <v>69</v>
      </c>
    </row>
    <row r="50520" spans="1:5" x14ac:dyDescent="0.25">
      <c r="A50520" t="s">
        <v>41660</v>
      </c>
      <c r="B50520" t="s">
        <v>41376</v>
      </c>
      <c r="C50520" t="s">
        <v>69</v>
      </c>
      <c r="D50520" t="s">
        <v>69</v>
      </c>
      <c r="E50520" t="s">
        <v>69</v>
      </c>
    </row>
    <row r="50521" spans="1:5" x14ac:dyDescent="0.25">
      <c r="A50521" t="s">
        <v>5955</v>
      </c>
      <c r="B50521" t="s">
        <v>182</v>
      </c>
      <c r="C50521" t="s">
        <v>69</v>
      </c>
      <c r="D50521" t="s">
        <v>69</v>
      </c>
      <c r="E50521" t="s">
        <v>69</v>
      </c>
    </row>
    <row r="50522" spans="1:5" x14ac:dyDescent="0.25">
      <c r="A50522" t="s">
        <v>4450</v>
      </c>
      <c r="B50522" t="s">
        <v>4370</v>
      </c>
      <c r="C50522" t="s">
        <v>69</v>
      </c>
      <c r="D50522" t="s">
        <v>69</v>
      </c>
      <c r="E50522" t="s">
        <v>69</v>
      </c>
    </row>
    <row r="50523" spans="1:5" x14ac:dyDescent="0.25">
      <c r="A50523" t="s">
        <v>8945</v>
      </c>
      <c r="B50523" t="s">
        <v>7465</v>
      </c>
      <c r="C50523">
        <v>0</v>
      </c>
      <c r="D50523">
        <v>1</v>
      </c>
    </row>
    <row r="50524" spans="1:5" x14ac:dyDescent="0.25">
      <c r="A50524" t="s">
        <v>467</v>
      </c>
      <c r="B50524" t="s">
        <v>191</v>
      </c>
      <c r="C50524" t="s">
        <v>69</v>
      </c>
      <c r="D50524" t="s">
        <v>69</v>
      </c>
      <c r="E50524" t="s">
        <v>69</v>
      </c>
    </row>
    <row r="50525" spans="1:5" x14ac:dyDescent="0.25">
      <c r="A50525" t="s">
        <v>41027</v>
      </c>
      <c r="B50525" t="s">
        <v>40843</v>
      </c>
      <c r="D50525">
        <v>0</v>
      </c>
    </row>
    <row r="50526" spans="1:5" x14ac:dyDescent="0.25">
      <c r="A50526" t="s">
        <v>5182</v>
      </c>
      <c r="B50526" t="s">
        <v>4634</v>
      </c>
      <c r="C50526" t="s">
        <v>69</v>
      </c>
      <c r="D50526" t="s">
        <v>69</v>
      </c>
      <c r="E50526" t="s">
        <v>69</v>
      </c>
    </row>
    <row r="50527" spans="1:5" x14ac:dyDescent="0.25">
      <c r="A50527" t="s">
        <v>4577</v>
      </c>
      <c r="B50527" t="s">
        <v>4370</v>
      </c>
      <c r="C50527" t="s">
        <v>69</v>
      </c>
      <c r="D50527" t="s">
        <v>69</v>
      </c>
      <c r="E50527" t="s">
        <v>69</v>
      </c>
    </row>
    <row r="50528" spans="1:5" x14ac:dyDescent="0.25">
      <c r="A50528" t="s">
        <v>6719</v>
      </c>
      <c r="B50528" t="s">
        <v>6678</v>
      </c>
      <c r="C50528" t="s">
        <v>69</v>
      </c>
      <c r="D50528" t="s">
        <v>69</v>
      </c>
      <c r="E50528" t="s">
        <v>69</v>
      </c>
    </row>
    <row r="50529" spans="1:5" x14ac:dyDescent="0.25">
      <c r="A50529" t="s">
        <v>5956</v>
      </c>
      <c r="B50529" t="s">
        <v>4634</v>
      </c>
      <c r="C50529" t="s">
        <v>69</v>
      </c>
      <c r="D50529" t="s">
        <v>69</v>
      </c>
      <c r="E50529" t="s">
        <v>69</v>
      </c>
    </row>
    <row r="50530" spans="1:5" x14ac:dyDescent="0.25">
      <c r="A50530" t="s">
        <v>8437</v>
      </c>
      <c r="B50530" t="s">
        <v>7465</v>
      </c>
      <c r="C50530" t="s">
        <v>69</v>
      </c>
      <c r="D50530" t="s">
        <v>69</v>
      </c>
      <c r="E50530" t="s">
        <v>69</v>
      </c>
    </row>
    <row r="50531" spans="1:5" x14ac:dyDescent="0.25">
      <c r="A50531" t="s">
        <v>8946</v>
      </c>
      <c r="B50531" t="s">
        <v>7465</v>
      </c>
      <c r="C50531" t="s">
        <v>69</v>
      </c>
      <c r="D50531" t="s">
        <v>69</v>
      </c>
      <c r="E50531" t="s">
        <v>69</v>
      </c>
    </row>
    <row r="50532" spans="1:5" x14ac:dyDescent="0.25">
      <c r="A50532" t="s">
        <v>4578</v>
      </c>
      <c r="B50532" t="s">
        <v>4370</v>
      </c>
      <c r="C50532">
        <v>0</v>
      </c>
      <c r="D50532">
        <v>1</v>
      </c>
    </row>
    <row r="50533" spans="1:5" x14ac:dyDescent="0.25">
      <c r="A50533" t="s">
        <v>41691</v>
      </c>
      <c r="B50533" t="s">
        <v>52</v>
      </c>
      <c r="C50533" t="s">
        <v>69</v>
      </c>
      <c r="D50533" t="s">
        <v>69</v>
      </c>
      <c r="E50533" t="s">
        <v>69</v>
      </c>
    </row>
    <row r="50534" spans="1:5" x14ac:dyDescent="0.25">
      <c r="A50534" t="s">
        <v>3999</v>
      </c>
      <c r="B50534" t="s">
        <v>3907</v>
      </c>
      <c r="D50534">
        <v>0</v>
      </c>
    </row>
    <row r="50535" spans="1:5" x14ac:dyDescent="0.25">
      <c r="A50535" t="s">
        <v>39953</v>
      </c>
      <c r="B50535" t="s">
        <v>39203</v>
      </c>
      <c r="D50535">
        <v>0</v>
      </c>
    </row>
    <row r="50536" spans="1:5" x14ac:dyDescent="0.25">
      <c r="A50536" t="s">
        <v>41146</v>
      </c>
      <c r="B50536" t="s">
        <v>40843</v>
      </c>
      <c r="C50536">
        <v>0</v>
      </c>
      <c r="D50536">
        <v>1</v>
      </c>
    </row>
    <row r="50537" spans="1:5" x14ac:dyDescent="0.25">
      <c r="A50537" t="s">
        <v>5957</v>
      </c>
      <c r="B50537" t="s">
        <v>4634</v>
      </c>
      <c r="C50537" t="s">
        <v>69</v>
      </c>
      <c r="D50537" t="s">
        <v>69</v>
      </c>
      <c r="E50537" t="s">
        <v>69</v>
      </c>
    </row>
    <row r="50538" spans="1:5" x14ac:dyDescent="0.25">
      <c r="A50538" t="s">
        <v>38194</v>
      </c>
      <c r="B50538" t="s">
        <v>38187</v>
      </c>
      <c r="C50538" t="s">
        <v>69</v>
      </c>
      <c r="D50538" t="s">
        <v>69</v>
      </c>
      <c r="E50538" t="s">
        <v>69</v>
      </c>
    </row>
    <row r="50539" spans="1:5" x14ac:dyDescent="0.25">
      <c r="A50539" t="s">
        <v>472</v>
      </c>
      <c r="B50539" t="s">
        <v>191</v>
      </c>
      <c r="C50539">
        <v>0</v>
      </c>
      <c r="D50539">
        <v>1</v>
      </c>
    </row>
    <row r="50540" spans="1:5" x14ac:dyDescent="0.25">
      <c r="A50540" t="s">
        <v>38790</v>
      </c>
      <c r="B50540" t="s">
        <v>38714</v>
      </c>
      <c r="C50540">
        <v>0</v>
      </c>
      <c r="D50540">
        <v>1</v>
      </c>
    </row>
    <row r="50541" spans="1:5" x14ac:dyDescent="0.25">
      <c r="A50541" t="s">
        <v>8441</v>
      </c>
      <c r="B50541" t="s">
        <v>7465</v>
      </c>
      <c r="C50541" t="s">
        <v>69</v>
      </c>
      <c r="D50541" t="s">
        <v>69</v>
      </c>
      <c r="E50541" t="s">
        <v>69</v>
      </c>
    </row>
    <row r="50542" spans="1:5" x14ac:dyDescent="0.25">
      <c r="A50542" t="s">
        <v>40958</v>
      </c>
      <c r="B50542" t="s">
        <v>40843</v>
      </c>
      <c r="C50542">
        <v>0</v>
      </c>
      <c r="D50542">
        <v>1</v>
      </c>
    </row>
    <row r="50543" spans="1:5" x14ac:dyDescent="0.25">
      <c r="A50543" t="s">
        <v>39287</v>
      </c>
      <c r="B50543" t="s">
        <v>52</v>
      </c>
      <c r="C50543" t="s">
        <v>69</v>
      </c>
      <c r="D50543" t="s">
        <v>69</v>
      </c>
      <c r="E50543" t="s">
        <v>69</v>
      </c>
    </row>
    <row r="50544" spans="1:5" x14ac:dyDescent="0.25">
      <c r="A50544" t="s">
        <v>39954</v>
      </c>
      <c r="B50544" t="s">
        <v>39198</v>
      </c>
      <c r="C50544">
        <v>0</v>
      </c>
      <c r="D50544">
        <v>1</v>
      </c>
    </row>
    <row r="50545" spans="1:5" x14ac:dyDescent="0.25">
      <c r="A50545" t="s">
        <v>4005</v>
      </c>
      <c r="B50545" t="s">
        <v>3907</v>
      </c>
      <c r="C50545" t="s">
        <v>69</v>
      </c>
      <c r="D50545" t="s">
        <v>69</v>
      </c>
      <c r="E50545" t="s">
        <v>69</v>
      </c>
    </row>
    <row r="50546" spans="1:5" x14ac:dyDescent="0.25">
      <c r="A50546" t="s">
        <v>39955</v>
      </c>
      <c r="B50546" t="s">
        <v>39198</v>
      </c>
      <c r="C50546">
        <v>1</v>
      </c>
      <c r="D50546">
        <v>1</v>
      </c>
      <c r="E50546">
        <v>0</v>
      </c>
    </row>
    <row r="50547" spans="1:5" x14ac:dyDescent="0.25">
      <c r="A50547" t="s">
        <v>40139</v>
      </c>
      <c r="B50547" t="s">
        <v>40095</v>
      </c>
      <c r="C50547">
        <v>1</v>
      </c>
      <c r="D50547">
        <v>1</v>
      </c>
      <c r="E50547">
        <v>1</v>
      </c>
    </row>
    <row r="50548" spans="1:5" x14ac:dyDescent="0.25">
      <c r="A50548" t="s">
        <v>4003</v>
      </c>
      <c r="B50548" t="s">
        <v>3907</v>
      </c>
      <c r="C50548">
        <v>0</v>
      </c>
      <c r="D50548">
        <v>1</v>
      </c>
    </row>
    <row r="50549" spans="1:5" x14ac:dyDescent="0.25">
      <c r="A50549" t="s">
        <v>39741</v>
      </c>
      <c r="B50549" t="s">
        <v>39203</v>
      </c>
      <c r="C50549" t="s">
        <v>69</v>
      </c>
      <c r="D50549" t="s">
        <v>69</v>
      </c>
      <c r="E50549" t="s">
        <v>69</v>
      </c>
    </row>
    <row r="50550" spans="1:5" x14ac:dyDescent="0.25">
      <c r="A50550" t="s">
        <v>8947</v>
      </c>
      <c r="B50550" t="s">
        <v>7465</v>
      </c>
      <c r="C50550">
        <v>1</v>
      </c>
      <c r="D50550">
        <v>1</v>
      </c>
      <c r="E50550">
        <v>1</v>
      </c>
    </row>
    <row r="50551" spans="1:5" x14ac:dyDescent="0.25">
      <c r="A50551" t="s">
        <v>7446</v>
      </c>
      <c r="B50551" t="s">
        <v>52</v>
      </c>
      <c r="D50551">
        <v>0</v>
      </c>
    </row>
    <row r="50552" spans="1:5" x14ac:dyDescent="0.25">
      <c r="A50552" t="s">
        <v>40805</v>
      </c>
      <c r="B50552" t="s">
        <v>40806</v>
      </c>
      <c r="D50552">
        <v>0</v>
      </c>
    </row>
    <row r="50553" spans="1:5" x14ac:dyDescent="0.25">
      <c r="A50553" t="s">
        <v>38643</v>
      </c>
      <c r="B50553" t="s">
        <v>38634</v>
      </c>
      <c r="C50553">
        <v>1</v>
      </c>
      <c r="D50553">
        <v>1</v>
      </c>
      <c r="E50553">
        <v>0</v>
      </c>
    </row>
    <row r="50554" spans="1:5" x14ac:dyDescent="0.25">
      <c r="A50554" t="s">
        <v>5958</v>
      </c>
      <c r="B50554" t="s">
        <v>4634</v>
      </c>
      <c r="C50554" t="s">
        <v>69</v>
      </c>
      <c r="D50554" t="s">
        <v>69</v>
      </c>
      <c r="E50554" t="s">
        <v>69</v>
      </c>
    </row>
    <row r="50555" spans="1:5" x14ac:dyDescent="0.25">
      <c r="A50555" t="s">
        <v>41692</v>
      </c>
      <c r="B50555" t="s">
        <v>41378</v>
      </c>
      <c r="C50555">
        <v>0</v>
      </c>
      <c r="D50555">
        <v>1</v>
      </c>
    </row>
    <row r="50556" spans="1:5" x14ac:dyDescent="0.25">
      <c r="A50556" t="s">
        <v>41363</v>
      </c>
      <c r="B50556" t="s">
        <v>52</v>
      </c>
      <c r="C50556">
        <v>1</v>
      </c>
      <c r="D50556">
        <v>1</v>
      </c>
      <c r="E50556">
        <v>0</v>
      </c>
    </row>
    <row r="50557" spans="1:5" x14ac:dyDescent="0.25">
      <c r="A50557" t="s">
        <v>5959</v>
      </c>
      <c r="B50557" t="s">
        <v>4634</v>
      </c>
      <c r="D50557">
        <v>0</v>
      </c>
    </row>
    <row r="50558" spans="1:5" x14ac:dyDescent="0.25">
      <c r="A50558" t="s">
        <v>5960</v>
      </c>
      <c r="B50558" t="s">
        <v>182</v>
      </c>
      <c r="C50558" t="s">
        <v>69</v>
      </c>
      <c r="D50558" t="s">
        <v>69</v>
      </c>
      <c r="E50558" t="s">
        <v>69</v>
      </c>
    </row>
    <row r="50559" spans="1:5" x14ac:dyDescent="0.25">
      <c r="A50559" t="s">
        <v>1584</v>
      </c>
      <c r="B50559" t="s">
        <v>1569</v>
      </c>
      <c r="D50559">
        <v>0</v>
      </c>
    </row>
    <row r="50560" spans="1:5" x14ac:dyDescent="0.25">
      <c r="A50560" t="s">
        <v>8948</v>
      </c>
      <c r="B50560" t="s">
        <v>7465</v>
      </c>
      <c r="C50560">
        <v>1</v>
      </c>
      <c r="D50560">
        <v>1</v>
      </c>
      <c r="E50560">
        <v>0</v>
      </c>
    </row>
    <row r="50561" spans="1:5" x14ac:dyDescent="0.25">
      <c r="A50561" t="s">
        <v>8949</v>
      </c>
      <c r="B50561" t="s">
        <v>7465</v>
      </c>
      <c r="C50561">
        <v>1</v>
      </c>
      <c r="D50561">
        <v>1</v>
      </c>
      <c r="E50561">
        <v>0</v>
      </c>
    </row>
    <row r="50562" spans="1:5" x14ac:dyDescent="0.25">
      <c r="A50562" t="s">
        <v>41148</v>
      </c>
      <c r="B50562" t="s">
        <v>40843</v>
      </c>
      <c r="C50562" t="s">
        <v>69</v>
      </c>
      <c r="D50562" t="s">
        <v>69</v>
      </c>
      <c r="E50562" t="s">
        <v>69</v>
      </c>
    </row>
    <row r="50563" spans="1:5" x14ac:dyDescent="0.25">
      <c r="A50563" t="s">
        <v>8950</v>
      </c>
      <c r="B50563" t="s">
        <v>7465</v>
      </c>
      <c r="C50563" t="s">
        <v>69</v>
      </c>
      <c r="D50563" t="s">
        <v>69</v>
      </c>
      <c r="E50563" t="s">
        <v>69</v>
      </c>
    </row>
    <row r="50564" spans="1:5" x14ac:dyDescent="0.25">
      <c r="A50564" t="s">
        <v>1254</v>
      </c>
      <c r="B50564" t="s">
        <v>1252</v>
      </c>
      <c r="C50564" t="s">
        <v>69</v>
      </c>
      <c r="D50564" t="s">
        <v>69</v>
      </c>
      <c r="E50564" t="s">
        <v>69</v>
      </c>
    </row>
    <row r="50565" spans="1:5" x14ac:dyDescent="0.25">
      <c r="A50565" t="s">
        <v>41693</v>
      </c>
      <c r="B50565" t="s">
        <v>52</v>
      </c>
      <c r="D50565">
        <v>0</v>
      </c>
    </row>
    <row r="50566" spans="1:5" x14ac:dyDescent="0.25">
      <c r="A50566" t="s">
        <v>39956</v>
      </c>
      <c r="B50566" t="s">
        <v>39236</v>
      </c>
      <c r="C50566" t="s">
        <v>69</v>
      </c>
      <c r="D50566" t="s">
        <v>69</v>
      </c>
      <c r="E50566" t="s">
        <v>69</v>
      </c>
    </row>
    <row r="50567" spans="1:5" x14ac:dyDescent="0.25">
      <c r="A50567" t="s">
        <v>1144</v>
      </c>
      <c r="B50567" t="s">
        <v>1067</v>
      </c>
      <c r="D50567">
        <v>0</v>
      </c>
    </row>
    <row r="50568" spans="1:5" x14ac:dyDescent="0.25">
      <c r="A50568" t="s">
        <v>5961</v>
      </c>
      <c r="B50568" t="s">
        <v>4634</v>
      </c>
      <c r="C50568" t="s">
        <v>69</v>
      </c>
      <c r="D50568" t="s">
        <v>69</v>
      </c>
      <c r="E50568" t="s">
        <v>69</v>
      </c>
    </row>
    <row r="50569" spans="1:5" x14ac:dyDescent="0.25">
      <c r="A50569" t="s">
        <v>39957</v>
      </c>
      <c r="B50569" t="s">
        <v>39198</v>
      </c>
      <c r="C50569" t="s">
        <v>69</v>
      </c>
      <c r="D50569" t="s">
        <v>69</v>
      </c>
      <c r="E50569" t="s">
        <v>69</v>
      </c>
    </row>
    <row r="50570" spans="1:5" x14ac:dyDescent="0.25">
      <c r="A50570" t="s">
        <v>7447</v>
      </c>
      <c r="B50570" t="s">
        <v>7053</v>
      </c>
      <c r="C50570" t="s">
        <v>69</v>
      </c>
      <c r="D50570" t="s">
        <v>69</v>
      </c>
      <c r="E50570" t="s">
        <v>69</v>
      </c>
    </row>
    <row r="50571" spans="1:5" x14ac:dyDescent="0.25">
      <c r="A50571" t="s">
        <v>7448</v>
      </c>
      <c r="B50571" t="s">
        <v>7035</v>
      </c>
      <c r="C50571" t="s">
        <v>69</v>
      </c>
      <c r="D50571" t="s">
        <v>69</v>
      </c>
      <c r="E50571" t="s">
        <v>69</v>
      </c>
    </row>
    <row r="50572" spans="1:5" x14ac:dyDescent="0.25">
      <c r="A50572" t="s">
        <v>5187</v>
      </c>
      <c r="B50572" t="s">
        <v>4634</v>
      </c>
      <c r="C50572">
        <v>1</v>
      </c>
      <c r="D50572">
        <v>1</v>
      </c>
      <c r="E50572">
        <v>1</v>
      </c>
    </row>
    <row r="50573" spans="1:5" x14ac:dyDescent="0.25">
      <c r="A50573" t="s">
        <v>6869</v>
      </c>
      <c r="B50573" t="s">
        <v>6866</v>
      </c>
      <c r="C50573" t="s">
        <v>69</v>
      </c>
      <c r="D50573" t="s">
        <v>69</v>
      </c>
      <c r="E50573" t="s">
        <v>69</v>
      </c>
    </row>
    <row r="50574" spans="1:5" x14ac:dyDescent="0.25">
      <c r="A50574" t="s">
        <v>38501</v>
      </c>
      <c r="B50574" t="s">
        <v>38478</v>
      </c>
      <c r="C50574" t="s">
        <v>69</v>
      </c>
      <c r="D50574" t="s">
        <v>69</v>
      </c>
      <c r="E50574" t="s">
        <v>69</v>
      </c>
    </row>
    <row r="50575" spans="1:5" x14ac:dyDescent="0.25">
      <c r="A50575" t="s">
        <v>463</v>
      </c>
      <c r="B50575" t="s">
        <v>191</v>
      </c>
      <c r="C50575" t="s">
        <v>69</v>
      </c>
      <c r="D50575" t="s">
        <v>69</v>
      </c>
      <c r="E50575" t="s">
        <v>69</v>
      </c>
    </row>
    <row r="50576" spans="1:5" x14ac:dyDescent="0.25">
      <c r="A50576" t="s">
        <v>5962</v>
      </c>
      <c r="B50576" t="s">
        <v>4634</v>
      </c>
      <c r="C50576" t="s">
        <v>69</v>
      </c>
      <c r="D50576" t="s">
        <v>69</v>
      </c>
      <c r="E50576" t="s">
        <v>69</v>
      </c>
    </row>
    <row r="50577" spans="1:5" x14ac:dyDescent="0.25">
      <c r="A50577" t="s">
        <v>41694</v>
      </c>
      <c r="B50577" t="s">
        <v>41378</v>
      </c>
      <c r="D50577">
        <v>0</v>
      </c>
    </row>
    <row r="50578" spans="1:5" x14ac:dyDescent="0.25">
      <c r="A50578" t="s">
        <v>5963</v>
      </c>
      <c r="B50578" t="s">
        <v>4634</v>
      </c>
      <c r="C50578" t="s">
        <v>69</v>
      </c>
      <c r="D50578" t="s">
        <v>69</v>
      </c>
      <c r="E50578" t="s">
        <v>69</v>
      </c>
    </row>
    <row r="50579" spans="1:5" x14ac:dyDescent="0.25">
      <c r="A50579" t="s">
        <v>5194</v>
      </c>
      <c r="B50579" t="s">
        <v>4634</v>
      </c>
      <c r="C50579" t="s">
        <v>69</v>
      </c>
      <c r="D50579" t="s">
        <v>69</v>
      </c>
      <c r="E50579" t="s">
        <v>69</v>
      </c>
    </row>
    <row r="50580" spans="1:5" x14ac:dyDescent="0.25">
      <c r="A50580" t="s">
        <v>38393</v>
      </c>
      <c r="B50580" t="s">
        <v>52</v>
      </c>
      <c r="C50580" t="s">
        <v>69</v>
      </c>
      <c r="D50580" t="s">
        <v>69</v>
      </c>
      <c r="E50580" t="s">
        <v>69</v>
      </c>
    </row>
    <row r="50581" spans="1:5" x14ac:dyDescent="0.25">
      <c r="A50581" t="s">
        <v>8951</v>
      </c>
      <c r="B50581" t="s">
        <v>7465</v>
      </c>
      <c r="D50581">
        <v>0</v>
      </c>
    </row>
    <row r="50582" spans="1:5" x14ac:dyDescent="0.25">
      <c r="A50582" t="s">
        <v>6706</v>
      </c>
      <c r="B50582" t="s">
        <v>6678</v>
      </c>
      <c r="C50582">
        <v>0</v>
      </c>
      <c r="D50582">
        <v>1</v>
      </c>
    </row>
    <row r="50583" spans="1:5" x14ac:dyDescent="0.25">
      <c r="A50583" t="s">
        <v>691</v>
      </c>
      <c r="B50583" t="s">
        <v>191</v>
      </c>
      <c r="C50583" t="s">
        <v>69</v>
      </c>
      <c r="D50583" t="s">
        <v>69</v>
      </c>
      <c r="E50583" t="s">
        <v>69</v>
      </c>
    </row>
    <row r="50584" spans="1:5" x14ac:dyDescent="0.25">
      <c r="A50584" t="s">
        <v>8952</v>
      </c>
      <c r="B50584" t="s">
        <v>7465</v>
      </c>
      <c r="C50584" t="s">
        <v>69</v>
      </c>
      <c r="D50584" t="s">
        <v>69</v>
      </c>
      <c r="E50584" t="s">
        <v>69</v>
      </c>
    </row>
    <row r="50585" spans="1:5" x14ac:dyDescent="0.25">
      <c r="A50585" t="s">
        <v>4313</v>
      </c>
      <c r="B50585" t="s">
        <v>4297</v>
      </c>
      <c r="C50585">
        <v>0</v>
      </c>
      <c r="D50585">
        <v>1</v>
      </c>
    </row>
    <row r="50586" spans="1:5" x14ac:dyDescent="0.25">
      <c r="A50586" t="s">
        <v>8953</v>
      </c>
      <c r="B50586" t="s">
        <v>7465</v>
      </c>
      <c r="D50586">
        <v>0</v>
      </c>
    </row>
    <row r="50587" spans="1:5" x14ac:dyDescent="0.25">
      <c r="A50587" t="s">
        <v>4822</v>
      </c>
      <c r="B50587" t="s">
        <v>4634</v>
      </c>
      <c r="C50587">
        <v>0</v>
      </c>
      <c r="D50587">
        <v>1</v>
      </c>
    </row>
    <row r="50588" spans="1:5" x14ac:dyDescent="0.25">
      <c r="A50588" t="s">
        <v>6462</v>
      </c>
      <c r="B50588" t="s">
        <v>6344</v>
      </c>
      <c r="D50588">
        <v>0</v>
      </c>
    </row>
    <row r="50589" spans="1:5" x14ac:dyDescent="0.25">
      <c r="A50589" t="s">
        <v>8205</v>
      </c>
      <c r="B50589" t="s">
        <v>7465</v>
      </c>
      <c r="C50589" t="s">
        <v>69</v>
      </c>
      <c r="D50589" t="s">
        <v>69</v>
      </c>
      <c r="E50589" t="s">
        <v>69</v>
      </c>
    </row>
    <row r="50590" spans="1:5" x14ac:dyDescent="0.25">
      <c r="A50590" t="s">
        <v>39157</v>
      </c>
      <c r="B50590" t="s">
        <v>39108</v>
      </c>
      <c r="D50590">
        <v>0</v>
      </c>
    </row>
    <row r="50591" spans="1:5" x14ac:dyDescent="0.25">
      <c r="A50591" t="s">
        <v>39157</v>
      </c>
      <c r="B50591" t="s">
        <v>39108</v>
      </c>
      <c r="C50591" t="s">
        <v>69</v>
      </c>
      <c r="D50591" t="s">
        <v>69</v>
      </c>
      <c r="E50591" t="s">
        <v>69</v>
      </c>
    </row>
    <row r="50592" spans="1:5" x14ac:dyDescent="0.25">
      <c r="A50592" t="s">
        <v>8444</v>
      </c>
      <c r="B50592" t="s">
        <v>7465</v>
      </c>
      <c r="C50592" t="s">
        <v>69</v>
      </c>
      <c r="D50592" t="s">
        <v>69</v>
      </c>
      <c r="E50592" t="s">
        <v>69</v>
      </c>
    </row>
    <row r="50593" spans="1:5" x14ac:dyDescent="0.25">
      <c r="A50593" t="s">
        <v>4006</v>
      </c>
      <c r="B50593" t="s">
        <v>3907</v>
      </c>
      <c r="C50593" t="s">
        <v>69</v>
      </c>
      <c r="D50593" t="s">
        <v>69</v>
      </c>
      <c r="E50593" t="s">
        <v>69</v>
      </c>
    </row>
    <row r="50594" spans="1:5" x14ac:dyDescent="0.25">
      <c r="A50594" t="s">
        <v>38358</v>
      </c>
      <c r="B50594" t="s">
        <v>38272</v>
      </c>
      <c r="C50594" t="s">
        <v>69</v>
      </c>
      <c r="D50594" t="s">
        <v>69</v>
      </c>
      <c r="E50594" t="s">
        <v>69</v>
      </c>
    </row>
    <row r="50595" spans="1:5" x14ac:dyDescent="0.25">
      <c r="A50595" t="s">
        <v>5964</v>
      </c>
      <c r="B50595" t="s">
        <v>182</v>
      </c>
      <c r="C50595" t="s">
        <v>69</v>
      </c>
      <c r="D50595" t="s">
        <v>69</v>
      </c>
      <c r="E50595" t="s">
        <v>69</v>
      </c>
    </row>
    <row r="50596" spans="1:5" x14ac:dyDescent="0.25">
      <c r="A50596" t="s">
        <v>4505</v>
      </c>
      <c r="B50596" t="s">
        <v>4370</v>
      </c>
      <c r="C50596">
        <v>0</v>
      </c>
      <c r="D50596">
        <v>1</v>
      </c>
    </row>
    <row r="50597" spans="1:5" x14ac:dyDescent="0.25">
      <c r="A50597" t="s">
        <v>4134</v>
      </c>
      <c r="B50597" t="s">
        <v>3907</v>
      </c>
      <c r="D50597">
        <v>0</v>
      </c>
    </row>
    <row r="50598" spans="1:5" x14ac:dyDescent="0.25">
      <c r="A50598" t="s">
        <v>9144</v>
      </c>
      <c r="B50598" t="s">
        <v>9115</v>
      </c>
      <c r="C50598" t="s">
        <v>69</v>
      </c>
      <c r="D50598" t="s">
        <v>69</v>
      </c>
      <c r="E50598" t="s">
        <v>69</v>
      </c>
    </row>
    <row r="50599" spans="1:5" x14ac:dyDescent="0.25">
      <c r="A50599" t="s">
        <v>7449</v>
      </c>
      <c r="B50599" t="s">
        <v>6990</v>
      </c>
      <c r="C50599" t="s">
        <v>69</v>
      </c>
      <c r="D50599" t="s">
        <v>69</v>
      </c>
      <c r="E50599" t="s">
        <v>69</v>
      </c>
    </row>
    <row r="50600" spans="1:5" x14ac:dyDescent="0.25">
      <c r="A50600" t="s">
        <v>5616</v>
      </c>
      <c r="B50600" t="s">
        <v>4634</v>
      </c>
      <c r="C50600">
        <v>1</v>
      </c>
      <c r="D50600">
        <v>1</v>
      </c>
      <c r="E50600">
        <v>1</v>
      </c>
    </row>
    <row r="50601" spans="1:5" x14ac:dyDescent="0.25">
      <c r="A50601" t="s">
        <v>40543</v>
      </c>
      <c r="B50601" t="s">
        <v>40544</v>
      </c>
      <c r="C50601" t="s">
        <v>69</v>
      </c>
      <c r="D50601" t="s">
        <v>69</v>
      </c>
      <c r="E50601" t="s">
        <v>69</v>
      </c>
    </row>
    <row r="50602" spans="1:5" x14ac:dyDescent="0.25">
      <c r="A50602" t="s">
        <v>40922</v>
      </c>
      <c r="B50602" t="s">
        <v>40843</v>
      </c>
      <c r="C50602">
        <v>0</v>
      </c>
      <c r="D50602">
        <v>1</v>
      </c>
    </row>
    <row r="50603" spans="1:5" x14ac:dyDescent="0.25">
      <c r="A50603" t="s">
        <v>5397</v>
      </c>
      <c r="B50603" t="s">
        <v>4634</v>
      </c>
      <c r="D50603">
        <v>0</v>
      </c>
    </row>
    <row r="50604" spans="1:5" x14ac:dyDescent="0.25">
      <c r="A50604" t="s">
        <v>38792</v>
      </c>
      <c r="B50604" t="s">
        <v>38714</v>
      </c>
      <c r="D50604">
        <v>0</v>
      </c>
    </row>
    <row r="50605" spans="1:5" x14ac:dyDescent="0.25">
      <c r="A50605" t="s">
        <v>7962</v>
      </c>
      <c r="B50605" t="s">
        <v>7465</v>
      </c>
      <c r="C50605" t="s">
        <v>69</v>
      </c>
      <c r="D50605" t="s">
        <v>69</v>
      </c>
      <c r="E50605" t="s">
        <v>69</v>
      </c>
    </row>
    <row r="50606" spans="1:5" x14ac:dyDescent="0.25">
      <c r="A50606" t="s">
        <v>40942</v>
      </c>
      <c r="B50606" t="s">
        <v>40843</v>
      </c>
      <c r="C50606" t="s">
        <v>69</v>
      </c>
      <c r="D50606" t="s">
        <v>69</v>
      </c>
      <c r="E50606" t="s">
        <v>69</v>
      </c>
    </row>
    <row r="50607" spans="1:5" x14ac:dyDescent="0.25">
      <c r="A50607" t="s">
        <v>5965</v>
      </c>
      <c r="B50607" t="s">
        <v>4634</v>
      </c>
      <c r="C50607" t="s">
        <v>69</v>
      </c>
      <c r="D50607" t="s">
        <v>69</v>
      </c>
      <c r="E50607" t="s">
        <v>69</v>
      </c>
    </row>
    <row r="50608" spans="1:5" x14ac:dyDescent="0.25">
      <c r="A50608" t="s">
        <v>7268</v>
      </c>
      <c r="B50608" t="s">
        <v>6992</v>
      </c>
      <c r="D50608">
        <v>0</v>
      </c>
    </row>
    <row r="50609" spans="1:5" x14ac:dyDescent="0.25">
      <c r="A50609" t="s">
        <v>38793</v>
      </c>
      <c r="B50609" t="s">
        <v>38714</v>
      </c>
      <c r="C50609">
        <v>1</v>
      </c>
      <c r="D50609">
        <v>1</v>
      </c>
      <c r="E50609">
        <v>1</v>
      </c>
    </row>
    <row r="50610" spans="1:5" x14ac:dyDescent="0.25">
      <c r="A50610" t="s">
        <v>40557</v>
      </c>
      <c r="B50610" t="s">
        <v>40558</v>
      </c>
      <c r="C50610" t="s">
        <v>69</v>
      </c>
      <c r="D50610" t="s">
        <v>69</v>
      </c>
      <c r="E50610" t="s">
        <v>69</v>
      </c>
    </row>
    <row r="50611" spans="1:5" x14ac:dyDescent="0.25">
      <c r="A50611" t="s">
        <v>7548</v>
      </c>
      <c r="B50611" t="s">
        <v>7465</v>
      </c>
      <c r="C50611" t="s">
        <v>69</v>
      </c>
      <c r="D50611" t="s">
        <v>69</v>
      </c>
      <c r="E50611" t="s">
        <v>69</v>
      </c>
    </row>
    <row r="50612" spans="1:5" x14ac:dyDescent="0.25">
      <c r="A50612" t="s">
        <v>5966</v>
      </c>
      <c r="B50612" t="s">
        <v>4634</v>
      </c>
      <c r="C50612" t="s">
        <v>69</v>
      </c>
      <c r="D50612" t="s">
        <v>69</v>
      </c>
      <c r="E50612" t="s">
        <v>69</v>
      </c>
    </row>
    <row r="50613" spans="1:5" x14ac:dyDescent="0.25">
      <c r="A50613" t="s">
        <v>1728</v>
      </c>
      <c r="B50613" t="s">
        <v>1596</v>
      </c>
      <c r="C50613" t="s">
        <v>69</v>
      </c>
      <c r="D50613" t="s">
        <v>69</v>
      </c>
      <c r="E50613" t="s">
        <v>69</v>
      </c>
    </row>
    <row r="50614" spans="1:5" x14ac:dyDescent="0.25">
      <c r="A50614" t="s">
        <v>41261</v>
      </c>
      <c r="B50614" t="s">
        <v>40843</v>
      </c>
      <c r="D50614">
        <v>0</v>
      </c>
    </row>
    <row r="50615" spans="1:5" x14ac:dyDescent="0.25">
      <c r="A50615" t="s">
        <v>7964</v>
      </c>
      <c r="B50615" t="s">
        <v>7465</v>
      </c>
      <c r="C50615" t="s">
        <v>69</v>
      </c>
      <c r="D50615" t="s">
        <v>69</v>
      </c>
      <c r="E50615" t="s">
        <v>69</v>
      </c>
    </row>
    <row r="50616" spans="1:5" x14ac:dyDescent="0.25">
      <c r="A50616" t="s">
        <v>8954</v>
      </c>
      <c r="B50616" t="s">
        <v>7465</v>
      </c>
      <c r="C50616">
        <v>0</v>
      </c>
      <c r="D50616">
        <v>1</v>
      </c>
    </row>
    <row r="50617" spans="1:5" x14ac:dyDescent="0.25">
      <c r="A50617" t="s">
        <v>8955</v>
      </c>
      <c r="B50617" t="s">
        <v>7465</v>
      </c>
      <c r="D50617">
        <v>0</v>
      </c>
    </row>
    <row r="50618" spans="1:5" x14ac:dyDescent="0.25">
      <c r="A50618" t="s">
        <v>5753</v>
      </c>
      <c r="B50618" t="s">
        <v>4634</v>
      </c>
      <c r="C50618" t="s">
        <v>69</v>
      </c>
      <c r="D50618" t="s">
        <v>69</v>
      </c>
      <c r="E50618" t="s">
        <v>69</v>
      </c>
    </row>
    <row r="50619" spans="1:5" x14ac:dyDescent="0.25">
      <c r="A50619" t="s">
        <v>7610</v>
      </c>
      <c r="B50619" t="s">
        <v>7465</v>
      </c>
      <c r="C50619" t="s">
        <v>69</v>
      </c>
      <c r="D50619" t="s">
        <v>69</v>
      </c>
      <c r="E50619" t="s">
        <v>69</v>
      </c>
    </row>
    <row r="50620" spans="1:5" x14ac:dyDescent="0.25">
      <c r="A50620" t="s">
        <v>112</v>
      </c>
      <c r="B50620" t="s">
        <v>111</v>
      </c>
      <c r="D50620">
        <v>0</v>
      </c>
    </row>
    <row r="50621" spans="1:5" x14ac:dyDescent="0.25">
      <c r="A50621" t="s">
        <v>41695</v>
      </c>
      <c r="B50621" t="s">
        <v>41397</v>
      </c>
      <c r="C50621" t="s">
        <v>69</v>
      </c>
      <c r="D50621" t="s">
        <v>69</v>
      </c>
      <c r="E50621" t="s">
        <v>69</v>
      </c>
    </row>
    <row r="50622" spans="1:5" x14ac:dyDescent="0.25">
      <c r="A50622" t="s">
        <v>39958</v>
      </c>
      <c r="B50622" t="s">
        <v>39198</v>
      </c>
      <c r="C50622">
        <v>0</v>
      </c>
      <c r="D50622">
        <v>1</v>
      </c>
    </row>
    <row r="50623" spans="1:5" x14ac:dyDescent="0.25">
      <c r="A50623" t="s">
        <v>4135</v>
      </c>
      <c r="B50623" t="s">
        <v>3907</v>
      </c>
      <c r="C50623">
        <v>0</v>
      </c>
      <c r="D50623">
        <v>1</v>
      </c>
    </row>
    <row r="50624" spans="1:5" x14ac:dyDescent="0.25">
      <c r="A50624" t="s">
        <v>6926</v>
      </c>
      <c r="B50624" t="s">
        <v>6881</v>
      </c>
      <c r="D50624">
        <v>0</v>
      </c>
    </row>
    <row r="50625" spans="1:5" x14ac:dyDescent="0.25">
      <c r="A50625" t="s">
        <v>4136</v>
      </c>
      <c r="B50625" t="s">
        <v>3907</v>
      </c>
      <c r="C50625" t="s">
        <v>69</v>
      </c>
      <c r="D50625" t="s">
        <v>69</v>
      </c>
      <c r="E50625" t="s">
        <v>69</v>
      </c>
    </row>
    <row r="50626" spans="1:5" x14ac:dyDescent="0.25">
      <c r="A50626" t="s">
        <v>1483</v>
      </c>
      <c r="B50626" t="s">
        <v>1448</v>
      </c>
      <c r="D50626">
        <v>0</v>
      </c>
    </row>
    <row r="50627" spans="1:5" x14ac:dyDescent="0.25">
      <c r="A50627" t="s">
        <v>9038</v>
      </c>
      <c r="B50627" t="s">
        <v>9031</v>
      </c>
      <c r="C50627">
        <v>0</v>
      </c>
      <c r="D50627">
        <v>1</v>
      </c>
    </row>
    <row r="50628" spans="1:5" x14ac:dyDescent="0.25">
      <c r="A50628" t="s">
        <v>9164</v>
      </c>
      <c r="B50628" t="s">
        <v>9118</v>
      </c>
      <c r="C50628" t="s">
        <v>69</v>
      </c>
      <c r="D50628" t="s">
        <v>69</v>
      </c>
      <c r="E50628" t="s">
        <v>69</v>
      </c>
    </row>
    <row r="50629" spans="1:5" x14ac:dyDescent="0.25">
      <c r="A50629" t="s">
        <v>1145</v>
      </c>
      <c r="B50629" t="s">
        <v>1067</v>
      </c>
      <c r="D50629">
        <v>0</v>
      </c>
    </row>
    <row r="50630" spans="1:5" x14ac:dyDescent="0.25">
      <c r="A50630" t="s">
        <v>6176</v>
      </c>
      <c r="B50630" t="s">
        <v>6177</v>
      </c>
      <c r="C50630">
        <v>1</v>
      </c>
      <c r="D50630">
        <v>1</v>
      </c>
      <c r="E50630">
        <v>0</v>
      </c>
    </row>
    <row r="50631" spans="1:5" x14ac:dyDescent="0.25">
      <c r="A50631" t="s">
        <v>8956</v>
      </c>
      <c r="B50631" t="s">
        <v>7465</v>
      </c>
      <c r="C50631" t="s">
        <v>69</v>
      </c>
      <c r="D50631" t="s">
        <v>69</v>
      </c>
      <c r="E50631" t="s">
        <v>69</v>
      </c>
    </row>
    <row r="50632" spans="1:5" x14ac:dyDescent="0.25">
      <c r="A50632" t="s">
        <v>38394</v>
      </c>
      <c r="B50632" t="s">
        <v>38272</v>
      </c>
      <c r="C50632">
        <v>0</v>
      </c>
      <c r="D50632">
        <v>1</v>
      </c>
    </row>
    <row r="50633" spans="1:5" x14ac:dyDescent="0.25">
      <c r="A50633" t="s">
        <v>5913</v>
      </c>
      <c r="B50633" t="s">
        <v>40840</v>
      </c>
      <c r="C50633">
        <v>1</v>
      </c>
      <c r="D50633">
        <v>1</v>
      </c>
      <c r="E50633">
        <v>0</v>
      </c>
    </row>
    <row r="50634" spans="1:5" x14ac:dyDescent="0.25">
      <c r="A50634" t="s">
        <v>5913</v>
      </c>
      <c r="B50634" t="s">
        <v>40840</v>
      </c>
      <c r="C50634" t="s">
        <v>69</v>
      </c>
      <c r="D50634" t="s">
        <v>69</v>
      </c>
      <c r="E50634" t="s">
        <v>69</v>
      </c>
    </row>
    <row r="50635" spans="1:5" x14ac:dyDescent="0.25">
      <c r="A50635" t="s">
        <v>5913</v>
      </c>
      <c r="B50635" t="s">
        <v>40840</v>
      </c>
      <c r="C50635" t="s">
        <v>69</v>
      </c>
      <c r="D50635" t="s">
        <v>69</v>
      </c>
      <c r="E50635" t="s">
        <v>69</v>
      </c>
    </row>
    <row r="50636" spans="1:5" x14ac:dyDescent="0.25">
      <c r="A50636" t="s">
        <v>5913</v>
      </c>
      <c r="B50636" t="s">
        <v>40840</v>
      </c>
      <c r="D50636">
        <v>0</v>
      </c>
    </row>
    <row r="50637" spans="1:5" x14ac:dyDescent="0.25">
      <c r="A50637" t="s">
        <v>5913</v>
      </c>
      <c r="B50637" t="s">
        <v>40840</v>
      </c>
      <c r="C50637" t="s">
        <v>69</v>
      </c>
      <c r="D50637" t="s">
        <v>69</v>
      </c>
      <c r="E50637" t="s">
        <v>69</v>
      </c>
    </row>
    <row r="50638" spans="1:5" x14ac:dyDescent="0.25">
      <c r="A50638" t="s">
        <v>5913</v>
      </c>
      <c r="B50638" t="s">
        <v>40840</v>
      </c>
      <c r="C50638" t="s">
        <v>69</v>
      </c>
      <c r="D50638" t="s">
        <v>69</v>
      </c>
      <c r="E50638" t="s">
        <v>69</v>
      </c>
    </row>
    <row r="50639" spans="1:5" x14ac:dyDescent="0.25">
      <c r="A50639" t="s">
        <v>5913</v>
      </c>
      <c r="B50639" t="s">
        <v>40840</v>
      </c>
      <c r="C50639">
        <v>1</v>
      </c>
      <c r="D50639">
        <v>1</v>
      </c>
      <c r="E50639">
        <v>1</v>
      </c>
    </row>
    <row r="50640" spans="1:5" x14ac:dyDescent="0.25">
      <c r="A50640" t="s">
        <v>38395</v>
      </c>
      <c r="B50640" t="s">
        <v>38272</v>
      </c>
      <c r="C50640" t="s">
        <v>69</v>
      </c>
      <c r="D50640" t="s">
        <v>69</v>
      </c>
      <c r="E50640" t="s">
        <v>69</v>
      </c>
    </row>
    <row r="50641" spans="1:5" x14ac:dyDescent="0.25">
      <c r="A50641" t="s">
        <v>4291</v>
      </c>
      <c r="B50641" t="s">
        <v>4242</v>
      </c>
      <c r="C50641" t="s">
        <v>69</v>
      </c>
      <c r="D50641" t="s">
        <v>69</v>
      </c>
      <c r="E50641" t="s">
        <v>69</v>
      </c>
    </row>
    <row r="50642" spans="1:5" x14ac:dyDescent="0.25">
      <c r="A50642" t="s">
        <v>39791</v>
      </c>
      <c r="B50642" t="s">
        <v>39198</v>
      </c>
      <c r="C50642">
        <v>1</v>
      </c>
      <c r="D50642">
        <v>1</v>
      </c>
      <c r="E50642">
        <v>0</v>
      </c>
    </row>
    <row r="50643" spans="1:5" x14ac:dyDescent="0.25">
      <c r="A50643" t="s">
        <v>8957</v>
      </c>
      <c r="B50643" t="s">
        <v>7465</v>
      </c>
      <c r="D50643">
        <v>0</v>
      </c>
    </row>
    <row r="50644" spans="1:5" x14ac:dyDescent="0.25">
      <c r="A50644" t="s">
        <v>41262</v>
      </c>
      <c r="B50644" t="s">
        <v>40843</v>
      </c>
      <c r="D50644">
        <v>0</v>
      </c>
    </row>
    <row r="50645" spans="1:5" x14ac:dyDescent="0.25">
      <c r="A50645" t="s">
        <v>41696</v>
      </c>
      <c r="B50645" t="s">
        <v>41697</v>
      </c>
      <c r="C50645" t="s">
        <v>69</v>
      </c>
      <c r="D50645" t="s">
        <v>69</v>
      </c>
      <c r="E50645" t="s">
        <v>69</v>
      </c>
    </row>
    <row r="50646" spans="1:5" x14ac:dyDescent="0.25">
      <c r="A50646" t="s">
        <v>39959</v>
      </c>
      <c r="B50646" t="s">
        <v>39200</v>
      </c>
      <c r="D50646">
        <v>0</v>
      </c>
    </row>
    <row r="50647" spans="1:5" x14ac:dyDescent="0.25">
      <c r="A50647" t="s">
        <v>40824</v>
      </c>
      <c r="B50647" t="s">
        <v>40808</v>
      </c>
      <c r="C50647">
        <v>0</v>
      </c>
      <c r="D50647">
        <v>1</v>
      </c>
    </row>
    <row r="50648" spans="1:5" x14ac:dyDescent="0.25">
      <c r="A50648" t="s">
        <v>6463</v>
      </c>
      <c r="B50648" t="s">
        <v>6344</v>
      </c>
      <c r="D50648">
        <v>0</v>
      </c>
    </row>
    <row r="50649" spans="1:5" x14ac:dyDescent="0.25">
      <c r="A50649" t="s">
        <v>39960</v>
      </c>
      <c r="B50649" t="s">
        <v>39203</v>
      </c>
      <c r="C50649">
        <v>0</v>
      </c>
      <c r="D50649">
        <v>1</v>
      </c>
    </row>
    <row r="50650" spans="1:5" x14ac:dyDescent="0.25">
      <c r="A50650" t="s">
        <v>4579</v>
      </c>
      <c r="B50650" t="s">
        <v>4370</v>
      </c>
      <c r="D50650">
        <v>0</v>
      </c>
    </row>
    <row r="50651" spans="1:5" x14ac:dyDescent="0.25">
      <c r="A50651" t="s">
        <v>1729</v>
      </c>
      <c r="B50651" t="s">
        <v>1596</v>
      </c>
      <c r="C50651">
        <v>1</v>
      </c>
      <c r="D50651">
        <v>1</v>
      </c>
      <c r="E50651">
        <v>0</v>
      </c>
    </row>
    <row r="50652" spans="1:5" x14ac:dyDescent="0.25">
      <c r="A50652" t="s">
        <v>8958</v>
      </c>
      <c r="B50652" t="s">
        <v>7465</v>
      </c>
      <c r="C50652" t="s">
        <v>69</v>
      </c>
      <c r="D50652" t="s">
        <v>69</v>
      </c>
      <c r="E50652" t="s">
        <v>69</v>
      </c>
    </row>
    <row r="50653" spans="1:5" x14ac:dyDescent="0.25">
      <c r="A50653" t="s">
        <v>40433</v>
      </c>
      <c r="B50653" t="s">
        <v>40146</v>
      </c>
      <c r="C50653" t="s">
        <v>69</v>
      </c>
      <c r="D50653" t="s">
        <v>69</v>
      </c>
      <c r="E50653" t="s">
        <v>69</v>
      </c>
    </row>
    <row r="50654" spans="1:5" x14ac:dyDescent="0.25">
      <c r="A50654" t="s">
        <v>40434</v>
      </c>
      <c r="B50654" t="s">
        <v>40146</v>
      </c>
      <c r="C50654" t="s">
        <v>69</v>
      </c>
      <c r="D50654" t="s">
        <v>69</v>
      </c>
      <c r="E50654" t="s">
        <v>69</v>
      </c>
    </row>
    <row r="50655" spans="1:5" x14ac:dyDescent="0.25">
      <c r="A50655" t="s">
        <v>40435</v>
      </c>
      <c r="B50655" t="s">
        <v>40146</v>
      </c>
      <c r="D50655">
        <v>0</v>
      </c>
    </row>
    <row r="50656" spans="1:5" x14ac:dyDescent="0.25">
      <c r="A50656" t="s">
        <v>6624</v>
      </c>
      <c r="B50656" t="s">
        <v>52</v>
      </c>
      <c r="C50656">
        <v>0</v>
      </c>
      <c r="D50656">
        <v>1</v>
      </c>
    </row>
    <row r="50657" spans="1:5" x14ac:dyDescent="0.25">
      <c r="A50657" t="s">
        <v>39961</v>
      </c>
      <c r="B50657" t="s">
        <v>52</v>
      </c>
      <c r="C50657" t="s">
        <v>69</v>
      </c>
      <c r="D50657" t="s">
        <v>69</v>
      </c>
      <c r="E50657" t="s">
        <v>69</v>
      </c>
    </row>
    <row r="50658" spans="1:5" x14ac:dyDescent="0.25">
      <c r="A50658" t="s">
        <v>41263</v>
      </c>
      <c r="B50658" t="s">
        <v>40840</v>
      </c>
      <c r="C50658" t="s">
        <v>69</v>
      </c>
      <c r="D50658" t="s">
        <v>69</v>
      </c>
      <c r="E50658" t="s">
        <v>69</v>
      </c>
    </row>
    <row r="50659" spans="1:5" x14ac:dyDescent="0.25">
      <c r="A50659" t="s">
        <v>41263</v>
      </c>
      <c r="B50659" t="s">
        <v>40840</v>
      </c>
      <c r="C50659" t="s">
        <v>69</v>
      </c>
      <c r="D50659" t="s">
        <v>69</v>
      </c>
      <c r="E50659" t="s">
        <v>69</v>
      </c>
    </row>
    <row r="50660" spans="1:5" x14ac:dyDescent="0.25">
      <c r="A50660" t="s">
        <v>39962</v>
      </c>
      <c r="B50660" t="s">
        <v>52</v>
      </c>
      <c r="C50660" t="s">
        <v>69</v>
      </c>
      <c r="D50660" t="s">
        <v>69</v>
      </c>
      <c r="E50660" t="s">
        <v>69</v>
      </c>
    </row>
    <row r="50661" spans="1:5" x14ac:dyDescent="0.25">
      <c r="A50661" t="s">
        <v>40436</v>
      </c>
      <c r="B50661" t="s">
        <v>40146</v>
      </c>
      <c r="C50661" t="s">
        <v>69</v>
      </c>
      <c r="D50661" t="s">
        <v>69</v>
      </c>
      <c r="E50661" t="s">
        <v>69</v>
      </c>
    </row>
    <row r="50662" spans="1:5" x14ac:dyDescent="0.25">
      <c r="A50662" t="s">
        <v>39158</v>
      </c>
      <c r="B50662" t="s">
        <v>39088</v>
      </c>
      <c r="D50662">
        <v>0</v>
      </c>
    </row>
    <row r="50663" spans="1:5" x14ac:dyDescent="0.25">
      <c r="A50663" t="s">
        <v>40411</v>
      </c>
      <c r="B50663" t="s">
        <v>40146</v>
      </c>
      <c r="C50663" t="s">
        <v>69</v>
      </c>
      <c r="D50663" t="s">
        <v>69</v>
      </c>
      <c r="E50663" t="s">
        <v>69</v>
      </c>
    </row>
    <row r="50664" spans="1:5" x14ac:dyDescent="0.25">
      <c r="A50664" t="s">
        <v>41698</v>
      </c>
      <c r="B50664" t="s">
        <v>52</v>
      </c>
      <c r="C50664" t="s">
        <v>69</v>
      </c>
      <c r="D50664" t="s">
        <v>69</v>
      </c>
      <c r="E50664" t="s">
        <v>69</v>
      </c>
    </row>
    <row r="50665" spans="1:5" x14ac:dyDescent="0.25">
      <c r="A50665" t="s">
        <v>4127</v>
      </c>
      <c r="B50665" t="s">
        <v>3907</v>
      </c>
      <c r="C50665" t="s">
        <v>69</v>
      </c>
      <c r="D50665" t="s">
        <v>69</v>
      </c>
      <c r="E50665" t="s">
        <v>69</v>
      </c>
    </row>
    <row r="50666" spans="1:5" x14ac:dyDescent="0.25">
      <c r="A50666" t="s">
        <v>4182</v>
      </c>
      <c r="B50666" t="s">
        <v>4167</v>
      </c>
      <c r="C50666">
        <v>1</v>
      </c>
      <c r="D50666">
        <v>1</v>
      </c>
      <c r="E50666">
        <v>0</v>
      </c>
    </row>
    <row r="50667" spans="1:5" x14ac:dyDescent="0.25">
      <c r="A50667" t="s">
        <v>38386</v>
      </c>
      <c r="B50667" t="s">
        <v>38272</v>
      </c>
      <c r="C50667" t="s">
        <v>69</v>
      </c>
      <c r="D50667" t="s">
        <v>69</v>
      </c>
      <c r="E50667" t="s">
        <v>69</v>
      </c>
    </row>
    <row r="50668" spans="1:5" x14ac:dyDescent="0.25">
      <c r="A50668" t="s">
        <v>8959</v>
      </c>
      <c r="B50668" t="s">
        <v>7465</v>
      </c>
      <c r="C50668">
        <v>0</v>
      </c>
      <c r="D50668">
        <v>1</v>
      </c>
    </row>
    <row r="50669" spans="1:5" x14ac:dyDescent="0.25">
      <c r="A50669" t="s">
        <v>8959</v>
      </c>
      <c r="B50669" t="s">
        <v>7465</v>
      </c>
      <c r="C50669" t="s">
        <v>69</v>
      </c>
      <c r="D50669" t="s">
        <v>69</v>
      </c>
      <c r="E50669" t="s">
        <v>69</v>
      </c>
    </row>
    <row r="50670" spans="1:5" x14ac:dyDescent="0.25">
      <c r="A50670" t="s">
        <v>32268</v>
      </c>
      <c r="B50670" t="s">
        <v>39159</v>
      </c>
      <c r="D50670">
        <v>0</v>
      </c>
    </row>
    <row r="50671" spans="1:5" x14ac:dyDescent="0.25">
      <c r="A50671" t="s">
        <v>1146</v>
      </c>
      <c r="B50671" t="s">
        <v>1067</v>
      </c>
      <c r="C50671">
        <v>0</v>
      </c>
      <c r="D50671">
        <v>1</v>
      </c>
    </row>
    <row r="50672" spans="1:5" x14ac:dyDescent="0.25">
      <c r="A50672" t="s">
        <v>38396</v>
      </c>
      <c r="B50672" t="s">
        <v>38272</v>
      </c>
      <c r="C50672" t="s">
        <v>69</v>
      </c>
      <c r="D50672" t="s">
        <v>69</v>
      </c>
      <c r="E50672" t="s">
        <v>69</v>
      </c>
    </row>
    <row r="50673" spans="1:5" x14ac:dyDescent="0.25">
      <c r="A50673" t="s">
        <v>4520</v>
      </c>
      <c r="B50673" t="s">
        <v>4370</v>
      </c>
      <c r="C50673" t="s">
        <v>69</v>
      </c>
      <c r="D50673" t="s">
        <v>69</v>
      </c>
      <c r="E50673" t="s">
        <v>69</v>
      </c>
    </row>
    <row r="50674" spans="1:5" x14ac:dyDescent="0.25">
      <c r="A50674" t="s">
        <v>7450</v>
      </c>
      <c r="B50674" t="s">
        <v>7451</v>
      </c>
      <c r="C50674">
        <v>1</v>
      </c>
      <c r="D50674">
        <v>1</v>
      </c>
      <c r="E50674">
        <v>1</v>
      </c>
    </row>
    <row r="50675" spans="1:5" x14ac:dyDescent="0.25">
      <c r="A50675" t="s">
        <v>6720</v>
      </c>
      <c r="B50675" t="s">
        <v>6678</v>
      </c>
      <c r="C50675">
        <v>0</v>
      </c>
      <c r="D50675">
        <v>1</v>
      </c>
    </row>
    <row r="50676" spans="1:5" x14ac:dyDescent="0.25">
      <c r="A50676" t="s">
        <v>4580</v>
      </c>
      <c r="B50676" t="s">
        <v>4370</v>
      </c>
      <c r="C50676">
        <v>0</v>
      </c>
      <c r="D50676">
        <v>1</v>
      </c>
    </row>
    <row r="50677" spans="1:5" x14ac:dyDescent="0.25">
      <c r="A50677" t="s">
        <v>4580</v>
      </c>
      <c r="B50677" t="s">
        <v>4370</v>
      </c>
      <c r="C50677" t="s">
        <v>69</v>
      </c>
      <c r="D50677" t="s">
        <v>69</v>
      </c>
      <c r="E50677" t="s">
        <v>69</v>
      </c>
    </row>
    <row r="50678" spans="1:5" x14ac:dyDescent="0.25">
      <c r="A50678" t="s">
        <v>4580</v>
      </c>
      <c r="B50678" t="s">
        <v>4370</v>
      </c>
      <c r="C50678" t="s">
        <v>69</v>
      </c>
      <c r="D50678" t="s">
        <v>69</v>
      </c>
      <c r="E50678" t="s">
        <v>69</v>
      </c>
    </row>
    <row r="50679" spans="1:5" x14ac:dyDescent="0.25">
      <c r="A50679" t="s">
        <v>40078</v>
      </c>
      <c r="B50679" t="s">
        <v>40070</v>
      </c>
      <c r="D50679">
        <v>0</v>
      </c>
    </row>
    <row r="50680" spans="1:5" x14ac:dyDescent="0.25">
      <c r="A50680" t="s">
        <v>38621</v>
      </c>
      <c r="B50680" t="s">
        <v>38517</v>
      </c>
      <c r="C50680">
        <v>1</v>
      </c>
      <c r="D50680">
        <v>1</v>
      </c>
      <c r="E50680">
        <v>1</v>
      </c>
    </row>
    <row r="50681" spans="1:5" x14ac:dyDescent="0.25">
      <c r="A50681" t="s">
        <v>40647</v>
      </c>
      <c r="B50681" t="s">
        <v>40645</v>
      </c>
      <c r="C50681" t="s">
        <v>69</v>
      </c>
      <c r="D50681" t="s">
        <v>69</v>
      </c>
      <c r="E50681" t="s">
        <v>69</v>
      </c>
    </row>
    <row r="50682" spans="1:5" x14ac:dyDescent="0.25">
      <c r="A50682" t="s">
        <v>41189</v>
      </c>
      <c r="B50682" t="s">
        <v>40843</v>
      </c>
      <c r="C50682" t="s">
        <v>69</v>
      </c>
      <c r="D50682" t="s">
        <v>69</v>
      </c>
      <c r="E50682" t="s">
        <v>69</v>
      </c>
    </row>
    <row r="50683" spans="1:5" x14ac:dyDescent="0.25">
      <c r="A50683" t="s">
        <v>8912</v>
      </c>
      <c r="B50683" t="s">
        <v>7465</v>
      </c>
      <c r="C50683" t="s">
        <v>69</v>
      </c>
      <c r="D50683" t="s">
        <v>69</v>
      </c>
      <c r="E50683" t="s">
        <v>69</v>
      </c>
    </row>
    <row r="50684" spans="1:5" x14ac:dyDescent="0.25">
      <c r="A50684" t="s">
        <v>40437</v>
      </c>
      <c r="B50684" t="s">
        <v>40146</v>
      </c>
      <c r="C50684" t="s">
        <v>69</v>
      </c>
      <c r="D50684" t="s">
        <v>69</v>
      </c>
      <c r="E50684" t="s">
        <v>69</v>
      </c>
    </row>
    <row r="50685" spans="1:5" x14ac:dyDescent="0.25">
      <c r="A50685" t="s">
        <v>4137</v>
      </c>
      <c r="B50685" t="s">
        <v>3907</v>
      </c>
      <c r="C50685" t="s">
        <v>69</v>
      </c>
      <c r="D50685" t="s">
        <v>69</v>
      </c>
      <c r="E50685" t="s">
        <v>69</v>
      </c>
    </row>
    <row r="50686" spans="1:5" x14ac:dyDescent="0.25">
      <c r="A50686" t="s">
        <v>38471</v>
      </c>
      <c r="B50686" t="s">
        <v>38412</v>
      </c>
      <c r="C50686">
        <v>0</v>
      </c>
      <c r="D50686">
        <v>1</v>
      </c>
    </row>
    <row r="50687" spans="1:5" x14ac:dyDescent="0.25">
      <c r="A50687" t="s">
        <v>38397</v>
      </c>
      <c r="B50687" t="s">
        <v>38272</v>
      </c>
      <c r="C50687" t="s">
        <v>69</v>
      </c>
      <c r="D50687" t="s">
        <v>69</v>
      </c>
      <c r="E50687" t="s">
        <v>69</v>
      </c>
    </row>
    <row r="50688" spans="1:5" x14ac:dyDescent="0.25">
      <c r="A50688" t="s">
        <v>41264</v>
      </c>
      <c r="B50688" t="s">
        <v>41265</v>
      </c>
      <c r="D50688">
        <v>0</v>
      </c>
    </row>
    <row r="50689" spans="1:5" x14ac:dyDescent="0.25">
      <c r="A50689" t="s">
        <v>38923</v>
      </c>
      <c r="B50689" t="s">
        <v>38883</v>
      </c>
      <c r="C50689" t="s">
        <v>69</v>
      </c>
      <c r="D50689" t="s">
        <v>69</v>
      </c>
      <c r="E50689" t="s">
        <v>69</v>
      </c>
    </row>
    <row r="50690" spans="1:5" x14ac:dyDescent="0.25">
      <c r="A50690" t="s">
        <v>8960</v>
      </c>
      <c r="B50690" t="s">
        <v>7465</v>
      </c>
      <c r="C50690" t="s">
        <v>69</v>
      </c>
      <c r="D50690" t="s">
        <v>69</v>
      </c>
      <c r="E50690" t="s">
        <v>69</v>
      </c>
    </row>
    <row r="50691" spans="1:5" x14ac:dyDescent="0.25">
      <c r="A50691" t="s">
        <v>39023</v>
      </c>
      <c r="B50691" t="s">
        <v>39019</v>
      </c>
      <c r="C50691">
        <v>1</v>
      </c>
      <c r="D50691">
        <v>1</v>
      </c>
      <c r="E50691">
        <v>1</v>
      </c>
    </row>
    <row r="50692" spans="1:5" x14ac:dyDescent="0.25">
      <c r="A50692" t="s">
        <v>39963</v>
      </c>
      <c r="B50692" t="s">
        <v>39219</v>
      </c>
      <c r="D50692">
        <v>0</v>
      </c>
    </row>
    <row r="50693" spans="1:5" x14ac:dyDescent="0.25">
      <c r="A50693" t="s">
        <v>8961</v>
      </c>
      <c r="B50693" t="s">
        <v>7465</v>
      </c>
      <c r="C50693">
        <v>1</v>
      </c>
      <c r="D50693">
        <v>1</v>
      </c>
      <c r="E50693">
        <v>0</v>
      </c>
    </row>
    <row r="50694" spans="1:5" x14ac:dyDescent="0.25">
      <c r="A50694" t="s">
        <v>41266</v>
      </c>
      <c r="B50694" t="s">
        <v>40840</v>
      </c>
      <c r="D50694">
        <v>0</v>
      </c>
    </row>
    <row r="50695" spans="1:5" x14ac:dyDescent="0.25">
      <c r="A50695" t="s">
        <v>38644</v>
      </c>
      <c r="B50695" t="s">
        <v>52</v>
      </c>
      <c r="D50695">
        <v>0</v>
      </c>
    </row>
    <row r="50696" spans="1:5" x14ac:dyDescent="0.25">
      <c r="A50696" t="s">
        <v>41190</v>
      </c>
      <c r="B50696" t="s">
        <v>40843</v>
      </c>
      <c r="D50696">
        <v>0</v>
      </c>
    </row>
    <row r="50697" spans="1:5" x14ac:dyDescent="0.25">
      <c r="A50697" t="s">
        <v>4363</v>
      </c>
      <c r="B50697" t="s">
        <v>4334</v>
      </c>
      <c r="C50697" t="s">
        <v>69</v>
      </c>
      <c r="D50697" t="s">
        <v>69</v>
      </c>
      <c r="E50697" t="s">
        <v>69</v>
      </c>
    </row>
    <row r="50698" spans="1:5" x14ac:dyDescent="0.25">
      <c r="A50698" t="s">
        <v>8962</v>
      </c>
      <c r="B50698" t="s">
        <v>7465</v>
      </c>
      <c r="C50698" t="s">
        <v>69</v>
      </c>
      <c r="D50698" t="s">
        <v>69</v>
      </c>
      <c r="E50698" t="s">
        <v>69</v>
      </c>
    </row>
    <row r="50699" spans="1:5" x14ac:dyDescent="0.25">
      <c r="A50699" t="s">
        <v>28507</v>
      </c>
      <c r="B50699" t="s">
        <v>40146</v>
      </c>
      <c r="C50699" t="s">
        <v>69</v>
      </c>
      <c r="D50699" t="s">
        <v>69</v>
      </c>
      <c r="E50699" t="s">
        <v>69</v>
      </c>
    </row>
    <row r="50700" spans="1:5" x14ac:dyDescent="0.25">
      <c r="A50700" t="s">
        <v>8079</v>
      </c>
      <c r="B50700" t="s">
        <v>7465</v>
      </c>
      <c r="C50700">
        <v>1</v>
      </c>
      <c r="D50700">
        <v>1</v>
      </c>
      <c r="E50700">
        <v>0</v>
      </c>
    </row>
    <row r="50701" spans="1:5" x14ac:dyDescent="0.25">
      <c r="A50701" t="s">
        <v>38875</v>
      </c>
      <c r="B50701" t="s">
        <v>38868</v>
      </c>
      <c r="C50701" t="s">
        <v>69</v>
      </c>
      <c r="D50701" t="s">
        <v>69</v>
      </c>
      <c r="E50701" t="s">
        <v>69</v>
      </c>
    </row>
    <row r="50702" spans="1:5" x14ac:dyDescent="0.25">
      <c r="A50702" t="s">
        <v>38622</v>
      </c>
      <c r="B50702" t="s">
        <v>38517</v>
      </c>
      <c r="C50702" t="s">
        <v>69</v>
      </c>
      <c r="D50702" t="s">
        <v>69</v>
      </c>
      <c r="E50702" t="s">
        <v>69</v>
      </c>
    </row>
    <row r="50703" spans="1:5" x14ac:dyDescent="0.25">
      <c r="A50703" t="s">
        <v>8963</v>
      </c>
      <c r="B50703" t="s">
        <v>7465</v>
      </c>
      <c r="C50703">
        <v>0</v>
      </c>
      <c r="D50703">
        <v>1</v>
      </c>
    </row>
    <row r="50704" spans="1:5" x14ac:dyDescent="0.25">
      <c r="A50704" t="s">
        <v>39733</v>
      </c>
      <c r="B50704" t="s">
        <v>39498</v>
      </c>
      <c r="C50704" t="s">
        <v>69</v>
      </c>
      <c r="D50704" t="s">
        <v>69</v>
      </c>
      <c r="E50704" t="s">
        <v>69</v>
      </c>
    </row>
    <row r="50705" spans="1:5" x14ac:dyDescent="0.25">
      <c r="A50705" t="s">
        <v>40438</v>
      </c>
      <c r="B50705" t="s">
        <v>40146</v>
      </c>
      <c r="C50705" t="s">
        <v>69</v>
      </c>
      <c r="D50705" t="s">
        <v>69</v>
      </c>
      <c r="E50705" t="s">
        <v>69</v>
      </c>
    </row>
    <row r="50706" spans="1:5" x14ac:dyDescent="0.25">
      <c r="A50706" t="s">
        <v>39964</v>
      </c>
      <c r="B50706" t="s">
        <v>39198</v>
      </c>
      <c r="D50706">
        <v>0</v>
      </c>
    </row>
    <row r="50707" spans="1:5" x14ac:dyDescent="0.25">
      <c r="A50707" t="s">
        <v>6335</v>
      </c>
      <c r="B50707" t="s">
        <v>6203</v>
      </c>
      <c r="C50707">
        <v>1</v>
      </c>
      <c r="D50707">
        <v>1</v>
      </c>
      <c r="E50707">
        <v>1</v>
      </c>
    </row>
    <row r="50708" spans="1:5" x14ac:dyDescent="0.25">
      <c r="A50708" t="s">
        <v>38847</v>
      </c>
      <c r="B50708" t="s">
        <v>38714</v>
      </c>
      <c r="D50708">
        <v>0</v>
      </c>
    </row>
    <row r="50709" spans="1:5" x14ac:dyDescent="0.25">
      <c r="A50709" t="s">
        <v>7452</v>
      </c>
      <c r="B50709" t="s">
        <v>7013</v>
      </c>
      <c r="C50709">
        <v>0</v>
      </c>
      <c r="D50709">
        <v>1</v>
      </c>
    </row>
    <row r="50710" spans="1:5" x14ac:dyDescent="0.25">
      <c r="A50710" t="s">
        <v>38398</v>
      </c>
      <c r="B50710" t="s">
        <v>38272</v>
      </c>
      <c r="C50710" t="s">
        <v>69</v>
      </c>
      <c r="D50710" t="s">
        <v>69</v>
      </c>
      <c r="E50710" t="s">
        <v>69</v>
      </c>
    </row>
    <row r="50711" spans="1:5" x14ac:dyDescent="0.25">
      <c r="A50711" t="s">
        <v>39965</v>
      </c>
      <c r="B50711" t="s">
        <v>52</v>
      </c>
      <c r="C50711" t="s">
        <v>69</v>
      </c>
      <c r="D50711" t="s">
        <v>69</v>
      </c>
      <c r="E50711" t="s">
        <v>69</v>
      </c>
    </row>
    <row r="50712" spans="1:5" x14ac:dyDescent="0.25">
      <c r="A50712" t="s">
        <v>39147</v>
      </c>
      <c r="B50712" t="s">
        <v>39098</v>
      </c>
      <c r="C50712" t="s">
        <v>69</v>
      </c>
      <c r="D50712" t="s">
        <v>69</v>
      </c>
      <c r="E50712" t="s">
        <v>69</v>
      </c>
    </row>
    <row r="50713" spans="1:5" x14ac:dyDescent="0.25">
      <c r="A50713" t="s">
        <v>6721</v>
      </c>
      <c r="B50713" t="s">
        <v>6678</v>
      </c>
      <c r="C50713" t="s">
        <v>69</v>
      </c>
      <c r="D50713" t="s">
        <v>69</v>
      </c>
      <c r="E50713" t="s">
        <v>69</v>
      </c>
    </row>
    <row r="50714" spans="1:5" x14ac:dyDescent="0.25">
      <c r="A50714" t="s">
        <v>39966</v>
      </c>
      <c r="B50714" t="s">
        <v>39433</v>
      </c>
      <c r="C50714" t="s">
        <v>69</v>
      </c>
      <c r="D50714" t="s">
        <v>69</v>
      </c>
      <c r="E50714" t="s">
        <v>69</v>
      </c>
    </row>
    <row r="50715" spans="1:5" x14ac:dyDescent="0.25">
      <c r="A50715" t="s">
        <v>39078</v>
      </c>
      <c r="B50715" t="s">
        <v>39058</v>
      </c>
      <c r="C50715" t="s">
        <v>69</v>
      </c>
      <c r="D50715" t="s">
        <v>69</v>
      </c>
      <c r="E50715" t="s">
        <v>69</v>
      </c>
    </row>
    <row r="50716" spans="1:5" x14ac:dyDescent="0.25">
      <c r="A50716" t="s">
        <v>9063</v>
      </c>
      <c r="B50716" t="s">
        <v>9046</v>
      </c>
      <c r="C50716">
        <v>0</v>
      </c>
      <c r="D50716">
        <v>1</v>
      </c>
    </row>
    <row r="50717" spans="1:5" x14ac:dyDescent="0.25">
      <c r="A50717" t="s">
        <v>39967</v>
      </c>
      <c r="B50717" t="s">
        <v>39219</v>
      </c>
      <c r="C50717" t="s">
        <v>69</v>
      </c>
      <c r="D50717" t="s">
        <v>69</v>
      </c>
      <c r="E50717" t="s">
        <v>69</v>
      </c>
    </row>
    <row r="50718" spans="1:5" x14ac:dyDescent="0.25">
      <c r="A50718" t="s">
        <v>40439</v>
      </c>
      <c r="B50718" t="s">
        <v>40146</v>
      </c>
      <c r="D50718">
        <v>0</v>
      </c>
    </row>
    <row r="50719" spans="1:5" x14ac:dyDescent="0.25">
      <c r="A50719" t="s">
        <v>1360</v>
      </c>
      <c r="B50719" t="s">
        <v>1287</v>
      </c>
      <c r="C50719" t="s">
        <v>69</v>
      </c>
      <c r="D50719" t="s">
        <v>69</v>
      </c>
      <c r="E50719" t="s">
        <v>69</v>
      </c>
    </row>
    <row r="50720" spans="1:5" x14ac:dyDescent="0.25">
      <c r="A50720" t="s">
        <v>38200</v>
      </c>
      <c r="B50720" t="s">
        <v>38196</v>
      </c>
      <c r="C50720" t="s">
        <v>69</v>
      </c>
      <c r="D50720" t="s">
        <v>69</v>
      </c>
      <c r="E50720" t="s">
        <v>69</v>
      </c>
    </row>
    <row r="50721" spans="1:5" x14ac:dyDescent="0.25">
      <c r="A50721" t="s">
        <v>41699</v>
      </c>
      <c r="B50721" t="s">
        <v>41378</v>
      </c>
      <c r="C50721" t="s">
        <v>69</v>
      </c>
      <c r="D50721" t="s">
        <v>69</v>
      </c>
      <c r="E50721" t="s">
        <v>69</v>
      </c>
    </row>
    <row r="50722" spans="1:5" x14ac:dyDescent="0.25">
      <c r="A50722" t="s">
        <v>1262</v>
      </c>
      <c r="B50722" t="s">
        <v>1259</v>
      </c>
      <c r="C50722" t="s">
        <v>69</v>
      </c>
      <c r="D50722" t="s">
        <v>69</v>
      </c>
      <c r="E50722" t="s">
        <v>69</v>
      </c>
    </row>
    <row r="50723" spans="1:5" x14ac:dyDescent="0.25">
      <c r="A50723" t="s">
        <v>40559</v>
      </c>
      <c r="B50723" t="s">
        <v>40558</v>
      </c>
      <c r="C50723" t="s">
        <v>69</v>
      </c>
      <c r="D50723" t="s">
        <v>69</v>
      </c>
      <c r="E50723" t="s">
        <v>69</v>
      </c>
    </row>
    <row r="50724" spans="1:5" x14ac:dyDescent="0.25">
      <c r="A50724" t="s">
        <v>41007</v>
      </c>
      <c r="B50724" t="s">
        <v>40840</v>
      </c>
      <c r="C50724">
        <v>1</v>
      </c>
      <c r="D50724">
        <v>1</v>
      </c>
      <c r="E50724">
        <v>1</v>
      </c>
    </row>
    <row r="50725" spans="1:5" x14ac:dyDescent="0.25">
      <c r="A50725" t="s">
        <v>6722</v>
      </c>
      <c r="B50725" t="s">
        <v>6678</v>
      </c>
      <c r="C50725" t="s">
        <v>69</v>
      </c>
      <c r="D50725" t="s">
        <v>69</v>
      </c>
      <c r="E50725" t="s">
        <v>69</v>
      </c>
    </row>
    <row r="50726" spans="1:5" x14ac:dyDescent="0.25">
      <c r="A50726" t="s">
        <v>38848</v>
      </c>
      <c r="B50726" t="s">
        <v>38714</v>
      </c>
      <c r="C50726" t="s">
        <v>69</v>
      </c>
      <c r="D50726" t="s">
        <v>69</v>
      </c>
      <c r="E50726" t="s">
        <v>69</v>
      </c>
    </row>
    <row r="50727" spans="1:5" x14ac:dyDescent="0.25">
      <c r="A50727" t="s">
        <v>39160</v>
      </c>
      <c r="B50727" t="s">
        <v>39092</v>
      </c>
      <c r="D50727">
        <v>0</v>
      </c>
    </row>
    <row r="50728" spans="1:5" x14ac:dyDescent="0.25">
      <c r="A50728" t="s">
        <v>4581</v>
      </c>
      <c r="B50728" t="s">
        <v>4370</v>
      </c>
      <c r="D50728">
        <v>0</v>
      </c>
    </row>
    <row r="50729" spans="1:5" x14ac:dyDescent="0.25">
      <c r="A50729" t="s">
        <v>39161</v>
      </c>
      <c r="B50729" t="s">
        <v>39108</v>
      </c>
      <c r="C50729" t="s">
        <v>69</v>
      </c>
      <c r="D50729" t="s">
        <v>69</v>
      </c>
      <c r="E50729" t="s">
        <v>69</v>
      </c>
    </row>
    <row r="50730" spans="1:5" x14ac:dyDescent="0.25">
      <c r="A50730" t="s">
        <v>41700</v>
      </c>
      <c r="B50730" t="s">
        <v>52</v>
      </c>
      <c r="C50730" t="s">
        <v>69</v>
      </c>
      <c r="D50730" t="s">
        <v>69</v>
      </c>
      <c r="E50730" t="s">
        <v>69</v>
      </c>
    </row>
    <row r="50731" spans="1:5" x14ac:dyDescent="0.25">
      <c r="A50731" t="s">
        <v>39032</v>
      </c>
      <c r="B50731" t="s">
        <v>39031</v>
      </c>
      <c r="C50731">
        <v>0</v>
      </c>
      <c r="D50731">
        <v>1</v>
      </c>
    </row>
    <row r="50732" spans="1:5" x14ac:dyDescent="0.25">
      <c r="A50732" t="s">
        <v>38876</v>
      </c>
      <c r="B50732" t="s">
        <v>38868</v>
      </c>
      <c r="C50732">
        <v>0</v>
      </c>
      <c r="D50732">
        <v>1</v>
      </c>
    </row>
    <row r="50733" spans="1:5" x14ac:dyDescent="0.25">
      <c r="A50733" t="s">
        <v>6464</v>
      </c>
      <c r="B50733" t="s">
        <v>6344</v>
      </c>
      <c r="D50733">
        <v>0</v>
      </c>
    </row>
    <row r="50734" spans="1:5" x14ac:dyDescent="0.25">
      <c r="A50734" t="s">
        <v>8964</v>
      </c>
      <c r="B50734" t="s">
        <v>7465</v>
      </c>
      <c r="D50734">
        <v>0</v>
      </c>
    </row>
    <row r="50735" spans="1:5" x14ac:dyDescent="0.25">
      <c r="A50735" t="s">
        <v>4582</v>
      </c>
      <c r="B50735" t="s">
        <v>4370</v>
      </c>
      <c r="C50735">
        <v>1</v>
      </c>
      <c r="D50735">
        <v>1</v>
      </c>
      <c r="E50735">
        <v>0</v>
      </c>
    </row>
    <row r="50736" spans="1:5" x14ac:dyDescent="0.25">
      <c r="A50736" t="s">
        <v>8965</v>
      </c>
      <c r="B50736" t="s">
        <v>7465</v>
      </c>
      <c r="C50736" t="s">
        <v>69</v>
      </c>
      <c r="D50736" t="s">
        <v>69</v>
      </c>
      <c r="E50736" t="s">
        <v>69</v>
      </c>
    </row>
    <row r="50737" spans="1:5" x14ac:dyDescent="0.25">
      <c r="A50737" t="s">
        <v>4138</v>
      </c>
      <c r="B50737" t="s">
        <v>3907</v>
      </c>
      <c r="D50737">
        <v>0</v>
      </c>
    </row>
    <row r="50738" spans="1:5" x14ac:dyDescent="0.25">
      <c r="A50738" t="s">
        <v>4138</v>
      </c>
      <c r="B50738" t="s">
        <v>3907</v>
      </c>
      <c r="D50738">
        <v>0</v>
      </c>
    </row>
    <row r="50739" spans="1:5" x14ac:dyDescent="0.25">
      <c r="A50739" t="s">
        <v>1484</v>
      </c>
      <c r="B50739" t="s">
        <v>1448</v>
      </c>
      <c r="D50739">
        <v>0</v>
      </c>
    </row>
    <row r="50740" spans="1:5" x14ac:dyDescent="0.25">
      <c r="A50740" t="s">
        <v>6723</v>
      </c>
      <c r="B50740" t="s">
        <v>6687</v>
      </c>
      <c r="C50740" t="s">
        <v>69</v>
      </c>
      <c r="D50740" t="s">
        <v>69</v>
      </c>
      <c r="E50740" t="s">
        <v>69</v>
      </c>
    </row>
    <row r="50741" spans="1:5" x14ac:dyDescent="0.25">
      <c r="A50741" t="s">
        <v>9039</v>
      </c>
      <c r="B50741" t="s">
        <v>9040</v>
      </c>
      <c r="C50741">
        <v>0</v>
      </c>
      <c r="D50741">
        <v>1</v>
      </c>
    </row>
    <row r="50742" spans="1:5" x14ac:dyDescent="0.25">
      <c r="A50742" t="s">
        <v>39736</v>
      </c>
      <c r="B50742" t="s">
        <v>39198</v>
      </c>
      <c r="C50742" t="s">
        <v>69</v>
      </c>
      <c r="D50742" t="s">
        <v>69</v>
      </c>
      <c r="E50742" t="s">
        <v>69</v>
      </c>
    </row>
    <row r="50743" spans="1:5" x14ac:dyDescent="0.25">
      <c r="A50743" t="s">
        <v>8020</v>
      </c>
      <c r="B50743" t="s">
        <v>7465</v>
      </c>
      <c r="C50743" t="s">
        <v>69</v>
      </c>
      <c r="D50743" t="s">
        <v>69</v>
      </c>
      <c r="E50743" t="s">
        <v>69</v>
      </c>
    </row>
    <row r="50744" spans="1:5" x14ac:dyDescent="0.25">
      <c r="A50744" t="s">
        <v>1147</v>
      </c>
      <c r="B50744" t="s">
        <v>1067</v>
      </c>
      <c r="C50744">
        <v>1</v>
      </c>
      <c r="D50744">
        <v>1</v>
      </c>
      <c r="E50744">
        <v>0</v>
      </c>
    </row>
    <row r="50745" spans="1:5" x14ac:dyDescent="0.25">
      <c r="A50745" t="s">
        <v>8966</v>
      </c>
      <c r="B50745" t="s">
        <v>7465</v>
      </c>
      <c r="C50745">
        <v>1</v>
      </c>
      <c r="D50745">
        <v>1</v>
      </c>
      <c r="E50745">
        <v>1</v>
      </c>
    </row>
    <row r="50746" spans="1:5" x14ac:dyDescent="0.25">
      <c r="A50746" t="s">
        <v>1696</v>
      </c>
      <c r="B50746" t="s">
        <v>1596</v>
      </c>
      <c r="D50746">
        <v>0</v>
      </c>
    </row>
    <row r="50747" spans="1:5" x14ac:dyDescent="0.25">
      <c r="A50747" t="s">
        <v>39968</v>
      </c>
      <c r="B50747" t="s">
        <v>39207</v>
      </c>
      <c r="C50747" t="s">
        <v>69</v>
      </c>
      <c r="D50747" t="s">
        <v>69</v>
      </c>
      <c r="E50747" t="s">
        <v>69</v>
      </c>
    </row>
    <row r="50748" spans="1:5" x14ac:dyDescent="0.25">
      <c r="A50748" t="s">
        <v>39737</v>
      </c>
      <c r="B50748" t="s">
        <v>39207</v>
      </c>
      <c r="D50748">
        <v>0</v>
      </c>
    </row>
    <row r="50749" spans="1:5" x14ac:dyDescent="0.25">
      <c r="A50749" t="s">
        <v>3873</v>
      </c>
      <c r="B50749" t="s">
        <v>3874</v>
      </c>
      <c r="C50749" t="s">
        <v>69</v>
      </c>
      <c r="D50749" t="s">
        <v>69</v>
      </c>
      <c r="E50749" t="s">
        <v>69</v>
      </c>
    </row>
    <row r="50750" spans="1:5" x14ac:dyDescent="0.25">
      <c r="A50750" t="s">
        <v>40347</v>
      </c>
      <c r="B50750" t="s">
        <v>40146</v>
      </c>
      <c r="D50750">
        <v>0</v>
      </c>
    </row>
    <row r="50751" spans="1:5" x14ac:dyDescent="0.25">
      <c r="A50751" t="s">
        <v>3987</v>
      </c>
      <c r="B50751" t="s">
        <v>3907</v>
      </c>
      <c r="C50751" t="s">
        <v>69</v>
      </c>
      <c r="D50751" t="s">
        <v>69</v>
      </c>
      <c r="E50751" t="s">
        <v>69</v>
      </c>
    </row>
    <row r="50752" spans="1:5" x14ac:dyDescent="0.25">
      <c r="A50752" t="s">
        <v>1255</v>
      </c>
      <c r="B50752" t="s">
        <v>1256</v>
      </c>
      <c r="C50752" t="s">
        <v>69</v>
      </c>
      <c r="D50752" t="s">
        <v>69</v>
      </c>
      <c r="E50752" t="s">
        <v>69</v>
      </c>
    </row>
    <row r="50753" spans="1:5" x14ac:dyDescent="0.25">
      <c r="A50753" t="s">
        <v>39969</v>
      </c>
      <c r="B50753" t="s">
        <v>39219</v>
      </c>
      <c r="C50753">
        <v>1</v>
      </c>
      <c r="D50753">
        <v>1</v>
      </c>
      <c r="E50753">
        <v>0</v>
      </c>
    </row>
    <row r="50754" spans="1:5" x14ac:dyDescent="0.25">
      <c r="A50754" t="s">
        <v>39970</v>
      </c>
      <c r="B50754" t="s">
        <v>52</v>
      </c>
      <c r="C50754">
        <v>0</v>
      </c>
      <c r="D50754">
        <v>1</v>
      </c>
    </row>
    <row r="50755" spans="1:5" x14ac:dyDescent="0.25">
      <c r="A50755" t="s">
        <v>7453</v>
      </c>
      <c r="B50755" t="s">
        <v>7120</v>
      </c>
      <c r="C50755" t="s">
        <v>69</v>
      </c>
      <c r="D50755" t="s">
        <v>69</v>
      </c>
      <c r="E50755" t="s">
        <v>69</v>
      </c>
    </row>
    <row r="50756" spans="1:5" x14ac:dyDescent="0.25">
      <c r="A50756" t="s">
        <v>6933</v>
      </c>
      <c r="B50756" t="s">
        <v>6934</v>
      </c>
      <c r="C50756" t="s">
        <v>69</v>
      </c>
      <c r="D50756" t="s">
        <v>69</v>
      </c>
      <c r="E50756" t="s">
        <v>69</v>
      </c>
    </row>
    <row r="50757" spans="1:5" x14ac:dyDescent="0.25">
      <c r="A50757" t="s">
        <v>6858</v>
      </c>
      <c r="B50757" t="s">
        <v>6755</v>
      </c>
      <c r="C50757" t="s">
        <v>69</v>
      </c>
      <c r="D50757" t="s">
        <v>69</v>
      </c>
      <c r="E50757" t="s">
        <v>69</v>
      </c>
    </row>
    <row r="50758" spans="1:5" x14ac:dyDescent="0.25">
      <c r="A50758" t="s">
        <v>1485</v>
      </c>
      <c r="B50758" t="s">
        <v>1448</v>
      </c>
      <c r="D50758">
        <v>0</v>
      </c>
    </row>
    <row r="50759" spans="1:5" x14ac:dyDescent="0.25">
      <c r="A50759" t="s">
        <v>38623</v>
      </c>
      <c r="B50759" t="s">
        <v>38517</v>
      </c>
      <c r="D50759">
        <v>0</v>
      </c>
    </row>
    <row r="50760" spans="1:5" x14ac:dyDescent="0.25">
      <c r="A50760" t="s">
        <v>5967</v>
      </c>
      <c r="B50760" t="s">
        <v>4801</v>
      </c>
      <c r="C50760" t="s">
        <v>69</v>
      </c>
      <c r="D50760" t="s">
        <v>69</v>
      </c>
      <c r="E50760" t="s">
        <v>69</v>
      </c>
    </row>
    <row r="50761" spans="1:5" x14ac:dyDescent="0.25">
      <c r="A50761" t="s">
        <v>38787</v>
      </c>
      <c r="B50761" t="s">
        <v>38714</v>
      </c>
      <c r="C50761" t="s">
        <v>69</v>
      </c>
      <c r="D50761" t="s">
        <v>69</v>
      </c>
      <c r="E50761" t="s">
        <v>69</v>
      </c>
    </row>
    <row r="50762" spans="1:5" x14ac:dyDescent="0.25">
      <c r="A50762" t="s">
        <v>38924</v>
      </c>
      <c r="B50762" t="s">
        <v>38883</v>
      </c>
      <c r="C50762">
        <v>1</v>
      </c>
      <c r="D50762">
        <v>1</v>
      </c>
      <c r="E50762">
        <v>1</v>
      </c>
    </row>
    <row r="50763" spans="1:5" x14ac:dyDescent="0.25">
      <c r="A50763" t="s">
        <v>8967</v>
      </c>
      <c r="B50763" t="s">
        <v>7465</v>
      </c>
      <c r="C50763" t="s">
        <v>69</v>
      </c>
      <c r="D50763" t="s">
        <v>69</v>
      </c>
      <c r="E50763" t="s">
        <v>69</v>
      </c>
    </row>
    <row r="50764" spans="1:5" x14ac:dyDescent="0.25">
      <c r="A50764" t="s">
        <v>8968</v>
      </c>
      <c r="B50764" t="s">
        <v>7465</v>
      </c>
      <c r="C50764" t="s">
        <v>69</v>
      </c>
      <c r="D50764" t="s">
        <v>69</v>
      </c>
      <c r="E50764" t="s">
        <v>69</v>
      </c>
    </row>
    <row r="50765" spans="1:5" x14ac:dyDescent="0.25">
      <c r="A50765" t="s">
        <v>8431</v>
      </c>
      <c r="B50765" t="s">
        <v>7465</v>
      </c>
      <c r="C50765" t="s">
        <v>69</v>
      </c>
      <c r="D50765" t="s">
        <v>69</v>
      </c>
      <c r="E50765" t="s">
        <v>69</v>
      </c>
    </row>
    <row r="50766" spans="1:5" x14ac:dyDescent="0.25">
      <c r="A50766" t="s">
        <v>8969</v>
      </c>
      <c r="B50766" t="s">
        <v>7465</v>
      </c>
      <c r="C50766">
        <v>1</v>
      </c>
      <c r="D50766">
        <v>1</v>
      </c>
      <c r="E50766">
        <v>0</v>
      </c>
    </row>
    <row r="50767" spans="1:5" x14ac:dyDescent="0.25">
      <c r="A50767" t="s">
        <v>39493</v>
      </c>
      <c r="B50767" t="s">
        <v>39198</v>
      </c>
      <c r="C50767">
        <v>1</v>
      </c>
      <c r="D50767">
        <v>1</v>
      </c>
      <c r="E50767">
        <v>1</v>
      </c>
    </row>
    <row r="50768" spans="1:5" x14ac:dyDescent="0.25">
      <c r="A50768" t="s">
        <v>41701</v>
      </c>
      <c r="B50768" t="s">
        <v>41397</v>
      </c>
      <c r="D50768">
        <v>0</v>
      </c>
    </row>
    <row r="50769" spans="1:5" x14ac:dyDescent="0.25">
      <c r="A50769" t="s">
        <v>41702</v>
      </c>
      <c r="B50769" t="s">
        <v>41378</v>
      </c>
      <c r="C50769" t="s">
        <v>69</v>
      </c>
      <c r="D50769" t="s">
        <v>69</v>
      </c>
      <c r="E50769" t="s">
        <v>69</v>
      </c>
    </row>
    <row r="50770" spans="1:5" x14ac:dyDescent="0.25">
      <c r="A50770" t="s">
        <v>40440</v>
      </c>
      <c r="B50770" t="s">
        <v>40146</v>
      </c>
      <c r="C50770" t="s">
        <v>69</v>
      </c>
      <c r="D50770" t="s">
        <v>69</v>
      </c>
      <c r="E50770" t="s">
        <v>69</v>
      </c>
    </row>
    <row r="50771" spans="1:5" x14ac:dyDescent="0.25">
      <c r="A50771" t="s">
        <v>38252</v>
      </c>
      <c r="B50771" t="s">
        <v>38272</v>
      </c>
      <c r="C50771">
        <v>1</v>
      </c>
      <c r="D50771">
        <v>1</v>
      </c>
      <c r="E50771">
        <v>0</v>
      </c>
    </row>
    <row r="50772" spans="1:5" x14ac:dyDescent="0.25">
      <c r="A50772" t="s">
        <v>8970</v>
      </c>
      <c r="B50772" t="s">
        <v>7465</v>
      </c>
      <c r="C50772">
        <v>1</v>
      </c>
      <c r="D50772">
        <v>1</v>
      </c>
      <c r="E50772">
        <v>0</v>
      </c>
    </row>
    <row r="50773" spans="1:5" x14ac:dyDescent="0.25">
      <c r="A50773" t="s">
        <v>6558</v>
      </c>
      <c r="B50773" t="s">
        <v>6545</v>
      </c>
      <c r="C50773">
        <v>1</v>
      </c>
      <c r="D50773">
        <v>1</v>
      </c>
      <c r="E50773">
        <v>1</v>
      </c>
    </row>
    <row r="50774" spans="1:5" x14ac:dyDescent="0.25">
      <c r="A50774" t="s">
        <v>41364</v>
      </c>
      <c r="B50774" t="s">
        <v>52</v>
      </c>
      <c r="C50774" t="s">
        <v>69</v>
      </c>
      <c r="D50774" t="s">
        <v>69</v>
      </c>
      <c r="E50774" t="s">
        <v>69</v>
      </c>
    </row>
    <row r="50775" spans="1:5" x14ac:dyDescent="0.25">
      <c r="A50775" t="s">
        <v>4613</v>
      </c>
      <c r="B50775" t="s">
        <v>4608</v>
      </c>
      <c r="C50775" t="s">
        <v>69</v>
      </c>
      <c r="D50775" t="s">
        <v>69</v>
      </c>
      <c r="E50775" t="s">
        <v>69</v>
      </c>
    </row>
    <row r="50776" spans="1:5" x14ac:dyDescent="0.25">
      <c r="A50776" t="s">
        <v>40348</v>
      </c>
      <c r="B50776" t="s">
        <v>40146</v>
      </c>
      <c r="D50776">
        <v>0</v>
      </c>
    </row>
    <row r="50777" spans="1:5" x14ac:dyDescent="0.25">
      <c r="A50777" t="s">
        <v>41703</v>
      </c>
      <c r="B50777" t="s">
        <v>41378</v>
      </c>
      <c r="C50777" t="s">
        <v>69</v>
      </c>
      <c r="D50777" t="s">
        <v>69</v>
      </c>
      <c r="E50777" t="s">
        <v>69</v>
      </c>
    </row>
    <row r="50778" spans="1:5" x14ac:dyDescent="0.25">
      <c r="A50778" t="s">
        <v>38533</v>
      </c>
      <c r="B50778" t="s">
        <v>38517</v>
      </c>
      <c r="C50778" t="s">
        <v>69</v>
      </c>
      <c r="D50778" t="s">
        <v>69</v>
      </c>
      <c r="E50778" t="s">
        <v>69</v>
      </c>
    </row>
    <row r="50779" spans="1:5" x14ac:dyDescent="0.25">
      <c r="A50779" t="s">
        <v>6336</v>
      </c>
      <c r="B50779" t="s">
        <v>52</v>
      </c>
      <c r="C50779" t="s">
        <v>69</v>
      </c>
      <c r="D50779" t="s">
        <v>69</v>
      </c>
      <c r="E50779" t="s">
        <v>69</v>
      </c>
    </row>
    <row r="50780" spans="1:5" x14ac:dyDescent="0.25">
      <c r="A50780" t="s">
        <v>6465</v>
      </c>
      <c r="B50780" t="s">
        <v>6344</v>
      </c>
      <c r="C50780" t="s">
        <v>69</v>
      </c>
      <c r="D50780" t="s">
        <v>69</v>
      </c>
      <c r="E50780" t="s">
        <v>69</v>
      </c>
    </row>
    <row r="50781" spans="1:5" x14ac:dyDescent="0.25">
      <c r="A50781" t="s">
        <v>4139</v>
      </c>
      <c r="B50781" t="s">
        <v>3907</v>
      </c>
      <c r="C50781">
        <v>1</v>
      </c>
      <c r="D50781">
        <v>1</v>
      </c>
      <c r="E50781">
        <v>0</v>
      </c>
    </row>
    <row r="50782" spans="1:5" x14ac:dyDescent="0.25">
      <c r="A50782" t="s">
        <v>8971</v>
      </c>
      <c r="B50782" t="s">
        <v>7465</v>
      </c>
      <c r="C50782" t="s">
        <v>69</v>
      </c>
      <c r="D50782" t="s">
        <v>69</v>
      </c>
      <c r="E50782" t="s">
        <v>69</v>
      </c>
    </row>
    <row r="50783" spans="1:5" x14ac:dyDescent="0.25">
      <c r="A50783" t="s">
        <v>4140</v>
      </c>
      <c r="B50783" t="s">
        <v>3907</v>
      </c>
      <c r="C50783" t="s">
        <v>69</v>
      </c>
      <c r="D50783" t="s">
        <v>69</v>
      </c>
      <c r="E50783" t="s">
        <v>69</v>
      </c>
    </row>
    <row r="50784" spans="1:5" x14ac:dyDescent="0.25">
      <c r="A50784" t="s">
        <v>7454</v>
      </c>
      <c r="B50784" t="s">
        <v>6990</v>
      </c>
      <c r="D50784">
        <v>0</v>
      </c>
    </row>
    <row r="50785" spans="1:5" x14ac:dyDescent="0.25">
      <c r="A50785" t="s">
        <v>39971</v>
      </c>
      <c r="B50785" t="s">
        <v>39343</v>
      </c>
      <c r="C50785">
        <v>1</v>
      </c>
      <c r="D50785">
        <v>1</v>
      </c>
      <c r="E50785">
        <v>0</v>
      </c>
    </row>
    <row r="50786" spans="1:5" x14ac:dyDescent="0.25">
      <c r="A50786" t="s">
        <v>1730</v>
      </c>
      <c r="B50786" t="s">
        <v>1596</v>
      </c>
      <c r="D50786">
        <v>0</v>
      </c>
    </row>
    <row r="50787" spans="1:5" x14ac:dyDescent="0.25">
      <c r="A50787" t="s">
        <v>9143</v>
      </c>
      <c r="B50787" t="s">
        <v>9118</v>
      </c>
      <c r="C50787" t="s">
        <v>69</v>
      </c>
      <c r="D50787" t="s">
        <v>69</v>
      </c>
      <c r="E50787" t="s">
        <v>69</v>
      </c>
    </row>
    <row r="50788" spans="1:5" x14ac:dyDescent="0.25">
      <c r="A50788" t="s">
        <v>121</v>
      </c>
      <c r="B50788" t="s">
        <v>114</v>
      </c>
      <c r="C50788" t="s">
        <v>69</v>
      </c>
      <c r="D50788" t="s">
        <v>69</v>
      </c>
      <c r="E50788" t="s">
        <v>69</v>
      </c>
    </row>
    <row r="50789" spans="1:5" x14ac:dyDescent="0.25">
      <c r="A50789" t="s">
        <v>8972</v>
      </c>
      <c r="B50789" t="s">
        <v>7465</v>
      </c>
      <c r="C50789" t="s">
        <v>69</v>
      </c>
      <c r="D50789" t="s">
        <v>69</v>
      </c>
      <c r="E50789" t="s">
        <v>69</v>
      </c>
    </row>
    <row r="50790" spans="1:5" x14ac:dyDescent="0.25">
      <c r="A50790" t="s">
        <v>38788</v>
      </c>
      <c r="B50790" t="s">
        <v>38714</v>
      </c>
      <c r="C50790" t="s">
        <v>69</v>
      </c>
      <c r="D50790" t="s">
        <v>69</v>
      </c>
      <c r="E50790" t="s">
        <v>69</v>
      </c>
    </row>
    <row r="50791" spans="1:5" x14ac:dyDescent="0.25">
      <c r="A50791" t="s">
        <v>6420</v>
      </c>
      <c r="B50791" t="s">
        <v>6344</v>
      </c>
      <c r="D50791">
        <v>0</v>
      </c>
    </row>
    <row r="50792" spans="1:5" x14ac:dyDescent="0.25">
      <c r="A50792" t="s">
        <v>4141</v>
      </c>
      <c r="B50792" t="s">
        <v>3907</v>
      </c>
      <c r="C50792" t="s">
        <v>69</v>
      </c>
      <c r="D50792" t="s">
        <v>69</v>
      </c>
      <c r="E50792" t="s">
        <v>69</v>
      </c>
    </row>
    <row r="50793" spans="1:5" x14ac:dyDescent="0.25">
      <c r="A50793" t="s">
        <v>4583</v>
      </c>
      <c r="B50793" t="s">
        <v>4370</v>
      </c>
      <c r="D50793">
        <v>0</v>
      </c>
    </row>
    <row r="50794" spans="1:5" x14ac:dyDescent="0.25">
      <c r="A50794" t="s">
        <v>39183</v>
      </c>
      <c r="B50794" t="s">
        <v>52</v>
      </c>
      <c r="C50794" t="s">
        <v>69</v>
      </c>
      <c r="D50794" t="s">
        <v>69</v>
      </c>
      <c r="E50794" t="s">
        <v>69</v>
      </c>
    </row>
    <row r="50795" spans="1:5" x14ac:dyDescent="0.25">
      <c r="A50795" t="s">
        <v>38849</v>
      </c>
      <c r="B50795" t="s">
        <v>38714</v>
      </c>
      <c r="C50795">
        <v>0</v>
      </c>
      <c r="D50795">
        <v>1</v>
      </c>
    </row>
    <row r="50796" spans="1:5" x14ac:dyDescent="0.25">
      <c r="A50796" t="s">
        <v>9165</v>
      </c>
      <c r="B50796" t="s">
        <v>9129</v>
      </c>
      <c r="D50796">
        <v>0</v>
      </c>
    </row>
    <row r="50797" spans="1:5" x14ac:dyDescent="0.25">
      <c r="A50797" t="s">
        <v>38472</v>
      </c>
      <c r="B50797" t="s">
        <v>38412</v>
      </c>
      <c r="C50797">
        <v>1</v>
      </c>
      <c r="D50797">
        <v>1</v>
      </c>
      <c r="E50797">
        <v>0</v>
      </c>
    </row>
    <row r="50798" spans="1:5" x14ac:dyDescent="0.25">
      <c r="A50798" t="s">
        <v>34144</v>
      </c>
      <c r="B50798" t="s">
        <v>52</v>
      </c>
      <c r="C50798" t="s">
        <v>69</v>
      </c>
      <c r="D50798" t="s">
        <v>69</v>
      </c>
      <c r="E50798" t="s">
        <v>69</v>
      </c>
    </row>
    <row r="50799" spans="1:5" x14ac:dyDescent="0.25">
      <c r="A50799" t="s">
        <v>40079</v>
      </c>
      <c r="B50799" t="s">
        <v>40075</v>
      </c>
      <c r="C50799" t="s">
        <v>69</v>
      </c>
      <c r="D50799" t="s">
        <v>69</v>
      </c>
      <c r="E50799" t="s">
        <v>69</v>
      </c>
    </row>
    <row r="50800" spans="1:5" x14ac:dyDescent="0.25">
      <c r="A50800" t="s">
        <v>38708</v>
      </c>
      <c r="B50800" t="s">
        <v>38700</v>
      </c>
      <c r="C50800">
        <v>1</v>
      </c>
      <c r="D50800">
        <v>1</v>
      </c>
      <c r="E50800">
        <v>0</v>
      </c>
    </row>
    <row r="50801" spans="1:5" x14ac:dyDescent="0.25">
      <c r="A50801" t="s">
        <v>7455</v>
      </c>
      <c r="B50801" t="s">
        <v>7160</v>
      </c>
      <c r="D50801">
        <v>0</v>
      </c>
    </row>
    <row r="50802" spans="1:5" x14ac:dyDescent="0.25">
      <c r="A50802" t="s">
        <v>3942</v>
      </c>
      <c r="B50802" t="s">
        <v>3907</v>
      </c>
      <c r="C50802" t="s">
        <v>69</v>
      </c>
      <c r="D50802" t="s">
        <v>69</v>
      </c>
      <c r="E50802" t="s">
        <v>69</v>
      </c>
    </row>
    <row r="50803" spans="1:5" x14ac:dyDescent="0.25">
      <c r="A50803" t="s">
        <v>8973</v>
      </c>
      <c r="B50803" t="s">
        <v>7465</v>
      </c>
      <c r="D50803">
        <v>0</v>
      </c>
    </row>
    <row r="50804" spans="1:5" x14ac:dyDescent="0.25">
      <c r="A50804" t="s">
        <v>7456</v>
      </c>
      <c r="B50804" t="s">
        <v>7127</v>
      </c>
      <c r="C50804" t="s">
        <v>69</v>
      </c>
      <c r="D50804" t="s">
        <v>69</v>
      </c>
      <c r="E50804" t="s">
        <v>69</v>
      </c>
    </row>
    <row r="50805" spans="1:5" x14ac:dyDescent="0.25">
      <c r="A50805" t="s">
        <v>6837</v>
      </c>
      <c r="B50805" t="s">
        <v>6755</v>
      </c>
      <c r="C50805" t="s">
        <v>69</v>
      </c>
      <c r="D50805" t="s">
        <v>69</v>
      </c>
      <c r="E50805" t="s">
        <v>69</v>
      </c>
    </row>
    <row r="50806" spans="1:5" x14ac:dyDescent="0.25">
      <c r="A50806" t="s">
        <v>8974</v>
      </c>
      <c r="B50806" t="s">
        <v>7465</v>
      </c>
      <c r="D50806">
        <v>0</v>
      </c>
    </row>
    <row r="50807" spans="1:5" x14ac:dyDescent="0.25">
      <c r="A50807" t="s">
        <v>1731</v>
      </c>
      <c r="B50807" t="s">
        <v>1596</v>
      </c>
      <c r="D50807">
        <v>0</v>
      </c>
    </row>
    <row r="50808" spans="1:5" x14ac:dyDescent="0.25">
      <c r="A50808" t="s">
        <v>21181</v>
      </c>
      <c r="B50808" t="s">
        <v>40840</v>
      </c>
      <c r="C50808" t="s">
        <v>69</v>
      </c>
      <c r="D50808" t="s">
        <v>69</v>
      </c>
      <c r="E50808" t="s">
        <v>69</v>
      </c>
    </row>
    <row r="50809" spans="1:5" x14ac:dyDescent="0.25">
      <c r="A50809" t="s">
        <v>40069</v>
      </c>
      <c r="B50809" t="s">
        <v>40059</v>
      </c>
      <c r="C50809" t="s">
        <v>69</v>
      </c>
      <c r="D50809" t="s">
        <v>69</v>
      </c>
      <c r="E50809" t="s">
        <v>69</v>
      </c>
    </row>
    <row r="50810" spans="1:5" x14ac:dyDescent="0.25">
      <c r="A50810" t="s">
        <v>4142</v>
      </c>
      <c r="B50810" t="s">
        <v>3907</v>
      </c>
      <c r="D50810">
        <v>0</v>
      </c>
    </row>
    <row r="50811" spans="1:5" x14ac:dyDescent="0.25">
      <c r="A50811" t="s">
        <v>4584</v>
      </c>
      <c r="B50811" t="s">
        <v>4370</v>
      </c>
      <c r="C50811" t="s">
        <v>69</v>
      </c>
      <c r="D50811" t="s">
        <v>69</v>
      </c>
      <c r="E50811" t="s">
        <v>69</v>
      </c>
    </row>
    <row r="50812" spans="1:5" x14ac:dyDescent="0.25">
      <c r="A50812" t="s">
        <v>6497</v>
      </c>
      <c r="B50812" t="s">
        <v>6495</v>
      </c>
      <c r="C50812" t="s">
        <v>69</v>
      </c>
      <c r="D50812" t="s">
        <v>69</v>
      </c>
      <c r="E50812" t="s">
        <v>69</v>
      </c>
    </row>
    <row r="50813" spans="1:5" x14ac:dyDescent="0.25">
      <c r="A50813" t="s">
        <v>4143</v>
      </c>
      <c r="B50813" t="s">
        <v>3907</v>
      </c>
      <c r="D50813">
        <v>0</v>
      </c>
    </row>
    <row r="50814" spans="1:5" x14ac:dyDescent="0.25">
      <c r="A50814" t="s">
        <v>39738</v>
      </c>
      <c r="B50814" t="s">
        <v>39200</v>
      </c>
      <c r="C50814" t="s">
        <v>69</v>
      </c>
      <c r="D50814" t="s">
        <v>69</v>
      </c>
      <c r="E50814" t="s">
        <v>69</v>
      </c>
    </row>
    <row r="50815" spans="1:5" x14ac:dyDescent="0.25">
      <c r="A50815" t="s">
        <v>6818</v>
      </c>
      <c r="B50815" t="s">
        <v>6755</v>
      </c>
      <c r="C50815">
        <v>1</v>
      </c>
      <c r="D50815">
        <v>1</v>
      </c>
      <c r="E50815">
        <v>1</v>
      </c>
    </row>
    <row r="50816" spans="1:5" x14ac:dyDescent="0.25">
      <c r="A50816" t="s">
        <v>41365</v>
      </c>
      <c r="B50816" t="s">
        <v>41316</v>
      </c>
      <c r="C50816" t="s">
        <v>69</v>
      </c>
      <c r="D50816" t="s">
        <v>69</v>
      </c>
      <c r="E50816" t="s">
        <v>69</v>
      </c>
    </row>
    <row r="50817" spans="1:5" x14ac:dyDescent="0.25">
      <c r="A50817" t="s">
        <v>41704</v>
      </c>
      <c r="B50817" t="s">
        <v>41378</v>
      </c>
      <c r="C50817" t="s">
        <v>69</v>
      </c>
      <c r="D50817" t="s">
        <v>69</v>
      </c>
      <c r="E50817" t="s">
        <v>69</v>
      </c>
    </row>
    <row r="50818" spans="1:5" x14ac:dyDescent="0.25">
      <c r="A50818" t="s">
        <v>38925</v>
      </c>
      <c r="B50818" t="s">
        <v>38883</v>
      </c>
      <c r="C50818">
        <v>0</v>
      </c>
      <c r="D50818">
        <v>1</v>
      </c>
    </row>
    <row r="50819" spans="1:5" x14ac:dyDescent="0.25">
      <c r="A50819" t="s">
        <v>88</v>
      </c>
      <c r="B50819" t="s">
        <v>87</v>
      </c>
      <c r="C50819" t="s">
        <v>69</v>
      </c>
      <c r="D50819" t="s">
        <v>69</v>
      </c>
      <c r="E50819" t="s">
        <v>69</v>
      </c>
    </row>
    <row r="50820" spans="1:5" x14ac:dyDescent="0.25">
      <c r="A50820" t="s">
        <v>38645</v>
      </c>
      <c r="B50820" t="s">
        <v>38634</v>
      </c>
      <c r="C50820" t="s">
        <v>69</v>
      </c>
      <c r="D50820" t="s">
        <v>69</v>
      </c>
      <c r="E50820" t="s">
        <v>69</v>
      </c>
    </row>
    <row r="50821" spans="1:5" x14ac:dyDescent="0.25">
      <c r="A50821" t="s">
        <v>9215</v>
      </c>
      <c r="B50821" t="s">
        <v>9198</v>
      </c>
      <c r="D50821">
        <v>0</v>
      </c>
    </row>
    <row r="50822" spans="1:5" x14ac:dyDescent="0.25">
      <c r="A50822" t="s">
        <v>3183</v>
      </c>
      <c r="B50822" t="s">
        <v>38517</v>
      </c>
      <c r="C50822" t="s">
        <v>69</v>
      </c>
      <c r="D50822" t="s">
        <v>69</v>
      </c>
      <c r="E50822" t="s">
        <v>69</v>
      </c>
    </row>
    <row r="50823" spans="1:5" x14ac:dyDescent="0.25">
      <c r="A50823" t="s">
        <v>8975</v>
      </c>
      <c r="B50823" t="s">
        <v>7465</v>
      </c>
      <c r="C50823" t="s">
        <v>69</v>
      </c>
      <c r="D50823" t="s">
        <v>69</v>
      </c>
      <c r="E50823" t="s">
        <v>69</v>
      </c>
    </row>
    <row r="50824" spans="1:5" x14ac:dyDescent="0.25">
      <c r="A50824" t="s">
        <v>4144</v>
      </c>
      <c r="B50824" t="s">
        <v>3907</v>
      </c>
      <c r="C50824" t="s">
        <v>69</v>
      </c>
      <c r="D50824" t="s">
        <v>69</v>
      </c>
      <c r="E50824" t="s">
        <v>69</v>
      </c>
    </row>
    <row r="50825" spans="1:5" x14ac:dyDescent="0.25">
      <c r="A50825" t="s">
        <v>8433</v>
      </c>
      <c r="B50825" t="s">
        <v>7465</v>
      </c>
      <c r="D50825">
        <v>0</v>
      </c>
    </row>
    <row r="50826" spans="1:5" x14ac:dyDescent="0.25">
      <c r="A50826" t="s">
        <v>41705</v>
      </c>
      <c r="B50826" t="s">
        <v>52</v>
      </c>
      <c r="C50826" t="s">
        <v>69</v>
      </c>
      <c r="D50826" t="s">
        <v>69</v>
      </c>
      <c r="E50826" t="s">
        <v>69</v>
      </c>
    </row>
    <row r="50827" spans="1:5" x14ac:dyDescent="0.25">
      <c r="A50827" t="s">
        <v>1528</v>
      </c>
      <c r="B50827" t="s">
        <v>1521</v>
      </c>
      <c r="D50827">
        <v>0</v>
      </c>
    </row>
    <row r="50828" spans="1:5" x14ac:dyDescent="0.25">
      <c r="A50828" t="s">
        <v>38695</v>
      </c>
      <c r="B50828" t="s">
        <v>38674</v>
      </c>
      <c r="C50828" t="s">
        <v>69</v>
      </c>
      <c r="D50828" t="s">
        <v>69</v>
      </c>
      <c r="E50828" t="s">
        <v>69</v>
      </c>
    </row>
    <row r="50829" spans="1:5" x14ac:dyDescent="0.25">
      <c r="A50829" t="s">
        <v>6263</v>
      </c>
      <c r="B50829" t="s">
        <v>6226</v>
      </c>
      <c r="D50829">
        <v>0</v>
      </c>
    </row>
    <row r="50830" spans="1:5" x14ac:dyDescent="0.25">
      <c r="A50830" t="s">
        <v>38624</v>
      </c>
      <c r="B50830" t="s">
        <v>38517</v>
      </c>
      <c r="C50830" t="s">
        <v>69</v>
      </c>
      <c r="D50830" t="s">
        <v>69</v>
      </c>
      <c r="E50830" t="s">
        <v>69</v>
      </c>
    </row>
    <row r="50831" spans="1:5" x14ac:dyDescent="0.25">
      <c r="A50831" t="s">
        <v>40612</v>
      </c>
      <c r="B50831" t="s">
        <v>40598</v>
      </c>
      <c r="D50831">
        <v>0</v>
      </c>
    </row>
    <row r="50832" spans="1:5" x14ac:dyDescent="0.25">
      <c r="A50832" t="s">
        <v>9386</v>
      </c>
      <c r="B50832" t="s">
        <v>9351</v>
      </c>
      <c r="C50832">
        <v>1</v>
      </c>
      <c r="D50832">
        <v>1</v>
      </c>
      <c r="E50832">
        <v>0</v>
      </c>
    </row>
    <row r="50833" spans="1:5" x14ac:dyDescent="0.25">
      <c r="A50833" t="s">
        <v>8892</v>
      </c>
      <c r="B50833" t="s">
        <v>7465</v>
      </c>
      <c r="C50833">
        <v>0</v>
      </c>
      <c r="D50833">
        <v>1</v>
      </c>
    </row>
    <row r="50834" spans="1:5" x14ac:dyDescent="0.25">
      <c r="A50834" t="s">
        <v>28577</v>
      </c>
      <c r="B50834" t="s">
        <v>38517</v>
      </c>
      <c r="D50834">
        <v>0</v>
      </c>
    </row>
    <row r="50835" spans="1:5" x14ac:dyDescent="0.25">
      <c r="A50835" t="s">
        <v>4503</v>
      </c>
      <c r="B50835" t="s">
        <v>4370</v>
      </c>
      <c r="C50835">
        <v>0</v>
      </c>
      <c r="D50835">
        <v>1</v>
      </c>
    </row>
    <row r="50836" spans="1:5" x14ac:dyDescent="0.25">
      <c r="A50836" t="s">
        <v>38356</v>
      </c>
      <c r="B50836" t="s">
        <v>38272</v>
      </c>
      <c r="C50836" t="s">
        <v>69</v>
      </c>
      <c r="D50836" t="s">
        <v>69</v>
      </c>
      <c r="E50836" t="s">
        <v>69</v>
      </c>
    </row>
    <row r="50837" spans="1:5" x14ac:dyDescent="0.25">
      <c r="A50837" t="s">
        <v>41366</v>
      </c>
      <c r="B50837" t="s">
        <v>52</v>
      </c>
      <c r="C50837" t="s">
        <v>69</v>
      </c>
      <c r="D50837" t="s">
        <v>69</v>
      </c>
      <c r="E50837" t="s">
        <v>69</v>
      </c>
    </row>
    <row r="50838" spans="1:5" x14ac:dyDescent="0.25">
      <c r="A50838" t="s">
        <v>39972</v>
      </c>
      <c r="B50838" t="s">
        <v>39219</v>
      </c>
      <c r="C50838" t="s">
        <v>69</v>
      </c>
      <c r="D50838" t="s">
        <v>69</v>
      </c>
      <c r="E50838" t="s">
        <v>69</v>
      </c>
    </row>
    <row r="50839" spans="1:5" x14ac:dyDescent="0.25">
      <c r="A50839" t="s">
        <v>40140</v>
      </c>
      <c r="B50839" t="s">
        <v>40095</v>
      </c>
      <c r="C50839" t="s">
        <v>69</v>
      </c>
      <c r="D50839" t="s">
        <v>69</v>
      </c>
      <c r="E50839" t="s">
        <v>69</v>
      </c>
    </row>
    <row r="50840" spans="1:5" x14ac:dyDescent="0.25">
      <c r="A50840" t="s">
        <v>39973</v>
      </c>
      <c r="B50840" t="s">
        <v>39219</v>
      </c>
      <c r="C50840" t="s">
        <v>69</v>
      </c>
      <c r="D50840" t="s">
        <v>69</v>
      </c>
      <c r="E50840" t="s">
        <v>69</v>
      </c>
    </row>
    <row r="50841" spans="1:5" x14ac:dyDescent="0.25">
      <c r="A50841" t="s">
        <v>38399</v>
      </c>
      <c r="B50841" t="s">
        <v>38272</v>
      </c>
      <c r="C50841" t="s">
        <v>69</v>
      </c>
      <c r="D50841" t="s">
        <v>69</v>
      </c>
      <c r="E50841" t="s">
        <v>69</v>
      </c>
    </row>
    <row r="50842" spans="1:5" x14ac:dyDescent="0.25">
      <c r="A50842" t="s">
        <v>6337</v>
      </c>
      <c r="B50842" t="s">
        <v>6200</v>
      </c>
      <c r="D50842">
        <v>0</v>
      </c>
    </row>
    <row r="50843" spans="1:5" x14ac:dyDescent="0.25">
      <c r="A50843" t="s">
        <v>8976</v>
      </c>
      <c r="B50843" t="s">
        <v>7465</v>
      </c>
      <c r="D50843">
        <v>0</v>
      </c>
    </row>
    <row r="50844" spans="1:5" x14ac:dyDescent="0.25">
      <c r="A50844" t="s">
        <v>5968</v>
      </c>
      <c r="B50844" t="s">
        <v>4686</v>
      </c>
      <c r="D50844">
        <v>0</v>
      </c>
    </row>
    <row r="50845" spans="1:5" x14ac:dyDescent="0.25">
      <c r="A50845" t="s">
        <v>1283</v>
      </c>
      <c r="B50845" t="s">
        <v>1279</v>
      </c>
      <c r="D50845">
        <v>0</v>
      </c>
    </row>
    <row r="50846" spans="1:5" x14ac:dyDescent="0.25">
      <c r="A50846" t="s">
        <v>4573</v>
      </c>
      <c r="B50846" t="s">
        <v>40087</v>
      </c>
      <c r="C50846" t="s">
        <v>69</v>
      </c>
      <c r="D50846" t="s">
        <v>69</v>
      </c>
      <c r="E50846" t="s">
        <v>69</v>
      </c>
    </row>
    <row r="50847" spans="1:5" x14ac:dyDescent="0.25">
      <c r="A50847" t="s">
        <v>38696</v>
      </c>
      <c r="B50847" t="s">
        <v>38674</v>
      </c>
      <c r="D50847">
        <v>0</v>
      </c>
    </row>
    <row r="50848" spans="1:5" x14ac:dyDescent="0.25">
      <c r="A50848" t="s">
        <v>40093</v>
      </c>
      <c r="B50848" t="s">
        <v>40090</v>
      </c>
      <c r="C50848">
        <v>1</v>
      </c>
      <c r="D50848">
        <v>1</v>
      </c>
      <c r="E50848">
        <v>0</v>
      </c>
    </row>
    <row r="50849" spans="1:5" x14ac:dyDescent="0.25">
      <c r="A50849" t="s">
        <v>39974</v>
      </c>
      <c r="B50849" t="s">
        <v>39198</v>
      </c>
      <c r="D50849">
        <v>0</v>
      </c>
    </row>
    <row r="50850" spans="1:5" x14ac:dyDescent="0.25">
      <c r="A50850" t="s">
        <v>39975</v>
      </c>
      <c r="B50850" t="s">
        <v>39200</v>
      </c>
      <c r="C50850">
        <v>1</v>
      </c>
      <c r="D50850">
        <v>1</v>
      </c>
      <c r="E50850">
        <v>1</v>
      </c>
    </row>
    <row r="50851" spans="1:5" x14ac:dyDescent="0.25">
      <c r="A50851" t="s">
        <v>4585</v>
      </c>
      <c r="B50851" t="s">
        <v>4370</v>
      </c>
      <c r="C50851">
        <v>1</v>
      </c>
      <c r="D50851">
        <v>1</v>
      </c>
      <c r="E50851">
        <v>1</v>
      </c>
    </row>
    <row r="50852" spans="1:5" x14ac:dyDescent="0.25">
      <c r="A50852" t="s">
        <v>7457</v>
      </c>
      <c r="B50852" t="s">
        <v>7116</v>
      </c>
      <c r="C50852" t="s">
        <v>69</v>
      </c>
      <c r="D50852" t="s">
        <v>69</v>
      </c>
      <c r="E50852" t="s">
        <v>69</v>
      </c>
    </row>
    <row r="50853" spans="1:5" x14ac:dyDescent="0.25">
      <c r="A50853" t="s">
        <v>39976</v>
      </c>
      <c r="B50853" t="s">
        <v>39236</v>
      </c>
      <c r="C50853">
        <v>1</v>
      </c>
      <c r="D50853">
        <v>1</v>
      </c>
      <c r="E50853">
        <v>1</v>
      </c>
    </row>
    <row r="50854" spans="1:5" x14ac:dyDescent="0.25">
      <c r="A50854" t="s">
        <v>1474</v>
      </c>
      <c r="B50854" t="s">
        <v>1448</v>
      </c>
      <c r="D50854">
        <v>0</v>
      </c>
    </row>
    <row r="50855" spans="1:5" x14ac:dyDescent="0.25">
      <c r="A50855" t="s">
        <v>38862</v>
      </c>
      <c r="B50855" t="s">
        <v>38863</v>
      </c>
      <c r="C50855">
        <v>1</v>
      </c>
      <c r="D50855">
        <v>1</v>
      </c>
      <c r="E50855">
        <v>1</v>
      </c>
    </row>
    <row r="50856" spans="1:5" x14ac:dyDescent="0.25">
      <c r="A50856" t="s">
        <v>8977</v>
      </c>
      <c r="B50856" t="s">
        <v>7465</v>
      </c>
      <c r="C50856">
        <v>1</v>
      </c>
      <c r="D50856">
        <v>1</v>
      </c>
      <c r="E50856">
        <v>1</v>
      </c>
    </row>
    <row r="50857" spans="1:5" x14ac:dyDescent="0.25">
      <c r="A50857" t="s">
        <v>39977</v>
      </c>
      <c r="B50857" t="s">
        <v>39219</v>
      </c>
      <c r="C50857" t="s">
        <v>69</v>
      </c>
      <c r="D50857" t="s">
        <v>69</v>
      </c>
      <c r="E50857" t="s">
        <v>69</v>
      </c>
    </row>
    <row r="50858" spans="1:5" x14ac:dyDescent="0.25">
      <c r="A50858" t="s">
        <v>855</v>
      </c>
      <c r="B50858" t="s">
        <v>191</v>
      </c>
      <c r="C50858">
        <v>0</v>
      </c>
      <c r="D50858">
        <v>1</v>
      </c>
    </row>
    <row r="50859" spans="1:5" x14ac:dyDescent="0.25">
      <c r="A50859" t="s">
        <v>470</v>
      </c>
      <c r="B50859" t="s">
        <v>191</v>
      </c>
      <c r="C50859" t="s">
        <v>69</v>
      </c>
      <c r="D50859" t="s">
        <v>69</v>
      </c>
      <c r="E50859" t="s">
        <v>69</v>
      </c>
    </row>
    <row r="50860" spans="1:5" x14ac:dyDescent="0.25">
      <c r="A50860" t="s">
        <v>856</v>
      </c>
      <c r="B50860" t="s">
        <v>191</v>
      </c>
      <c r="D50860">
        <v>0</v>
      </c>
    </row>
    <row r="50861" spans="1:5" x14ac:dyDescent="0.25">
      <c r="A50861" t="s">
        <v>857</v>
      </c>
      <c r="B50861" t="s">
        <v>191</v>
      </c>
      <c r="C50861" t="s">
        <v>69</v>
      </c>
      <c r="D50861" t="s">
        <v>69</v>
      </c>
      <c r="E50861" t="s">
        <v>69</v>
      </c>
    </row>
    <row r="50862" spans="1:5" x14ac:dyDescent="0.25">
      <c r="A50862" t="s">
        <v>858</v>
      </c>
      <c r="B50862" t="s">
        <v>191</v>
      </c>
      <c r="C50862" t="s">
        <v>69</v>
      </c>
      <c r="D50862" t="s">
        <v>69</v>
      </c>
      <c r="E50862" t="s">
        <v>69</v>
      </c>
    </row>
    <row r="50863" spans="1:5" x14ac:dyDescent="0.25">
      <c r="A50863" t="s">
        <v>859</v>
      </c>
      <c r="B50863" t="s">
        <v>191</v>
      </c>
      <c r="D50863">
        <v>0</v>
      </c>
    </row>
    <row r="50864" spans="1:5" x14ac:dyDescent="0.25">
      <c r="A50864" t="s">
        <v>860</v>
      </c>
      <c r="B50864" t="s">
        <v>191</v>
      </c>
      <c r="C50864" t="s">
        <v>69</v>
      </c>
      <c r="D50864" t="s">
        <v>69</v>
      </c>
      <c r="E50864" t="s">
        <v>69</v>
      </c>
    </row>
    <row r="50865" spans="1:5" x14ac:dyDescent="0.25">
      <c r="A50865" t="s">
        <v>861</v>
      </c>
      <c r="B50865" t="s">
        <v>191</v>
      </c>
      <c r="C50865">
        <v>0</v>
      </c>
      <c r="D50865">
        <v>1</v>
      </c>
    </row>
    <row r="50866" spans="1:5" x14ac:dyDescent="0.25">
      <c r="A50866" t="s">
        <v>862</v>
      </c>
      <c r="B50866" t="s">
        <v>191</v>
      </c>
      <c r="C50866" t="s">
        <v>69</v>
      </c>
      <c r="D50866" t="s">
        <v>69</v>
      </c>
      <c r="E50866" t="s">
        <v>69</v>
      </c>
    </row>
    <row r="50867" spans="1:5" x14ac:dyDescent="0.25">
      <c r="A50867" t="s">
        <v>863</v>
      </c>
      <c r="B50867" t="s">
        <v>191</v>
      </c>
      <c r="C50867" t="s">
        <v>69</v>
      </c>
      <c r="D50867" t="s">
        <v>69</v>
      </c>
      <c r="E50867" t="s">
        <v>69</v>
      </c>
    </row>
    <row r="50868" spans="1:5" x14ac:dyDescent="0.25">
      <c r="A50868" t="s">
        <v>864</v>
      </c>
      <c r="B50868" t="s">
        <v>191</v>
      </c>
      <c r="C50868" t="s">
        <v>69</v>
      </c>
      <c r="D50868" t="s">
        <v>69</v>
      </c>
      <c r="E50868" t="s">
        <v>69</v>
      </c>
    </row>
    <row r="50869" spans="1:5" x14ac:dyDescent="0.25">
      <c r="A50869" t="s">
        <v>865</v>
      </c>
      <c r="B50869" t="s">
        <v>191</v>
      </c>
      <c r="D50869">
        <v>0</v>
      </c>
    </row>
    <row r="50870" spans="1:5" x14ac:dyDescent="0.25">
      <c r="A50870" t="s">
        <v>474</v>
      </c>
      <c r="B50870" t="s">
        <v>191</v>
      </c>
      <c r="C50870" t="s">
        <v>69</v>
      </c>
      <c r="D50870" t="s">
        <v>69</v>
      </c>
      <c r="E50870" t="s">
        <v>69</v>
      </c>
    </row>
    <row r="50871" spans="1:5" x14ac:dyDescent="0.25">
      <c r="A50871" t="s">
        <v>474</v>
      </c>
      <c r="B50871" t="s">
        <v>191</v>
      </c>
      <c r="C50871">
        <v>1</v>
      </c>
      <c r="D50871">
        <v>1</v>
      </c>
      <c r="E50871">
        <v>0</v>
      </c>
    </row>
    <row r="50872" spans="1:5" x14ac:dyDescent="0.25">
      <c r="A50872" t="s">
        <v>866</v>
      </c>
      <c r="B50872" t="s">
        <v>191</v>
      </c>
      <c r="C50872" t="s">
        <v>69</v>
      </c>
      <c r="D50872" t="s">
        <v>69</v>
      </c>
      <c r="E50872" t="s">
        <v>69</v>
      </c>
    </row>
    <row r="50873" spans="1:5" x14ac:dyDescent="0.25">
      <c r="A50873" t="s">
        <v>867</v>
      </c>
      <c r="B50873" t="s">
        <v>191</v>
      </c>
      <c r="C50873">
        <v>1</v>
      </c>
      <c r="D50873">
        <v>1</v>
      </c>
      <c r="E50873">
        <v>0</v>
      </c>
    </row>
    <row r="50874" spans="1:5" x14ac:dyDescent="0.25">
      <c r="A50874" t="s">
        <v>868</v>
      </c>
      <c r="B50874" t="s">
        <v>191</v>
      </c>
      <c r="C50874">
        <v>0</v>
      </c>
      <c r="D50874">
        <v>1</v>
      </c>
    </row>
    <row r="50875" spans="1:5" x14ac:dyDescent="0.25">
      <c r="A50875" t="s">
        <v>869</v>
      </c>
      <c r="B50875" t="s">
        <v>191</v>
      </c>
      <c r="D50875">
        <v>0</v>
      </c>
    </row>
    <row r="50876" spans="1:5" x14ac:dyDescent="0.25">
      <c r="A50876" t="s">
        <v>870</v>
      </c>
      <c r="B50876" t="s">
        <v>191</v>
      </c>
      <c r="C50876" t="s">
        <v>69</v>
      </c>
      <c r="D50876" t="s">
        <v>69</v>
      </c>
      <c r="E50876" t="s">
        <v>69</v>
      </c>
    </row>
    <row r="50877" spans="1:5" x14ac:dyDescent="0.25">
      <c r="A50877" t="s">
        <v>871</v>
      </c>
      <c r="B50877" t="s">
        <v>191</v>
      </c>
      <c r="D50877">
        <v>0</v>
      </c>
    </row>
    <row r="50878" spans="1:5" x14ac:dyDescent="0.25">
      <c r="A50878" t="s">
        <v>814</v>
      </c>
      <c r="B50878" t="s">
        <v>191</v>
      </c>
      <c r="C50878" t="s">
        <v>69</v>
      </c>
      <c r="D50878" t="s">
        <v>69</v>
      </c>
      <c r="E50878" t="s">
        <v>69</v>
      </c>
    </row>
    <row r="50879" spans="1:5" x14ac:dyDescent="0.25">
      <c r="A50879" t="s">
        <v>872</v>
      </c>
      <c r="B50879" t="s">
        <v>191</v>
      </c>
      <c r="C50879" t="s">
        <v>69</v>
      </c>
      <c r="D50879" t="s">
        <v>69</v>
      </c>
      <c r="E50879" t="s">
        <v>69</v>
      </c>
    </row>
    <row r="50880" spans="1:5" x14ac:dyDescent="0.25">
      <c r="A50880" t="s">
        <v>873</v>
      </c>
      <c r="B50880" t="s">
        <v>191</v>
      </c>
      <c r="C50880" t="s">
        <v>69</v>
      </c>
      <c r="D50880" t="s">
        <v>69</v>
      </c>
      <c r="E50880" t="s">
        <v>69</v>
      </c>
    </row>
    <row r="50881" spans="1:5" x14ac:dyDescent="0.25">
      <c r="A50881" t="s">
        <v>874</v>
      </c>
      <c r="B50881" t="s">
        <v>191</v>
      </c>
      <c r="C50881" t="s">
        <v>69</v>
      </c>
      <c r="D50881" t="s">
        <v>69</v>
      </c>
      <c r="E50881" t="s">
        <v>69</v>
      </c>
    </row>
    <row r="50882" spans="1:5" x14ac:dyDescent="0.25">
      <c r="A50882" t="s">
        <v>875</v>
      </c>
      <c r="B50882" t="s">
        <v>191</v>
      </c>
      <c r="C50882" t="s">
        <v>69</v>
      </c>
      <c r="D50882" t="s">
        <v>69</v>
      </c>
      <c r="E50882" t="s">
        <v>69</v>
      </c>
    </row>
    <row r="50883" spans="1:5" x14ac:dyDescent="0.25">
      <c r="A50883" t="s">
        <v>815</v>
      </c>
      <c r="B50883" t="s">
        <v>191</v>
      </c>
      <c r="D50883">
        <v>0</v>
      </c>
    </row>
    <row r="50884" spans="1:5" x14ac:dyDescent="0.25">
      <c r="A50884" t="s">
        <v>465</v>
      </c>
      <c r="B50884" t="s">
        <v>191</v>
      </c>
      <c r="C50884">
        <v>1</v>
      </c>
      <c r="D50884">
        <v>1</v>
      </c>
      <c r="E50884">
        <v>1</v>
      </c>
    </row>
    <row r="50885" spans="1:5" x14ac:dyDescent="0.25">
      <c r="A50885" t="s">
        <v>465</v>
      </c>
      <c r="B50885" t="s">
        <v>191</v>
      </c>
      <c r="D50885">
        <v>0</v>
      </c>
    </row>
    <row r="50886" spans="1:5" x14ac:dyDescent="0.25">
      <c r="A50886" t="s">
        <v>727</v>
      </c>
      <c r="B50886" t="s">
        <v>191</v>
      </c>
      <c r="C50886" t="s">
        <v>69</v>
      </c>
      <c r="D50886" t="s">
        <v>69</v>
      </c>
      <c r="E50886" t="s">
        <v>69</v>
      </c>
    </row>
    <row r="50887" spans="1:5" x14ac:dyDescent="0.25">
      <c r="A50887" t="s">
        <v>876</v>
      </c>
      <c r="B50887" t="s">
        <v>191</v>
      </c>
      <c r="C50887" t="s">
        <v>69</v>
      </c>
      <c r="D50887" t="s">
        <v>69</v>
      </c>
      <c r="E50887" t="s">
        <v>69</v>
      </c>
    </row>
    <row r="50888" spans="1:5" x14ac:dyDescent="0.25">
      <c r="A50888" t="s">
        <v>877</v>
      </c>
      <c r="B50888" t="s">
        <v>191</v>
      </c>
      <c r="C50888" t="s">
        <v>69</v>
      </c>
      <c r="D50888" t="s">
        <v>69</v>
      </c>
      <c r="E50888" t="s">
        <v>69</v>
      </c>
    </row>
    <row r="50889" spans="1:5" x14ac:dyDescent="0.25">
      <c r="A50889" t="s">
        <v>878</v>
      </c>
      <c r="B50889" t="s">
        <v>191</v>
      </c>
      <c r="C50889" t="s">
        <v>69</v>
      </c>
      <c r="D50889" t="s">
        <v>69</v>
      </c>
      <c r="E50889" t="s">
        <v>69</v>
      </c>
    </row>
    <row r="50890" spans="1:5" x14ac:dyDescent="0.25">
      <c r="A50890" t="s">
        <v>879</v>
      </c>
      <c r="B50890" t="s">
        <v>191</v>
      </c>
      <c r="C50890">
        <v>0</v>
      </c>
      <c r="D50890">
        <v>1</v>
      </c>
    </row>
    <row r="50891" spans="1:5" x14ac:dyDescent="0.25">
      <c r="A50891" t="s">
        <v>879</v>
      </c>
      <c r="B50891" t="s">
        <v>191</v>
      </c>
      <c r="C50891">
        <v>0</v>
      </c>
      <c r="D50891">
        <v>1</v>
      </c>
    </row>
    <row r="50892" spans="1:5" x14ac:dyDescent="0.25">
      <c r="A50892" t="s">
        <v>880</v>
      </c>
      <c r="B50892" t="s">
        <v>191</v>
      </c>
      <c r="D50892">
        <v>0</v>
      </c>
    </row>
    <row r="50893" spans="1:5" x14ac:dyDescent="0.25">
      <c r="A50893" t="s">
        <v>881</v>
      </c>
      <c r="B50893" t="s">
        <v>191</v>
      </c>
      <c r="D50893">
        <v>0</v>
      </c>
    </row>
    <row r="50894" spans="1:5" x14ac:dyDescent="0.25">
      <c r="A50894" t="s">
        <v>806</v>
      </c>
      <c r="B50894" t="s">
        <v>191</v>
      </c>
      <c r="D50894">
        <v>0</v>
      </c>
    </row>
    <row r="50895" spans="1:5" x14ac:dyDescent="0.25">
      <c r="A50895" t="s">
        <v>882</v>
      </c>
      <c r="B50895" t="s">
        <v>191</v>
      </c>
      <c r="C50895" t="s">
        <v>69</v>
      </c>
      <c r="D50895" t="s">
        <v>69</v>
      </c>
      <c r="E50895" t="s">
        <v>69</v>
      </c>
    </row>
    <row r="50896" spans="1:5" x14ac:dyDescent="0.25">
      <c r="A50896" t="s">
        <v>5969</v>
      </c>
      <c r="B50896" t="s">
        <v>4634</v>
      </c>
      <c r="C50896">
        <v>1</v>
      </c>
      <c r="D50896">
        <v>1</v>
      </c>
      <c r="E50896">
        <v>1</v>
      </c>
    </row>
    <row r="50897" spans="1:5" x14ac:dyDescent="0.25">
      <c r="A50897" t="s">
        <v>5970</v>
      </c>
      <c r="B50897" t="s">
        <v>4634</v>
      </c>
      <c r="C50897" t="s">
        <v>69</v>
      </c>
      <c r="D50897" t="s">
        <v>69</v>
      </c>
      <c r="E50897" t="s">
        <v>69</v>
      </c>
    </row>
    <row r="50898" spans="1:5" x14ac:dyDescent="0.25">
      <c r="A50898" t="s">
        <v>5971</v>
      </c>
      <c r="B50898" t="s">
        <v>4634</v>
      </c>
      <c r="D50898">
        <v>0</v>
      </c>
    </row>
    <row r="50899" spans="1:5" x14ac:dyDescent="0.25">
      <c r="A50899" t="s">
        <v>5972</v>
      </c>
      <c r="B50899" t="s">
        <v>4634</v>
      </c>
      <c r="C50899" t="s">
        <v>69</v>
      </c>
      <c r="D50899" t="s">
        <v>69</v>
      </c>
      <c r="E50899" t="s">
        <v>69</v>
      </c>
    </row>
    <row r="50900" spans="1:5" x14ac:dyDescent="0.25">
      <c r="A50900" t="s">
        <v>5973</v>
      </c>
      <c r="B50900" t="s">
        <v>4634</v>
      </c>
      <c r="D50900">
        <v>0</v>
      </c>
    </row>
    <row r="50901" spans="1:5" x14ac:dyDescent="0.25">
      <c r="A50901" t="s">
        <v>5974</v>
      </c>
      <c r="B50901" t="s">
        <v>4634</v>
      </c>
      <c r="D50901">
        <v>0</v>
      </c>
    </row>
    <row r="50902" spans="1:5" x14ac:dyDescent="0.25">
      <c r="A50902" t="s">
        <v>5975</v>
      </c>
      <c r="B50902" t="s">
        <v>4634</v>
      </c>
      <c r="C50902">
        <v>0</v>
      </c>
      <c r="D50902">
        <v>1</v>
      </c>
    </row>
    <row r="50903" spans="1:5" x14ac:dyDescent="0.25">
      <c r="A50903" t="s">
        <v>5976</v>
      </c>
      <c r="B50903" t="s">
        <v>4634</v>
      </c>
      <c r="C50903">
        <v>1</v>
      </c>
      <c r="D50903">
        <v>1</v>
      </c>
      <c r="E50903">
        <v>0</v>
      </c>
    </row>
    <row r="50904" spans="1:5" x14ac:dyDescent="0.25">
      <c r="A50904" t="s">
        <v>5977</v>
      </c>
      <c r="B50904" t="s">
        <v>4634</v>
      </c>
      <c r="C50904" t="s">
        <v>69</v>
      </c>
      <c r="D50904" t="s">
        <v>69</v>
      </c>
      <c r="E50904" t="s">
        <v>69</v>
      </c>
    </row>
    <row r="50905" spans="1:5" x14ac:dyDescent="0.25">
      <c r="A50905" t="s">
        <v>5978</v>
      </c>
      <c r="B50905" t="s">
        <v>4634</v>
      </c>
      <c r="C50905" t="s">
        <v>69</v>
      </c>
      <c r="D50905" t="s">
        <v>69</v>
      </c>
      <c r="E50905" t="s">
        <v>69</v>
      </c>
    </row>
    <row r="50906" spans="1:5" x14ac:dyDescent="0.25">
      <c r="A50906" t="s">
        <v>523</v>
      </c>
      <c r="B50906" t="s">
        <v>4634</v>
      </c>
      <c r="C50906">
        <v>1</v>
      </c>
      <c r="D50906">
        <v>1</v>
      </c>
      <c r="E50906">
        <v>0</v>
      </c>
    </row>
    <row r="50907" spans="1:5" x14ac:dyDescent="0.25">
      <c r="A50907" t="s">
        <v>5979</v>
      </c>
      <c r="B50907" t="s">
        <v>4634</v>
      </c>
      <c r="C50907">
        <v>0</v>
      </c>
      <c r="D50907">
        <v>1</v>
      </c>
    </row>
    <row r="50908" spans="1:5" x14ac:dyDescent="0.25">
      <c r="A50908" t="s">
        <v>5980</v>
      </c>
      <c r="B50908" t="s">
        <v>4634</v>
      </c>
      <c r="C50908">
        <v>1</v>
      </c>
      <c r="D50908">
        <v>1</v>
      </c>
      <c r="E50908">
        <v>0</v>
      </c>
    </row>
    <row r="50909" spans="1:5" x14ac:dyDescent="0.25">
      <c r="A50909" t="s">
        <v>5981</v>
      </c>
      <c r="B50909" t="s">
        <v>4634</v>
      </c>
      <c r="D50909">
        <v>0</v>
      </c>
    </row>
    <row r="50910" spans="1:5" x14ac:dyDescent="0.25">
      <c r="A50910" t="s">
        <v>5982</v>
      </c>
      <c r="B50910" t="s">
        <v>4634</v>
      </c>
      <c r="C50910" t="s">
        <v>69</v>
      </c>
      <c r="D50910" t="s">
        <v>69</v>
      </c>
      <c r="E50910" t="s">
        <v>69</v>
      </c>
    </row>
    <row r="50911" spans="1:5" x14ac:dyDescent="0.25">
      <c r="A50911" t="s">
        <v>5983</v>
      </c>
      <c r="B50911" t="s">
        <v>4634</v>
      </c>
      <c r="C50911">
        <v>0</v>
      </c>
      <c r="D50911">
        <v>1</v>
      </c>
    </row>
    <row r="50912" spans="1:5" x14ac:dyDescent="0.25">
      <c r="A50912" t="s">
        <v>5984</v>
      </c>
      <c r="B50912" t="s">
        <v>4634</v>
      </c>
      <c r="C50912" t="s">
        <v>69</v>
      </c>
      <c r="D50912" t="s">
        <v>69</v>
      </c>
      <c r="E50912" t="s">
        <v>69</v>
      </c>
    </row>
    <row r="50913" spans="1:5" x14ac:dyDescent="0.25">
      <c r="A50913" t="s">
        <v>5985</v>
      </c>
      <c r="B50913" t="s">
        <v>4634</v>
      </c>
      <c r="D50913">
        <v>0</v>
      </c>
    </row>
    <row r="50914" spans="1:5" x14ac:dyDescent="0.25">
      <c r="A50914" t="s">
        <v>5986</v>
      </c>
      <c r="B50914" t="s">
        <v>4634</v>
      </c>
      <c r="C50914" t="s">
        <v>69</v>
      </c>
      <c r="D50914" t="s">
        <v>69</v>
      </c>
      <c r="E50914" t="s">
        <v>69</v>
      </c>
    </row>
    <row r="50915" spans="1:5" x14ac:dyDescent="0.25">
      <c r="A50915" t="s">
        <v>5987</v>
      </c>
      <c r="B50915" t="s">
        <v>4634</v>
      </c>
      <c r="C50915">
        <v>0</v>
      </c>
      <c r="D50915">
        <v>1</v>
      </c>
    </row>
    <row r="50916" spans="1:5" x14ac:dyDescent="0.25">
      <c r="A50916" t="s">
        <v>5988</v>
      </c>
      <c r="B50916" t="s">
        <v>4634</v>
      </c>
      <c r="C50916" t="s">
        <v>69</v>
      </c>
      <c r="D50916" t="s">
        <v>69</v>
      </c>
      <c r="E50916" t="s">
        <v>69</v>
      </c>
    </row>
    <row r="50917" spans="1:5" x14ac:dyDescent="0.25">
      <c r="A50917" t="s">
        <v>5764</v>
      </c>
      <c r="B50917" t="s">
        <v>4634</v>
      </c>
      <c r="C50917" t="s">
        <v>69</v>
      </c>
      <c r="D50917" t="s">
        <v>69</v>
      </c>
      <c r="E50917" t="s">
        <v>69</v>
      </c>
    </row>
    <row r="50918" spans="1:5" x14ac:dyDescent="0.25">
      <c r="A50918" t="s">
        <v>5989</v>
      </c>
      <c r="B50918" t="s">
        <v>4634</v>
      </c>
      <c r="D50918">
        <v>0</v>
      </c>
    </row>
    <row r="50919" spans="1:5" x14ac:dyDescent="0.25">
      <c r="A50919" t="s">
        <v>686</v>
      </c>
      <c r="B50919" t="s">
        <v>4634</v>
      </c>
      <c r="D50919">
        <v>0</v>
      </c>
    </row>
    <row r="50920" spans="1:5" x14ac:dyDescent="0.25">
      <c r="A50920" t="s">
        <v>5990</v>
      </c>
      <c r="B50920" t="s">
        <v>4634</v>
      </c>
      <c r="D50920">
        <v>0</v>
      </c>
    </row>
    <row r="50921" spans="1:5" x14ac:dyDescent="0.25">
      <c r="A50921" t="s">
        <v>5991</v>
      </c>
      <c r="B50921" t="s">
        <v>4634</v>
      </c>
      <c r="C50921" t="s">
        <v>69</v>
      </c>
      <c r="D50921" t="s">
        <v>69</v>
      </c>
      <c r="E50921" t="s">
        <v>69</v>
      </c>
    </row>
    <row r="50922" spans="1:5" x14ac:dyDescent="0.25">
      <c r="A50922" t="s">
        <v>5611</v>
      </c>
      <c r="B50922" t="s">
        <v>4634</v>
      </c>
      <c r="D50922">
        <v>0</v>
      </c>
    </row>
    <row r="50923" spans="1:5" x14ac:dyDescent="0.25">
      <c r="A50923" t="s">
        <v>5992</v>
      </c>
      <c r="B50923" t="s">
        <v>4634</v>
      </c>
      <c r="C50923" t="s">
        <v>69</v>
      </c>
      <c r="D50923" t="s">
        <v>69</v>
      </c>
      <c r="E50923" t="s">
        <v>69</v>
      </c>
    </row>
    <row r="50924" spans="1:5" x14ac:dyDescent="0.25">
      <c r="A50924" t="s">
        <v>5613</v>
      </c>
      <c r="B50924" t="s">
        <v>4634</v>
      </c>
      <c r="C50924" t="s">
        <v>69</v>
      </c>
      <c r="D50924" t="s">
        <v>69</v>
      </c>
      <c r="E50924" t="s">
        <v>69</v>
      </c>
    </row>
    <row r="50925" spans="1:5" x14ac:dyDescent="0.25">
      <c r="A50925" t="s">
        <v>817</v>
      </c>
      <c r="B50925" t="s">
        <v>4634</v>
      </c>
      <c r="C50925">
        <v>0</v>
      </c>
      <c r="D50925">
        <v>1</v>
      </c>
    </row>
    <row r="50926" spans="1:5" x14ac:dyDescent="0.25">
      <c r="A50926" t="s">
        <v>5993</v>
      </c>
      <c r="B50926" t="s">
        <v>4634</v>
      </c>
      <c r="D50926">
        <v>0</v>
      </c>
    </row>
    <row r="50927" spans="1:5" x14ac:dyDescent="0.25">
      <c r="A50927" t="s">
        <v>5994</v>
      </c>
      <c r="B50927" t="s">
        <v>4634</v>
      </c>
      <c r="C50927" t="s">
        <v>69</v>
      </c>
      <c r="D50927" t="s">
        <v>69</v>
      </c>
      <c r="E50927" t="s">
        <v>69</v>
      </c>
    </row>
    <row r="50928" spans="1:5" x14ac:dyDescent="0.25">
      <c r="A50928" t="s">
        <v>5995</v>
      </c>
      <c r="B50928" t="s">
        <v>4634</v>
      </c>
      <c r="C50928" t="s">
        <v>69</v>
      </c>
      <c r="D50928" t="s">
        <v>69</v>
      </c>
      <c r="E50928" t="s">
        <v>69</v>
      </c>
    </row>
    <row r="50929" spans="1:5" x14ac:dyDescent="0.25">
      <c r="A50929" t="s">
        <v>305</v>
      </c>
      <c r="B50929" t="s">
        <v>4634</v>
      </c>
      <c r="C50929" t="s">
        <v>69</v>
      </c>
      <c r="D50929" t="s">
        <v>69</v>
      </c>
      <c r="E50929" t="s">
        <v>69</v>
      </c>
    </row>
    <row r="50930" spans="1:5" x14ac:dyDescent="0.25">
      <c r="A50930" t="s">
        <v>5996</v>
      </c>
      <c r="B50930" t="s">
        <v>4634</v>
      </c>
      <c r="C50930" t="s">
        <v>69</v>
      </c>
      <c r="D50930" t="s">
        <v>69</v>
      </c>
      <c r="E50930" t="s">
        <v>69</v>
      </c>
    </row>
    <row r="50931" spans="1:5" x14ac:dyDescent="0.25">
      <c r="A50931" t="s">
        <v>5997</v>
      </c>
      <c r="B50931" t="s">
        <v>4634</v>
      </c>
      <c r="C50931" t="s">
        <v>69</v>
      </c>
      <c r="D50931" t="s">
        <v>69</v>
      </c>
      <c r="E50931" t="s">
        <v>69</v>
      </c>
    </row>
    <row r="50932" spans="1:5" x14ac:dyDescent="0.25">
      <c r="A50932" t="s">
        <v>5998</v>
      </c>
      <c r="B50932" t="s">
        <v>4634</v>
      </c>
      <c r="C50932" t="s">
        <v>69</v>
      </c>
      <c r="D50932" t="s">
        <v>69</v>
      </c>
      <c r="E50932" t="s">
        <v>69</v>
      </c>
    </row>
    <row r="50933" spans="1:5" x14ac:dyDescent="0.25">
      <c r="A50933" t="s">
        <v>586</v>
      </c>
      <c r="B50933" t="s">
        <v>4634</v>
      </c>
      <c r="C50933" t="s">
        <v>69</v>
      </c>
      <c r="D50933" t="s">
        <v>69</v>
      </c>
      <c r="E50933" t="s">
        <v>69</v>
      </c>
    </row>
    <row r="50934" spans="1:5" x14ac:dyDescent="0.25">
      <c r="A50934" t="s">
        <v>5615</v>
      </c>
      <c r="B50934" t="s">
        <v>4634</v>
      </c>
      <c r="D50934">
        <v>0</v>
      </c>
    </row>
    <row r="50935" spans="1:5" x14ac:dyDescent="0.25">
      <c r="A50935" t="s">
        <v>5999</v>
      </c>
      <c r="B50935" t="s">
        <v>4634</v>
      </c>
      <c r="C50935" t="s">
        <v>69</v>
      </c>
      <c r="D50935" t="s">
        <v>69</v>
      </c>
      <c r="E50935" t="s">
        <v>69</v>
      </c>
    </row>
    <row r="50936" spans="1:5" x14ac:dyDescent="0.25">
      <c r="A50936" t="s">
        <v>791</v>
      </c>
      <c r="B50936" t="s">
        <v>4634</v>
      </c>
      <c r="C50936">
        <v>0</v>
      </c>
      <c r="D50936">
        <v>1</v>
      </c>
    </row>
    <row r="50937" spans="1:5" x14ac:dyDescent="0.25">
      <c r="A50937" t="s">
        <v>6000</v>
      </c>
      <c r="B50937" t="s">
        <v>4634</v>
      </c>
      <c r="C50937">
        <v>1</v>
      </c>
      <c r="D50937">
        <v>1</v>
      </c>
      <c r="E50937">
        <v>1</v>
      </c>
    </row>
    <row r="50938" spans="1:5" x14ac:dyDescent="0.25">
      <c r="A50938" t="s">
        <v>6001</v>
      </c>
      <c r="B50938" t="s">
        <v>4634</v>
      </c>
      <c r="C50938">
        <v>1</v>
      </c>
      <c r="D50938">
        <v>1</v>
      </c>
      <c r="E50938">
        <v>1</v>
      </c>
    </row>
    <row r="50939" spans="1:5" x14ac:dyDescent="0.25">
      <c r="A50939" t="s">
        <v>6002</v>
      </c>
      <c r="B50939" t="s">
        <v>4634</v>
      </c>
      <c r="D50939">
        <v>0</v>
      </c>
    </row>
    <row r="50940" spans="1:5" x14ac:dyDescent="0.25">
      <c r="A50940" t="s">
        <v>6003</v>
      </c>
      <c r="B50940" t="s">
        <v>4634</v>
      </c>
      <c r="C50940" t="s">
        <v>69</v>
      </c>
      <c r="D50940" t="s">
        <v>69</v>
      </c>
      <c r="E50940" t="s">
        <v>69</v>
      </c>
    </row>
    <row r="50941" spans="1:5" x14ac:dyDescent="0.25">
      <c r="A50941" t="s">
        <v>6004</v>
      </c>
      <c r="B50941" t="s">
        <v>4634</v>
      </c>
      <c r="C50941">
        <v>1</v>
      </c>
      <c r="D50941">
        <v>1</v>
      </c>
      <c r="E50941">
        <v>1</v>
      </c>
    </row>
    <row r="50942" spans="1:5" x14ac:dyDescent="0.25">
      <c r="A50942" t="s">
        <v>5621</v>
      </c>
      <c r="B50942" t="s">
        <v>4634</v>
      </c>
      <c r="C50942">
        <v>0</v>
      </c>
      <c r="D50942">
        <v>1</v>
      </c>
    </row>
    <row r="50943" spans="1:5" x14ac:dyDescent="0.25">
      <c r="A50943" t="s">
        <v>6005</v>
      </c>
      <c r="B50943" t="s">
        <v>4634</v>
      </c>
      <c r="C50943">
        <v>0</v>
      </c>
      <c r="D50943">
        <v>1</v>
      </c>
    </row>
    <row r="50944" spans="1:5" x14ac:dyDescent="0.25">
      <c r="A50944" t="s">
        <v>3648</v>
      </c>
      <c r="B50944" t="s">
        <v>1751</v>
      </c>
      <c r="D50944">
        <v>0</v>
      </c>
    </row>
    <row r="50945" spans="1:5" x14ac:dyDescent="0.25">
      <c r="A50945" t="s">
        <v>3154</v>
      </c>
      <c r="B50945" t="s">
        <v>1751</v>
      </c>
      <c r="C50945" t="s">
        <v>69</v>
      </c>
      <c r="D50945" t="s">
        <v>69</v>
      </c>
      <c r="E50945" t="s">
        <v>69</v>
      </c>
    </row>
    <row r="50946" spans="1:5" x14ac:dyDescent="0.25">
      <c r="A50946" t="s">
        <v>3649</v>
      </c>
      <c r="B50946" t="s">
        <v>1751</v>
      </c>
      <c r="C50946">
        <v>0</v>
      </c>
      <c r="D50946">
        <v>1</v>
      </c>
    </row>
    <row r="50947" spans="1:5" x14ac:dyDescent="0.25">
      <c r="A50947" t="s">
        <v>1946</v>
      </c>
      <c r="B50947" t="s">
        <v>1751</v>
      </c>
      <c r="D50947">
        <v>0</v>
      </c>
    </row>
    <row r="50948" spans="1:5" x14ac:dyDescent="0.25">
      <c r="A50948" t="s">
        <v>3650</v>
      </c>
      <c r="B50948" t="s">
        <v>1751</v>
      </c>
      <c r="D50948">
        <v>0</v>
      </c>
    </row>
    <row r="50949" spans="1:5" x14ac:dyDescent="0.25">
      <c r="A50949" t="s">
        <v>3651</v>
      </c>
      <c r="B50949" t="s">
        <v>1751</v>
      </c>
      <c r="C50949" t="s">
        <v>69</v>
      </c>
      <c r="D50949" t="s">
        <v>69</v>
      </c>
      <c r="E50949" t="s">
        <v>69</v>
      </c>
    </row>
    <row r="50950" spans="1:5" x14ac:dyDescent="0.25">
      <c r="A50950" t="s">
        <v>3652</v>
      </c>
      <c r="B50950" t="s">
        <v>1751</v>
      </c>
      <c r="D50950">
        <v>0</v>
      </c>
    </row>
    <row r="50951" spans="1:5" x14ac:dyDescent="0.25">
      <c r="A50951" t="s">
        <v>3653</v>
      </c>
      <c r="B50951" t="s">
        <v>1751</v>
      </c>
      <c r="C50951">
        <v>1</v>
      </c>
      <c r="D50951">
        <v>1</v>
      </c>
      <c r="E50951">
        <v>0</v>
      </c>
    </row>
    <row r="50952" spans="1:5" x14ac:dyDescent="0.25">
      <c r="A50952" t="s">
        <v>3654</v>
      </c>
      <c r="B50952" t="s">
        <v>1751</v>
      </c>
      <c r="C50952">
        <v>0</v>
      </c>
      <c r="D50952">
        <v>1</v>
      </c>
    </row>
    <row r="50953" spans="1:5" x14ac:dyDescent="0.25">
      <c r="A50953" t="s">
        <v>2725</v>
      </c>
      <c r="B50953" t="s">
        <v>1751</v>
      </c>
      <c r="C50953" t="s">
        <v>69</v>
      </c>
      <c r="D50953" t="s">
        <v>69</v>
      </c>
      <c r="E50953" t="s">
        <v>69</v>
      </c>
    </row>
    <row r="50954" spans="1:5" x14ac:dyDescent="0.25">
      <c r="A50954" t="s">
        <v>3655</v>
      </c>
      <c r="B50954" t="s">
        <v>1751</v>
      </c>
      <c r="C50954" t="s">
        <v>69</v>
      </c>
      <c r="D50954" t="s">
        <v>69</v>
      </c>
      <c r="E50954" t="s">
        <v>69</v>
      </c>
    </row>
    <row r="50955" spans="1:5" x14ac:dyDescent="0.25">
      <c r="A50955" t="s">
        <v>2434</v>
      </c>
      <c r="B50955" t="s">
        <v>1751</v>
      </c>
      <c r="C50955" t="s">
        <v>69</v>
      </c>
      <c r="D50955" t="s">
        <v>69</v>
      </c>
      <c r="E50955" t="s">
        <v>69</v>
      </c>
    </row>
    <row r="50956" spans="1:5" x14ac:dyDescent="0.25">
      <c r="A50956" t="s">
        <v>3656</v>
      </c>
      <c r="B50956" t="s">
        <v>1751</v>
      </c>
      <c r="C50956" t="s">
        <v>69</v>
      </c>
      <c r="D50956" t="s">
        <v>69</v>
      </c>
      <c r="E50956" t="s">
        <v>69</v>
      </c>
    </row>
    <row r="50957" spans="1:5" x14ac:dyDescent="0.25">
      <c r="A50957" t="s">
        <v>2900</v>
      </c>
      <c r="B50957" t="s">
        <v>1751</v>
      </c>
      <c r="C50957">
        <v>0</v>
      </c>
      <c r="D50957">
        <v>1</v>
      </c>
    </row>
    <row r="50958" spans="1:5" x14ac:dyDescent="0.25">
      <c r="A50958" t="s">
        <v>2402</v>
      </c>
      <c r="B50958" t="s">
        <v>1751</v>
      </c>
      <c r="C50958" t="s">
        <v>69</v>
      </c>
      <c r="D50958" t="s">
        <v>69</v>
      </c>
      <c r="E50958" t="s">
        <v>69</v>
      </c>
    </row>
    <row r="50959" spans="1:5" x14ac:dyDescent="0.25">
      <c r="A50959" t="s">
        <v>2906</v>
      </c>
      <c r="B50959" t="s">
        <v>1751</v>
      </c>
      <c r="D50959">
        <v>0</v>
      </c>
    </row>
    <row r="50960" spans="1:5" x14ac:dyDescent="0.25">
      <c r="A50960" t="s">
        <v>3657</v>
      </c>
      <c r="B50960" t="s">
        <v>1751</v>
      </c>
      <c r="C50960" t="s">
        <v>69</v>
      </c>
      <c r="D50960" t="s">
        <v>69</v>
      </c>
      <c r="E50960" t="s">
        <v>69</v>
      </c>
    </row>
    <row r="50961" spans="1:5" x14ac:dyDescent="0.25">
      <c r="A50961" t="s">
        <v>3658</v>
      </c>
      <c r="B50961" t="s">
        <v>1751</v>
      </c>
      <c r="C50961">
        <v>1</v>
      </c>
      <c r="D50961">
        <v>1</v>
      </c>
      <c r="E50961">
        <v>0</v>
      </c>
    </row>
    <row r="50962" spans="1:5" x14ac:dyDescent="0.25">
      <c r="A50962" t="s">
        <v>3658</v>
      </c>
      <c r="B50962" t="s">
        <v>1751</v>
      </c>
      <c r="C50962" t="s">
        <v>69</v>
      </c>
      <c r="D50962" t="s">
        <v>69</v>
      </c>
      <c r="E50962" t="s">
        <v>69</v>
      </c>
    </row>
    <row r="50963" spans="1:5" x14ac:dyDescent="0.25">
      <c r="A50963" t="s">
        <v>3659</v>
      </c>
      <c r="B50963" t="s">
        <v>1751</v>
      </c>
      <c r="D50963">
        <v>0</v>
      </c>
    </row>
    <row r="50964" spans="1:5" x14ac:dyDescent="0.25">
      <c r="A50964" t="s">
        <v>3660</v>
      </c>
      <c r="B50964" t="s">
        <v>1751</v>
      </c>
      <c r="C50964" t="s">
        <v>69</v>
      </c>
      <c r="D50964" t="s">
        <v>69</v>
      </c>
      <c r="E50964" t="s">
        <v>69</v>
      </c>
    </row>
    <row r="50965" spans="1:5" x14ac:dyDescent="0.25">
      <c r="A50965" t="s">
        <v>3661</v>
      </c>
      <c r="B50965" t="s">
        <v>1751</v>
      </c>
      <c r="C50965" t="s">
        <v>69</v>
      </c>
      <c r="D50965" t="s">
        <v>69</v>
      </c>
      <c r="E50965" t="s">
        <v>69</v>
      </c>
    </row>
    <row r="50966" spans="1:5" x14ac:dyDescent="0.25">
      <c r="A50966" t="s">
        <v>2724</v>
      </c>
      <c r="B50966" t="s">
        <v>1751</v>
      </c>
      <c r="C50966">
        <v>1</v>
      </c>
      <c r="D50966">
        <v>1</v>
      </c>
      <c r="E50966">
        <v>1</v>
      </c>
    </row>
    <row r="50967" spans="1:5" x14ac:dyDescent="0.25">
      <c r="A50967" t="s">
        <v>3662</v>
      </c>
      <c r="B50967" t="s">
        <v>1751</v>
      </c>
      <c r="D50967">
        <v>0</v>
      </c>
    </row>
    <row r="50968" spans="1:5" x14ac:dyDescent="0.25">
      <c r="A50968" t="s">
        <v>3663</v>
      </c>
      <c r="B50968" t="s">
        <v>1751</v>
      </c>
      <c r="D50968">
        <v>0</v>
      </c>
    </row>
    <row r="50969" spans="1:5" x14ac:dyDescent="0.25">
      <c r="A50969" t="s">
        <v>3635</v>
      </c>
      <c r="B50969" t="s">
        <v>1751</v>
      </c>
      <c r="C50969">
        <v>0</v>
      </c>
      <c r="D50969">
        <v>1</v>
      </c>
    </row>
    <row r="50970" spans="1:5" x14ac:dyDescent="0.25">
      <c r="A50970" t="s">
        <v>3664</v>
      </c>
      <c r="B50970" t="s">
        <v>1751</v>
      </c>
      <c r="D50970">
        <v>0</v>
      </c>
    </row>
    <row r="50971" spans="1:5" x14ac:dyDescent="0.25">
      <c r="A50971" t="s">
        <v>2643</v>
      </c>
      <c r="B50971" t="s">
        <v>1751</v>
      </c>
      <c r="C50971" t="s">
        <v>69</v>
      </c>
      <c r="D50971" t="s">
        <v>69</v>
      </c>
      <c r="E50971" t="s">
        <v>69</v>
      </c>
    </row>
    <row r="50972" spans="1:5" x14ac:dyDescent="0.25">
      <c r="A50972" t="s">
        <v>3665</v>
      </c>
      <c r="B50972" t="s">
        <v>1751</v>
      </c>
      <c r="C50972" t="s">
        <v>69</v>
      </c>
      <c r="D50972" t="s">
        <v>69</v>
      </c>
      <c r="E50972" t="s">
        <v>69</v>
      </c>
    </row>
    <row r="50973" spans="1:5" x14ac:dyDescent="0.25">
      <c r="A50973" t="s">
        <v>3666</v>
      </c>
      <c r="B50973" t="s">
        <v>1751</v>
      </c>
      <c r="C50973" t="s">
        <v>69</v>
      </c>
      <c r="D50973" t="s">
        <v>69</v>
      </c>
      <c r="E50973" t="s">
        <v>69</v>
      </c>
    </row>
    <row r="50974" spans="1:5" x14ac:dyDescent="0.25">
      <c r="A50974" t="s">
        <v>2445</v>
      </c>
      <c r="B50974" t="s">
        <v>1751</v>
      </c>
      <c r="C50974">
        <v>1</v>
      </c>
      <c r="D50974">
        <v>1</v>
      </c>
      <c r="E50974">
        <v>1</v>
      </c>
    </row>
    <row r="50975" spans="1:5" x14ac:dyDescent="0.25">
      <c r="A50975" t="s">
        <v>2897</v>
      </c>
      <c r="B50975" t="s">
        <v>1751</v>
      </c>
      <c r="C50975" t="s">
        <v>69</v>
      </c>
      <c r="D50975" t="s">
        <v>69</v>
      </c>
      <c r="E50975" t="s">
        <v>69</v>
      </c>
    </row>
    <row r="50976" spans="1:5" x14ac:dyDescent="0.25">
      <c r="A50976" t="s">
        <v>2447</v>
      </c>
      <c r="B50976" t="s">
        <v>1751</v>
      </c>
      <c r="C50976" t="s">
        <v>69</v>
      </c>
      <c r="D50976" t="s">
        <v>69</v>
      </c>
      <c r="E50976" t="s">
        <v>69</v>
      </c>
    </row>
    <row r="50977" spans="1:5" x14ac:dyDescent="0.25">
      <c r="A50977" t="s">
        <v>3667</v>
      </c>
      <c r="B50977" t="s">
        <v>1751</v>
      </c>
      <c r="D50977">
        <v>0</v>
      </c>
    </row>
    <row r="50978" spans="1:5" x14ac:dyDescent="0.25">
      <c r="A50978" t="s">
        <v>3668</v>
      </c>
      <c r="B50978" t="s">
        <v>1751</v>
      </c>
      <c r="C50978" t="s">
        <v>69</v>
      </c>
      <c r="D50978" t="s">
        <v>69</v>
      </c>
      <c r="E50978" t="s">
        <v>69</v>
      </c>
    </row>
    <row r="50979" spans="1:5" x14ac:dyDescent="0.25">
      <c r="A50979" t="s">
        <v>2451</v>
      </c>
      <c r="B50979" t="s">
        <v>1751</v>
      </c>
      <c r="C50979">
        <v>0</v>
      </c>
      <c r="D50979">
        <v>1</v>
      </c>
    </row>
    <row r="50980" spans="1:5" x14ac:dyDescent="0.25">
      <c r="A50980" t="s">
        <v>3669</v>
      </c>
      <c r="B50980" t="s">
        <v>1751</v>
      </c>
      <c r="D50980">
        <v>0</v>
      </c>
    </row>
    <row r="50981" spans="1:5" x14ac:dyDescent="0.25">
      <c r="A50981" t="s">
        <v>3670</v>
      </c>
      <c r="B50981" t="s">
        <v>1751</v>
      </c>
      <c r="D50981">
        <v>0</v>
      </c>
    </row>
    <row r="50982" spans="1:5" x14ac:dyDescent="0.25">
      <c r="A50982" t="s">
        <v>3140</v>
      </c>
      <c r="B50982" t="s">
        <v>1751</v>
      </c>
      <c r="C50982" t="s">
        <v>69</v>
      </c>
      <c r="D50982" t="s">
        <v>69</v>
      </c>
      <c r="E50982" t="s">
        <v>69</v>
      </c>
    </row>
    <row r="50983" spans="1:5" x14ac:dyDescent="0.25">
      <c r="A50983" t="s">
        <v>3671</v>
      </c>
      <c r="B50983" t="s">
        <v>1751</v>
      </c>
      <c r="C50983">
        <v>1</v>
      </c>
      <c r="D50983">
        <v>1</v>
      </c>
      <c r="E50983">
        <v>0</v>
      </c>
    </row>
    <row r="50984" spans="1:5" x14ac:dyDescent="0.25">
      <c r="A50984" t="s">
        <v>3672</v>
      </c>
      <c r="B50984" t="s">
        <v>1751</v>
      </c>
      <c r="D50984">
        <v>0</v>
      </c>
    </row>
    <row r="50985" spans="1:5" x14ac:dyDescent="0.25">
      <c r="A50985" t="s">
        <v>2904</v>
      </c>
      <c r="B50985" t="s">
        <v>1751</v>
      </c>
      <c r="D50985">
        <v>0</v>
      </c>
    </row>
    <row r="50986" spans="1:5" x14ac:dyDescent="0.25">
      <c r="A50986" t="s">
        <v>3673</v>
      </c>
      <c r="B50986" t="s">
        <v>1751</v>
      </c>
      <c r="C50986">
        <v>0</v>
      </c>
      <c r="D50986">
        <v>1</v>
      </c>
    </row>
    <row r="50987" spans="1:5" x14ac:dyDescent="0.25">
      <c r="A50987" t="s">
        <v>3674</v>
      </c>
      <c r="B50987" t="s">
        <v>1751</v>
      </c>
      <c r="C50987" t="s">
        <v>69</v>
      </c>
      <c r="D50987" t="s">
        <v>69</v>
      </c>
      <c r="E50987" t="s">
        <v>69</v>
      </c>
    </row>
    <row r="50988" spans="1:5" x14ac:dyDescent="0.25">
      <c r="A50988" t="s">
        <v>3675</v>
      </c>
      <c r="B50988" t="s">
        <v>1751</v>
      </c>
      <c r="C50988" t="s">
        <v>69</v>
      </c>
      <c r="D50988" t="s">
        <v>69</v>
      </c>
      <c r="E50988" t="s">
        <v>69</v>
      </c>
    </row>
    <row r="50989" spans="1:5" x14ac:dyDescent="0.25">
      <c r="A50989" t="s">
        <v>3676</v>
      </c>
      <c r="B50989" t="s">
        <v>1751</v>
      </c>
      <c r="C50989">
        <v>0</v>
      </c>
      <c r="D50989">
        <v>1</v>
      </c>
    </row>
    <row r="50990" spans="1:5" x14ac:dyDescent="0.25">
      <c r="A50990" t="s">
        <v>2908</v>
      </c>
      <c r="B50990" t="s">
        <v>1751</v>
      </c>
      <c r="C50990" t="s">
        <v>69</v>
      </c>
      <c r="D50990" t="s">
        <v>69</v>
      </c>
      <c r="E50990" t="s">
        <v>69</v>
      </c>
    </row>
    <row r="50991" spans="1:5" x14ac:dyDescent="0.25">
      <c r="A50991" t="s">
        <v>3677</v>
      </c>
      <c r="B50991" t="s">
        <v>1751</v>
      </c>
      <c r="C50991">
        <v>1</v>
      </c>
      <c r="D50991">
        <v>1</v>
      </c>
      <c r="E50991">
        <v>0</v>
      </c>
    </row>
    <row r="50992" spans="1:5" x14ac:dyDescent="0.25">
      <c r="A50992" t="s">
        <v>2909</v>
      </c>
      <c r="B50992" t="s">
        <v>1751</v>
      </c>
      <c r="C50992">
        <v>1</v>
      </c>
      <c r="D50992">
        <v>1</v>
      </c>
      <c r="E50992">
        <v>1</v>
      </c>
    </row>
    <row r="50993" spans="1:5" x14ac:dyDescent="0.25">
      <c r="A50993" t="s">
        <v>3678</v>
      </c>
      <c r="B50993" t="s">
        <v>1751</v>
      </c>
      <c r="C50993">
        <v>0</v>
      </c>
      <c r="D50993">
        <v>1</v>
      </c>
    </row>
    <row r="50994" spans="1:5" x14ac:dyDescent="0.25">
      <c r="A50994" t="s">
        <v>2911</v>
      </c>
      <c r="B50994" t="s">
        <v>1751</v>
      </c>
      <c r="C50994" t="s">
        <v>69</v>
      </c>
      <c r="D50994" t="s">
        <v>69</v>
      </c>
      <c r="E50994" t="s">
        <v>69</v>
      </c>
    </row>
    <row r="50995" spans="1:5" x14ac:dyDescent="0.25">
      <c r="A50995" t="s">
        <v>2718</v>
      </c>
      <c r="B50995" t="s">
        <v>1751</v>
      </c>
      <c r="C50995" t="s">
        <v>69</v>
      </c>
      <c r="D50995" t="s">
        <v>69</v>
      </c>
      <c r="E50995" t="s">
        <v>69</v>
      </c>
    </row>
    <row r="50996" spans="1:5" x14ac:dyDescent="0.25">
      <c r="A50996" t="s">
        <v>3679</v>
      </c>
      <c r="B50996" t="s">
        <v>1751</v>
      </c>
      <c r="C50996" t="s">
        <v>69</v>
      </c>
      <c r="D50996" t="s">
        <v>69</v>
      </c>
      <c r="E50996" t="s">
        <v>69</v>
      </c>
    </row>
    <row r="50997" spans="1:5" x14ac:dyDescent="0.25">
      <c r="A50997" t="s">
        <v>3680</v>
      </c>
      <c r="B50997" t="s">
        <v>1751</v>
      </c>
      <c r="C50997" t="s">
        <v>69</v>
      </c>
      <c r="D50997" t="s">
        <v>69</v>
      </c>
      <c r="E50997" t="s">
        <v>69</v>
      </c>
    </row>
    <row r="50998" spans="1:5" x14ac:dyDescent="0.25">
      <c r="A50998" t="s">
        <v>3681</v>
      </c>
      <c r="B50998" t="s">
        <v>1751</v>
      </c>
      <c r="D50998">
        <v>0</v>
      </c>
    </row>
    <row r="50999" spans="1:5" x14ac:dyDescent="0.25">
      <c r="A50999" t="s">
        <v>2917</v>
      </c>
      <c r="B50999" t="s">
        <v>1751</v>
      </c>
      <c r="C50999" t="s">
        <v>69</v>
      </c>
      <c r="D50999" t="s">
        <v>69</v>
      </c>
      <c r="E50999" t="s">
        <v>69</v>
      </c>
    </row>
    <row r="51000" spans="1:5" x14ac:dyDescent="0.25">
      <c r="A51000" t="s">
        <v>3682</v>
      </c>
      <c r="B51000" t="s">
        <v>1751</v>
      </c>
      <c r="C51000">
        <v>0</v>
      </c>
      <c r="D51000">
        <v>1</v>
      </c>
    </row>
    <row r="51001" spans="1:5" x14ac:dyDescent="0.25">
      <c r="A51001" t="s">
        <v>3683</v>
      </c>
      <c r="B51001" t="s">
        <v>1751</v>
      </c>
      <c r="C51001" t="s">
        <v>69</v>
      </c>
      <c r="D51001" t="s">
        <v>69</v>
      </c>
      <c r="E51001" t="s">
        <v>69</v>
      </c>
    </row>
    <row r="51002" spans="1:5" x14ac:dyDescent="0.25">
      <c r="A51002" t="s">
        <v>3684</v>
      </c>
      <c r="B51002" t="s">
        <v>1751</v>
      </c>
      <c r="C51002" t="s">
        <v>69</v>
      </c>
      <c r="D51002" t="s">
        <v>69</v>
      </c>
      <c r="E51002" t="s">
        <v>69</v>
      </c>
    </row>
    <row r="51003" spans="1:5" x14ac:dyDescent="0.25">
      <c r="A51003" t="s">
        <v>3685</v>
      </c>
      <c r="B51003" t="s">
        <v>1751</v>
      </c>
      <c r="C51003" t="s">
        <v>69</v>
      </c>
      <c r="D51003" t="s">
        <v>69</v>
      </c>
      <c r="E51003" t="s">
        <v>69</v>
      </c>
    </row>
    <row r="51004" spans="1:5" x14ac:dyDescent="0.25">
      <c r="A51004" t="s">
        <v>3686</v>
      </c>
      <c r="B51004" t="s">
        <v>1780</v>
      </c>
      <c r="C51004" t="s">
        <v>69</v>
      </c>
      <c r="D51004" t="s">
        <v>69</v>
      </c>
      <c r="E51004" t="s">
        <v>69</v>
      </c>
    </row>
    <row r="51005" spans="1:5" x14ac:dyDescent="0.25">
      <c r="A51005" t="s">
        <v>3687</v>
      </c>
      <c r="B51005" t="s">
        <v>1755</v>
      </c>
      <c r="C51005" t="s">
        <v>69</v>
      </c>
      <c r="D51005" t="s">
        <v>69</v>
      </c>
      <c r="E51005" t="s">
        <v>69</v>
      </c>
    </row>
    <row r="51006" spans="1:5" x14ac:dyDescent="0.25">
      <c r="A51006" t="s">
        <v>3588</v>
      </c>
      <c r="B51006" t="s">
        <v>1755</v>
      </c>
      <c r="D51006">
        <v>0</v>
      </c>
    </row>
    <row r="51007" spans="1:5" x14ac:dyDescent="0.25">
      <c r="A51007" t="s">
        <v>3688</v>
      </c>
      <c r="B51007" t="s">
        <v>1766</v>
      </c>
      <c r="C51007" t="s">
        <v>69</v>
      </c>
      <c r="D51007" t="s">
        <v>69</v>
      </c>
      <c r="E51007" t="s">
        <v>69</v>
      </c>
    </row>
    <row r="51008" spans="1:5" x14ac:dyDescent="0.25">
      <c r="A51008" t="s">
        <v>3689</v>
      </c>
      <c r="B51008" t="s">
        <v>1789</v>
      </c>
      <c r="C51008">
        <v>0</v>
      </c>
      <c r="D51008">
        <v>1</v>
      </c>
    </row>
    <row r="51009" spans="1:5" x14ac:dyDescent="0.25">
      <c r="A51009" t="s">
        <v>3690</v>
      </c>
      <c r="B51009" t="s">
        <v>1755</v>
      </c>
      <c r="C51009" t="s">
        <v>69</v>
      </c>
      <c r="D51009" t="s">
        <v>69</v>
      </c>
      <c r="E51009" t="s">
        <v>69</v>
      </c>
    </row>
    <row r="51010" spans="1:5" x14ac:dyDescent="0.25">
      <c r="A51010" t="s">
        <v>3691</v>
      </c>
      <c r="B51010" t="s">
        <v>1766</v>
      </c>
      <c r="D51010">
        <v>0</v>
      </c>
    </row>
    <row r="51011" spans="1:5" x14ac:dyDescent="0.25">
      <c r="A51011" t="s">
        <v>3136</v>
      </c>
      <c r="B51011" t="s">
        <v>1766</v>
      </c>
      <c r="C51011" t="s">
        <v>69</v>
      </c>
      <c r="D51011" t="s">
        <v>69</v>
      </c>
      <c r="E51011" t="s">
        <v>69</v>
      </c>
    </row>
    <row r="51012" spans="1:5" x14ac:dyDescent="0.25">
      <c r="A51012" t="s">
        <v>3692</v>
      </c>
      <c r="B51012" t="s">
        <v>1766</v>
      </c>
      <c r="C51012" t="s">
        <v>69</v>
      </c>
      <c r="D51012" t="s">
        <v>69</v>
      </c>
      <c r="E51012" t="s">
        <v>69</v>
      </c>
    </row>
    <row r="51013" spans="1:5" x14ac:dyDescent="0.25">
      <c r="A51013" t="s">
        <v>3693</v>
      </c>
      <c r="B51013" t="s">
        <v>1766</v>
      </c>
      <c r="D51013">
        <v>0</v>
      </c>
    </row>
    <row r="51014" spans="1:5" x14ac:dyDescent="0.25">
      <c r="A51014" t="s">
        <v>3694</v>
      </c>
      <c r="B51014" t="s">
        <v>1755</v>
      </c>
      <c r="D51014">
        <v>0</v>
      </c>
    </row>
    <row r="51015" spans="1:5" x14ac:dyDescent="0.25">
      <c r="A51015" t="s">
        <v>3695</v>
      </c>
      <c r="B51015" t="s">
        <v>1766</v>
      </c>
      <c r="C51015" t="s">
        <v>69</v>
      </c>
      <c r="D51015" t="s">
        <v>69</v>
      </c>
      <c r="E51015" t="s">
        <v>69</v>
      </c>
    </row>
    <row r="51016" spans="1:5" x14ac:dyDescent="0.25">
      <c r="A51016" t="s">
        <v>2922</v>
      </c>
      <c r="B51016" t="s">
        <v>1766</v>
      </c>
      <c r="C51016">
        <v>1</v>
      </c>
      <c r="D51016">
        <v>1</v>
      </c>
      <c r="E51016">
        <v>1</v>
      </c>
    </row>
    <row r="51017" spans="1:5" x14ac:dyDescent="0.25">
      <c r="A51017" t="s">
        <v>2923</v>
      </c>
      <c r="B51017" t="s">
        <v>1789</v>
      </c>
      <c r="C51017">
        <v>0</v>
      </c>
      <c r="D51017">
        <v>1</v>
      </c>
    </row>
    <row r="51018" spans="1:5" x14ac:dyDescent="0.25">
      <c r="A51018" t="s">
        <v>3696</v>
      </c>
      <c r="B51018" t="s">
        <v>1755</v>
      </c>
      <c r="C51018" t="s">
        <v>69</v>
      </c>
      <c r="D51018" t="s">
        <v>69</v>
      </c>
      <c r="E51018" t="s">
        <v>69</v>
      </c>
    </row>
    <row r="51019" spans="1:5" x14ac:dyDescent="0.25">
      <c r="A51019" t="s">
        <v>3697</v>
      </c>
      <c r="B51019" t="s">
        <v>52</v>
      </c>
      <c r="C51019">
        <v>1</v>
      </c>
      <c r="D51019">
        <v>1</v>
      </c>
      <c r="E51019">
        <v>1</v>
      </c>
    </row>
    <row r="51020" spans="1:5" x14ac:dyDescent="0.25">
      <c r="A51020" t="s">
        <v>2925</v>
      </c>
      <c r="B51020" t="s">
        <v>1766</v>
      </c>
      <c r="C51020" t="s">
        <v>69</v>
      </c>
      <c r="D51020" t="s">
        <v>69</v>
      </c>
      <c r="E51020" t="s">
        <v>69</v>
      </c>
    </row>
    <row r="51021" spans="1:5" x14ac:dyDescent="0.25">
      <c r="A51021" t="s">
        <v>3241</v>
      </c>
      <c r="B51021" t="s">
        <v>1755</v>
      </c>
      <c r="C51021">
        <v>0</v>
      </c>
      <c r="D51021">
        <v>1</v>
      </c>
    </row>
    <row r="51022" spans="1:5" x14ac:dyDescent="0.25">
      <c r="A51022" t="s">
        <v>2646</v>
      </c>
      <c r="B51022" t="s">
        <v>1780</v>
      </c>
      <c r="C51022" t="s">
        <v>69</v>
      </c>
      <c r="D51022" t="s">
        <v>69</v>
      </c>
      <c r="E51022" t="s">
        <v>69</v>
      </c>
    </row>
    <row r="51023" spans="1:5" x14ac:dyDescent="0.25">
      <c r="A51023" t="s">
        <v>2405</v>
      </c>
      <c r="B51023" t="s">
        <v>1766</v>
      </c>
      <c r="D51023">
        <v>0</v>
      </c>
    </row>
    <row r="51024" spans="1:5" x14ac:dyDescent="0.25">
      <c r="A51024" t="s">
        <v>3329</v>
      </c>
      <c r="B51024" t="s">
        <v>1789</v>
      </c>
      <c r="C51024">
        <v>0</v>
      </c>
      <c r="D51024">
        <v>1</v>
      </c>
    </row>
    <row r="51025" spans="1:5" x14ac:dyDescent="0.25">
      <c r="A51025" t="s">
        <v>3698</v>
      </c>
      <c r="B51025" t="s">
        <v>2101</v>
      </c>
      <c r="C51025">
        <v>1</v>
      </c>
      <c r="D51025">
        <v>1</v>
      </c>
      <c r="E51025">
        <v>0</v>
      </c>
    </row>
    <row r="51026" spans="1:5" x14ac:dyDescent="0.25">
      <c r="A51026" t="s">
        <v>3699</v>
      </c>
      <c r="B51026" t="s">
        <v>2101</v>
      </c>
      <c r="C51026" t="s">
        <v>69</v>
      </c>
      <c r="D51026" t="s">
        <v>69</v>
      </c>
      <c r="E51026" t="s">
        <v>69</v>
      </c>
    </row>
    <row r="51027" spans="1:5" x14ac:dyDescent="0.25">
      <c r="A51027" t="s">
        <v>2926</v>
      </c>
      <c r="B51027" t="s">
        <v>1766</v>
      </c>
      <c r="C51027" t="s">
        <v>69</v>
      </c>
      <c r="D51027" t="s">
        <v>69</v>
      </c>
      <c r="E51027" t="s">
        <v>69</v>
      </c>
    </row>
    <row r="51028" spans="1:5" x14ac:dyDescent="0.25">
      <c r="A51028" t="s">
        <v>3700</v>
      </c>
      <c r="B51028" t="s">
        <v>1766</v>
      </c>
      <c r="C51028" t="s">
        <v>69</v>
      </c>
      <c r="D51028" t="s">
        <v>69</v>
      </c>
      <c r="E51028" t="s">
        <v>69</v>
      </c>
    </row>
    <row r="51029" spans="1:5" x14ac:dyDescent="0.25">
      <c r="A51029" t="s">
        <v>6714</v>
      </c>
      <c r="B51029" t="s">
        <v>7465</v>
      </c>
      <c r="D51029">
        <v>0</v>
      </c>
    </row>
    <row r="51030" spans="1:5" x14ac:dyDescent="0.25">
      <c r="A51030" t="s">
        <v>6714</v>
      </c>
      <c r="B51030" t="s">
        <v>6678</v>
      </c>
      <c r="C51030">
        <v>0</v>
      </c>
      <c r="D51030">
        <v>1</v>
      </c>
    </row>
    <row r="51031" spans="1:5" x14ac:dyDescent="0.25">
      <c r="A51031" t="s">
        <v>755</v>
      </c>
      <c r="B51031" t="s">
        <v>4634</v>
      </c>
      <c r="C51031">
        <v>0</v>
      </c>
      <c r="D51031">
        <v>1</v>
      </c>
    </row>
    <row r="51032" spans="1:5" x14ac:dyDescent="0.25">
      <c r="A51032" t="s">
        <v>755</v>
      </c>
      <c r="B51032" t="s">
        <v>191</v>
      </c>
      <c r="D51032">
        <v>0</v>
      </c>
    </row>
    <row r="51033" spans="1:5" x14ac:dyDescent="0.25">
      <c r="A51033" t="s">
        <v>465</v>
      </c>
      <c r="B51033" t="s">
        <v>4634</v>
      </c>
      <c r="C51033" t="s">
        <v>69</v>
      </c>
      <c r="D51033" t="s">
        <v>69</v>
      </c>
      <c r="E51033" t="s">
        <v>69</v>
      </c>
    </row>
    <row r="51034" spans="1:5" x14ac:dyDescent="0.25">
      <c r="A51034" t="s">
        <v>1732</v>
      </c>
      <c r="B51034" t="s">
        <v>1596</v>
      </c>
      <c r="D51034">
        <v>0</v>
      </c>
    </row>
    <row r="51035" spans="1:5" x14ac:dyDescent="0.25">
      <c r="A51035" t="s">
        <v>2925</v>
      </c>
      <c r="B51035" t="s">
        <v>40146</v>
      </c>
      <c r="C51035" t="s">
        <v>69</v>
      </c>
      <c r="D51035" t="s">
        <v>69</v>
      </c>
      <c r="E51035" t="s">
        <v>69</v>
      </c>
    </row>
    <row r="51036" spans="1:5" x14ac:dyDescent="0.25">
      <c r="A51036" t="s">
        <v>2925</v>
      </c>
      <c r="B51036" t="s">
        <v>1766</v>
      </c>
      <c r="C51036" t="s">
        <v>69</v>
      </c>
      <c r="D51036" t="s">
        <v>69</v>
      </c>
      <c r="E51036" t="s">
        <v>69</v>
      </c>
    </row>
    <row r="51037" spans="1:5" x14ac:dyDescent="0.25">
      <c r="A51037" t="s">
        <v>24201</v>
      </c>
      <c r="B51037" t="s">
        <v>40146</v>
      </c>
      <c r="C51037">
        <v>1</v>
      </c>
      <c r="D51037">
        <v>1</v>
      </c>
      <c r="E51037">
        <v>0</v>
      </c>
    </row>
    <row r="51038" spans="1:5" x14ac:dyDescent="0.25">
      <c r="A51038" t="s">
        <v>28653</v>
      </c>
      <c r="B51038" t="s">
        <v>40146</v>
      </c>
      <c r="C51038" t="s">
        <v>69</v>
      </c>
      <c r="D51038" t="s">
        <v>69</v>
      </c>
      <c r="E51038" t="s">
        <v>69</v>
      </c>
    </row>
    <row r="51039" spans="1:5" x14ac:dyDescent="0.25">
      <c r="A51039" t="s">
        <v>1983</v>
      </c>
      <c r="B51039" t="s">
        <v>1766</v>
      </c>
      <c r="D51039">
        <v>0</v>
      </c>
    </row>
    <row r="51040" spans="1:5" x14ac:dyDescent="0.25">
      <c r="A51040" t="s">
        <v>745</v>
      </c>
      <c r="B51040" t="s">
        <v>9198</v>
      </c>
      <c r="C51040" t="s">
        <v>69</v>
      </c>
      <c r="D51040" t="s">
        <v>69</v>
      </c>
      <c r="E51040" t="s">
        <v>69</v>
      </c>
    </row>
    <row r="51041" spans="1:5" x14ac:dyDescent="0.25">
      <c r="A51041" t="s">
        <v>38326</v>
      </c>
      <c r="B51041" t="s">
        <v>38272</v>
      </c>
      <c r="C51041" t="s">
        <v>69</v>
      </c>
      <c r="D51041" t="s">
        <v>69</v>
      </c>
      <c r="E51041" t="s">
        <v>69</v>
      </c>
    </row>
    <row r="51042" spans="1:5" x14ac:dyDescent="0.25">
      <c r="A51042" t="s">
        <v>465</v>
      </c>
      <c r="B51042" t="s">
        <v>191</v>
      </c>
      <c r="C51042" t="s">
        <v>69</v>
      </c>
      <c r="D51042" t="s">
        <v>69</v>
      </c>
      <c r="E51042" t="s">
        <v>69</v>
      </c>
    </row>
    <row r="51043" spans="1:5" x14ac:dyDescent="0.25">
      <c r="A51043" t="s">
        <v>1732</v>
      </c>
      <c r="B51043" t="s">
        <v>52</v>
      </c>
      <c r="C51043" t="s">
        <v>69</v>
      </c>
      <c r="D51043" t="s">
        <v>69</v>
      </c>
      <c r="E51043" t="s">
        <v>69</v>
      </c>
    </row>
    <row r="51044" spans="1:5" x14ac:dyDescent="0.25">
      <c r="A51044" t="s">
        <v>1478</v>
      </c>
      <c r="B51044" t="s">
        <v>1448</v>
      </c>
      <c r="D51044">
        <v>0</v>
      </c>
    </row>
    <row r="51045" spans="1:5" x14ac:dyDescent="0.25">
      <c r="A51045" t="s">
        <v>2646</v>
      </c>
      <c r="B51045" t="s">
        <v>1780</v>
      </c>
      <c r="C51045" t="s">
        <v>69</v>
      </c>
      <c r="D51045" t="s">
        <v>69</v>
      </c>
      <c r="E51045" t="s">
        <v>69</v>
      </c>
    </row>
    <row r="51046" spans="1:5" x14ac:dyDescent="0.25">
      <c r="A51046" t="s">
        <v>4033</v>
      </c>
      <c r="B51046" t="s">
        <v>3907</v>
      </c>
      <c r="D51046">
        <v>0</v>
      </c>
    </row>
    <row r="51047" spans="1:5" x14ac:dyDescent="0.25">
      <c r="A51047" t="s">
        <v>39612</v>
      </c>
      <c r="B51047" t="s">
        <v>39198</v>
      </c>
      <c r="C51047" t="s">
        <v>69</v>
      </c>
      <c r="D51047" t="s">
        <v>69</v>
      </c>
      <c r="E51047" t="s">
        <v>69</v>
      </c>
    </row>
    <row r="51048" spans="1:5" x14ac:dyDescent="0.25">
      <c r="A51048" t="s">
        <v>4035</v>
      </c>
      <c r="B51048" t="s">
        <v>3907</v>
      </c>
      <c r="C51048" t="s">
        <v>69</v>
      </c>
      <c r="D51048" t="s">
        <v>69</v>
      </c>
      <c r="E51048" t="s">
        <v>69</v>
      </c>
    </row>
    <row r="51049" spans="1:5" x14ac:dyDescent="0.25">
      <c r="A51049" t="s">
        <v>6796</v>
      </c>
      <c r="B51049" t="s">
        <v>6755</v>
      </c>
      <c r="C51049">
        <v>0</v>
      </c>
      <c r="D51049">
        <v>1</v>
      </c>
    </row>
    <row r="51050" spans="1:5" x14ac:dyDescent="0.25">
      <c r="A51050" t="s">
        <v>3290</v>
      </c>
      <c r="B51050" t="s">
        <v>1751</v>
      </c>
      <c r="C51050">
        <v>0</v>
      </c>
      <c r="D51050">
        <v>1</v>
      </c>
    </row>
    <row r="51051" spans="1:5" x14ac:dyDescent="0.25">
      <c r="A51051" t="s">
        <v>38549</v>
      </c>
      <c r="B51051" t="s">
        <v>38517</v>
      </c>
      <c r="C51051" t="s">
        <v>69</v>
      </c>
      <c r="D51051" t="s">
        <v>69</v>
      </c>
      <c r="E51051" t="s">
        <v>69</v>
      </c>
    </row>
    <row r="51052" spans="1:5" x14ac:dyDescent="0.25">
      <c r="A51052" t="s">
        <v>4620</v>
      </c>
      <c r="B51052" t="s">
        <v>4608</v>
      </c>
      <c r="C51052">
        <v>0</v>
      </c>
      <c r="D51052">
        <v>1</v>
      </c>
    </row>
    <row r="51053" spans="1:5" x14ac:dyDescent="0.25">
      <c r="A51053" t="s">
        <v>39131</v>
      </c>
      <c r="B51053" t="s">
        <v>39088</v>
      </c>
      <c r="C51053">
        <v>1</v>
      </c>
      <c r="D51053">
        <v>1</v>
      </c>
      <c r="E51053">
        <v>0</v>
      </c>
    </row>
    <row r="51054" spans="1:5" x14ac:dyDescent="0.25">
      <c r="A51054" t="s">
        <v>6006</v>
      </c>
      <c r="B51054" t="s">
        <v>4634</v>
      </c>
      <c r="C51054">
        <v>0</v>
      </c>
      <c r="D51054">
        <v>1</v>
      </c>
    </row>
    <row r="51055" spans="1:5" x14ac:dyDescent="0.25">
      <c r="A51055" t="s">
        <v>2907</v>
      </c>
      <c r="B51055" t="s">
        <v>1751</v>
      </c>
      <c r="C51055">
        <v>0</v>
      </c>
      <c r="D51055">
        <v>1</v>
      </c>
    </row>
    <row r="51056" spans="1:5" x14ac:dyDescent="0.25">
      <c r="A51056" t="s">
        <v>6438</v>
      </c>
      <c r="B51056" t="s">
        <v>6344</v>
      </c>
      <c r="C51056" t="s">
        <v>69</v>
      </c>
      <c r="D51056" t="s">
        <v>69</v>
      </c>
      <c r="E51056" t="s">
        <v>69</v>
      </c>
    </row>
    <row r="51057" spans="1:5" x14ac:dyDescent="0.25">
      <c r="A51057" t="s">
        <v>40748</v>
      </c>
      <c r="B51057" t="s">
        <v>40683</v>
      </c>
      <c r="C51057">
        <v>0</v>
      </c>
      <c r="D51057">
        <v>1</v>
      </c>
    </row>
    <row r="51058" spans="1:5" x14ac:dyDescent="0.25">
      <c r="A51058" t="s">
        <v>8788</v>
      </c>
      <c r="B51058" t="s">
        <v>7465</v>
      </c>
      <c r="C51058" t="s">
        <v>69</v>
      </c>
      <c r="D51058" t="s">
        <v>69</v>
      </c>
      <c r="E51058" t="s">
        <v>69</v>
      </c>
    </row>
    <row r="51059" spans="1:5" x14ac:dyDescent="0.25">
      <c r="A51059" t="s">
        <v>3289</v>
      </c>
      <c r="B51059" t="s">
        <v>1751</v>
      </c>
      <c r="D51059">
        <v>0</v>
      </c>
    </row>
    <row r="51060" spans="1:5" x14ac:dyDescent="0.25">
      <c r="A51060" t="s">
        <v>15426</v>
      </c>
      <c r="B51060" t="s">
        <v>40146</v>
      </c>
      <c r="C51060">
        <v>1</v>
      </c>
      <c r="D51060">
        <v>1</v>
      </c>
      <c r="E51060">
        <v>0</v>
      </c>
    </row>
    <row r="51061" spans="1:5" x14ac:dyDescent="0.25">
      <c r="A51061" t="s">
        <v>4061</v>
      </c>
      <c r="B51061" t="s">
        <v>3907</v>
      </c>
      <c r="C51061" t="s">
        <v>69</v>
      </c>
      <c r="D51061" t="s">
        <v>69</v>
      </c>
      <c r="E51061" t="s">
        <v>69</v>
      </c>
    </row>
    <row r="51062" spans="1:5" x14ac:dyDescent="0.25">
      <c r="A51062" t="s">
        <v>41432</v>
      </c>
      <c r="B51062" t="s">
        <v>52</v>
      </c>
      <c r="C51062" t="s">
        <v>69</v>
      </c>
      <c r="D51062" t="s">
        <v>69</v>
      </c>
      <c r="E51062" t="s">
        <v>69</v>
      </c>
    </row>
    <row r="51063" spans="1:5" x14ac:dyDescent="0.25">
      <c r="A51063" t="s">
        <v>39735</v>
      </c>
      <c r="B51063" t="s">
        <v>39198</v>
      </c>
      <c r="C51063" t="s">
        <v>69</v>
      </c>
      <c r="D51063" t="s">
        <v>69</v>
      </c>
      <c r="E51063" t="s">
        <v>69</v>
      </c>
    </row>
    <row r="51064" spans="1:5" x14ac:dyDescent="0.25">
      <c r="A51064" t="s">
        <v>39475</v>
      </c>
      <c r="B51064" t="s">
        <v>39206</v>
      </c>
      <c r="C51064" t="s">
        <v>69</v>
      </c>
      <c r="D51064" t="s">
        <v>69</v>
      </c>
      <c r="E51064" t="s">
        <v>69</v>
      </c>
    </row>
    <row r="51065" spans="1:5" x14ac:dyDescent="0.25">
      <c r="A51065" t="s">
        <v>4987</v>
      </c>
      <c r="B51065" t="s">
        <v>4634</v>
      </c>
      <c r="C51065" t="s">
        <v>69</v>
      </c>
      <c r="D51065" t="s">
        <v>69</v>
      </c>
      <c r="E51065" t="s">
        <v>69</v>
      </c>
    </row>
    <row r="51066" spans="1:5" x14ac:dyDescent="0.25">
      <c r="A51066" t="s">
        <v>2896</v>
      </c>
      <c r="B51066" t="s">
        <v>1751</v>
      </c>
      <c r="D51066">
        <v>0</v>
      </c>
    </row>
    <row r="51067" spans="1:5" x14ac:dyDescent="0.25">
      <c r="A51067" t="s">
        <v>520</v>
      </c>
      <c r="B51067" t="s">
        <v>191</v>
      </c>
      <c r="C51067">
        <v>0</v>
      </c>
      <c r="D51067">
        <v>1</v>
      </c>
    </row>
    <row r="51068" spans="1:5" x14ac:dyDescent="0.25">
      <c r="A51068" t="s">
        <v>41434</v>
      </c>
      <c r="B51068" t="s">
        <v>52</v>
      </c>
      <c r="D51068">
        <v>0</v>
      </c>
    </row>
    <row r="51069" spans="1:5" x14ac:dyDescent="0.25">
      <c r="A51069" t="s">
        <v>39111</v>
      </c>
      <c r="B51069" t="s">
        <v>39112</v>
      </c>
      <c r="C51069" t="s">
        <v>69</v>
      </c>
      <c r="D51069" t="s">
        <v>69</v>
      </c>
      <c r="E51069" t="s">
        <v>69</v>
      </c>
    </row>
    <row r="51070" spans="1:5" x14ac:dyDescent="0.25">
      <c r="A51070" t="s">
        <v>1696</v>
      </c>
      <c r="B51070" t="s">
        <v>1596</v>
      </c>
      <c r="C51070">
        <v>0</v>
      </c>
      <c r="D51070">
        <v>1</v>
      </c>
    </row>
    <row r="51071" spans="1:5" x14ac:dyDescent="0.25">
      <c r="A51071" t="s">
        <v>2899</v>
      </c>
      <c r="B51071" t="s">
        <v>1751</v>
      </c>
      <c r="D51071">
        <v>0</v>
      </c>
    </row>
    <row r="51072" spans="1:5" x14ac:dyDescent="0.25">
      <c r="A51072" t="s">
        <v>2215</v>
      </c>
      <c r="B51072" t="s">
        <v>1755</v>
      </c>
      <c r="C51072" t="s">
        <v>69</v>
      </c>
      <c r="D51072" t="s">
        <v>69</v>
      </c>
      <c r="E51072" t="s">
        <v>69</v>
      </c>
    </row>
    <row r="51073" spans="1:5" x14ac:dyDescent="0.25">
      <c r="A51073" t="s">
        <v>5606</v>
      </c>
      <c r="B51073" t="s">
        <v>4634</v>
      </c>
      <c r="D51073">
        <v>0</v>
      </c>
    </row>
    <row r="51074" spans="1:5" x14ac:dyDescent="0.25">
      <c r="A51074" t="s">
        <v>38400</v>
      </c>
      <c r="B51074" t="s">
        <v>38272</v>
      </c>
      <c r="D51074">
        <v>0</v>
      </c>
    </row>
    <row r="51075" spans="1:5" x14ac:dyDescent="0.25">
      <c r="A51075" t="s">
        <v>5607</v>
      </c>
      <c r="B51075" t="s">
        <v>4634</v>
      </c>
      <c r="C51075" t="s">
        <v>69</v>
      </c>
      <c r="D51075" t="s">
        <v>69</v>
      </c>
      <c r="E51075" t="s">
        <v>69</v>
      </c>
    </row>
    <row r="51076" spans="1:5" x14ac:dyDescent="0.25">
      <c r="A51076" t="s">
        <v>5312</v>
      </c>
      <c r="B51076" t="s">
        <v>4634</v>
      </c>
      <c r="C51076" t="s">
        <v>69</v>
      </c>
      <c r="D51076" t="s">
        <v>69</v>
      </c>
      <c r="E51076" t="s">
        <v>69</v>
      </c>
    </row>
    <row r="51077" spans="1:5" x14ac:dyDescent="0.25">
      <c r="A51077" t="s">
        <v>40372</v>
      </c>
      <c r="B51077" t="s">
        <v>40146</v>
      </c>
      <c r="C51077" t="s">
        <v>69</v>
      </c>
      <c r="D51077" t="s">
        <v>69</v>
      </c>
      <c r="E51077" t="s">
        <v>69</v>
      </c>
    </row>
    <row r="51078" spans="1:5" x14ac:dyDescent="0.25">
      <c r="A51078" t="s">
        <v>4063</v>
      </c>
      <c r="B51078" t="s">
        <v>3907</v>
      </c>
      <c r="C51078" t="s">
        <v>69</v>
      </c>
      <c r="D51078" t="s">
        <v>69</v>
      </c>
      <c r="E51078" t="s">
        <v>69</v>
      </c>
    </row>
    <row r="51079" spans="1:5" x14ac:dyDescent="0.25">
      <c r="A51079" t="s">
        <v>38850</v>
      </c>
      <c r="B51079" t="s">
        <v>38714</v>
      </c>
      <c r="C51079" t="s">
        <v>69</v>
      </c>
      <c r="D51079" t="s">
        <v>69</v>
      </c>
      <c r="E51079" t="s">
        <v>69</v>
      </c>
    </row>
    <row r="51080" spans="1:5" x14ac:dyDescent="0.25">
      <c r="A51080" t="s">
        <v>39778</v>
      </c>
      <c r="B51080" t="s">
        <v>39198</v>
      </c>
      <c r="C51080">
        <v>0</v>
      </c>
      <c r="D51080">
        <v>1</v>
      </c>
    </row>
    <row r="51081" spans="1:5" x14ac:dyDescent="0.25">
      <c r="A51081" t="s">
        <v>1473</v>
      </c>
      <c r="B51081" t="s">
        <v>1448</v>
      </c>
      <c r="C51081" t="s">
        <v>69</v>
      </c>
      <c r="D51081" t="s">
        <v>69</v>
      </c>
      <c r="E51081" t="s">
        <v>69</v>
      </c>
    </row>
    <row r="51082" spans="1:5" x14ac:dyDescent="0.25">
      <c r="A51082" t="s">
        <v>38195</v>
      </c>
      <c r="B51082" t="s">
        <v>38196</v>
      </c>
      <c r="C51082" t="s">
        <v>69</v>
      </c>
      <c r="D51082" t="s">
        <v>69</v>
      </c>
      <c r="E51082" t="s">
        <v>69</v>
      </c>
    </row>
    <row r="51083" spans="1:5" x14ac:dyDescent="0.25">
      <c r="A51083" t="s">
        <v>41085</v>
      </c>
      <c r="B51083" t="s">
        <v>40840</v>
      </c>
      <c r="C51083">
        <v>1</v>
      </c>
      <c r="D51083">
        <v>1</v>
      </c>
      <c r="E51083">
        <v>0</v>
      </c>
    </row>
    <row r="51084" spans="1:5" x14ac:dyDescent="0.25">
      <c r="A51084" t="s">
        <v>5610</v>
      </c>
      <c r="B51084" t="s">
        <v>4634</v>
      </c>
      <c r="D51084">
        <v>0</v>
      </c>
    </row>
    <row r="51085" spans="1:5" x14ac:dyDescent="0.25">
      <c r="A51085" t="s">
        <v>1159</v>
      </c>
      <c r="B51085" t="s">
        <v>7465</v>
      </c>
      <c r="C51085">
        <v>0</v>
      </c>
      <c r="D51085">
        <v>1</v>
      </c>
    </row>
    <row r="51086" spans="1:5" x14ac:dyDescent="0.25">
      <c r="A51086" t="s">
        <v>1159</v>
      </c>
      <c r="B51086" t="s">
        <v>1150</v>
      </c>
      <c r="C51086">
        <v>1</v>
      </c>
      <c r="D51086">
        <v>1</v>
      </c>
      <c r="E51086">
        <v>0</v>
      </c>
    </row>
    <row r="51087" spans="1:5" x14ac:dyDescent="0.25">
      <c r="A51087" t="s">
        <v>1778</v>
      </c>
      <c r="B51087" t="s">
        <v>9198</v>
      </c>
      <c r="C51087" t="s">
        <v>69</v>
      </c>
      <c r="D51087" t="s">
        <v>69</v>
      </c>
      <c r="E51087" t="s">
        <v>69</v>
      </c>
    </row>
    <row r="51088" spans="1:5" x14ac:dyDescent="0.25">
      <c r="A51088" t="s">
        <v>38920</v>
      </c>
      <c r="B51088" t="s">
        <v>38883</v>
      </c>
      <c r="C51088" t="s">
        <v>69</v>
      </c>
      <c r="D51088" t="s">
        <v>69</v>
      </c>
      <c r="E51088" t="s">
        <v>69</v>
      </c>
    </row>
    <row r="51089" spans="1:5" x14ac:dyDescent="0.25">
      <c r="A51089" t="s">
        <v>465</v>
      </c>
      <c r="B51089" t="s">
        <v>4634</v>
      </c>
      <c r="C51089" t="s">
        <v>69</v>
      </c>
      <c r="D51089" t="s">
        <v>69</v>
      </c>
      <c r="E51089" t="s">
        <v>69</v>
      </c>
    </row>
    <row r="51090" spans="1:5" x14ac:dyDescent="0.25">
      <c r="A51090" t="s">
        <v>465</v>
      </c>
      <c r="B51090" t="s">
        <v>4634</v>
      </c>
      <c r="C51090" t="s">
        <v>69</v>
      </c>
      <c r="D51090" t="s">
        <v>69</v>
      </c>
      <c r="E51090" t="s">
        <v>69</v>
      </c>
    </row>
    <row r="51091" spans="1:5" x14ac:dyDescent="0.25">
      <c r="A51091" t="s">
        <v>465</v>
      </c>
      <c r="B51091" t="s">
        <v>4634</v>
      </c>
      <c r="C51091">
        <v>1</v>
      </c>
      <c r="D51091">
        <v>1</v>
      </c>
      <c r="E51091">
        <v>0</v>
      </c>
    </row>
    <row r="51092" spans="1:5" x14ac:dyDescent="0.25">
      <c r="A51092" t="s">
        <v>465</v>
      </c>
      <c r="B51092" t="s">
        <v>4634</v>
      </c>
      <c r="C51092" t="s">
        <v>69</v>
      </c>
      <c r="D51092" t="s">
        <v>69</v>
      </c>
      <c r="E51092" t="s">
        <v>69</v>
      </c>
    </row>
    <row r="51093" spans="1:5" x14ac:dyDescent="0.25">
      <c r="A51093" t="s">
        <v>465</v>
      </c>
      <c r="B51093" t="s">
        <v>191</v>
      </c>
      <c r="C51093">
        <v>1</v>
      </c>
      <c r="D51093">
        <v>1</v>
      </c>
      <c r="E51093">
        <v>0</v>
      </c>
    </row>
    <row r="51094" spans="1:5" x14ac:dyDescent="0.25">
      <c r="A51094" t="s">
        <v>465</v>
      </c>
      <c r="B51094" t="s">
        <v>191</v>
      </c>
      <c r="C51094">
        <v>1</v>
      </c>
      <c r="D51094">
        <v>1</v>
      </c>
      <c r="E51094">
        <v>0</v>
      </c>
    </row>
    <row r="51095" spans="1:5" x14ac:dyDescent="0.25">
      <c r="A51095" t="s">
        <v>40728</v>
      </c>
      <c r="B51095" t="s">
        <v>40683</v>
      </c>
      <c r="C51095" t="s">
        <v>69</v>
      </c>
      <c r="D51095" t="s">
        <v>69</v>
      </c>
      <c r="E51095" t="s">
        <v>69</v>
      </c>
    </row>
    <row r="51096" spans="1:5" x14ac:dyDescent="0.25">
      <c r="A51096" t="s">
        <v>727</v>
      </c>
      <c r="B51096" t="s">
        <v>4634</v>
      </c>
      <c r="C51096" t="s">
        <v>69</v>
      </c>
      <c r="D51096" t="s">
        <v>69</v>
      </c>
      <c r="E51096" t="s">
        <v>69</v>
      </c>
    </row>
    <row r="51097" spans="1:5" x14ac:dyDescent="0.25">
      <c r="A51097" t="s">
        <v>6007</v>
      </c>
      <c r="B51097" t="s">
        <v>4634</v>
      </c>
      <c r="C51097" t="s">
        <v>69</v>
      </c>
      <c r="D51097" t="s">
        <v>69</v>
      </c>
      <c r="E51097" t="s">
        <v>69</v>
      </c>
    </row>
    <row r="51098" spans="1:5" x14ac:dyDescent="0.25">
      <c r="A51098" t="s">
        <v>2462</v>
      </c>
      <c r="B51098" t="s">
        <v>1751</v>
      </c>
      <c r="C51098">
        <v>0</v>
      </c>
      <c r="D51098">
        <v>1</v>
      </c>
    </row>
    <row r="51099" spans="1:5" x14ac:dyDescent="0.25">
      <c r="A51099" t="s">
        <v>7714</v>
      </c>
      <c r="B51099" t="s">
        <v>7465</v>
      </c>
      <c r="C51099">
        <v>1</v>
      </c>
      <c r="D51099">
        <v>1</v>
      </c>
      <c r="E51099">
        <v>1</v>
      </c>
    </row>
    <row r="51100" spans="1:5" x14ac:dyDescent="0.25">
      <c r="A51100" t="s">
        <v>7458</v>
      </c>
      <c r="B51100" t="s">
        <v>52</v>
      </c>
      <c r="D51100">
        <v>0</v>
      </c>
    </row>
    <row r="51101" spans="1:5" x14ac:dyDescent="0.25">
      <c r="A51101" t="s">
        <v>8435</v>
      </c>
      <c r="B51101" t="s">
        <v>7465</v>
      </c>
      <c r="D51101">
        <v>0</v>
      </c>
    </row>
    <row r="51102" spans="1:5" x14ac:dyDescent="0.25">
      <c r="A51102" t="s">
        <v>2913</v>
      </c>
      <c r="B51102" t="s">
        <v>1751</v>
      </c>
      <c r="D51102">
        <v>0</v>
      </c>
    </row>
    <row r="51103" spans="1:5" x14ac:dyDescent="0.25">
      <c r="A51103" t="s">
        <v>7261</v>
      </c>
      <c r="B51103" t="s">
        <v>7227</v>
      </c>
      <c r="C51103" t="s">
        <v>69</v>
      </c>
      <c r="D51103" t="s">
        <v>69</v>
      </c>
      <c r="E51103" t="s">
        <v>69</v>
      </c>
    </row>
    <row r="51104" spans="1:5" x14ac:dyDescent="0.25">
      <c r="A51104" t="s">
        <v>8436</v>
      </c>
      <c r="B51104" t="s">
        <v>7465</v>
      </c>
      <c r="D51104">
        <v>0</v>
      </c>
    </row>
    <row r="51105" spans="1:5" x14ac:dyDescent="0.25">
      <c r="A51105" t="s">
        <v>6008</v>
      </c>
      <c r="B51105" t="s">
        <v>4634</v>
      </c>
      <c r="C51105" t="s">
        <v>69</v>
      </c>
      <c r="D51105" t="s">
        <v>69</v>
      </c>
      <c r="E51105" t="s">
        <v>69</v>
      </c>
    </row>
    <row r="51106" spans="1:5" x14ac:dyDescent="0.25">
      <c r="A51106" t="s">
        <v>38789</v>
      </c>
      <c r="B51106" t="s">
        <v>38714</v>
      </c>
      <c r="C51106">
        <v>1</v>
      </c>
      <c r="D51106">
        <v>1</v>
      </c>
      <c r="E51106">
        <v>0</v>
      </c>
    </row>
    <row r="51107" spans="1:5" x14ac:dyDescent="0.25">
      <c r="A51107" t="s">
        <v>47</v>
      </c>
      <c r="B51107" t="s">
        <v>49</v>
      </c>
      <c r="C51107" t="s">
        <v>69</v>
      </c>
      <c r="D51107" t="s">
        <v>69</v>
      </c>
      <c r="E51107" t="s">
        <v>69</v>
      </c>
    </row>
    <row r="51108" spans="1:5" x14ac:dyDescent="0.25">
      <c r="A51108" t="s">
        <v>4683</v>
      </c>
      <c r="B51108" t="s">
        <v>4634</v>
      </c>
      <c r="C51108" t="s">
        <v>69</v>
      </c>
      <c r="D51108" t="s">
        <v>69</v>
      </c>
      <c r="E51108" t="s">
        <v>69</v>
      </c>
    </row>
    <row r="51109" spans="1:5" x14ac:dyDescent="0.25">
      <c r="A51109" t="s">
        <v>3153</v>
      </c>
      <c r="B51109" t="s">
        <v>1751</v>
      </c>
      <c r="C51109">
        <v>0</v>
      </c>
      <c r="D51109">
        <v>1</v>
      </c>
    </row>
    <row r="51110" spans="1:5" x14ac:dyDescent="0.25">
      <c r="A51110" t="s">
        <v>1425</v>
      </c>
      <c r="B51110" t="s">
        <v>1426</v>
      </c>
      <c r="C51110" t="s">
        <v>69</v>
      </c>
      <c r="D51110" t="s">
        <v>69</v>
      </c>
      <c r="E51110" t="s">
        <v>69</v>
      </c>
    </row>
    <row r="51111" spans="1:5" x14ac:dyDescent="0.25">
      <c r="A51111" t="s">
        <v>38757</v>
      </c>
      <c r="B51111" t="s">
        <v>38714</v>
      </c>
      <c r="D51111">
        <v>0</v>
      </c>
    </row>
    <row r="51112" spans="1:5" x14ac:dyDescent="0.25">
      <c r="A51112" t="s">
        <v>4987</v>
      </c>
      <c r="B51112" t="s">
        <v>4634</v>
      </c>
      <c r="C51112">
        <v>1</v>
      </c>
      <c r="D51112">
        <v>1</v>
      </c>
      <c r="E51112">
        <v>0</v>
      </c>
    </row>
    <row r="51113" spans="1:5" x14ac:dyDescent="0.25">
      <c r="A51113" t="s">
        <v>39358</v>
      </c>
      <c r="B51113" t="s">
        <v>39219</v>
      </c>
      <c r="C51113">
        <v>1</v>
      </c>
      <c r="D51113">
        <v>1</v>
      </c>
      <c r="E51113">
        <v>0</v>
      </c>
    </row>
    <row r="51114" spans="1:5" x14ac:dyDescent="0.25">
      <c r="A51114" t="s">
        <v>39032</v>
      </c>
      <c r="B51114" t="s">
        <v>39031</v>
      </c>
      <c r="C51114" t="s">
        <v>69</v>
      </c>
      <c r="D51114" t="s">
        <v>69</v>
      </c>
      <c r="E51114" t="s">
        <v>69</v>
      </c>
    </row>
    <row r="51115" spans="1:5" x14ac:dyDescent="0.25">
      <c r="A51115" t="s">
        <v>8978</v>
      </c>
      <c r="B51115" t="s">
        <v>7465</v>
      </c>
      <c r="C51115" t="s">
        <v>69</v>
      </c>
      <c r="D51115" t="s">
        <v>69</v>
      </c>
      <c r="E51115" t="s">
        <v>69</v>
      </c>
    </row>
    <row r="51116" spans="1:5" x14ac:dyDescent="0.25">
      <c r="A51116" t="s">
        <v>15320</v>
      </c>
      <c r="B51116" t="s">
        <v>40146</v>
      </c>
      <c r="C51116" t="s">
        <v>69</v>
      </c>
      <c r="D51116" t="s">
        <v>69</v>
      </c>
      <c r="E51116" t="s">
        <v>69</v>
      </c>
    </row>
    <row r="51117" spans="1:5" x14ac:dyDescent="0.25">
      <c r="A51117" t="s">
        <v>3960</v>
      </c>
      <c r="B51117" t="s">
        <v>3907</v>
      </c>
      <c r="C51117">
        <v>1</v>
      </c>
      <c r="D51117">
        <v>1</v>
      </c>
      <c r="E51117">
        <v>1</v>
      </c>
    </row>
    <row r="51118" spans="1:5" x14ac:dyDescent="0.25">
      <c r="A51118" t="s">
        <v>4389</v>
      </c>
      <c r="B51118" t="s">
        <v>4370</v>
      </c>
      <c r="D51118">
        <v>0</v>
      </c>
    </row>
    <row r="51119" spans="1:5" x14ac:dyDescent="0.25">
      <c r="A51119" t="s">
        <v>3592</v>
      </c>
      <c r="B51119" t="s">
        <v>38517</v>
      </c>
      <c r="D51119">
        <v>0</v>
      </c>
    </row>
    <row r="51120" spans="1:5" x14ac:dyDescent="0.25">
      <c r="A51120" t="s">
        <v>4034</v>
      </c>
      <c r="B51120" t="s">
        <v>3907</v>
      </c>
      <c r="D51120">
        <v>0</v>
      </c>
    </row>
    <row r="51121" spans="1:5" x14ac:dyDescent="0.25">
      <c r="A51121" t="s">
        <v>7833</v>
      </c>
      <c r="B51121" t="s">
        <v>7465</v>
      </c>
      <c r="C51121" t="s">
        <v>69</v>
      </c>
      <c r="D51121" t="s">
        <v>69</v>
      </c>
      <c r="E51121" t="s">
        <v>69</v>
      </c>
    </row>
    <row r="51122" spans="1:5" x14ac:dyDescent="0.25">
      <c r="A51122" t="s">
        <v>38450</v>
      </c>
      <c r="B51122" t="s">
        <v>38412</v>
      </c>
      <c r="C51122">
        <v>0</v>
      </c>
      <c r="D51122">
        <v>1</v>
      </c>
    </row>
    <row r="51123" spans="1:5" x14ac:dyDescent="0.25">
      <c r="A51123" t="s">
        <v>9256</v>
      </c>
      <c r="B51123" t="s">
        <v>9257</v>
      </c>
      <c r="D51123">
        <v>0</v>
      </c>
    </row>
    <row r="51124" spans="1:5" x14ac:dyDescent="0.25">
      <c r="A51124" t="s">
        <v>5313</v>
      </c>
      <c r="B51124" t="s">
        <v>4634</v>
      </c>
      <c r="C51124">
        <v>1</v>
      </c>
      <c r="D51124">
        <v>1</v>
      </c>
      <c r="E51124">
        <v>0</v>
      </c>
    </row>
    <row r="51125" spans="1:5" x14ac:dyDescent="0.25">
      <c r="A51125" t="s">
        <v>40862</v>
      </c>
      <c r="B51125" t="s">
        <v>40840</v>
      </c>
      <c r="C51125" t="s">
        <v>69</v>
      </c>
      <c r="D51125" t="s">
        <v>69</v>
      </c>
      <c r="E51125" t="s">
        <v>69</v>
      </c>
    </row>
    <row r="51126" spans="1:5" x14ac:dyDescent="0.25">
      <c r="A51126" t="s">
        <v>465</v>
      </c>
      <c r="B51126" t="s">
        <v>4634</v>
      </c>
      <c r="C51126" t="s">
        <v>69</v>
      </c>
      <c r="D51126" t="s">
        <v>69</v>
      </c>
      <c r="E51126" t="s">
        <v>69</v>
      </c>
    </row>
    <row r="51127" spans="1:5" x14ac:dyDescent="0.25">
      <c r="A51127" t="s">
        <v>1946</v>
      </c>
      <c r="B51127" t="s">
        <v>1751</v>
      </c>
      <c r="C51127" t="s">
        <v>69</v>
      </c>
      <c r="D51127" t="s">
        <v>69</v>
      </c>
      <c r="E51127" t="s">
        <v>69</v>
      </c>
    </row>
    <row r="51128" spans="1:5" x14ac:dyDescent="0.25">
      <c r="A51128" t="s">
        <v>4820</v>
      </c>
      <c r="B51128" t="s">
        <v>4634</v>
      </c>
      <c r="D51128">
        <v>0</v>
      </c>
    </row>
    <row r="51129" spans="1:5" x14ac:dyDescent="0.25">
      <c r="A51129" t="s">
        <v>305</v>
      </c>
      <c r="B51129" t="s">
        <v>191</v>
      </c>
      <c r="C51129" t="s">
        <v>69</v>
      </c>
      <c r="D51129" t="s">
        <v>69</v>
      </c>
      <c r="E51129" t="s">
        <v>69</v>
      </c>
    </row>
    <row r="51130" spans="1:5" x14ac:dyDescent="0.25">
      <c r="A51130" t="s">
        <v>39290</v>
      </c>
      <c r="B51130" t="s">
        <v>39198</v>
      </c>
      <c r="C51130" t="s">
        <v>69</v>
      </c>
      <c r="D51130" t="s">
        <v>69</v>
      </c>
      <c r="E51130" t="s">
        <v>69</v>
      </c>
    </row>
    <row r="51131" spans="1:5" x14ac:dyDescent="0.25">
      <c r="A51131" t="s">
        <v>39239</v>
      </c>
      <c r="B51131" t="s">
        <v>39198</v>
      </c>
      <c r="D51131">
        <v>0</v>
      </c>
    </row>
    <row r="51132" spans="1:5" x14ac:dyDescent="0.25">
      <c r="A51132" t="s">
        <v>2647</v>
      </c>
      <c r="B51132" t="s">
        <v>1751</v>
      </c>
      <c r="C51132" t="s">
        <v>69</v>
      </c>
      <c r="D51132" t="s">
        <v>69</v>
      </c>
      <c r="E51132" t="s">
        <v>69</v>
      </c>
    </row>
    <row r="51133" spans="1:5" x14ac:dyDescent="0.25">
      <c r="A51133" t="s">
        <v>1779</v>
      </c>
      <c r="B51133" t="s">
        <v>1780</v>
      </c>
      <c r="C51133">
        <v>1</v>
      </c>
      <c r="D51133">
        <v>1</v>
      </c>
      <c r="E51133">
        <v>1</v>
      </c>
    </row>
    <row r="51134" spans="1:5" x14ac:dyDescent="0.25">
      <c r="A51134" t="s">
        <v>4358</v>
      </c>
      <c r="B51134" t="s">
        <v>4334</v>
      </c>
      <c r="C51134">
        <v>1</v>
      </c>
      <c r="D51134">
        <v>1</v>
      </c>
      <c r="E51134">
        <v>1</v>
      </c>
    </row>
    <row r="51135" spans="1:5" x14ac:dyDescent="0.25">
      <c r="A51135" t="s">
        <v>38758</v>
      </c>
      <c r="B51135" t="s">
        <v>38714</v>
      </c>
      <c r="C51135">
        <v>1</v>
      </c>
      <c r="D51135">
        <v>1</v>
      </c>
      <c r="E51135">
        <v>0</v>
      </c>
    </row>
    <row r="51136" spans="1:5" x14ac:dyDescent="0.25">
      <c r="A51136" t="s">
        <v>4818</v>
      </c>
      <c r="B51136" t="s">
        <v>4698</v>
      </c>
      <c r="C51136" t="s">
        <v>69</v>
      </c>
      <c r="D51136" t="s">
        <v>69</v>
      </c>
      <c r="E51136" t="s">
        <v>69</v>
      </c>
    </row>
    <row r="51137" spans="1:5" x14ac:dyDescent="0.25">
      <c r="A51137" t="s">
        <v>39130</v>
      </c>
      <c r="B51137" t="s">
        <v>39106</v>
      </c>
      <c r="C51137">
        <v>0</v>
      </c>
      <c r="D51137">
        <v>1</v>
      </c>
    </row>
    <row r="51138" spans="1:5" x14ac:dyDescent="0.25">
      <c r="A51138" t="s">
        <v>41184</v>
      </c>
      <c r="B51138" t="s">
        <v>40843</v>
      </c>
      <c r="C51138" t="s">
        <v>69</v>
      </c>
      <c r="D51138" t="s">
        <v>69</v>
      </c>
      <c r="E51138" t="s">
        <v>69</v>
      </c>
    </row>
    <row r="51139" spans="1:5" x14ac:dyDescent="0.25">
      <c r="A51139" t="s">
        <v>8081</v>
      </c>
      <c r="B51139" t="s">
        <v>7465</v>
      </c>
      <c r="C51139" t="s">
        <v>69</v>
      </c>
      <c r="D51139" t="s">
        <v>69</v>
      </c>
      <c r="E51139" t="s">
        <v>69</v>
      </c>
    </row>
    <row r="51140" spans="1:5" x14ac:dyDescent="0.25">
      <c r="A51140" t="s">
        <v>24440</v>
      </c>
      <c r="B51140" t="s">
        <v>24423</v>
      </c>
      <c r="C51140" t="s">
        <v>69</v>
      </c>
      <c r="D51140" t="s">
        <v>69</v>
      </c>
      <c r="E51140" t="s">
        <v>69</v>
      </c>
    </row>
    <row r="51141" spans="1:5" x14ac:dyDescent="0.25">
      <c r="A51141" t="s">
        <v>25408</v>
      </c>
      <c r="B51141" t="s">
        <v>52</v>
      </c>
      <c r="C51141" t="s">
        <v>69</v>
      </c>
      <c r="D51141" t="s">
        <v>69</v>
      </c>
      <c r="E51141" t="s">
        <v>69</v>
      </c>
    </row>
    <row r="51142" spans="1:5" x14ac:dyDescent="0.25">
      <c r="A51142" t="s">
        <v>24441</v>
      </c>
      <c r="B51142" t="s">
        <v>24316</v>
      </c>
      <c r="C51142" t="s">
        <v>69</v>
      </c>
      <c r="D51142" t="s">
        <v>69</v>
      </c>
      <c r="E51142" t="s">
        <v>69</v>
      </c>
    </row>
    <row r="51143" spans="1:5" x14ac:dyDescent="0.25">
      <c r="A51143" t="s">
        <v>18580</v>
      </c>
      <c r="B51143" t="s">
        <v>52</v>
      </c>
      <c r="C51143" t="s">
        <v>69</v>
      </c>
      <c r="D51143" t="s">
        <v>69</v>
      </c>
      <c r="E51143" t="s">
        <v>69</v>
      </c>
    </row>
    <row r="51144" spans="1:5" x14ac:dyDescent="0.25">
      <c r="A51144" t="s">
        <v>26311</v>
      </c>
      <c r="B51144" t="s">
        <v>24315</v>
      </c>
      <c r="C51144">
        <v>1</v>
      </c>
      <c r="D51144">
        <v>1</v>
      </c>
      <c r="E51144">
        <v>0</v>
      </c>
    </row>
    <row r="51145" spans="1:5" x14ac:dyDescent="0.25">
      <c r="A51145" t="s">
        <v>27596</v>
      </c>
      <c r="B51145" t="s">
        <v>24325</v>
      </c>
      <c r="C51145" t="s">
        <v>69</v>
      </c>
      <c r="D51145" t="s">
        <v>69</v>
      </c>
      <c r="E51145" t="s">
        <v>69</v>
      </c>
    </row>
    <row r="51146" spans="1:5" x14ac:dyDescent="0.25">
      <c r="A51146" t="s">
        <v>26303</v>
      </c>
      <c r="B51146" t="s">
        <v>52</v>
      </c>
      <c r="C51146" t="s">
        <v>69</v>
      </c>
      <c r="D51146" t="s">
        <v>69</v>
      </c>
      <c r="E51146" t="s">
        <v>69</v>
      </c>
    </row>
    <row r="51147" spans="1:5" x14ac:dyDescent="0.25">
      <c r="A51147" t="s">
        <v>26313</v>
      </c>
      <c r="B51147" t="s">
        <v>24421</v>
      </c>
      <c r="C51147">
        <v>1</v>
      </c>
      <c r="D51147">
        <v>1</v>
      </c>
      <c r="E51147">
        <v>1</v>
      </c>
    </row>
    <row r="51148" spans="1:5" x14ac:dyDescent="0.25">
      <c r="A51148" t="s">
        <v>24451</v>
      </c>
      <c r="B51148" t="s">
        <v>24318</v>
      </c>
      <c r="C51148">
        <v>0</v>
      </c>
      <c r="D51148">
        <v>1</v>
      </c>
    </row>
    <row r="51149" spans="1:5" x14ac:dyDescent="0.25">
      <c r="A51149" t="s">
        <v>27459</v>
      </c>
      <c r="B51149" t="s">
        <v>24322</v>
      </c>
      <c r="C51149" t="s">
        <v>69</v>
      </c>
      <c r="D51149" t="s">
        <v>69</v>
      </c>
      <c r="E51149" t="s">
        <v>69</v>
      </c>
    </row>
    <row r="51150" spans="1:5" x14ac:dyDescent="0.25">
      <c r="A51150" t="s">
        <v>27598</v>
      </c>
      <c r="B51150" t="s">
        <v>52</v>
      </c>
      <c r="C51150" t="s">
        <v>69</v>
      </c>
      <c r="D51150" t="s">
        <v>69</v>
      </c>
      <c r="E51150" t="s">
        <v>69</v>
      </c>
    </row>
    <row r="51151" spans="1:5" x14ac:dyDescent="0.25">
      <c r="A51151" t="s">
        <v>27599</v>
      </c>
      <c r="B51151" t="s">
        <v>24325</v>
      </c>
      <c r="C51151" t="s">
        <v>69</v>
      </c>
      <c r="D51151" t="s">
        <v>69</v>
      </c>
      <c r="E51151" t="s">
        <v>69</v>
      </c>
    </row>
    <row r="51152" spans="1:5" x14ac:dyDescent="0.25">
      <c r="A51152" t="s">
        <v>21312</v>
      </c>
      <c r="B51152" t="s">
        <v>24327</v>
      </c>
      <c r="C51152">
        <v>0</v>
      </c>
      <c r="D51152">
        <v>1</v>
      </c>
    </row>
    <row r="51153" spans="1:5" x14ac:dyDescent="0.25">
      <c r="A51153" t="s">
        <v>29591</v>
      </c>
      <c r="B51153" t="s">
        <v>24318</v>
      </c>
      <c r="C51153" t="s">
        <v>69</v>
      </c>
      <c r="D51153" t="s">
        <v>69</v>
      </c>
      <c r="E51153" t="s">
        <v>69</v>
      </c>
    </row>
    <row r="51154" spans="1:5" x14ac:dyDescent="0.25">
      <c r="A51154" t="s">
        <v>26316</v>
      </c>
      <c r="B51154" t="s">
        <v>24327</v>
      </c>
      <c r="D51154">
        <v>0</v>
      </c>
    </row>
    <row r="51155" spans="1:5" x14ac:dyDescent="0.25">
      <c r="A51155" t="s">
        <v>25638</v>
      </c>
      <c r="B51155" t="s">
        <v>24313</v>
      </c>
      <c r="D51155">
        <v>0</v>
      </c>
    </row>
    <row r="51156" spans="1:5" x14ac:dyDescent="0.25">
      <c r="A51156" t="s">
        <v>25638</v>
      </c>
      <c r="B51156" t="s">
        <v>24316</v>
      </c>
      <c r="D51156">
        <v>0</v>
      </c>
    </row>
    <row r="51157" spans="1:5" x14ac:dyDescent="0.25">
      <c r="A51157" t="s">
        <v>27586</v>
      </c>
      <c r="B51157" t="s">
        <v>52</v>
      </c>
      <c r="C51157">
        <v>0</v>
      </c>
      <c r="D51157">
        <v>1</v>
      </c>
    </row>
    <row r="51158" spans="1:5" x14ac:dyDescent="0.25">
      <c r="A51158" t="s">
        <v>29592</v>
      </c>
      <c r="B51158" t="s">
        <v>24325</v>
      </c>
      <c r="C51158">
        <v>0</v>
      </c>
      <c r="D51158">
        <v>1</v>
      </c>
    </row>
    <row r="51159" spans="1:5" x14ac:dyDescent="0.25">
      <c r="A51159" t="s">
        <v>27587</v>
      </c>
      <c r="B51159" t="s">
        <v>24327</v>
      </c>
      <c r="C51159" t="s">
        <v>69</v>
      </c>
      <c r="D51159" t="s">
        <v>69</v>
      </c>
      <c r="E51159" t="s">
        <v>69</v>
      </c>
    </row>
    <row r="51160" spans="1:5" x14ac:dyDescent="0.25">
      <c r="A51160" t="s">
        <v>27447</v>
      </c>
      <c r="B51160" t="s">
        <v>24353</v>
      </c>
      <c r="C51160">
        <v>1</v>
      </c>
      <c r="D51160">
        <v>1</v>
      </c>
      <c r="E51160">
        <v>1</v>
      </c>
    </row>
    <row r="51161" spans="1:5" x14ac:dyDescent="0.25">
      <c r="A51161" t="s">
        <v>27588</v>
      </c>
      <c r="B51161" t="s">
        <v>24754</v>
      </c>
      <c r="C51161" t="s">
        <v>69</v>
      </c>
      <c r="D51161" t="s">
        <v>69</v>
      </c>
      <c r="E51161" t="s">
        <v>69</v>
      </c>
    </row>
    <row r="51162" spans="1:5" x14ac:dyDescent="0.25">
      <c r="A51162" t="s">
        <v>27449</v>
      </c>
      <c r="B51162" t="s">
        <v>24604</v>
      </c>
      <c r="D51162">
        <v>0</v>
      </c>
    </row>
    <row r="51163" spans="1:5" x14ac:dyDescent="0.25">
      <c r="A51163" t="s">
        <v>27450</v>
      </c>
      <c r="B51163" t="s">
        <v>24423</v>
      </c>
      <c r="C51163">
        <v>0</v>
      </c>
      <c r="D51163">
        <v>1</v>
      </c>
    </row>
    <row r="51164" spans="1:5" x14ac:dyDescent="0.25">
      <c r="A51164" t="s">
        <v>27451</v>
      </c>
      <c r="B51164" t="s">
        <v>24315</v>
      </c>
      <c r="C51164">
        <v>0</v>
      </c>
      <c r="D51164">
        <v>1</v>
      </c>
    </row>
    <row r="51165" spans="1:5" x14ac:dyDescent="0.25">
      <c r="A51165" t="s">
        <v>27628</v>
      </c>
      <c r="B51165" t="s">
        <v>52</v>
      </c>
      <c r="C51165">
        <v>1</v>
      </c>
      <c r="D51165">
        <v>1</v>
      </c>
      <c r="E51165">
        <v>1</v>
      </c>
    </row>
    <row r="51166" spans="1:5" x14ac:dyDescent="0.25">
      <c r="A51166" t="s">
        <v>27453</v>
      </c>
      <c r="B51166" t="s">
        <v>24315</v>
      </c>
      <c r="D51166">
        <v>0</v>
      </c>
    </row>
    <row r="51167" spans="1:5" x14ac:dyDescent="0.25">
      <c r="A51167" t="s">
        <v>29593</v>
      </c>
      <c r="B51167" t="s">
        <v>24353</v>
      </c>
      <c r="C51167">
        <v>1</v>
      </c>
      <c r="D51167">
        <v>1</v>
      </c>
      <c r="E51167">
        <v>0</v>
      </c>
    </row>
    <row r="51168" spans="1:5" x14ac:dyDescent="0.25">
      <c r="A51168" t="s">
        <v>27592</v>
      </c>
      <c r="B51168" t="s">
        <v>24325</v>
      </c>
      <c r="C51168" t="s">
        <v>69</v>
      </c>
      <c r="D51168" t="s">
        <v>69</v>
      </c>
      <c r="E51168" t="s">
        <v>69</v>
      </c>
    </row>
    <row r="51169" spans="1:5" x14ac:dyDescent="0.25">
      <c r="A51169" t="s">
        <v>27454</v>
      </c>
      <c r="B51169" t="s">
        <v>24322</v>
      </c>
      <c r="C51169" t="s">
        <v>69</v>
      </c>
      <c r="D51169" t="s">
        <v>69</v>
      </c>
      <c r="E51169" t="s">
        <v>69</v>
      </c>
    </row>
    <row r="51170" spans="1:5" x14ac:dyDescent="0.25">
      <c r="A51170" t="s">
        <v>27454</v>
      </c>
      <c r="B51170" t="s">
        <v>24322</v>
      </c>
      <c r="C51170">
        <v>0</v>
      </c>
      <c r="D51170">
        <v>1</v>
      </c>
    </row>
    <row r="51171" spans="1:5" x14ac:dyDescent="0.25">
      <c r="A51171" t="s">
        <v>27455</v>
      </c>
      <c r="B51171" t="s">
        <v>52</v>
      </c>
      <c r="C51171">
        <v>0</v>
      </c>
      <c r="D51171">
        <v>1</v>
      </c>
    </row>
    <row r="51172" spans="1:5" x14ac:dyDescent="0.25">
      <c r="A51172" t="s">
        <v>29594</v>
      </c>
      <c r="B51172" t="s">
        <v>24327</v>
      </c>
      <c r="C51172" t="s">
        <v>69</v>
      </c>
      <c r="D51172" t="s">
        <v>69</v>
      </c>
      <c r="E51172" t="s">
        <v>69</v>
      </c>
    </row>
    <row r="51173" spans="1:5" x14ac:dyDescent="0.25">
      <c r="A51173" t="s">
        <v>27456</v>
      </c>
      <c r="B51173" t="s">
        <v>24315</v>
      </c>
      <c r="D51173">
        <v>0</v>
      </c>
    </row>
    <row r="51174" spans="1:5" x14ac:dyDescent="0.25">
      <c r="A51174" t="s">
        <v>29595</v>
      </c>
      <c r="B51174" t="s">
        <v>52</v>
      </c>
      <c r="C51174" t="s">
        <v>69</v>
      </c>
      <c r="D51174" t="s">
        <v>69</v>
      </c>
      <c r="E51174" t="s">
        <v>69</v>
      </c>
    </row>
    <row r="51175" spans="1:5" x14ac:dyDescent="0.25">
      <c r="A51175" t="s">
        <v>27457</v>
      </c>
      <c r="B51175" t="s">
        <v>24325</v>
      </c>
      <c r="C51175" t="s">
        <v>69</v>
      </c>
      <c r="D51175" t="s">
        <v>69</v>
      </c>
      <c r="E51175" t="s">
        <v>69</v>
      </c>
    </row>
    <row r="51176" spans="1:5" x14ac:dyDescent="0.25">
      <c r="A51176" t="s">
        <v>27457</v>
      </c>
      <c r="B51176" t="s">
        <v>24325</v>
      </c>
      <c r="C51176">
        <v>0</v>
      </c>
      <c r="D51176">
        <v>1</v>
      </c>
    </row>
    <row r="51177" spans="1:5" x14ac:dyDescent="0.25">
      <c r="A51177" t="s">
        <v>27593</v>
      </c>
      <c r="B51177" t="s">
        <v>24330</v>
      </c>
      <c r="D51177">
        <v>0</v>
      </c>
    </row>
    <row r="51178" spans="1:5" x14ac:dyDescent="0.25">
      <c r="A51178" t="s">
        <v>27458</v>
      </c>
      <c r="B51178" t="s">
        <v>52</v>
      </c>
      <c r="C51178">
        <v>0</v>
      </c>
      <c r="D51178">
        <v>1</v>
      </c>
    </row>
    <row r="51179" spans="1:5" x14ac:dyDescent="0.25">
      <c r="A51179" t="s">
        <v>29556</v>
      </c>
      <c r="B51179" t="s">
        <v>24325</v>
      </c>
      <c r="C51179" t="s">
        <v>69</v>
      </c>
      <c r="D51179" t="s">
        <v>69</v>
      </c>
      <c r="E51179" t="s">
        <v>69</v>
      </c>
    </row>
    <row r="51180" spans="1:5" x14ac:dyDescent="0.25">
      <c r="A51180" t="s">
        <v>27527</v>
      </c>
      <c r="B51180" t="s">
        <v>24315</v>
      </c>
      <c r="C51180" t="s">
        <v>69</v>
      </c>
      <c r="D51180" t="s">
        <v>69</v>
      </c>
      <c r="E51180" t="s">
        <v>69</v>
      </c>
    </row>
    <row r="51181" spans="1:5" x14ac:dyDescent="0.25">
      <c r="A51181" t="s">
        <v>29596</v>
      </c>
      <c r="B51181" t="s">
        <v>24315</v>
      </c>
      <c r="D51181">
        <v>0</v>
      </c>
    </row>
    <row r="51182" spans="1:5" x14ac:dyDescent="0.25">
      <c r="A51182" t="s">
        <v>27594</v>
      </c>
      <c r="B51182" t="s">
        <v>24322</v>
      </c>
      <c r="C51182" t="s">
        <v>69</v>
      </c>
      <c r="D51182" t="s">
        <v>69</v>
      </c>
      <c r="E51182" t="s">
        <v>69</v>
      </c>
    </row>
    <row r="51183" spans="1:5" x14ac:dyDescent="0.25">
      <c r="A51183" t="s">
        <v>24067</v>
      </c>
      <c r="B51183" t="s">
        <v>24325</v>
      </c>
      <c r="C51183">
        <v>0</v>
      </c>
      <c r="D51183">
        <v>1</v>
      </c>
    </row>
    <row r="51184" spans="1:5" x14ac:dyDescent="0.25">
      <c r="A51184" t="s">
        <v>27595</v>
      </c>
      <c r="B51184" t="s">
        <v>24325</v>
      </c>
      <c r="C51184" t="s">
        <v>69</v>
      </c>
      <c r="D51184" t="s">
        <v>69</v>
      </c>
      <c r="E51184" t="s">
        <v>69</v>
      </c>
    </row>
    <row r="51185" spans="1:5" x14ac:dyDescent="0.25">
      <c r="A51185" t="s">
        <v>27595</v>
      </c>
      <c r="B51185" t="s">
        <v>24325</v>
      </c>
      <c r="C51185">
        <v>1</v>
      </c>
      <c r="D51185">
        <v>1</v>
      </c>
      <c r="E51185">
        <v>0</v>
      </c>
    </row>
    <row r="51186" spans="1:5" x14ac:dyDescent="0.25">
      <c r="A51186" t="s">
        <v>27460</v>
      </c>
      <c r="B51186" t="s">
        <v>24322</v>
      </c>
      <c r="C51186" t="s">
        <v>69</v>
      </c>
      <c r="D51186" t="s">
        <v>69</v>
      </c>
      <c r="E51186" t="s">
        <v>69</v>
      </c>
    </row>
    <row r="51187" spans="1:5" x14ac:dyDescent="0.25">
      <c r="A51187" t="s">
        <v>27461</v>
      </c>
      <c r="B51187" t="s">
        <v>52</v>
      </c>
      <c r="C51187" t="s">
        <v>69</v>
      </c>
      <c r="D51187" t="s">
        <v>69</v>
      </c>
      <c r="E51187" t="s">
        <v>69</v>
      </c>
    </row>
    <row r="51188" spans="1:5" x14ac:dyDescent="0.25">
      <c r="A51188" t="s">
        <v>27585</v>
      </c>
      <c r="B51188" t="s">
        <v>24315</v>
      </c>
      <c r="C51188" t="s">
        <v>69</v>
      </c>
      <c r="D51188" t="s">
        <v>69</v>
      </c>
      <c r="E51188" t="s">
        <v>69</v>
      </c>
    </row>
    <row r="51189" spans="1:5" x14ac:dyDescent="0.25">
      <c r="A51189" t="s">
        <v>26826</v>
      </c>
      <c r="B51189" t="s">
        <v>24325</v>
      </c>
      <c r="C51189" t="s">
        <v>69</v>
      </c>
      <c r="D51189" t="s">
        <v>69</v>
      </c>
      <c r="E51189" t="s">
        <v>69</v>
      </c>
    </row>
    <row r="51190" spans="1:5" x14ac:dyDescent="0.25">
      <c r="A51190" t="s">
        <v>26827</v>
      </c>
      <c r="B51190" t="s">
        <v>24325</v>
      </c>
      <c r="D51190">
        <v>0</v>
      </c>
    </row>
    <row r="51191" spans="1:5" x14ac:dyDescent="0.25">
      <c r="A51191" t="s">
        <v>26846</v>
      </c>
      <c r="B51191" t="s">
        <v>24325</v>
      </c>
      <c r="C51191">
        <v>0</v>
      </c>
      <c r="D51191">
        <v>1</v>
      </c>
    </row>
    <row r="51192" spans="1:5" x14ac:dyDescent="0.25">
      <c r="A51192" t="s">
        <v>24441</v>
      </c>
      <c r="B51192" t="s">
        <v>24316</v>
      </c>
      <c r="D51192">
        <v>0</v>
      </c>
    </row>
    <row r="51193" spans="1:5" x14ac:dyDescent="0.25">
      <c r="A51193" t="s">
        <v>24441</v>
      </c>
      <c r="B51193" t="s">
        <v>24316</v>
      </c>
      <c r="C51193" t="s">
        <v>69</v>
      </c>
      <c r="D51193" t="s">
        <v>69</v>
      </c>
      <c r="E51193" t="s">
        <v>69</v>
      </c>
    </row>
    <row r="51194" spans="1:5" x14ac:dyDescent="0.25">
      <c r="A51194" t="s">
        <v>24441</v>
      </c>
      <c r="B51194" t="s">
        <v>24316</v>
      </c>
      <c r="C51194" t="s">
        <v>69</v>
      </c>
      <c r="D51194" t="s">
        <v>69</v>
      </c>
      <c r="E51194" t="s">
        <v>69</v>
      </c>
    </row>
    <row r="51195" spans="1:5" x14ac:dyDescent="0.25">
      <c r="A51195" t="s">
        <v>24441</v>
      </c>
      <c r="B51195" t="s">
        <v>24316</v>
      </c>
      <c r="C51195">
        <v>0</v>
      </c>
      <c r="D51195">
        <v>1</v>
      </c>
    </row>
    <row r="51196" spans="1:5" x14ac:dyDescent="0.25">
      <c r="A51196" t="s">
        <v>24441</v>
      </c>
      <c r="B51196" t="s">
        <v>24316</v>
      </c>
      <c r="D51196">
        <v>0</v>
      </c>
    </row>
    <row r="51197" spans="1:5" x14ac:dyDescent="0.25">
      <c r="A51197" t="s">
        <v>26280</v>
      </c>
      <c r="B51197" t="s">
        <v>24318</v>
      </c>
      <c r="D51197">
        <v>0</v>
      </c>
    </row>
    <row r="51198" spans="1:5" x14ac:dyDescent="0.25">
      <c r="A51198" t="s">
        <v>24951</v>
      </c>
      <c r="B51198" t="s">
        <v>24315</v>
      </c>
      <c r="D51198">
        <v>0</v>
      </c>
    </row>
    <row r="51199" spans="1:5" x14ac:dyDescent="0.25">
      <c r="A51199" t="s">
        <v>10692</v>
      </c>
      <c r="B51199" t="s">
        <v>24325</v>
      </c>
      <c r="C51199">
        <v>0</v>
      </c>
      <c r="D51199">
        <v>1</v>
      </c>
    </row>
    <row r="51200" spans="1:5" x14ac:dyDescent="0.25">
      <c r="A51200" t="s">
        <v>24431</v>
      </c>
      <c r="B51200" t="s">
        <v>24325</v>
      </c>
      <c r="D51200">
        <v>0</v>
      </c>
    </row>
    <row r="51201" spans="1:5" x14ac:dyDescent="0.25">
      <c r="A51201" t="s">
        <v>24922</v>
      </c>
      <c r="B51201" t="s">
        <v>24325</v>
      </c>
      <c r="C51201" t="s">
        <v>69</v>
      </c>
      <c r="D51201" t="s">
        <v>69</v>
      </c>
      <c r="E51201" t="s">
        <v>69</v>
      </c>
    </row>
    <row r="51202" spans="1:5" x14ac:dyDescent="0.25">
      <c r="A51202" t="s">
        <v>26312</v>
      </c>
      <c r="B51202" t="s">
        <v>24330</v>
      </c>
      <c r="D51202">
        <v>0</v>
      </c>
    </row>
    <row r="51203" spans="1:5" x14ac:dyDescent="0.25">
      <c r="A51203" t="s">
        <v>24443</v>
      </c>
      <c r="B51203" t="s">
        <v>24325</v>
      </c>
      <c r="D51203">
        <v>0</v>
      </c>
    </row>
    <row r="51204" spans="1:5" x14ac:dyDescent="0.25">
      <c r="A51204" t="s">
        <v>29597</v>
      </c>
      <c r="B51204" t="s">
        <v>24325</v>
      </c>
      <c r="C51204" t="s">
        <v>69</v>
      </c>
      <c r="D51204" t="s">
        <v>69</v>
      </c>
      <c r="E51204" t="s">
        <v>69</v>
      </c>
    </row>
    <row r="51205" spans="1:5" x14ac:dyDescent="0.25">
      <c r="A51205" t="s">
        <v>12605</v>
      </c>
      <c r="B51205" t="s">
        <v>24325</v>
      </c>
      <c r="C51205" t="s">
        <v>69</v>
      </c>
      <c r="D51205" t="s">
        <v>69</v>
      </c>
      <c r="E51205" t="s">
        <v>69</v>
      </c>
    </row>
    <row r="51206" spans="1:5" x14ac:dyDescent="0.25">
      <c r="A51206" t="s">
        <v>24444</v>
      </c>
      <c r="B51206" t="s">
        <v>24318</v>
      </c>
      <c r="C51206" t="s">
        <v>69</v>
      </c>
      <c r="D51206" t="s">
        <v>69</v>
      </c>
      <c r="E51206" t="s">
        <v>69</v>
      </c>
    </row>
    <row r="51207" spans="1:5" x14ac:dyDescent="0.25">
      <c r="A51207" t="s">
        <v>27589</v>
      </c>
      <c r="B51207" t="s">
        <v>24318</v>
      </c>
      <c r="D51207">
        <v>0</v>
      </c>
    </row>
    <row r="51208" spans="1:5" x14ac:dyDescent="0.25">
      <c r="A51208" t="s">
        <v>27590</v>
      </c>
      <c r="B51208" t="s">
        <v>24325</v>
      </c>
      <c r="D51208">
        <v>0</v>
      </c>
    </row>
    <row r="51209" spans="1:5" x14ac:dyDescent="0.25">
      <c r="A51209" t="s">
        <v>24996</v>
      </c>
      <c r="B51209" t="s">
        <v>24322</v>
      </c>
      <c r="C51209" t="s">
        <v>69</v>
      </c>
      <c r="D51209" t="s">
        <v>69</v>
      </c>
      <c r="E51209" t="s">
        <v>69</v>
      </c>
    </row>
    <row r="51210" spans="1:5" x14ac:dyDescent="0.25">
      <c r="A51210" t="s">
        <v>26848</v>
      </c>
      <c r="B51210" t="s">
        <v>24423</v>
      </c>
      <c r="C51210" t="s">
        <v>69</v>
      </c>
      <c r="D51210" t="s">
        <v>69</v>
      </c>
      <c r="E51210" t="s">
        <v>69</v>
      </c>
    </row>
    <row r="51211" spans="1:5" x14ac:dyDescent="0.25">
      <c r="A51211" t="s">
        <v>26848</v>
      </c>
      <c r="B51211" t="s">
        <v>24423</v>
      </c>
      <c r="C51211">
        <v>0</v>
      </c>
      <c r="D51211">
        <v>1</v>
      </c>
    </row>
    <row r="51212" spans="1:5" x14ac:dyDescent="0.25">
      <c r="A51212" t="s">
        <v>26830</v>
      </c>
      <c r="B51212" t="s">
        <v>24327</v>
      </c>
      <c r="C51212">
        <v>0</v>
      </c>
      <c r="D51212">
        <v>1</v>
      </c>
    </row>
    <row r="51213" spans="1:5" x14ac:dyDescent="0.25">
      <c r="A51213" t="s">
        <v>26831</v>
      </c>
      <c r="B51213" t="s">
        <v>24318</v>
      </c>
      <c r="C51213" t="s">
        <v>69</v>
      </c>
      <c r="D51213" t="s">
        <v>69</v>
      </c>
      <c r="E51213" t="s">
        <v>69</v>
      </c>
    </row>
    <row r="51214" spans="1:5" x14ac:dyDescent="0.25">
      <c r="A51214" t="s">
        <v>29598</v>
      </c>
      <c r="B51214" t="s">
        <v>24470</v>
      </c>
      <c r="C51214" t="s">
        <v>69</v>
      </c>
      <c r="D51214" t="s">
        <v>69</v>
      </c>
      <c r="E51214" t="s">
        <v>69</v>
      </c>
    </row>
    <row r="51215" spans="1:5" x14ac:dyDescent="0.25">
      <c r="A51215" t="s">
        <v>26529</v>
      </c>
      <c r="B51215" t="s">
        <v>24449</v>
      </c>
      <c r="C51215">
        <v>1</v>
      </c>
      <c r="D51215">
        <v>1</v>
      </c>
      <c r="E51215">
        <v>1</v>
      </c>
    </row>
    <row r="51216" spans="1:5" x14ac:dyDescent="0.25">
      <c r="A51216" t="s">
        <v>24451</v>
      </c>
      <c r="B51216" t="s">
        <v>24318</v>
      </c>
      <c r="C51216" t="s">
        <v>69</v>
      </c>
      <c r="D51216" t="s">
        <v>69</v>
      </c>
      <c r="E51216" t="s">
        <v>69</v>
      </c>
    </row>
    <row r="51217" spans="1:5" x14ac:dyDescent="0.25">
      <c r="A51217" t="s">
        <v>25834</v>
      </c>
      <c r="B51217" t="s">
        <v>24315</v>
      </c>
      <c r="C51217" t="s">
        <v>69</v>
      </c>
      <c r="D51217" t="s">
        <v>69</v>
      </c>
      <c r="E51217" t="s">
        <v>69</v>
      </c>
    </row>
    <row r="51218" spans="1:5" x14ac:dyDescent="0.25">
      <c r="A51218" t="s">
        <v>24335</v>
      </c>
      <c r="B51218" t="s">
        <v>24318</v>
      </c>
      <c r="C51218">
        <v>0</v>
      </c>
      <c r="D51218">
        <v>1</v>
      </c>
    </row>
    <row r="51219" spans="1:5" x14ac:dyDescent="0.25">
      <c r="A51219" t="s">
        <v>27452</v>
      </c>
      <c r="B51219" t="s">
        <v>24327</v>
      </c>
      <c r="C51219" t="s">
        <v>69</v>
      </c>
      <c r="D51219" t="s">
        <v>69</v>
      </c>
      <c r="E51219" t="s">
        <v>69</v>
      </c>
    </row>
    <row r="51220" spans="1:5" x14ac:dyDescent="0.25">
      <c r="A51220" t="s">
        <v>27591</v>
      </c>
      <c r="B51220" t="s">
        <v>24318</v>
      </c>
      <c r="C51220" t="s">
        <v>69</v>
      </c>
      <c r="D51220" t="s">
        <v>69</v>
      </c>
      <c r="E51220" t="s">
        <v>69</v>
      </c>
    </row>
    <row r="51221" spans="1:5" x14ac:dyDescent="0.25">
      <c r="A51221" t="s">
        <v>24911</v>
      </c>
      <c r="B51221" t="s">
        <v>52</v>
      </c>
      <c r="C51221">
        <v>0</v>
      </c>
      <c r="D51221">
        <v>1</v>
      </c>
    </row>
    <row r="51222" spans="1:5" x14ac:dyDescent="0.25">
      <c r="A51222" t="s">
        <v>12485</v>
      </c>
      <c r="B51222" t="s">
        <v>24455</v>
      </c>
      <c r="C51222">
        <v>0</v>
      </c>
      <c r="D51222">
        <v>1</v>
      </c>
    </row>
    <row r="51223" spans="1:5" x14ac:dyDescent="0.25">
      <c r="A51223" t="s">
        <v>26315</v>
      </c>
      <c r="B51223" t="s">
        <v>52</v>
      </c>
      <c r="C51223">
        <v>0</v>
      </c>
      <c r="D51223">
        <v>1</v>
      </c>
    </row>
    <row r="51224" spans="1:5" x14ac:dyDescent="0.25">
      <c r="A51224" t="s">
        <v>29599</v>
      </c>
      <c r="B51224" t="s">
        <v>24325</v>
      </c>
      <c r="C51224" t="s">
        <v>69</v>
      </c>
      <c r="D51224" t="s">
        <v>69</v>
      </c>
      <c r="E51224" t="s">
        <v>69</v>
      </c>
    </row>
    <row r="51225" spans="1:5" x14ac:dyDescent="0.25">
      <c r="A51225" t="s">
        <v>26300</v>
      </c>
      <c r="B51225" t="s">
        <v>52</v>
      </c>
      <c r="D51225">
        <v>0</v>
      </c>
    </row>
    <row r="51226" spans="1:5" x14ac:dyDescent="0.25">
      <c r="A51226" t="s">
        <v>1732</v>
      </c>
      <c r="B51226" t="s">
        <v>24330</v>
      </c>
      <c r="D51226">
        <v>0</v>
      </c>
    </row>
    <row r="51227" spans="1:5" x14ac:dyDescent="0.25">
      <c r="A51227" t="s">
        <v>24457</v>
      </c>
      <c r="B51227" t="s">
        <v>24322</v>
      </c>
      <c r="D51227">
        <v>0</v>
      </c>
    </row>
    <row r="51228" spans="1:5" x14ac:dyDescent="0.25">
      <c r="A51228" t="s">
        <v>26836</v>
      </c>
      <c r="B51228" t="s">
        <v>24325</v>
      </c>
      <c r="C51228" t="s">
        <v>69</v>
      </c>
      <c r="D51228" t="s">
        <v>69</v>
      </c>
      <c r="E51228" t="s">
        <v>69</v>
      </c>
    </row>
    <row r="51229" spans="1:5" x14ac:dyDescent="0.25">
      <c r="A51229" t="s">
        <v>25032</v>
      </c>
      <c r="B51229" t="s">
        <v>24325</v>
      </c>
      <c r="C51229" t="s">
        <v>69</v>
      </c>
      <c r="D51229" t="s">
        <v>69</v>
      </c>
      <c r="E51229" t="s">
        <v>69</v>
      </c>
    </row>
    <row r="51230" spans="1:5" x14ac:dyDescent="0.25">
      <c r="A51230" t="s">
        <v>25641</v>
      </c>
      <c r="B51230" t="s">
        <v>24325</v>
      </c>
      <c r="C51230" t="s">
        <v>69</v>
      </c>
      <c r="D51230" t="s">
        <v>69</v>
      </c>
      <c r="E51230" t="s">
        <v>69</v>
      </c>
    </row>
    <row r="51231" spans="1:5" x14ac:dyDescent="0.25">
      <c r="A51231" t="s">
        <v>26874</v>
      </c>
      <c r="B51231" t="s">
        <v>52</v>
      </c>
      <c r="D51231">
        <v>0</v>
      </c>
    </row>
    <row r="51232" spans="1:5" x14ac:dyDescent="0.25">
      <c r="A51232" t="s">
        <v>26875</v>
      </c>
      <c r="B51232" t="s">
        <v>52</v>
      </c>
      <c r="C51232" t="s">
        <v>69</v>
      </c>
      <c r="D51232" t="s">
        <v>69</v>
      </c>
      <c r="E51232" t="s">
        <v>69</v>
      </c>
    </row>
    <row r="51233" spans="1:5" x14ac:dyDescent="0.25">
      <c r="A51233" t="s">
        <v>24977</v>
      </c>
      <c r="B51233" t="s">
        <v>52</v>
      </c>
      <c r="C51233">
        <v>0</v>
      </c>
      <c r="D51233">
        <v>1</v>
      </c>
    </row>
    <row r="51234" spans="1:5" x14ac:dyDescent="0.25">
      <c r="A51234" t="s">
        <v>24978</v>
      </c>
      <c r="B51234" t="s">
        <v>24325</v>
      </c>
      <c r="C51234" t="s">
        <v>69</v>
      </c>
      <c r="D51234" t="s">
        <v>69</v>
      </c>
      <c r="E51234" t="s">
        <v>69</v>
      </c>
    </row>
    <row r="51235" spans="1:5" x14ac:dyDescent="0.25">
      <c r="A51235" t="s">
        <v>25010</v>
      </c>
      <c r="B51235" t="s">
        <v>52</v>
      </c>
      <c r="C51235" t="s">
        <v>69</v>
      </c>
      <c r="D51235" t="s">
        <v>69</v>
      </c>
      <c r="E51235" t="s">
        <v>69</v>
      </c>
    </row>
    <row r="51236" spans="1:5" x14ac:dyDescent="0.25">
      <c r="A51236" t="s">
        <v>24944</v>
      </c>
      <c r="B51236" t="s">
        <v>52</v>
      </c>
      <c r="C51236" t="s">
        <v>69</v>
      </c>
      <c r="D51236" t="s">
        <v>69</v>
      </c>
      <c r="E51236" t="s">
        <v>69</v>
      </c>
    </row>
    <row r="51237" spans="1:5" x14ac:dyDescent="0.25">
      <c r="A51237" t="s">
        <v>24463</v>
      </c>
      <c r="B51237" t="s">
        <v>24322</v>
      </c>
      <c r="C51237">
        <v>0</v>
      </c>
      <c r="D51237">
        <v>1</v>
      </c>
    </row>
    <row r="51238" spans="1:5" x14ac:dyDescent="0.25">
      <c r="A51238" t="s">
        <v>29600</v>
      </c>
      <c r="B51238" t="s">
        <v>24679</v>
      </c>
      <c r="C51238" t="s">
        <v>69</v>
      </c>
      <c r="D51238" t="s">
        <v>69</v>
      </c>
      <c r="E51238" t="s">
        <v>69</v>
      </c>
    </row>
    <row r="51239" spans="1:5" x14ac:dyDescent="0.25">
      <c r="A51239" t="s">
        <v>29601</v>
      </c>
      <c r="B51239" t="s">
        <v>24357</v>
      </c>
      <c r="C51239" t="s">
        <v>69</v>
      </c>
      <c r="D51239" t="s">
        <v>69</v>
      </c>
      <c r="E51239" t="s">
        <v>69</v>
      </c>
    </row>
    <row r="51240" spans="1:5" x14ac:dyDescent="0.25">
      <c r="A51240" t="s">
        <v>29602</v>
      </c>
      <c r="B51240" t="s">
        <v>24794</v>
      </c>
      <c r="D51240">
        <v>0</v>
      </c>
    </row>
    <row r="51241" spans="1:5" x14ac:dyDescent="0.25">
      <c r="A51241" t="s">
        <v>24986</v>
      </c>
      <c r="B51241" t="s">
        <v>24353</v>
      </c>
      <c r="D51241">
        <v>0</v>
      </c>
    </row>
    <row r="51242" spans="1:5" x14ac:dyDescent="0.25">
      <c r="A51242" t="s">
        <v>29603</v>
      </c>
      <c r="B51242" t="s">
        <v>24357</v>
      </c>
      <c r="C51242" t="s">
        <v>69</v>
      </c>
      <c r="D51242" t="s">
        <v>69</v>
      </c>
      <c r="E51242" t="s">
        <v>69</v>
      </c>
    </row>
    <row r="51243" spans="1:5" x14ac:dyDescent="0.25">
      <c r="A51243" t="s">
        <v>29604</v>
      </c>
      <c r="B51243" t="s">
        <v>24315</v>
      </c>
      <c r="D51243">
        <v>0</v>
      </c>
    </row>
    <row r="51244" spans="1:5" x14ac:dyDescent="0.25">
      <c r="A51244" t="s">
        <v>29605</v>
      </c>
      <c r="B51244" t="s">
        <v>24679</v>
      </c>
      <c r="C51244" t="s">
        <v>69</v>
      </c>
      <c r="D51244" t="s">
        <v>69</v>
      </c>
      <c r="E51244" t="s">
        <v>69</v>
      </c>
    </row>
    <row r="51245" spans="1:5" x14ac:dyDescent="0.25">
      <c r="A51245" t="s">
        <v>29606</v>
      </c>
      <c r="B51245" t="s">
        <v>24330</v>
      </c>
      <c r="C51245">
        <v>0</v>
      </c>
      <c r="D51245">
        <v>1</v>
      </c>
    </row>
    <row r="51246" spans="1:5" x14ac:dyDescent="0.25">
      <c r="A51246" t="s">
        <v>24916</v>
      </c>
      <c r="B51246" t="s">
        <v>24315</v>
      </c>
      <c r="D51246">
        <v>0</v>
      </c>
    </row>
    <row r="51247" spans="1:5" x14ac:dyDescent="0.25">
      <c r="A51247" t="s">
        <v>29607</v>
      </c>
      <c r="B51247" t="s">
        <v>24455</v>
      </c>
      <c r="D51247">
        <v>0</v>
      </c>
    </row>
    <row r="51248" spans="1:5" x14ac:dyDescent="0.25">
      <c r="A51248" t="s">
        <v>29608</v>
      </c>
      <c r="B51248" t="s">
        <v>24327</v>
      </c>
      <c r="C51248" t="s">
        <v>69</v>
      </c>
      <c r="D51248" t="s">
        <v>69</v>
      </c>
      <c r="E51248" t="s">
        <v>69</v>
      </c>
    </row>
    <row r="51249" spans="1:5" x14ac:dyDescent="0.25">
      <c r="A51249" t="s">
        <v>29609</v>
      </c>
      <c r="B51249" t="s">
        <v>25643</v>
      </c>
      <c r="C51249">
        <v>0</v>
      </c>
      <c r="D51249">
        <v>1</v>
      </c>
    </row>
    <row r="51250" spans="1:5" x14ac:dyDescent="0.25">
      <c r="A51250" t="s">
        <v>29610</v>
      </c>
      <c r="B51250" t="s">
        <v>24594</v>
      </c>
      <c r="C51250">
        <v>0</v>
      </c>
      <c r="D51250">
        <v>1</v>
      </c>
    </row>
    <row r="51251" spans="1:5" x14ac:dyDescent="0.25">
      <c r="A51251" t="s">
        <v>29611</v>
      </c>
      <c r="B51251" t="s">
        <v>24381</v>
      </c>
      <c r="D51251">
        <v>0</v>
      </c>
    </row>
    <row r="51252" spans="1:5" x14ac:dyDescent="0.25">
      <c r="A51252" t="s">
        <v>27660</v>
      </c>
      <c r="B51252" t="s">
        <v>24313</v>
      </c>
      <c r="D51252">
        <v>0</v>
      </c>
    </row>
    <row r="51253" spans="1:5" x14ac:dyDescent="0.25">
      <c r="A51253" t="s">
        <v>26275</v>
      </c>
      <c r="B51253" t="s">
        <v>24327</v>
      </c>
      <c r="D51253">
        <v>0</v>
      </c>
    </row>
    <row r="51254" spans="1:5" x14ac:dyDescent="0.25">
      <c r="A51254" t="s">
        <v>29612</v>
      </c>
      <c r="B51254" t="s">
        <v>24330</v>
      </c>
      <c r="C51254">
        <v>1</v>
      </c>
      <c r="D51254">
        <v>1</v>
      </c>
      <c r="E51254">
        <v>0</v>
      </c>
    </row>
    <row r="51255" spans="1:5" x14ac:dyDescent="0.25">
      <c r="A51255" t="s">
        <v>29613</v>
      </c>
      <c r="B51255" t="s">
        <v>24429</v>
      </c>
      <c r="D51255">
        <v>0</v>
      </c>
    </row>
    <row r="51256" spans="1:5" x14ac:dyDescent="0.25">
      <c r="A51256" t="s">
        <v>24920</v>
      </c>
      <c r="B51256" t="s">
        <v>24315</v>
      </c>
      <c r="C51256">
        <v>0</v>
      </c>
      <c r="D51256">
        <v>1</v>
      </c>
    </row>
    <row r="51257" spans="1:5" x14ac:dyDescent="0.25">
      <c r="A51257" t="s">
        <v>26311</v>
      </c>
      <c r="B51257" t="s">
        <v>24315</v>
      </c>
      <c r="C51257">
        <v>1</v>
      </c>
      <c r="D51257">
        <v>1</v>
      </c>
      <c r="E51257">
        <v>0</v>
      </c>
    </row>
    <row r="51258" spans="1:5" x14ac:dyDescent="0.25">
      <c r="A51258" t="s">
        <v>26311</v>
      </c>
      <c r="B51258" t="s">
        <v>24315</v>
      </c>
      <c r="C51258">
        <v>0</v>
      </c>
      <c r="D51258">
        <v>1</v>
      </c>
    </row>
    <row r="51259" spans="1:5" x14ac:dyDescent="0.25">
      <c r="A51259" t="s">
        <v>29614</v>
      </c>
      <c r="B51259" t="s">
        <v>24449</v>
      </c>
      <c r="D51259">
        <v>0</v>
      </c>
    </row>
    <row r="51260" spans="1:5" x14ac:dyDescent="0.25">
      <c r="A51260" t="s">
        <v>29615</v>
      </c>
      <c r="B51260" t="s">
        <v>24381</v>
      </c>
      <c r="C51260" t="s">
        <v>69</v>
      </c>
      <c r="D51260" t="s">
        <v>69</v>
      </c>
      <c r="E51260" t="s">
        <v>69</v>
      </c>
    </row>
    <row r="51261" spans="1:5" x14ac:dyDescent="0.25">
      <c r="A51261" t="s">
        <v>26828</v>
      </c>
      <c r="B51261" t="s">
        <v>24315</v>
      </c>
      <c r="C51261" t="s">
        <v>69</v>
      </c>
      <c r="D51261" t="s">
        <v>69</v>
      </c>
      <c r="E51261" t="s">
        <v>69</v>
      </c>
    </row>
    <row r="51262" spans="1:5" x14ac:dyDescent="0.25">
      <c r="A51262" t="s">
        <v>29616</v>
      </c>
      <c r="B51262" t="s">
        <v>24327</v>
      </c>
      <c r="C51262">
        <v>1</v>
      </c>
      <c r="D51262">
        <v>1</v>
      </c>
      <c r="E51262">
        <v>1</v>
      </c>
    </row>
    <row r="51263" spans="1:5" x14ac:dyDescent="0.25">
      <c r="A51263" t="s">
        <v>29617</v>
      </c>
      <c r="B51263" t="s">
        <v>24455</v>
      </c>
      <c r="C51263" t="s">
        <v>69</v>
      </c>
      <c r="D51263" t="s">
        <v>69</v>
      </c>
      <c r="E51263" t="s">
        <v>69</v>
      </c>
    </row>
    <row r="51264" spans="1:5" x14ac:dyDescent="0.25">
      <c r="A51264" t="s">
        <v>26829</v>
      </c>
      <c r="B51264" t="s">
        <v>24316</v>
      </c>
      <c r="D51264">
        <v>0</v>
      </c>
    </row>
    <row r="51265" spans="1:5" x14ac:dyDescent="0.25">
      <c r="A51265" t="s">
        <v>26851</v>
      </c>
      <c r="B51265" t="s">
        <v>24604</v>
      </c>
      <c r="C51265" t="s">
        <v>69</v>
      </c>
      <c r="D51265" t="s">
        <v>69</v>
      </c>
      <c r="E51265" t="s">
        <v>69</v>
      </c>
    </row>
    <row r="51266" spans="1:5" x14ac:dyDescent="0.25">
      <c r="A51266" t="s">
        <v>24959</v>
      </c>
      <c r="B51266" t="s">
        <v>24960</v>
      </c>
      <c r="C51266">
        <v>1</v>
      </c>
      <c r="D51266">
        <v>1</v>
      </c>
      <c r="E51266">
        <v>1</v>
      </c>
    </row>
    <row r="51267" spans="1:5" x14ac:dyDescent="0.25">
      <c r="A51267" t="s">
        <v>29618</v>
      </c>
      <c r="B51267" t="s">
        <v>24327</v>
      </c>
      <c r="D51267">
        <v>0</v>
      </c>
    </row>
    <row r="51268" spans="1:5" x14ac:dyDescent="0.25">
      <c r="A51268" t="s">
        <v>26531</v>
      </c>
      <c r="B51268" t="s">
        <v>24315</v>
      </c>
      <c r="C51268" t="s">
        <v>69</v>
      </c>
      <c r="D51268" t="s">
        <v>69</v>
      </c>
      <c r="E51268" t="s">
        <v>69</v>
      </c>
    </row>
    <row r="51269" spans="1:5" x14ac:dyDescent="0.25">
      <c r="A51269" t="s">
        <v>29619</v>
      </c>
      <c r="B51269" t="s">
        <v>24315</v>
      </c>
      <c r="C51269">
        <v>0</v>
      </c>
      <c r="D51269">
        <v>1</v>
      </c>
    </row>
    <row r="51270" spans="1:5" x14ac:dyDescent="0.25">
      <c r="A51270" t="s">
        <v>24450</v>
      </c>
      <c r="B51270" t="s">
        <v>24330</v>
      </c>
      <c r="C51270">
        <v>0</v>
      </c>
      <c r="D51270">
        <v>1</v>
      </c>
    </row>
    <row r="51271" spans="1:5" x14ac:dyDescent="0.25">
      <c r="A51271" t="s">
        <v>27512</v>
      </c>
      <c r="B51271" t="s">
        <v>24330</v>
      </c>
      <c r="C51271" t="s">
        <v>69</v>
      </c>
      <c r="D51271" t="s">
        <v>69</v>
      </c>
      <c r="E51271" t="s">
        <v>69</v>
      </c>
    </row>
    <row r="51272" spans="1:5" x14ac:dyDescent="0.25">
      <c r="A51272" t="s">
        <v>29620</v>
      </c>
      <c r="B51272" t="s">
        <v>24330</v>
      </c>
      <c r="C51272" t="s">
        <v>69</v>
      </c>
      <c r="D51272" t="s">
        <v>69</v>
      </c>
      <c r="E51272" t="s">
        <v>69</v>
      </c>
    </row>
    <row r="51273" spans="1:5" x14ac:dyDescent="0.25">
      <c r="A51273" t="s">
        <v>27513</v>
      </c>
      <c r="B51273" t="s">
        <v>24371</v>
      </c>
      <c r="C51273" t="s">
        <v>69</v>
      </c>
      <c r="D51273" t="s">
        <v>69</v>
      </c>
      <c r="E51273" t="s">
        <v>69</v>
      </c>
    </row>
    <row r="51274" spans="1:5" x14ac:dyDescent="0.25">
      <c r="A51274" t="s">
        <v>29621</v>
      </c>
      <c r="B51274" t="s">
        <v>24315</v>
      </c>
      <c r="C51274" t="s">
        <v>69</v>
      </c>
      <c r="D51274" t="s">
        <v>69</v>
      </c>
      <c r="E51274" t="s">
        <v>69</v>
      </c>
    </row>
    <row r="51275" spans="1:5" x14ac:dyDescent="0.25">
      <c r="A51275" t="s">
        <v>27565</v>
      </c>
      <c r="B51275" t="s">
        <v>25044</v>
      </c>
      <c r="C51275" t="s">
        <v>69</v>
      </c>
      <c r="D51275" t="s">
        <v>69</v>
      </c>
      <c r="E51275" t="s">
        <v>69</v>
      </c>
    </row>
    <row r="51276" spans="1:5" x14ac:dyDescent="0.25">
      <c r="A51276" t="s">
        <v>29622</v>
      </c>
      <c r="B51276" t="s">
        <v>24429</v>
      </c>
      <c r="C51276">
        <v>1</v>
      </c>
      <c r="D51276">
        <v>1</v>
      </c>
      <c r="E51276">
        <v>1</v>
      </c>
    </row>
    <row r="51277" spans="1:5" x14ac:dyDescent="0.25">
      <c r="A51277" t="s">
        <v>29622</v>
      </c>
      <c r="B51277" t="s">
        <v>24429</v>
      </c>
      <c r="C51277" t="s">
        <v>69</v>
      </c>
      <c r="D51277" t="s">
        <v>69</v>
      </c>
      <c r="E51277" t="s">
        <v>69</v>
      </c>
    </row>
    <row r="51278" spans="1:5" x14ac:dyDescent="0.25">
      <c r="A51278" t="s">
        <v>26534</v>
      </c>
      <c r="B51278" t="s">
        <v>24315</v>
      </c>
      <c r="D51278">
        <v>0</v>
      </c>
    </row>
    <row r="51279" spans="1:5" x14ac:dyDescent="0.25">
      <c r="A51279" t="s">
        <v>24967</v>
      </c>
      <c r="B51279" t="s">
        <v>24330</v>
      </c>
      <c r="D51279">
        <v>0</v>
      </c>
    </row>
    <row r="51280" spans="1:5" x14ac:dyDescent="0.25">
      <c r="A51280" t="s">
        <v>29623</v>
      </c>
      <c r="B51280" t="s">
        <v>24315</v>
      </c>
      <c r="C51280" t="s">
        <v>69</v>
      </c>
      <c r="D51280" t="s">
        <v>69</v>
      </c>
      <c r="E51280" t="s">
        <v>69</v>
      </c>
    </row>
    <row r="51281" spans="1:5" x14ac:dyDescent="0.25">
      <c r="A51281" t="s">
        <v>25028</v>
      </c>
      <c r="B51281" t="s">
        <v>24330</v>
      </c>
      <c r="C51281" t="s">
        <v>69</v>
      </c>
      <c r="D51281" t="s">
        <v>69</v>
      </c>
      <c r="E51281" t="s">
        <v>69</v>
      </c>
    </row>
    <row r="51282" spans="1:5" x14ac:dyDescent="0.25">
      <c r="A51282" t="s">
        <v>29624</v>
      </c>
      <c r="B51282" t="s">
        <v>24381</v>
      </c>
      <c r="C51282" t="s">
        <v>69</v>
      </c>
      <c r="D51282" t="s">
        <v>69</v>
      </c>
      <c r="E51282" t="s">
        <v>69</v>
      </c>
    </row>
    <row r="51283" spans="1:5" x14ac:dyDescent="0.25">
      <c r="A51283" t="s">
        <v>29625</v>
      </c>
      <c r="B51283" t="s">
        <v>24327</v>
      </c>
      <c r="D51283">
        <v>0</v>
      </c>
    </row>
    <row r="51284" spans="1:5" x14ac:dyDescent="0.25">
      <c r="A51284" t="s">
        <v>29626</v>
      </c>
      <c r="B51284" t="s">
        <v>24421</v>
      </c>
      <c r="C51284" t="s">
        <v>69</v>
      </c>
      <c r="D51284" t="s">
        <v>69</v>
      </c>
      <c r="E51284" t="s">
        <v>69</v>
      </c>
    </row>
    <row r="51285" spans="1:5" x14ac:dyDescent="0.25">
      <c r="A51285" t="s">
        <v>29627</v>
      </c>
      <c r="B51285" t="s">
        <v>24327</v>
      </c>
      <c r="D51285">
        <v>0</v>
      </c>
    </row>
    <row r="51286" spans="1:5" x14ac:dyDescent="0.25">
      <c r="A51286" t="s">
        <v>24969</v>
      </c>
      <c r="B51286" t="s">
        <v>24327</v>
      </c>
      <c r="C51286" t="s">
        <v>69</v>
      </c>
      <c r="D51286" t="s">
        <v>69</v>
      </c>
      <c r="E51286" t="s">
        <v>69</v>
      </c>
    </row>
    <row r="51287" spans="1:5" x14ac:dyDescent="0.25">
      <c r="A51287" t="s">
        <v>24969</v>
      </c>
      <c r="B51287" t="s">
        <v>24327</v>
      </c>
      <c r="C51287" t="s">
        <v>69</v>
      </c>
      <c r="D51287" t="s">
        <v>69</v>
      </c>
      <c r="E51287" t="s">
        <v>69</v>
      </c>
    </row>
    <row r="51288" spans="1:5" x14ac:dyDescent="0.25">
      <c r="A51288" t="s">
        <v>29628</v>
      </c>
      <c r="B51288" t="s">
        <v>24313</v>
      </c>
      <c r="C51288" t="s">
        <v>69</v>
      </c>
      <c r="D51288" t="s">
        <v>69</v>
      </c>
      <c r="E51288" t="s">
        <v>69</v>
      </c>
    </row>
    <row r="51289" spans="1:5" x14ac:dyDescent="0.25">
      <c r="A51289" t="s">
        <v>29276</v>
      </c>
      <c r="B51289" t="s">
        <v>24470</v>
      </c>
      <c r="C51289" t="s">
        <v>69</v>
      </c>
      <c r="D51289" t="s">
        <v>69</v>
      </c>
      <c r="E51289" t="s">
        <v>69</v>
      </c>
    </row>
    <row r="51290" spans="1:5" x14ac:dyDescent="0.25">
      <c r="A51290" t="s">
        <v>25029</v>
      </c>
      <c r="B51290" t="s">
        <v>24330</v>
      </c>
      <c r="D51290">
        <v>0</v>
      </c>
    </row>
    <row r="51291" spans="1:5" x14ac:dyDescent="0.25">
      <c r="A51291" t="s">
        <v>29629</v>
      </c>
      <c r="B51291" t="s">
        <v>25512</v>
      </c>
      <c r="C51291">
        <v>0</v>
      </c>
      <c r="D51291">
        <v>1</v>
      </c>
    </row>
    <row r="51292" spans="1:5" x14ac:dyDescent="0.25">
      <c r="A51292" t="s">
        <v>29630</v>
      </c>
      <c r="B51292" t="s">
        <v>24371</v>
      </c>
      <c r="C51292">
        <v>0</v>
      </c>
      <c r="D51292">
        <v>1</v>
      </c>
    </row>
    <row r="51293" spans="1:5" x14ac:dyDescent="0.25">
      <c r="A51293" t="s">
        <v>29631</v>
      </c>
      <c r="B51293" t="s">
        <v>24316</v>
      </c>
      <c r="C51293" t="s">
        <v>69</v>
      </c>
      <c r="D51293" t="s">
        <v>69</v>
      </c>
      <c r="E51293" t="s">
        <v>69</v>
      </c>
    </row>
    <row r="51294" spans="1:5" x14ac:dyDescent="0.25">
      <c r="A51294" t="s">
        <v>29632</v>
      </c>
      <c r="B51294" t="s">
        <v>24327</v>
      </c>
      <c r="C51294" t="s">
        <v>69</v>
      </c>
      <c r="D51294" t="s">
        <v>69</v>
      </c>
      <c r="E51294" t="s">
        <v>69</v>
      </c>
    </row>
    <row r="51295" spans="1:5" x14ac:dyDescent="0.25">
      <c r="A51295" t="s">
        <v>29633</v>
      </c>
      <c r="B51295" t="s">
        <v>24327</v>
      </c>
      <c r="D51295">
        <v>0</v>
      </c>
    </row>
    <row r="51296" spans="1:5" x14ac:dyDescent="0.25">
      <c r="A51296" t="s">
        <v>27673</v>
      </c>
      <c r="B51296" t="s">
        <v>24330</v>
      </c>
      <c r="C51296">
        <v>0</v>
      </c>
      <c r="D51296">
        <v>1</v>
      </c>
    </row>
    <row r="51297" spans="1:5" x14ac:dyDescent="0.25">
      <c r="A51297" t="s">
        <v>29634</v>
      </c>
      <c r="B51297" t="s">
        <v>24455</v>
      </c>
      <c r="D51297">
        <v>0</v>
      </c>
    </row>
    <row r="51298" spans="1:5" x14ac:dyDescent="0.25">
      <c r="A51298" t="s">
        <v>29594</v>
      </c>
      <c r="B51298" t="s">
        <v>24327</v>
      </c>
      <c r="C51298" t="s">
        <v>69</v>
      </c>
      <c r="D51298" t="s">
        <v>69</v>
      </c>
      <c r="E51298" t="s">
        <v>69</v>
      </c>
    </row>
    <row r="51299" spans="1:5" x14ac:dyDescent="0.25">
      <c r="A51299" t="s">
        <v>27457</v>
      </c>
      <c r="B51299" t="s">
        <v>24449</v>
      </c>
      <c r="D51299">
        <v>0</v>
      </c>
    </row>
    <row r="51300" spans="1:5" x14ac:dyDescent="0.25">
      <c r="A51300" t="s">
        <v>27593</v>
      </c>
      <c r="B51300" t="s">
        <v>24330</v>
      </c>
      <c r="C51300">
        <v>0</v>
      </c>
      <c r="D51300">
        <v>1</v>
      </c>
    </row>
    <row r="51301" spans="1:5" x14ac:dyDescent="0.25">
      <c r="A51301" t="s">
        <v>27593</v>
      </c>
      <c r="B51301" t="s">
        <v>24330</v>
      </c>
      <c r="C51301" t="s">
        <v>69</v>
      </c>
      <c r="D51301" t="s">
        <v>69</v>
      </c>
      <c r="E51301" t="s">
        <v>69</v>
      </c>
    </row>
    <row r="51302" spans="1:5" x14ac:dyDescent="0.25">
      <c r="A51302" t="s">
        <v>27524</v>
      </c>
      <c r="B51302" t="s">
        <v>24315</v>
      </c>
      <c r="D51302">
        <v>0</v>
      </c>
    </row>
    <row r="51303" spans="1:5" x14ac:dyDescent="0.25">
      <c r="A51303" t="s">
        <v>29635</v>
      </c>
      <c r="B51303" t="s">
        <v>24353</v>
      </c>
      <c r="C51303" t="s">
        <v>69</v>
      </c>
      <c r="D51303" t="s">
        <v>69</v>
      </c>
      <c r="E51303" t="s">
        <v>69</v>
      </c>
    </row>
    <row r="51304" spans="1:5" x14ac:dyDescent="0.25">
      <c r="A51304" t="s">
        <v>28631</v>
      </c>
      <c r="B51304" t="s">
        <v>24315</v>
      </c>
      <c r="C51304" t="s">
        <v>69</v>
      </c>
      <c r="D51304" t="s">
        <v>69</v>
      </c>
      <c r="E51304" t="s">
        <v>69</v>
      </c>
    </row>
    <row r="51305" spans="1:5" x14ac:dyDescent="0.25">
      <c r="A51305" t="s">
        <v>29636</v>
      </c>
      <c r="B51305" t="s">
        <v>24327</v>
      </c>
      <c r="D51305">
        <v>0</v>
      </c>
    </row>
    <row r="51306" spans="1:5" x14ac:dyDescent="0.25">
      <c r="A51306" t="s">
        <v>24438</v>
      </c>
      <c r="B51306" t="s">
        <v>24315</v>
      </c>
      <c r="C51306" t="s">
        <v>69</v>
      </c>
      <c r="D51306" t="s">
        <v>69</v>
      </c>
      <c r="E51306" t="s">
        <v>69</v>
      </c>
    </row>
    <row r="51307" spans="1:5" x14ac:dyDescent="0.25">
      <c r="A51307" t="s">
        <v>25640</v>
      </c>
      <c r="B51307" t="s">
        <v>24604</v>
      </c>
      <c r="C51307" t="s">
        <v>69</v>
      </c>
      <c r="D51307" t="s">
        <v>69</v>
      </c>
      <c r="E51307" t="s">
        <v>69</v>
      </c>
    </row>
    <row r="51308" spans="1:5" x14ac:dyDescent="0.25">
      <c r="A51308" t="s">
        <v>29637</v>
      </c>
      <c r="B51308" t="s">
        <v>24446</v>
      </c>
      <c r="C51308">
        <v>1</v>
      </c>
      <c r="D51308">
        <v>1</v>
      </c>
      <c r="E51308">
        <v>1</v>
      </c>
    </row>
    <row r="51309" spans="1:5" x14ac:dyDescent="0.25">
      <c r="A51309" t="s">
        <v>29638</v>
      </c>
      <c r="B51309" t="s">
        <v>24315</v>
      </c>
      <c r="D51309">
        <v>0</v>
      </c>
    </row>
    <row r="51310" spans="1:5" x14ac:dyDescent="0.25">
      <c r="A51310" t="s">
        <v>29639</v>
      </c>
      <c r="B51310" t="s">
        <v>24313</v>
      </c>
      <c r="C51310" t="s">
        <v>69</v>
      </c>
      <c r="D51310" t="s">
        <v>69</v>
      </c>
      <c r="E51310" t="s">
        <v>69</v>
      </c>
    </row>
    <row r="51311" spans="1:5" x14ac:dyDescent="0.25">
      <c r="A51311" t="s">
        <v>29640</v>
      </c>
      <c r="B51311" t="s">
        <v>24381</v>
      </c>
      <c r="C51311" t="s">
        <v>69</v>
      </c>
      <c r="D51311" t="s">
        <v>69</v>
      </c>
      <c r="E51311" t="s">
        <v>69</v>
      </c>
    </row>
    <row r="51312" spans="1:5" x14ac:dyDescent="0.25">
      <c r="A51312" t="s">
        <v>29641</v>
      </c>
      <c r="B51312" t="s">
        <v>24315</v>
      </c>
      <c r="D51312">
        <v>0</v>
      </c>
    </row>
    <row r="51313" spans="1:5" x14ac:dyDescent="0.25">
      <c r="A51313" t="s">
        <v>27527</v>
      </c>
      <c r="B51313" t="s">
        <v>24315</v>
      </c>
      <c r="C51313" t="s">
        <v>69</v>
      </c>
      <c r="D51313" t="s">
        <v>69</v>
      </c>
      <c r="E51313" t="s">
        <v>69</v>
      </c>
    </row>
    <row r="51314" spans="1:5" x14ac:dyDescent="0.25">
      <c r="A51314" t="s">
        <v>29596</v>
      </c>
      <c r="B51314" t="s">
        <v>24315</v>
      </c>
      <c r="D51314">
        <v>0</v>
      </c>
    </row>
    <row r="51315" spans="1:5" x14ac:dyDescent="0.25">
      <c r="A51315" t="s">
        <v>29642</v>
      </c>
      <c r="B51315" t="s">
        <v>24330</v>
      </c>
      <c r="C51315" t="s">
        <v>69</v>
      </c>
      <c r="D51315" t="s">
        <v>69</v>
      </c>
      <c r="E51315" t="s">
        <v>69</v>
      </c>
    </row>
    <row r="51316" spans="1:5" x14ac:dyDescent="0.25">
      <c r="A51316" t="s">
        <v>29643</v>
      </c>
      <c r="B51316" t="s">
        <v>24604</v>
      </c>
      <c r="C51316" t="s">
        <v>69</v>
      </c>
      <c r="D51316" t="s">
        <v>69</v>
      </c>
      <c r="E51316" t="s">
        <v>69</v>
      </c>
    </row>
    <row r="51317" spans="1:5" x14ac:dyDescent="0.25">
      <c r="A51317" t="s">
        <v>27490</v>
      </c>
      <c r="B51317" t="s">
        <v>24426</v>
      </c>
      <c r="D51317">
        <v>0</v>
      </c>
    </row>
    <row r="51318" spans="1:5" x14ac:dyDescent="0.25">
      <c r="A51318" t="s">
        <v>29644</v>
      </c>
      <c r="B51318" t="s">
        <v>24381</v>
      </c>
      <c r="C51318">
        <v>1</v>
      </c>
      <c r="D51318">
        <v>1</v>
      </c>
      <c r="E51318">
        <v>1</v>
      </c>
    </row>
    <row r="51319" spans="1:5" x14ac:dyDescent="0.25">
      <c r="A51319" t="s">
        <v>27480</v>
      </c>
      <c r="B51319" t="s">
        <v>24316</v>
      </c>
      <c r="D51319">
        <v>0</v>
      </c>
    </row>
    <row r="51320" spans="1:5" x14ac:dyDescent="0.25">
      <c r="A51320" t="s">
        <v>29645</v>
      </c>
      <c r="B51320" t="s">
        <v>24449</v>
      </c>
      <c r="D51320">
        <v>0</v>
      </c>
    </row>
    <row r="51321" spans="1:5" x14ac:dyDescent="0.25">
      <c r="A51321" t="s">
        <v>29646</v>
      </c>
      <c r="B51321" t="s">
        <v>24644</v>
      </c>
      <c r="D51321">
        <v>0</v>
      </c>
    </row>
    <row r="51322" spans="1:5" x14ac:dyDescent="0.25">
      <c r="A51322" t="s">
        <v>19344</v>
      </c>
      <c r="B51322" t="s">
        <v>24545</v>
      </c>
      <c r="C51322">
        <v>0</v>
      </c>
      <c r="D51322">
        <v>1</v>
      </c>
    </row>
    <row r="51323" spans="1:5" x14ac:dyDescent="0.25">
      <c r="A51323" t="s">
        <v>29647</v>
      </c>
      <c r="B51323" t="s">
        <v>24327</v>
      </c>
      <c r="D51323">
        <v>0</v>
      </c>
    </row>
    <row r="51324" spans="1:5" x14ac:dyDescent="0.25">
      <c r="A51324" t="s">
        <v>29647</v>
      </c>
      <c r="B51324" t="s">
        <v>24327</v>
      </c>
      <c r="C51324" t="s">
        <v>69</v>
      </c>
      <c r="D51324" t="s">
        <v>69</v>
      </c>
      <c r="E51324" t="s">
        <v>69</v>
      </c>
    </row>
    <row r="51325" spans="1:5" x14ac:dyDescent="0.25">
      <c r="A51325" t="s">
        <v>29648</v>
      </c>
      <c r="B51325" t="s">
        <v>24327</v>
      </c>
      <c r="C51325" t="s">
        <v>69</v>
      </c>
      <c r="D51325" t="s">
        <v>69</v>
      </c>
      <c r="E51325" t="s">
        <v>69</v>
      </c>
    </row>
    <row r="51326" spans="1:5" x14ac:dyDescent="0.25">
      <c r="A51326" t="s">
        <v>29649</v>
      </c>
      <c r="B51326" t="s">
        <v>24327</v>
      </c>
      <c r="C51326" t="s">
        <v>69</v>
      </c>
      <c r="D51326" t="s">
        <v>69</v>
      </c>
      <c r="E51326" t="s">
        <v>69</v>
      </c>
    </row>
    <row r="51327" spans="1:5" x14ac:dyDescent="0.25">
      <c r="A51327" t="s">
        <v>29650</v>
      </c>
      <c r="B51327" t="s">
        <v>24316</v>
      </c>
      <c r="D51327">
        <v>0</v>
      </c>
    </row>
    <row r="51328" spans="1:5" x14ac:dyDescent="0.25">
      <c r="A51328" t="s">
        <v>29651</v>
      </c>
      <c r="B51328" t="s">
        <v>24330</v>
      </c>
      <c r="C51328">
        <v>1</v>
      </c>
      <c r="D51328">
        <v>1</v>
      </c>
      <c r="E51328">
        <v>0</v>
      </c>
    </row>
    <row r="51329" spans="1:5" x14ac:dyDescent="0.25">
      <c r="A51329" t="s">
        <v>29652</v>
      </c>
      <c r="B51329" t="s">
        <v>24315</v>
      </c>
      <c r="C51329">
        <v>0</v>
      </c>
      <c r="D51329">
        <v>1</v>
      </c>
    </row>
    <row r="51330" spans="1:5" x14ac:dyDescent="0.25">
      <c r="A51330" t="s">
        <v>18532</v>
      </c>
      <c r="B51330" t="s">
        <v>24381</v>
      </c>
      <c r="C51330" t="s">
        <v>69</v>
      </c>
      <c r="D51330" t="s">
        <v>69</v>
      </c>
      <c r="E51330" t="s">
        <v>69</v>
      </c>
    </row>
    <row r="51331" spans="1:5" x14ac:dyDescent="0.25">
      <c r="A51331" t="s">
        <v>29653</v>
      </c>
      <c r="B51331" t="s">
        <v>24327</v>
      </c>
      <c r="C51331" t="s">
        <v>69</v>
      </c>
      <c r="D51331" t="s">
        <v>69</v>
      </c>
      <c r="E51331" t="s">
        <v>69</v>
      </c>
    </row>
    <row r="51332" spans="1:5" x14ac:dyDescent="0.25">
      <c r="A51332" t="s">
        <v>27580</v>
      </c>
      <c r="B51332" t="s">
        <v>24363</v>
      </c>
      <c r="D51332">
        <v>0</v>
      </c>
    </row>
    <row r="51333" spans="1:5" x14ac:dyDescent="0.25">
      <c r="A51333" t="s">
        <v>29654</v>
      </c>
      <c r="B51333" t="s">
        <v>24330</v>
      </c>
      <c r="C51333" t="s">
        <v>69</v>
      </c>
      <c r="D51333" t="s">
        <v>69</v>
      </c>
      <c r="E51333" t="s">
        <v>69</v>
      </c>
    </row>
    <row r="51334" spans="1:5" x14ac:dyDescent="0.25">
      <c r="A51334" t="s">
        <v>29655</v>
      </c>
      <c r="B51334" t="s">
        <v>24421</v>
      </c>
      <c r="C51334" t="s">
        <v>69</v>
      </c>
      <c r="D51334" t="s">
        <v>69</v>
      </c>
      <c r="E51334" t="s">
        <v>69</v>
      </c>
    </row>
    <row r="51335" spans="1:5" x14ac:dyDescent="0.25">
      <c r="A51335" t="s">
        <v>29656</v>
      </c>
      <c r="B51335" t="s">
        <v>24316</v>
      </c>
      <c r="C51335">
        <v>0</v>
      </c>
      <c r="D51335">
        <v>1</v>
      </c>
    </row>
    <row r="51336" spans="1:5" x14ac:dyDescent="0.25">
      <c r="A51336" t="s">
        <v>29657</v>
      </c>
      <c r="B51336" t="s">
        <v>24316</v>
      </c>
      <c r="C51336" t="s">
        <v>69</v>
      </c>
      <c r="D51336" t="s">
        <v>69</v>
      </c>
      <c r="E51336" t="s">
        <v>69</v>
      </c>
    </row>
    <row r="51337" spans="1:5" x14ac:dyDescent="0.25">
      <c r="A51337" t="s">
        <v>29658</v>
      </c>
      <c r="B51337" t="s">
        <v>24381</v>
      </c>
      <c r="C51337" t="s">
        <v>69</v>
      </c>
      <c r="D51337" t="s">
        <v>69</v>
      </c>
      <c r="E51337" t="s">
        <v>69</v>
      </c>
    </row>
    <row r="51338" spans="1:5" x14ac:dyDescent="0.25">
      <c r="A51338" t="s">
        <v>27533</v>
      </c>
      <c r="B51338" t="s">
        <v>24327</v>
      </c>
      <c r="D51338">
        <v>0</v>
      </c>
    </row>
    <row r="51339" spans="1:5" x14ac:dyDescent="0.25">
      <c r="A51339" t="s">
        <v>29659</v>
      </c>
      <c r="B51339" t="s">
        <v>24371</v>
      </c>
      <c r="D51339">
        <v>0</v>
      </c>
    </row>
    <row r="51340" spans="1:5" x14ac:dyDescent="0.25">
      <c r="A51340" t="s">
        <v>27585</v>
      </c>
      <c r="B51340" t="s">
        <v>24315</v>
      </c>
      <c r="D51340">
        <v>0</v>
      </c>
    </row>
    <row r="51341" spans="1:5" x14ac:dyDescent="0.25">
      <c r="A51341" t="s">
        <v>29660</v>
      </c>
      <c r="B51341" t="s">
        <v>24381</v>
      </c>
      <c r="C51341" t="s">
        <v>69</v>
      </c>
      <c r="D51341" t="s">
        <v>69</v>
      </c>
      <c r="E51341" t="s">
        <v>69</v>
      </c>
    </row>
    <row r="51342" spans="1:5" x14ac:dyDescent="0.25">
      <c r="A51342" t="s">
        <v>26310</v>
      </c>
      <c r="B51342" t="s">
        <v>24330</v>
      </c>
      <c r="C51342" t="s">
        <v>69</v>
      </c>
      <c r="D51342" t="s">
        <v>69</v>
      </c>
      <c r="E51342" t="s">
        <v>69</v>
      </c>
    </row>
    <row r="51343" spans="1:5" x14ac:dyDescent="0.25">
      <c r="A51343" t="s">
        <v>27463</v>
      </c>
      <c r="B51343" t="s">
        <v>24316</v>
      </c>
      <c r="D51343">
        <v>0</v>
      </c>
    </row>
    <row r="51344" spans="1:5" x14ac:dyDescent="0.25">
      <c r="A51344" t="s">
        <v>29661</v>
      </c>
      <c r="B51344" t="s">
        <v>24315</v>
      </c>
      <c r="C51344">
        <v>0</v>
      </c>
      <c r="D51344">
        <v>1</v>
      </c>
    </row>
    <row r="51345" spans="1:5" x14ac:dyDescent="0.25">
      <c r="A51345" t="s">
        <v>24916</v>
      </c>
      <c r="B51345" t="s">
        <v>24315</v>
      </c>
      <c r="C51345" t="s">
        <v>69</v>
      </c>
      <c r="D51345" t="s">
        <v>69</v>
      </c>
      <c r="E51345" t="s">
        <v>69</v>
      </c>
    </row>
    <row r="51346" spans="1:5" x14ac:dyDescent="0.25">
      <c r="A51346" t="s">
        <v>29662</v>
      </c>
      <c r="B51346" t="s">
        <v>24315</v>
      </c>
      <c r="C51346" t="s">
        <v>69</v>
      </c>
      <c r="D51346" t="s">
        <v>69</v>
      </c>
      <c r="E51346" t="s">
        <v>69</v>
      </c>
    </row>
    <row r="51347" spans="1:5" x14ac:dyDescent="0.25">
      <c r="A51347" t="s">
        <v>29663</v>
      </c>
      <c r="B51347" t="s">
        <v>24327</v>
      </c>
      <c r="D51347">
        <v>0</v>
      </c>
    </row>
    <row r="51348" spans="1:5" x14ac:dyDescent="0.25">
      <c r="A51348" t="s">
        <v>29664</v>
      </c>
      <c r="B51348" t="s">
        <v>24446</v>
      </c>
      <c r="D51348">
        <v>0</v>
      </c>
    </row>
    <row r="51349" spans="1:5" x14ac:dyDescent="0.25">
      <c r="A51349" t="s">
        <v>29665</v>
      </c>
      <c r="B51349" t="s">
        <v>25059</v>
      </c>
      <c r="C51349" t="s">
        <v>69</v>
      </c>
      <c r="D51349" t="s">
        <v>69</v>
      </c>
      <c r="E51349" t="s">
        <v>69</v>
      </c>
    </row>
    <row r="51350" spans="1:5" x14ac:dyDescent="0.25">
      <c r="A51350" t="s">
        <v>24954</v>
      </c>
      <c r="B51350" t="s">
        <v>24330</v>
      </c>
      <c r="C51350" t="s">
        <v>69</v>
      </c>
      <c r="D51350" t="s">
        <v>69</v>
      </c>
      <c r="E51350" t="s">
        <v>69</v>
      </c>
    </row>
    <row r="51351" spans="1:5" x14ac:dyDescent="0.25">
      <c r="A51351" t="s">
        <v>29666</v>
      </c>
      <c r="B51351" t="s">
        <v>24316</v>
      </c>
      <c r="C51351">
        <v>0</v>
      </c>
      <c r="D51351">
        <v>1</v>
      </c>
    </row>
    <row r="51352" spans="1:5" x14ac:dyDescent="0.25">
      <c r="A51352" t="s">
        <v>29666</v>
      </c>
      <c r="B51352" t="s">
        <v>24316</v>
      </c>
      <c r="C51352" t="s">
        <v>69</v>
      </c>
      <c r="D51352" t="s">
        <v>69</v>
      </c>
      <c r="E51352" t="s">
        <v>69</v>
      </c>
    </row>
    <row r="51353" spans="1:5" x14ac:dyDescent="0.25">
      <c r="A51353" t="s">
        <v>29666</v>
      </c>
      <c r="B51353" t="s">
        <v>24316</v>
      </c>
      <c r="C51353">
        <v>1</v>
      </c>
      <c r="D51353">
        <v>1</v>
      </c>
      <c r="E51353">
        <v>0</v>
      </c>
    </row>
    <row r="51354" spans="1:5" x14ac:dyDescent="0.25">
      <c r="A51354" t="s">
        <v>29666</v>
      </c>
      <c r="B51354" t="s">
        <v>24316</v>
      </c>
      <c r="C51354" t="s">
        <v>69</v>
      </c>
      <c r="D51354" t="s">
        <v>69</v>
      </c>
      <c r="E51354" t="s">
        <v>69</v>
      </c>
    </row>
    <row r="51355" spans="1:5" x14ac:dyDescent="0.25">
      <c r="A51355" t="s">
        <v>26848</v>
      </c>
      <c r="B51355" t="s">
        <v>24423</v>
      </c>
      <c r="C51355" t="s">
        <v>69</v>
      </c>
      <c r="D51355" t="s">
        <v>69</v>
      </c>
      <c r="E51355" t="s">
        <v>69</v>
      </c>
    </row>
    <row r="51356" spans="1:5" x14ac:dyDescent="0.25">
      <c r="A51356" t="s">
        <v>29667</v>
      </c>
      <c r="B51356" t="s">
        <v>29668</v>
      </c>
      <c r="C51356" t="s">
        <v>69</v>
      </c>
      <c r="D51356" t="s">
        <v>69</v>
      </c>
      <c r="E51356" t="s">
        <v>69</v>
      </c>
    </row>
    <row r="51357" spans="1:5" x14ac:dyDescent="0.25">
      <c r="A51357" t="s">
        <v>25023</v>
      </c>
      <c r="B51357" t="s">
        <v>24327</v>
      </c>
      <c r="C51357">
        <v>0</v>
      </c>
      <c r="D51357">
        <v>1</v>
      </c>
    </row>
    <row r="51358" spans="1:5" x14ac:dyDescent="0.25">
      <c r="A51358" t="s">
        <v>29669</v>
      </c>
      <c r="B51358" t="s">
        <v>24394</v>
      </c>
      <c r="C51358" t="s">
        <v>69</v>
      </c>
      <c r="D51358" t="s">
        <v>69</v>
      </c>
      <c r="E51358" t="s">
        <v>69</v>
      </c>
    </row>
    <row r="51359" spans="1:5" x14ac:dyDescent="0.25">
      <c r="A51359" t="s">
        <v>27512</v>
      </c>
      <c r="B51359" t="s">
        <v>24330</v>
      </c>
      <c r="D51359">
        <v>0</v>
      </c>
    </row>
    <row r="51360" spans="1:5" x14ac:dyDescent="0.25">
      <c r="A51360" t="s">
        <v>29670</v>
      </c>
      <c r="B51360" t="s">
        <v>24421</v>
      </c>
      <c r="C51360" t="s">
        <v>69</v>
      </c>
      <c r="D51360" t="s">
        <v>69</v>
      </c>
      <c r="E51360" t="s">
        <v>69</v>
      </c>
    </row>
    <row r="51361" spans="1:5" x14ac:dyDescent="0.25">
      <c r="A51361" t="s">
        <v>29671</v>
      </c>
      <c r="B51361" t="s">
        <v>24327</v>
      </c>
      <c r="D51361">
        <v>0</v>
      </c>
    </row>
    <row r="51362" spans="1:5" x14ac:dyDescent="0.25">
      <c r="A51362" t="s">
        <v>25834</v>
      </c>
      <c r="B51362" t="s">
        <v>24315</v>
      </c>
      <c r="D51362">
        <v>0</v>
      </c>
    </row>
    <row r="51363" spans="1:5" x14ac:dyDescent="0.25">
      <c r="A51363" t="s">
        <v>27570</v>
      </c>
      <c r="B51363" t="s">
        <v>24330</v>
      </c>
      <c r="D51363">
        <v>0</v>
      </c>
    </row>
    <row r="51364" spans="1:5" x14ac:dyDescent="0.25">
      <c r="A51364" t="s">
        <v>29672</v>
      </c>
      <c r="B51364" t="s">
        <v>24330</v>
      </c>
      <c r="C51364">
        <v>0</v>
      </c>
      <c r="D51364">
        <v>1</v>
      </c>
    </row>
    <row r="51365" spans="1:5" x14ac:dyDescent="0.25">
      <c r="A51365" t="s">
        <v>29673</v>
      </c>
      <c r="B51365" t="s">
        <v>24357</v>
      </c>
      <c r="C51365" t="s">
        <v>69</v>
      </c>
      <c r="D51365" t="s">
        <v>69</v>
      </c>
      <c r="E51365" t="s">
        <v>69</v>
      </c>
    </row>
    <row r="51366" spans="1:5" x14ac:dyDescent="0.25">
      <c r="A51366" t="s">
        <v>29674</v>
      </c>
      <c r="B51366" t="s">
        <v>24371</v>
      </c>
      <c r="C51366" t="s">
        <v>69</v>
      </c>
      <c r="D51366" t="s">
        <v>69</v>
      </c>
      <c r="E51366" t="s">
        <v>69</v>
      </c>
    </row>
    <row r="51367" spans="1:5" x14ac:dyDescent="0.25">
      <c r="A51367" t="s">
        <v>29675</v>
      </c>
      <c r="B51367" t="s">
        <v>24357</v>
      </c>
      <c r="C51367" t="s">
        <v>69</v>
      </c>
      <c r="D51367" t="s">
        <v>69</v>
      </c>
      <c r="E51367" t="s">
        <v>69</v>
      </c>
    </row>
    <row r="51368" spans="1:5" x14ac:dyDescent="0.25">
      <c r="A51368" t="s">
        <v>25002</v>
      </c>
      <c r="B51368" t="s">
        <v>24381</v>
      </c>
      <c r="C51368" t="s">
        <v>69</v>
      </c>
      <c r="D51368" t="s">
        <v>69</v>
      </c>
      <c r="E51368" t="s">
        <v>69</v>
      </c>
    </row>
    <row r="51369" spans="1:5" x14ac:dyDescent="0.25">
      <c r="A51369" t="s">
        <v>26861</v>
      </c>
      <c r="B51369" t="s">
        <v>24327</v>
      </c>
      <c r="C51369" t="s">
        <v>69</v>
      </c>
      <c r="D51369" t="s">
        <v>69</v>
      </c>
      <c r="E51369" t="s">
        <v>69</v>
      </c>
    </row>
    <row r="51370" spans="1:5" x14ac:dyDescent="0.25">
      <c r="A51370" t="s">
        <v>29676</v>
      </c>
      <c r="B51370" t="s">
        <v>24357</v>
      </c>
      <c r="C51370">
        <v>1</v>
      </c>
      <c r="D51370">
        <v>1</v>
      </c>
      <c r="E51370">
        <v>1</v>
      </c>
    </row>
    <row r="51371" spans="1:5" x14ac:dyDescent="0.25">
      <c r="A51371" t="s">
        <v>29677</v>
      </c>
      <c r="B51371" t="s">
        <v>24313</v>
      </c>
      <c r="D51371">
        <v>0</v>
      </c>
    </row>
    <row r="51372" spans="1:5" x14ac:dyDescent="0.25">
      <c r="A51372" t="s">
        <v>29678</v>
      </c>
      <c r="B51372" t="s">
        <v>24381</v>
      </c>
      <c r="C51372" t="s">
        <v>69</v>
      </c>
      <c r="D51372" t="s">
        <v>69</v>
      </c>
      <c r="E51372" t="s">
        <v>69</v>
      </c>
    </row>
    <row r="51373" spans="1:5" x14ac:dyDescent="0.25">
      <c r="A51373" t="s">
        <v>25008</v>
      </c>
      <c r="B51373" t="s">
        <v>24423</v>
      </c>
      <c r="C51373" t="s">
        <v>69</v>
      </c>
      <c r="D51373" t="s">
        <v>69</v>
      </c>
      <c r="E51373" t="s">
        <v>69</v>
      </c>
    </row>
    <row r="51374" spans="1:5" x14ac:dyDescent="0.25">
      <c r="A51374" t="s">
        <v>29679</v>
      </c>
      <c r="B51374" t="s">
        <v>24327</v>
      </c>
      <c r="D51374">
        <v>0</v>
      </c>
    </row>
    <row r="51375" spans="1:5" x14ac:dyDescent="0.25">
      <c r="A51375" t="s">
        <v>29680</v>
      </c>
      <c r="B51375" t="s">
        <v>24455</v>
      </c>
      <c r="C51375" t="s">
        <v>69</v>
      </c>
      <c r="D51375" t="s">
        <v>69</v>
      </c>
      <c r="E51375" t="s">
        <v>69</v>
      </c>
    </row>
    <row r="51376" spans="1:5" x14ac:dyDescent="0.25">
      <c r="A51376" t="s">
        <v>29681</v>
      </c>
      <c r="B51376" t="s">
        <v>24371</v>
      </c>
      <c r="C51376">
        <v>0</v>
      </c>
      <c r="D51376">
        <v>1</v>
      </c>
    </row>
    <row r="51377" spans="1:5" x14ac:dyDescent="0.25">
      <c r="A51377" t="s">
        <v>29682</v>
      </c>
      <c r="B51377" t="s">
        <v>24357</v>
      </c>
      <c r="C51377">
        <v>1</v>
      </c>
      <c r="D51377">
        <v>1</v>
      </c>
      <c r="E51377">
        <v>0</v>
      </c>
    </row>
    <row r="51378" spans="1:5" x14ac:dyDescent="0.25">
      <c r="A51378" t="s">
        <v>29683</v>
      </c>
      <c r="B51378" t="s">
        <v>24421</v>
      </c>
      <c r="C51378" t="s">
        <v>69</v>
      </c>
      <c r="D51378" t="s">
        <v>69</v>
      </c>
      <c r="E51378" t="s">
        <v>69</v>
      </c>
    </row>
    <row r="51379" spans="1:5" x14ac:dyDescent="0.25">
      <c r="A51379" t="s">
        <v>26838</v>
      </c>
      <c r="B51379" t="s">
        <v>24679</v>
      </c>
      <c r="C51379" t="s">
        <v>69</v>
      </c>
      <c r="D51379" t="s">
        <v>69</v>
      </c>
      <c r="E51379" t="s">
        <v>69</v>
      </c>
    </row>
    <row r="51380" spans="1:5" x14ac:dyDescent="0.25">
      <c r="A51380" t="s">
        <v>26838</v>
      </c>
      <c r="B51380" t="s">
        <v>24679</v>
      </c>
      <c r="C51380" t="s">
        <v>69</v>
      </c>
      <c r="D51380" t="s">
        <v>69</v>
      </c>
      <c r="E51380" t="s">
        <v>69</v>
      </c>
    </row>
    <row r="51381" spans="1:5" x14ac:dyDescent="0.25">
      <c r="A51381" t="s">
        <v>29684</v>
      </c>
      <c r="B51381" t="s">
        <v>24330</v>
      </c>
      <c r="D51381">
        <v>0</v>
      </c>
    </row>
    <row r="51382" spans="1:5" x14ac:dyDescent="0.25">
      <c r="A51382" t="s">
        <v>26839</v>
      </c>
      <c r="B51382" t="s">
        <v>24316</v>
      </c>
      <c r="C51382" t="s">
        <v>69</v>
      </c>
      <c r="D51382" t="s">
        <v>69</v>
      </c>
      <c r="E51382" t="s">
        <v>69</v>
      </c>
    </row>
    <row r="51383" spans="1:5" x14ac:dyDescent="0.25">
      <c r="A51383" t="s">
        <v>29685</v>
      </c>
      <c r="B51383" t="s">
        <v>24429</v>
      </c>
      <c r="C51383" t="s">
        <v>69</v>
      </c>
      <c r="D51383" t="s">
        <v>69</v>
      </c>
      <c r="E51383" t="s">
        <v>69</v>
      </c>
    </row>
    <row r="51384" spans="1:5" x14ac:dyDescent="0.25">
      <c r="A51384" t="s">
        <v>18532</v>
      </c>
      <c r="B51384" t="s">
        <v>24381</v>
      </c>
      <c r="C51384" t="s">
        <v>69</v>
      </c>
      <c r="D51384" t="s">
        <v>69</v>
      </c>
      <c r="E51384" t="s">
        <v>69</v>
      </c>
    </row>
    <row r="51385" spans="1:5" x14ac:dyDescent="0.25">
      <c r="A51385" t="s">
        <v>18532</v>
      </c>
      <c r="B51385" t="s">
        <v>24381</v>
      </c>
      <c r="D51385">
        <v>0</v>
      </c>
    </row>
    <row r="51386" spans="1:5" x14ac:dyDescent="0.25">
      <c r="A51386" t="s">
        <v>29686</v>
      </c>
      <c r="B51386" t="s">
        <v>24315</v>
      </c>
      <c r="C51386" t="s">
        <v>69</v>
      </c>
      <c r="D51386" t="s">
        <v>69</v>
      </c>
      <c r="E51386" t="s">
        <v>69</v>
      </c>
    </row>
    <row r="51387" spans="1:5" x14ac:dyDescent="0.25">
      <c r="A51387" t="s">
        <v>26868</v>
      </c>
      <c r="B51387" t="s">
        <v>24423</v>
      </c>
      <c r="C51387" t="s">
        <v>69</v>
      </c>
      <c r="D51387" t="s">
        <v>69</v>
      </c>
      <c r="E51387" t="s">
        <v>69</v>
      </c>
    </row>
    <row r="51388" spans="1:5" x14ac:dyDescent="0.25">
      <c r="A51388" t="s">
        <v>26869</v>
      </c>
      <c r="B51388" t="s">
        <v>24327</v>
      </c>
      <c r="C51388" t="s">
        <v>69</v>
      </c>
      <c r="D51388" t="s">
        <v>69</v>
      </c>
      <c r="E51388" t="s">
        <v>69</v>
      </c>
    </row>
    <row r="51389" spans="1:5" x14ac:dyDescent="0.25">
      <c r="A51389" t="s">
        <v>29687</v>
      </c>
      <c r="B51389" t="s">
        <v>24327</v>
      </c>
      <c r="C51389" t="s">
        <v>69</v>
      </c>
      <c r="D51389" t="s">
        <v>69</v>
      </c>
      <c r="E51389" t="s">
        <v>69</v>
      </c>
    </row>
    <row r="51390" spans="1:5" x14ac:dyDescent="0.25">
      <c r="A51390" t="s">
        <v>29688</v>
      </c>
      <c r="B51390" t="s">
        <v>24330</v>
      </c>
      <c r="C51390" t="s">
        <v>69</v>
      </c>
      <c r="D51390" t="s">
        <v>69</v>
      </c>
      <c r="E51390" t="s">
        <v>69</v>
      </c>
    </row>
    <row r="51391" spans="1:5" x14ac:dyDescent="0.25">
      <c r="A51391" t="s">
        <v>29689</v>
      </c>
      <c r="B51391" t="s">
        <v>24754</v>
      </c>
      <c r="C51391" t="s">
        <v>69</v>
      </c>
      <c r="D51391" t="s">
        <v>69</v>
      </c>
      <c r="E51391" t="s">
        <v>69</v>
      </c>
    </row>
    <row r="51392" spans="1:5" x14ac:dyDescent="0.25">
      <c r="A51392" t="s">
        <v>27496</v>
      </c>
      <c r="B51392" t="s">
        <v>24604</v>
      </c>
      <c r="C51392">
        <v>0</v>
      </c>
      <c r="D51392">
        <v>1</v>
      </c>
    </row>
    <row r="51393" spans="1:5" x14ac:dyDescent="0.25">
      <c r="A51393" t="s">
        <v>29690</v>
      </c>
      <c r="B51393" t="s">
        <v>24330</v>
      </c>
      <c r="C51393">
        <v>1</v>
      </c>
      <c r="D51393">
        <v>1</v>
      </c>
      <c r="E51393">
        <v>1</v>
      </c>
    </row>
    <row r="51394" spans="1:5" x14ac:dyDescent="0.25">
      <c r="A51394" t="s">
        <v>27463</v>
      </c>
      <c r="B51394" t="s">
        <v>24316</v>
      </c>
      <c r="D51394">
        <v>0</v>
      </c>
    </row>
    <row r="51395" spans="1:5" x14ac:dyDescent="0.25">
      <c r="A51395" t="s">
        <v>29691</v>
      </c>
      <c r="B51395" t="s">
        <v>24327</v>
      </c>
      <c r="C51395">
        <v>0</v>
      </c>
      <c r="D51395">
        <v>1</v>
      </c>
    </row>
    <row r="51396" spans="1:5" x14ac:dyDescent="0.25">
      <c r="A51396" t="s">
        <v>29692</v>
      </c>
      <c r="B51396" t="s">
        <v>24316</v>
      </c>
      <c r="C51396" t="s">
        <v>69</v>
      </c>
      <c r="D51396" t="s">
        <v>69</v>
      </c>
      <c r="E51396" t="s">
        <v>69</v>
      </c>
    </row>
    <row r="51397" spans="1:5" x14ac:dyDescent="0.25">
      <c r="A51397" t="s">
        <v>29693</v>
      </c>
      <c r="B51397" t="s">
        <v>24449</v>
      </c>
      <c r="C51397">
        <v>1</v>
      </c>
      <c r="D51397">
        <v>1</v>
      </c>
      <c r="E51397">
        <v>1</v>
      </c>
    </row>
    <row r="51398" spans="1:5" x14ac:dyDescent="0.25">
      <c r="A51398" t="s">
        <v>21289</v>
      </c>
      <c r="B51398" t="s">
        <v>24381</v>
      </c>
      <c r="D51398">
        <v>0</v>
      </c>
    </row>
    <row r="51399" spans="1:5" x14ac:dyDescent="0.25">
      <c r="A51399" t="s">
        <v>29694</v>
      </c>
      <c r="B51399" t="s">
        <v>24330</v>
      </c>
      <c r="C51399" t="s">
        <v>69</v>
      </c>
      <c r="D51399" t="s">
        <v>69</v>
      </c>
      <c r="E51399" t="s">
        <v>69</v>
      </c>
    </row>
    <row r="51400" spans="1:5" x14ac:dyDescent="0.25">
      <c r="A51400" t="s">
        <v>29695</v>
      </c>
      <c r="B51400" t="s">
        <v>24330</v>
      </c>
      <c r="C51400" t="s">
        <v>69</v>
      </c>
      <c r="D51400" t="s">
        <v>69</v>
      </c>
      <c r="E51400" t="s">
        <v>69</v>
      </c>
    </row>
    <row r="51401" spans="1:5" x14ac:dyDescent="0.25">
      <c r="A51401" t="s">
        <v>29696</v>
      </c>
      <c r="B51401" t="s">
        <v>24327</v>
      </c>
      <c r="C51401" t="s">
        <v>69</v>
      </c>
      <c r="D51401" t="s">
        <v>69</v>
      </c>
      <c r="E51401" t="s">
        <v>69</v>
      </c>
    </row>
    <row r="51402" spans="1:5" x14ac:dyDescent="0.25">
      <c r="A51402" t="s">
        <v>27556</v>
      </c>
      <c r="B51402" t="s">
        <v>24327</v>
      </c>
      <c r="C51402">
        <v>0</v>
      </c>
      <c r="D51402">
        <v>1</v>
      </c>
    </row>
    <row r="51403" spans="1:5" x14ac:dyDescent="0.25">
      <c r="A51403" t="s">
        <v>29697</v>
      </c>
      <c r="B51403" t="s">
        <v>24371</v>
      </c>
      <c r="C51403" t="s">
        <v>69</v>
      </c>
      <c r="D51403" t="s">
        <v>69</v>
      </c>
      <c r="E51403" t="s">
        <v>69</v>
      </c>
    </row>
    <row r="51404" spans="1:5" x14ac:dyDescent="0.25">
      <c r="A51404" t="s">
        <v>29666</v>
      </c>
      <c r="B51404" t="s">
        <v>24316</v>
      </c>
      <c r="C51404" t="s">
        <v>69</v>
      </c>
      <c r="D51404" t="s">
        <v>69</v>
      </c>
      <c r="E51404" t="s">
        <v>69</v>
      </c>
    </row>
    <row r="51405" spans="1:5" x14ac:dyDescent="0.25">
      <c r="A51405" t="s">
        <v>29698</v>
      </c>
      <c r="B51405" t="s">
        <v>24421</v>
      </c>
      <c r="C51405" t="s">
        <v>69</v>
      </c>
      <c r="D51405" t="s">
        <v>69</v>
      </c>
      <c r="E51405" t="s">
        <v>69</v>
      </c>
    </row>
    <row r="51406" spans="1:5" x14ac:dyDescent="0.25">
      <c r="A51406" t="s">
        <v>26828</v>
      </c>
      <c r="B51406" t="s">
        <v>24315</v>
      </c>
      <c r="C51406">
        <v>1</v>
      </c>
      <c r="D51406">
        <v>1</v>
      </c>
      <c r="E51406">
        <v>0</v>
      </c>
    </row>
    <row r="51407" spans="1:5" x14ac:dyDescent="0.25">
      <c r="A51407" t="s">
        <v>29699</v>
      </c>
      <c r="B51407" t="s">
        <v>24327</v>
      </c>
      <c r="C51407" t="s">
        <v>69</v>
      </c>
      <c r="D51407" t="s">
        <v>69</v>
      </c>
      <c r="E51407" t="s">
        <v>69</v>
      </c>
    </row>
    <row r="51408" spans="1:5" x14ac:dyDescent="0.25">
      <c r="A51408" t="s">
        <v>29700</v>
      </c>
      <c r="B51408" t="s">
        <v>24330</v>
      </c>
      <c r="C51408" t="s">
        <v>69</v>
      </c>
      <c r="D51408" t="s">
        <v>69</v>
      </c>
      <c r="E51408" t="s">
        <v>69</v>
      </c>
    </row>
    <row r="51409" spans="1:5" x14ac:dyDescent="0.25">
      <c r="A51409" t="s">
        <v>29701</v>
      </c>
      <c r="B51409" t="s">
        <v>24604</v>
      </c>
      <c r="C51409" t="s">
        <v>69</v>
      </c>
      <c r="D51409" t="s">
        <v>69</v>
      </c>
      <c r="E51409" t="s">
        <v>69</v>
      </c>
    </row>
    <row r="51410" spans="1:5" x14ac:dyDescent="0.25">
      <c r="A51410" t="s">
        <v>29702</v>
      </c>
      <c r="B51410" t="s">
        <v>24315</v>
      </c>
      <c r="C51410" t="s">
        <v>69</v>
      </c>
      <c r="D51410" t="s">
        <v>69</v>
      </c>
      <c r="E51410" t="s">
        <v>69</v>
      </c>
    </row>
    <row r="51411" spans="1:5" x14ac:dyDescent="0.25">
      <c r="A51411" t="s">
        <v>19371</v>
      </c>
      <c r="B51411" t="s">
        <v>24315</v>
      </c>
      <c r="D51411">
        <v>0</v>
      </c>
    </row>
    <row r="51412" spans="1:5" x14ac:dyDescent="0.25">
      <c r="A51412" t="s">
        <v>29672</v>
      </c>
      <c r="B51412" t="s">
        <v>24330</v>
      </c>
      <c r="C51412">
        <v>0</v>
      </c>
      <c r="D51412">
        <v>1</v>
      </c>
    </row>
    <row r="51413" spans="1:5" x14ac:dyDescent="0.25">
      <c r="A51413" t="s">
        <v>29703</v>
      </c>
      <c r="B51413" t="s">
        <v>24449</v>
      </c>
      <c r="C51413" t="s">
        <v>69</v>
      </c>
      <c r="D51413" t="s">
        <v>69</v>
      </c>
      <c r="E51413" t="s">
        <v>69</v>
      </c>
    </row>
    <row r="51414" spans="1:5" x14ac:dyDescent="0.25">
      <c r="A51414" t="s">
        <v>29704</v>
      </c>
      <c r="B51414" t="s">
        <v>24327</v>
      </c>
      <c r="C51414">
        <v>0</v>
      </c>
      <c r="D51414">
        <v>1</v>
      </c>
    </row>
    <row r="51415" spans="1:5" x14ac:dyDescent="0.25">
      <c r="A51415" t="s">
        <v>1266</v>
      </c>
      <c r="B51415" t="s">
        <v>24316</v>
      </c>
      <c r="C51415" t="s">
        <v>69</v>
      </c>
      <c r="D51415" t="s">
        <v>69</v>
      </c>
      <c r="E51415" t="s">
        <v>69</v>
      </c>
    </row>
    <row r="51416" spans="1:5" x14ac:dyDescent="0.25">
      <c r="A51416" t="s">
        <v>29705</v>
      </c>
      <c r="B51416" t="s">
        <v>24327</v>
      </c>
      <c r="C51416">
        <v>0</v>
      </c>
      <c r="D51416">
        <v>1</v>
      </c>
    </row>
    <row r="51417" spans="1:5" x14ac:dyDescent="0.25">
      <c r="A51417" t="s">
        <v>29677</v>
      </c>
      <c r="B51417" t="s">
        <v>24313</v>
      </c>
      <c r="D51417">
        <v>0</v>
      </c>
    </row>
    <row r="51418" spans="1:5" x14ac:dyDescent="0.25">
      <c r="A51418" t="s">
        <v>29706</v>
      </c>
      <c r="B51418" t="s">
        <v>24449</v>
      </c>
      <c r="C51418">
        <v>0</v>
      </c>
      <c r="D51418">
        <v>1</v>
      </c>
    </row>
    <row r="51419" spans="1:5" x14ac:dyDescent="0.25">
      <c r="A51419" t="s">
        <v>29707</v>
      </c>
      <c r="B51419" t="s">
        <v>24327</v>
      </c>
      <c r="D51419">
        <v>0</v>
      </c>
    </row>
    <row r="51420" spans="1:5" x14ac:dyDescent="0.25">
      <c r="A51420" t="s">
        <v>29708</v>
      </c>
      <c r="B51420" t="s">
        <v>24330</v>
      </c>
      <c r="D51420">
        <v>0</v>
      </c>
    </row>
    <row r="51421" spans="1:5" x14ac:dyDescent="0.25">
      <c r="A51421" t="s">
        <v>27524</v>
      </c>
      <c r="B51421" t="s">
        <v>24315</v>
      </c>
      <c r="C51421" t="s">
        <v>69</v>
      </c>
      <c r="D51421" t="s">
        <v>69</v>
      </c>
      <c r="E51421" t="s">
        <v>69</v>
      </c>
    </row>
    <row r="51422" spans="1:5" x14ac:dyDescent="0.25">
      <c r="A51422" t="s">
        <v>29709</v>
      </c>
      <c r="B51422" t="s">
        <v>24394</v>
      </c>
      <c r="D51422">
        <v>0</v>
      </c>
    </row>
    <row r="51423" spans="1:5" x14ac:dyDescent="0.25">
      <c r="A51423" t="s">
        <v>29710</v>
      </c>
      <c r="B51423" t="s">
        <v>24353</v>
      </c>
      <c r="D51423">
        <v>0</v>
      </c>
    </row>
    <row r="51424" spans="1:5" x14ac:dyDescent="0.25">
      <c r="A51424" t="s">
        <v>29711</v>
      </c>
      <c r="B51424" t="s">
        <v>24327</v>
      </c>
      <c r="C51424" t="s">
        <v>69</v>
      </c>
      <c r="D51424" t="s">
        <v>69</v>
      </c>
      <c r="E51424" t="s">
        <v>69</v>
      </c>
    </row>
    <row r="51425" spans="1:5" x14ac:dyDescent="0.25">
      <c r="A51425" t="s">
        <v>26840</v>
      </c>
      <c r="B51425" t="s">
        <v>24381</v>
      </c>
      <c r="C51425">
        <v>1</v>
      </c>
      <c r="D51425">
        <v>1</v>
      </c>
      <c r="E51425">
        <v>1</v>
      </c>
    </row>
    <row r="51426" spans="1:5" x14ac:dyDescent="0.25">
      <c r="A51426" t="s">
        <v>29712</v>
      </c>
      <c r="B51426" t="s">
        <v>24604</v>
      </c>
      <c r="D51426">
        <v>0</v>
      </c>
    </row>
    <row r="51427" spans="1:5" x14ac:dyDescent="0.25">
      <c r="A51427" t="s">
        <v>29713</v>
      </c>
      <c r="B51427" t="s">
        <v>24394</v>
      </c>
      <c r="C51427" t="s">
        <v>69</v>
      </c>
      <c r="D51427" t="s">
        <v>69</v>
      </c>
      <c r="E51427" t="s">
        <v>69</v>
      </c>
    </row>
    <row r="51428" spans="1:5" x14ac:dyDescent="0.25">
      <c r="A51428" t="s">
        <v>18532</v>
      </c>
      <c r="B51428" t="s">
        <v>24381</v>
      </c>
      <c r="C51428" t="s">
        <v>69</v>
      </c>
      <c r="D51428" t="s">
        <v>69</v>
      </c>
      <c r="E51428" t="s">
        <v>69</v>
      </c>
    </row>
    <row r="51429" spans="1:5" x14ac:dyDescent="0.25">
      <c r="A51429" t="s">
        <v>29714</v>
      </c>
      <c r="B51429" t="s">
        <v>24315</v>
      </c>
      <c r="C51429" t="s">
        <v>69</v>
      </c>
      <c r="D51429" t="s">
        <v>69</v>
      </c>
      <c r="E51429" t="s">
        <v>69</v>
      </c>
    </row>
    <row r="51430" spans="1:5" x14ac:dyDescent="0.25">
      <c r="A51430" t="s">
        <v>29715</v>
      </c>
      <c r="B51430" t="s">
        <v>24316</v>
      </c>
      <c r="C51430" t="s">
        <v>69</v>
      </c>
      <c r="D51430" t="s">
        <v>69</v>
      </c>
      <c r="E51430" t="s">
        <v>69</v>
      </c>
    </row>
    <row r="51431" spans="1:5" x14ac:dyDescent="0.25">
      <c r="A51431" t="s">
        <v>29716</v>
      </c>
      <c r="B51431" t="s">
        <v>24318</v>
      </c>
      <c r="D51431">
        <v>0</v>
      </c>
    </row>
    <row r="51432" spans="1:5" x14ac:dyDescent="0.25">
      <c r="A51432" t="s">
        <v>29717</v>
      </c>
      <c r="B51432" t="s">
        <v>24318</v>
      </c>
      <c r="C51432" t="s">
        <v>69</v>
      </c>
      <c r="D51432" t="s">
        <v>69</v>
      </c>
      <c r="E51432" t="s">
        <v>69</v>
      </c>
    </row>
    <row r="51433" spans="1:5" x14ac:dyDescent="0.25">
      <c r="A51433" t="s">
        <v>27655</v>
      </c>
      <c r="B51433" t="s">
        <v>24318</v>
      </c>
      <c r="C51433" t="s">
        <v>69</v>
      </c>
      <c r="D51433" t="s">
        <v>69</v>
      </c>
      <c r="E51433" t="s">
        <v>69</v>
      </c>
    </row>
    <row r="51434" spans="1:5" x14ac:dyDescent="0.25">
      <c r="A51434" t="s">
        <v>29718</v>
      </c>
      <c r="B51434" t="s">
        <v>24318</v>
      </c>
      <c r="C51434" t="s">
        <v>69</v>
      </c>
      <c r="D51434" t="s">
        <v>69</v>
      </c>
      <c r="E51434" t="s">
        <v>69</v>
      </c>
    </row>
    <row r="51435" spans="1:5" x14ac:dyDescent="0.25">
      <c r="A51435" t="s">
        <v>29719</v>
      </c>
      <c r="B51435" t="s">
        <v>24318</v>
      </c>
      <c r="D51435">
        <v>0</v>
      </c>
    </row>
    <row r="51436" spans="1:5" x14ac:dyDescent="0.25">
      <c r="A51436" t="s">
        <v>29720</v>
      </c>
      <c r="B51436" t="s">
        <v>24318</v>
      </c>
      <c r="C51436" t="s">
        <v>69</v>
      </c>
      <c r="D51436" t="s">
        <v>69</v>
      </c>
      <c r="E51436" t="s">
        <v>69</v>
      </c>
    </row>
    <row r="51437" spans="1:5" x14ac:dyDescent="0.25">
      <c r="A51437" t="s">
        <v>29721</v>
      </c>
      <c r="B51437" t="s">
        <v>24318</v>
      </c>
      <c r="C51437">
        <v>0</v>
      </c>
      <c r="D51437">
        <v>1</v>
      </c>
    </row>
    <row r="51438" spans="1:5" x14ac:dyDescent="0.25">
      <c r="A51438" t="s">
        <v>29722</v>
      </c>
      <c r="B51438" t="s">
        <v>24318</v>
      </c>
      <c r="C51438" t="s">
        <v>69</v>
      </c>
      <c r="D51438" t="s">
        <v>69</v>
      </c>
      <c r="E51438" t="s">
        <v>69</v>
      </c>
    </row>
    <row r="51439" spans="1:5" x14ac:dyDescent="0.25">
      <c r="A51439" t="s">
        <v>29723</v>
      </c>
      <c r="B51439" t="s">
        <v>24318</v>
      </c>
      <c r="D51439">
        <v>0</v>
      </c>
    </row>
    <row r="51440" spans="1:5" x14ac:dyDescent="0.25">
      <c r="A51440" t="s">
        <v>29723</v>
      </c>
      <c r="B51440" t="s">
        <v>24318</v>
      </c>
      <c r="C51440" t="s">
        <v>69</v>
      </c>
      <c r="D51440" t="s">
        <v>69</v>
      </c>
      <c r="E51440" t="s">
        <v>69</v>
      </c>
    </row>
    <row r="51441" spans="1:5" x14ac:dyDescent="0.25">
      <c r="A51441" t="s">
        <v>29723</v>
      </c>
      <c r="B51441" t="s">
        <v>24318</v>
      </c>
      <c r="C51441" t="s">
        <v>69</v>
      </c>
      <c r="D51441" t="s">
        <v>69</v>
      </c>
      <c r="E51441" t="s">
        <v>69</v>
      </c>
    </row>
    <row r="51442" spans="1:5" x14ac:dyDescent="0.25">
      <c r="A51442" t="s">
        <v>29724</v>
      </c>
      <c r="B51442" t="s">
        <v>24318</v>
      </c>
      <c r="C51442">
        <v>1</v>
      </c>
      <c r="D51442">
        <v>1</v>
      </c>
      <c r="E51442">
        <v>0</v>
      </c>
    </row>
    <row r="51443" spans="1:5" x14ac:dyDescent="0.25">
      <c r="A51443" t="s">
        <v>29725</v>
      </c>
      <c r="B51443" t="s">
        <v>24318</v>
      </c>
      <c r="C51443">
        <v>1</v>
      </c>
      <c r="D51443">
        <v>1</v>
      </c>
      <c r="E51443">
        <v>1</v>
      </c>
    </row>
    <row r="51444" spans="1:5" x14ac:dyDescent="0.25">
      <c r="A51444" t="s">
        <v>29726</v>
      </c>
      <c r="B51444" t="s">
        <v>24318</v>
      </c>
      <c r="D51444">
        <v>0</v>
      </c>
    </row>
    <row r="51445" spans="1:5" x14ac:dyDescent="0.25">
      <c r="A51445" t="s">
        <v>29727</v>
      </c>
      <c r="B51445" t="s">
        <v>24318</v>
      </c>
      <c r="C51445">
        <v>0</v>
      </c>
      <c r="D51445">
        <v>1</v>
      </c>
    </row>
    <row r="51446" spans="1:5" x14ac:dyDescent="0.25">
      <c r="A51446" t="s">
        <v>29728</v>
      </c>
      <c r="B51446" t="s">
        <v>24318</v>
      </c>
      <c r="C51446" t="s">
        <v>69</v>
      </c>
      <c r="D51446" t="s">
        <v>69</v>
      </c>
      <c r="E51446" t="s">
        <v>69</v>
      </c>
    </row>
    <row r="51447" spans="1:5" x14ac:dyDescent="0.25">
      <c r="A51447" t="s">
        <v>29729</v>
      </c>
      <c r="B51447" t="s">
        <v>24318</v>
      </c>
      <c r="C51447" t="s">
        <v>69</v>
      </c>
      <c r="D51447" t="s">
        <v>69</v>
      </c>
      <c r="E51447" t="s">
        <v>69</v>
      </c>
    </row>
    <row r="51448" spans="1:5" x14ac:dyDescent="0.25">
      <c r="A51448" t="s">
        <v>29730</v>
      </c>
      <c r="B51448" t="s">
        <v>24318</v>
      </c>
      <c r="C51448">
        <v>0</v>
      </c>
      <c r="D51448">
        <v>1</v>
      </c>
    </row>
    <row r="51449" spans="1:5" x14ac:dyDescent="0.25">
      <c r="A51449" t="s">
        <v>29731</v>
      </c>
      <c r="B51449" t="s">
        <v>24318</v>
      </c>
      <c r="C51449" t="s">
        <v>69</v>
      </c>
      <c r="D51449" t="s">
        <v>69</v>
      </c>
      <c r="E51449" t="s">
        <v>69</v>
      </c>
    </row>
    <row r="51450" spans="1:5" x14ac:dyDescent="0.25">
      <c r="A51450" t="s">
        <v>24451</v>
      </c>
      <c r="B51450" t="s">
        <v>24318</v>
      </c>
      <c r="C51450">
        <v>0</v>
      </c>
      <c r="D51450">
        <v>1</v>
      </c>
    </row>
    <row r="51451" spans="1:5" x14ac:dyDescent="0.25">
      <c r="A51451" t="s">
        <v>24451</v>
      </c>
      <c r="B51451" t="s">
        <v>24318</v>
      </c>
      <c r="C51451">
        <v>1</v>
      </c>
      <c r="D51451">
        <v>1</v>
      </c>
      <c r="E51451">
        <v>1</v>
      </c>
    </row>
    <row r="51452" spans="1:5" x14ac:dyDescent="0.25">
      <c r="A51452" t="s">
        <v>24451</v>
      </c>
      <c r="B51452" t="s">
        <v>24318</v>
      </c>
      <c r="D51452">
        <v>0</v>
      </c>
    </row>
    <row r="51453" spans="1:5" x14ac:dyDescent="0.25">
      <c r="A51453" t="s">
        <v>24452</v>
      </c>
      <c r="B51453" t="s">
        <v>24318</v>
      </c>
      <c r="C51453" t="s">
        <v>69</v>
      </c>
      <c r="D51453" t="s">
        <v>69</v>
      </c>
      <c r="E51453" t="s">
        <v>69</v>
      </c>
    </row>
    <row r="51454" spans="1:5" x14ac:dyDescent="0.25">
      <c r="A51454" t="s">
        <v>24452</v>
      </c>
      <c r="B51454" t="s">
        <v>24318</v>
      </c>
      <c r="D51454">
        <v>0</v>
      </c>
    </row>
    <row r="51455" spans="1:5" x14ac:dyDescent="0.25">
      <c r="A51455" t="s">
        <v>26855</v>
      </c>
      <c r="B51455" t="s">
        <v>24318</v>
      </c>
      <c r="C51455" t="s">
        <v>69</v>
      </c>
      <c r="D51455" t="s">
        <v>69</v>
      </c>
      <c r="E51455" t="s">
        <v>69</v>
      </c>
    </row>
    <row r="51456" spans="1:5" x14ac:dyDescent="0.25">
      <c r="A51456" t="s">
        <v>25833</v>
      </c>
      <c r="B51456" t="s">
        <v>24318</v>
      </c>
      <c r="C51456" t="s">
        <v>69</v>
      </c>
      <c r="D51456" t="s">
        <v>69</v>
      </c>
      <c r="E51456" t="s">
        <v>69</v>
      </c>
    </row>
    <row r="51457" spans="1:5" x14ac:dyDescent="0.25">
      <c r="A51457" t="s">
        <v>26857</v>
      </c>
      <c r="B51457" t="s">
        <v>24318</v>
      </c>
      <c r="C51457">
        <v>0</v>
      </c>
      <c r="D51457">
        <v>1</v>
      </c>
    </row>
    <row r="51458" spans="1:5" x14ac:dyDescent="0.25">
      <c r="A51458" t="s">
        <v>24335</v>
      </c>
      <c r="B51458" t="s">
        <v>24318</v>
      </c>
      <c r="C51458">
        <v>1</v>
      </c>
      <c r="D51458">
        <v>1</v>
      </c>
      <c r="E51458">
        <v>1</v>
      </c>
    </row>
    <row r="51459" spans="1:5" x14ac:dyDescent="0.25">
      <c r="A51459" t="s">
        <v>24335</v>
      </c>
      <c r="B51459" t="s">
        <v>24318</v>
      </c>
      <c r="C51459">
        <v>1</v>
      </c>
      <c r="D51459">
        <v>1</v>
      </c>
      <c r="E51459">
        <v>1</v>
      </c>
    </row>
    <row r="51460" spans="1:5" x14ac:dyDescent="0.25">
      <c r="A51460" t="s">
        <v>29732</v>
      </c>
      <c r="B51460" t="s">
        <v>24318</v>
      </c>
      <c r="D51460">
        <v>0</v>
      </c>
    </row>
    <row r="51461" spans="1:5" x14ac:dyDescent="0.25">
      <c r="A51461" t="s">
        <v>29733</v>
      </c>
      <c r="B51461" t="s">
        <v>24318</v>
      </c>
      <c r="C51461" t="s">
        <v>69</v>
      </c>
      <c r="D51461" t="s">
        <v>69</v>
      </c>
      <c r="E51461" t="s">
        <v>69</v>
      </c>
    </row>
    <row r="51462" spans="1:5" x14ac:dyDescent="0.25">
      <c r="A51462" t="s">
        <v>29734</v>
      </c>
      <c r="B51462" t="s">
        <v>24318</v>
      </c>
      <c r="C51462" t="s">
        <v>69</v>
      </c>
      <c r="D51462" t="s">
        <v>69</v>
      </c>
      <c r="E51462" t="s">
        <v>69</v>
      </c>
    </row>
    <row r="51463" spans="1:5" x14ac:dyDescent="0.25">
      <c r="A51463" t="s">
        <v>29735</v>
      </c>
      <c r="B51463" t="s">
        <v>24318</v>
      </c>
      <c r="C51463" t="s">
        <v>69</v>
      </c>
      <c r="D51463" t="s">
        <v>69</v>
      </c>
      <c r="E51463" t="s">
        <v>69</v>
      </c>
    </row>
    <row r="51464" spans="1:5" x14ac:dyDescent="0.25">
      <c r="A51464" t="s">
        <v>27571</v>
      </c>
      <c r="B51464" t="s">
        <v>24318</v>
      </c>
      <c r="C51464" t="s">
        <v>69</v>
      </c>
      <c r="D51464" t="s">
        <v>69</v>
      </c>
      <c r="E51464" t="s">
        <v>69</v>
      </c>
    </row>
    <row r="51465" spans="1:5" x14ac:dyDescent="0.25">
      <c r="A51465" t="s">
        <v>29736</v>
      </c>
      <c r="B51465" t="s">
        <v>24318</v>
      </c>
      <c r="C51465" t="s">
        <v>69</v>
      </c>
      <c r="D51465" t="s">
        <v>69</v>
      </c>
      <c r="E51465" t="s">
        <v>69</v>
      </c>
    </row>
    <row r="51466" spans="1:5" x14ac:dyDescent="0.25">
      <c r="A51466" t="s">
        <v>29737</v>
      </c>
      <c r="B51466" t="s">
        <v>24318</v>
      </c>
      <c r="D51466">
        <v>0</v>
      </c>
    </row>
    <row r="51467" spans="1:5" x14ac:dyDescent="0.25">
      <c r="A51467" t="s">
        <v>29737</v>
      </c>
      <c r="B51467" t="s">
        <v>24318</v>
      </c>
      <c r="C51467">
        <v>1</v>
      </c>
      <c r="D51467">
        <v>1</v>
      </c>
      <c r="E51467">
        <v>1</v>
      </c>
    </row>
    <row r="51468" spans="1:5" x14ac:dyDescent="0.25">
      <c r="A51468" t="s">
        <v>26302</v>
      </c>
      <c r="B51468" t="s">
        <v>24318</v>
      </c>
      <c r="C51468" t="s">
        <v>69</v>
      </c>
      <c r="D51468" t="s">
        <v>69</v>
      </c>
      <c r="E51468" t="s">
        <v>69</v>
      </c>
    </row>
    <row r="51469" spans="1:5" x14ac:dyDescent="0.25">
      <c r="A51469" t="s">
        <v>29738</v>
      </c>
      <c r="B51469" t="s">
        <v>24318</v>
      </c>
      <c r="C51469" t="s">
        <v>69</v>
      </c>
      <c r="D51469" t="s">
        <v>69</v>
      </c>
      <c r="E51469" t="s">
        <v>69</v>
      </c>
    </row>
    <row r="51470" spans="1:5" x14ac:dyDescent="0.25">
      <c r="A51470" t="s">
        <v>29739</v>
      </c>
      <c r="B51470" t="s">
        <v>24318</v>
      </c>
      <c r="C51470">
        <v>1</v>
      </c>
      <c r="D51470">
        <v>1</v>
      </c>
      <c r="E51470">
        <v>1</v>
      </c>
    </row>
    <row r="51471" spans="1:5" x14ac:dyDescent="0.25">
      <c r="A51471" t="s">
        <v>29740</v>
      </c>
      <c r="B51471" t="s">
        <v>24318</v>
      </c>
      <c r="C51471">
        <v>0</v>
      </c>
      <c r="D51471">
        <v>1</v>
      </c>
    </row>
    <row r="51472" spans="1:5" x14ac:dyDescent="0.25">
      <c r="A51472" t="s">
        <v>29741</v>
      </c>
      <c r="B51472" t="s">
        <v>24322</v>
      </c>
      <c r="D51472">
        <v>0</v>
      </c>
    </row>
    <row r="51473" spans="1:5" x14ac:dyDescent="0.25">
      <c r="A51473" t="s">
        <v>29742</v>
      </c>
      <c r="B51473" t="s">
        <v>24322</v>
      </c>
      <c r="D51473">
        <v>0</v>
      </c>
    </row>
    <row r="51474" spans="1:5" x14ac:dyDescent="0.25">
      <c r="A51474" t="s">
        <v>24952</v>
      </c>
      <c r="B51474" t="s">
        <v>24322</v>
      </c>
      <c r="C51474">
        <v>1</v>
      </c>
      <c r="D51474">
        <v>1</v>
      </c>
      <c r="E51474">
        <v>1</v>
      </c>
    </row>
    <row r="51475" spans="1:5" x14ac:dyDescent="0.25">
      <c r="A51475" t="s">
        <v>29743</v>
      </c>
      <c r="B51475" t="s">
        <v>24322</v>
      </c>
      <c r="C51475" t="s">
        <v>69</v>
      </c>
      <c r="D51475" t="s">
        <v>69</v>
      </c>
      <c r="E51475" t="s">
        <v>69</v>
      </c>
    </row>
    <row r="51476" spans="1:5" x14ac:dyDescent="0.25">
      <c r="A51476" t="s">
        <v>29744</v>
      </c>
      <c r="B51476" t="s">
        <v>24322</v>
      </c>
      <c r="C51476">
        <v>1</v>
      </c>
      <c r="D51476">
        <v>1</v>
      </c>
      <c r="E51476">
        <v>0</v>
      </c>
    </row>
    <row r="51477" spans="1:5" x14ac:dyDescent="0.25">
      <c r="A51477" t="s">
        <v>29745</v>
      </c>
      <c r="B51477" t="s">
        <v>24322</v>
      </c>
      <c r="C51477" t="s">
        <v>69</v>
      </c>
      <c r="D51477" t="s">
        <v>69</v>
      </c>
      <c r="E51477" t="s">
        <v>69</v>
      </c>
    </row>
    <row r="51478" spans="1:5" x14ac:dyDescent="0.25">
      <c r="A51478" t="s">
        <v>26525</v>
      </c>
      <c r="B51478" t="s">
        <v>24322</v>
      </c>
      <c r="C51478" t="s">
        <v>69</v>
      </c>
      <c r="D51478" t="s">
        <v>69</v>
      </c>
      <c r="E51478" t="s">
        <v>69</v>
      </c>
    </row>
    <row r="51479" spans="1:5" x14ac:dyDescent="0.25">
      <c r="A51479" t="s">
        <v>24956</v>
      </c>
      <c r="B51479" t="s">
        <v>24322</v>
      </c>
      <c r="C51479">
        <v>0</v>
      </c>
      <c r="D51479">
        <v>1</v>
      </c>
    </row>
    <row r="51480" spans="1:5" x14ac:dyDescent="0.25">
      <c r="A51480" t="s">
        <v>26847</v>
      </c>
      <c r="B51480" t="s">
        <v>24322</v>
      </c>
      <c r="C51480">
        <v>1</v>
      </c>
      <c r="D51480">
        <v>1</v>
      </c>
      <c r="E51480">
        <v>0</v>
      </c>
    </row>
    <row r="51481" spans="1:5" x14ac:dyDescent="0.25">
      <c r="A51481" t="s">
        <v>26850</v>
      </c>
      <c r="B51481" t="s">
        <v>24322</v>
      </c>
      <c r="D51481">
        <v>0</v>
      </c>
    </row>
    <row r="51482" spans="1:5" x14ac:dyDescent="0.25">
      <c r="A51482" t="s">
        <v>26853</v>
      </c>
      <c r="B51482" t="s">
        <v>24322</v>
      </c>
      <c r="D51482">
        <v>0</v>
      </c>
    </row>
    <row r="51483" spans="1:5" x14ac:dyDescent="0.25">
      <c r="A51483" t="s">
        <v>26856</v>
      </c>
      <c r="B51483" t="s">
        <v>24322</v>
      </c>
      <c r="D51483">
        <v>0</v>
      </c>
    </row>
    <row r="51484" spans="1:5" x14ac:dyDescent="0.25">
      <c r="A51484" t="s">
        <v>26542</v>
      </c>
      <c r="B51484" t="s">
        <v>24322</v>
      </c>
      <c r="C51484" t="s">
        <v>69</v>
      </c>
      <c r="D51484" t="s">
        <v>69</v>
      </c>
      <c r="E51484" t="s">
        <v>69</v>
      </c>
    </row>
    <row r="51485" spans="1:5" x14ac:dyDescent="0.25">
      <c r="A51485" t="s">
        <v>24458</v>
      </c>
      <c r="B51485" t="s">
        <v>24322</v>
      </c>
      <c r="D51485">
        <v>0</v>
      </c>
    </row>
    <row r="51486" spans="1:5" x14ac:dyDescent="0.25">
      <c r="A51486" t="s">
        <v>29746</v>
      </c>
      <c r="B51486" t="s">
        <v>24322</v>
      </c>
      <c r="C51486" t="s">
        <v>69</v>
      </c>
      <c r="D51486" t="s">
        <v>69</v>
      </c>
      <c r="E51486" t="s">
        <v>69</v>
      </c>
    </row>
    <row r="51487" spans="1:5" x14ac:dyDescent="0.25">
      <c r="A51487" t="s">
        <v>25036</v>
      </c>
      <c r="B51487" t="s">
        <v>24322</v>
      </c>
      <c r="C51487" t="s">
        <v>69</v>
      </c>
      <c r="D51487" t="s">
        <v>69</v>
      </c>
      <c r="E51487" t="s">
        <v>69</v>
      </c>
    </row>
    <row r="51488" spans="1:5" x14ac:dyDescent="0.25">
      <c r="A51488" t="s">
        <v>29747</v>
      </c>
      <c r="B51488" t="s">
        <v>24322</v>
      </c>
      <c r="C51488" t="s">
        <v>69</v>
      </c>
      <c r="D51488" t="s">
        <v>69</v>
      </c>
      <c r="E51488" t="s">
        <v>69</v>
      </c>
    </row>
    <row r="51489" spans="1:5" x14ac:dyDescent="0.25">
      <c r="A51489" t="s">
        <v>29748</v>
      </c>
      <c r="B51489" t="s">
        <v>24322</v>
      </c>
      <c r="D51489">
        <v>0</v>
      </c>
    </row>
    <row r="51490" spans="1:5" x14ac:dyDescent="0.25">
      <c r="A51490" t="s">
        <v>29749</v>
      </c>
      <c r="B51490" t="s">
        <v>24322</v>
      </c>
      <c r="C51490" t="s">
        <v>69</v>
      </c>
      <c r="D51490" t="s">
        <v>69</v>
      </c>
      <c r="E51490" t="s">
        <v>69</v>
      </c>
    </row>
    <row r="51491" spans="1:5" x14ac:dyDescent="0.25">
      <c r="A51491" t="s">
        <v>29750</v>
      </c>
      <c r="B51491" t="s">
        <v>24322</v>
      </c>
      <c r="D51491">
        <v>0</v>
      </c>
    </row>
    <row r="51492" spans="1:5" x14ac:dyDescent="0.25">
      <c r="A51492" t="s">
        <v>29751</v>
      </c>
      <c r="B51492" t="s">
        <v>24322</v>
      </c>
      <c r="C51492">
        <v>1</v>
      </c>
      <c r="D51492">
        <v>1</v>
      </c>
      <c r="E51492">
        <v>1</v>
      </c>
    </row>
    <row r="51493" spans="1:5" x14ac:dyDescent="0.25">
      <c r="A51493" t="s">
        <v>27465</v>
      </c>
      <c r="B51493" t="s">
        <v>24322</v>
      </c>
      <c r="C51493">
        <v>1</v>
      </c>
      <c r="D51493">
        <v>1</v>
      </c>
      <c r="E51493">
        <v>0</v>
      </c>
    </row>
    <row r="51494" spans="1:5" x14ac:dyDescent="0.25">
      <c r="A51494" t="s">
        <v>29752</v>
      </c>
      <c r="B51494" t="s">
        <v>24322</v>
      </c>
      <c r="C51494" t="s">
        <v>69</v>
      </c>
      <c r="D51494" t="s">
        <v>69</v>
      </c>
      <c r="E51494" t="s">
        <v>69</v>
      </c>
    </row>
    <row r="51495" spans="1:5" x14ac:dyDescent="0.25">
      <c r="A51495" t="s">
        <v>29752</v>
      </c>
      <c r="B51495" t="s">
        <v>24322</v>
      </c>
      <c r="D51495">
        <v>0</v>
      </c>
    </row>
    <row r="51496" spans="1:5" x14ac:dyDescent="0.25">
      <c r="A51496" t="s">
        <v>29753</v>
      </c>
      <c r="B51496" t="s">
        <v>24322</v>
      </c>
      <c r="C51496">
        <v>0</v>
      </c>
      <c r="D51496">
        <v>1</v>
      </c>
    </row>
    <row r="51497" spans="1:5" x14ac:dyDescent="0.25">
      <c r="A51497" t="s">
        <v>29753</v>
      </c>
      <c r="B51497" t="s">
        <v>24322</v>
      </c>
      <c r="C51497">
        <v>1</v>
      </c>
      <c r="D51497">
        <v>1</v>
      </c>
      <c r="E51497">
        <v>1</v>
      </c>
    </row>
    <row r="51498" spans="1:5" x14ac:dyDescent="0.25">
      <c r="A51498" t="s">
        <v>29754</v>
      </c>
      <c r="B51498" t="s">
        <v>24322</v>
      </c>
      <c r="C51498" t="s">
        <v>69</v>
      </c>
      <c r="D51498" t="s">
        <v>69</v>
      </c>
      <c r="E51498" t="s">
        <v>69</v>
      </c>
    </row>
    <row r="51499" spans="1:5" x14ac:dyDescent="0.25">
      <c r="A51499" t="s">
        <v>29755</v>
      </c>
      <c r="B51499" t="s">
        <v>24322</v>
      </c>
      <c r="C51499" t="s">
        <v>69</v>
      </c>
      <c r="D51499" t="s">
        <v>69</v>
      </c>
      <c r="E51499" t="s">
        <v>69</v>
      </c>
    </row>
    <row r="51500" spans="1:5" x14ac:dyDescent="0.25">
      <c r="A51500" t="s">
        <v>29756</v>
      </c>
      <c r="B51500" t="s">
        <v>24322</v>
      </c>
      <c r="C51500" t="s">
        <v>69</v>
      </c>
      <c r="D51500" t="s">
        <v>69</v>
      </c>
      <c r="E51500" t="s">
        <v>69</v>
      </c>
    </row>
    <row r="51501" spans="1:5" x14ac:dyDescent="0.25">
      <c r="A51501" t="s">
        <v>29757</v>
      </c>
      <c r="B51501" t="s">
        <v>24322</v>
      </c>
      <c r="C51501">
        <v>0</v>
      </c>
      <c r="D51501">
        <v>1</v>
      </c>
    </row>
    <row r="51502" spans="1:5" x14ac:dyDescent="0.25">
      <c r="A51502" t="s">
        <v>29758</v>
      </c>
      <c r="B51502" t="s">
        <v>24322</v>
      </c>
      <c r="D51502">
        <v>0</v>
      </c>
    </row>
    <row r="51503" spans="1:5" x14ac:dyDescent="0.25">
      <c r="A51503" t="s">
        <v>29759</v>
      </c>
      <c r="B51503" t="s">
        <v>24322</v>
      </c>
      <c r="C51503" t="s">
        <v>69</v>
      </c>
      <c r="D51503" t="s">
        <v>69</v>
      </c>
      <c r="E51503" t="s">
        <v>69</v>
      </c>
    </row>
    <row r="51504" spans="1:5" x14ac:dyDescent="0.25">
      <c r="A51504" t="s">
        <v>29760</v>
      </c>
      <c r="B51504" t="s">
        <v>24322</v>
      </c>
      <c r="C51504" t="s">
        <v>69</v>
      </c>
      <c r="D51504" t="s">
        <v>69</v>
      </c>
      <c r="E51504" t="s">
        <v>69</v>
      </c>
    </row>
    <row r="51505" spans="1:5" x14ac:dyDescent="0.25">
      <c r="A51505" t="s">
        <v>29761</v>
      </c>
      <c r="B51505" t="s">
        <v>24322</v>
      </c>
      <c r="D51505">
        <v>0</v>
      </c>
    </row>
    <row r="51506" spans="1:5" x14ac:dyDescent="0.25">
      <c r="A51506" t="s">
        <v>29762</v>
      </c>
      <c r="B51506" t="s">
        <v>24322</v>
      </c>
      <c r="C51506">
        <v>0</v>
      </c>
      <c r="D51506">
        <v>1</v>
      </c>
    </row>
    <row r="51507" spans="1:5" x14ac:dyDescent="0.25">
      <c r="A51507" t="s">
        <v>29763</v>
      </c>
      <c r="B51507" t="s">
        <v>24322</v>
      </c>
      <c r="C51507">
        <v>1</v>
      </c>
      <c r="D51507">
        <v>1</v>
      </c>
      <c r="E51507">
        <v>0</v>
      </c>
    </row>
    <row r="51508" spans="1:5" x14ac:dyDescent="0.25">
      <c r="A51508" t="s">
        <v>29764</v>
      </c>
      <c r="B51508" t="s">
        <v>24322</v>
      </c>
      <c r="C51508" t="s">
        <v>69</v>
      </c>
      <c r="D51508" t="s">
        <v>69</v>
      </c>
      <c r="E51508" t="s">
        <v>69</v>
      </c>
    </row>
    <row r="51509" spans="1:5" x14ac:dyDescent="0.25">
      <c r="A51509" t="s">
        <v>27454</v>
      </c>
      <c r="B51509" t="s">
        <v>24322</v>
      </c>
      <c r="D51509">
        <v>0</v>
      </c>
    </row>
    <row r="51510" spans="1:5" x14ac:dyDescent="0.25">
      <c r="A51510" t="s">
        <v>27454</v>
      </c>
      <c r="B51510" t="s">
        <v>24322</v>
      </c>
      <c r="C51510" t="s">
        <v>69</v>
      </c>
      <c r="D51510" t="s">
        <v>69</v>
      </c>
      <c r="E51510" t="s">
        <v>69</v>
      </c>
    </row>
    <row r="51511" spans="1:5" x14ac:dyDescent="0.25">
      <c r="A51511" t="s">
        <v>27454</v>
      </c>
      <c r="B51511" t="s">
        <v>24322</v>
      </c>
      <c r="C51511" t="s">
        <v>69</v>
      </c>
      <c r="D51511" t="s">
        <v>69</v>
      </c>
      <c r="E51511" t="s">
        <v>69</v>
      </c>
    </row>
    <row r="51512" spans="1:5" x14ac:dyDescent="0.25">
      <c r="A51512" t="s">
        <v>27454</v>
      </c>
      <c r="B51512" t="s">
        <v>24322</v>
      </c>
      <c r="D51512">
        <v>0</v>
      </c>
    </row>
    <row r="51513" spans="1:5" x14ac:dyDescent="0.25">
      <c r="A51513" t="s">
        <v>29765</v>
      </c>
      <c r="B51513" t="s">
        <v>24322</v>
      </c>
      <c r="D51513">
        <v>0</v>
      </c>
    </row>
    <row r="51514" spans="1:5" x14ac:dyDescent="0.25">
      <c r="A51514" t="s">
        <v>29765</v>
      </c>
      <c r="B51514" t="s">
        <v>24322</v>
      </c>
      <c r="D51514">
        <v>0</v>
      </c>
    </row>
    <row r="51515" spans="1:5" x14ac:dyDescent="0.25">
      <c r="A51515" t="s">
        <v>29766</v>
      </c>
      <c r="B51515" t="s">
        <v>24322</v>
      </c>
      <c r="C51515" t="s">
        <v>69</v>
      </c>
      <c r="D51515" t="s">
        <v>69</v>
      </c>
      <c r="E51515" t="s">
        <v>69</v>
      </c>
    </row>
    <row r="51516" spans="1:5" x14ac:dyDescent="0.25">
      <c r="A51516" t="s">
        <v>29767</v>
      </c>
      <c r="B51516" t="s">
        <v>24322</v>
      </c>
      <c r="C51516" t="s">
        <v>69</v>
      </c>
      <c r="D51516" t="s">
        <v>69</v>
      </c>
      <c r="E51516" t="s">
        <v>69</v>
      </c>
    </row>
    <row r="51517" spans="1:5" x14ac:dyDescent="0.25">
      <c r="A51517" t="s">
        <v>29768</v>
      </c>
      <c r="B51517" t="s">
        <v>24322</v>
      </c>
      <c r="D51517">
        <v>0</v>
      </c>
    </row>
    <row r="51518" spans="1:5" x14ac:dyDescent="0.25">
      <c r="A51518" t="s">
        <v>29769</v>
      </c>
      <c r="B51518" t="s">
        <v>24322</v>
      </c>
      <c r="C51518">
        <v>0</v>
      </c>
      <c r="D51518">
        <v>1</v>
      </c>
    </row>
    <row r="51519" spans="1:5" x14ac:dyDescent="0.25">
      <c r="A51519" t="s">
        <v>29769</v>
      </c>
      <c r="B51519" t="s">
        <v>24322</v>
      </c>
      <c r="C51519" t="s">
        <v>69</v>
      </c>
      <c r="D51519" t="s">
        <v>69</v>
      </c>
      <c r="E51519" t="s">
        <v>69</v>
      </c>
    </row>
    <row r="51520" spans="1:5" x14ac:dyDescent="0.25">
      <c r="A51520" t="s">
        <v>29769</v>
      </c>
      <c r="B51520" t="s">
        <v>24322</v>
      </c>
      <c r="D51520">
        <v>0</v>
      </c>
    </row>
    <row r="51521" spans="1:5" x14ac:dyDescent="0.25">
      <c r="A51521" t="s">
        <v>29770</v>
      </c>
      <c r="B51521" t="s">
        <v>24322</v>
      </c>
      <c r="C51521">
        <v>1</v>
      </c>
      <c r="D51521">
        <v>1</v>
      </c>
      <c r="E51521">
        <v>1</v>
      </c>
    </row>
    <row r="51522" spans="1:5" x14ac:dyDescent="0.25">
      <c r="A51522" t="s">
        <v>29771</v>
      </c>
      <c r="B51522" t="s">
        <v>24322</v>
      </c>
      <c r="C51522">
        <v>1</v>
      </c>
      <c r="D51522">
        <v>1</v>
      </c>
      <c r="E51522">
        <v>1</v>
      </c>
    </row>
    <row r="51523" spans="1:5" x14ac:dyDescent="0.25">
      <c r="A51523" t="s">
        <v>29772</v>
      </c>
      <c r="B51523" t="s">
        <v>24322</v>
      </c>
      <c r="C51523">
        <v>1</v>
      </c>
      <c r="D51523">
        <v>1</v>
      </c>
      <c r="E51523">
        <v>1</v>
      </c>
    </row>
    <row r="51524" spans="1:5" x14ac:dyDescent="0.25">
      <c r="A51524" t="s">
        <v>29773</v>
      </c>
      <c r="B51524" t="s">
        <v>24322</v>
      </c>
      <c r="C51524" t="s">
        <v>69</v>
      </c>
      <c r="D51524" t="s">
        <v>69</v>
      </c>
      <c r="E51524" t="s">
        <v>69</v>
      </c>
    </row>
    <row r="51525" spans="1:5" x14ac:dyDescent="0.25">
      <c r="A51525" t="s">
        <v>29774</v>
      </c>
      <c r="B51525" t="s">
        <v>52</v>
      </c>
      <c r="C51525" t="s">
        <v>69</v>
      </c>
      <c r="D51525" t="s">
        <v>69</v>
      </c>
      <c r="E51525" t="s">
        <v>69</v>
      </c>
    </row>
    <row r="51526" spans="1:5" x14ac:dyDescent="0.25">
      <c r="A51526" t="s">
        <v>25830</v>
      </c>
      <c r="B51526" t="s">
        <v>52</v>
      </c>
      <c r="C51526">
        <v>1</v>
      </c>
      <c r="D51526">
        <v>1</v>
      </c>
      <c r="E51526">
        <v>1</v>
      </c>
    </row>
    <row r="51527" spans="1:5" x14ac:dyDescent="0.25">
      <c r="A51527" t="s">
        <v>29775</v>
      </c>
      <c r="B51527" t="s">
        <v>52</v>
      </c>
      <c r="C51527">
        <v>0</v>
      </c>
      <c r="D51527">
        <v>1</v>
      </c>
    </row>
    <row r="51528" spans="1:5" x14ac:dyDescent="0.25">
      <c r="A51528" t="s">
        <v>25408</v>
      </c>
      <c r="B51528" t="s">
        <v>52</v>
      </c>
      <c r="C51528" t="s">
        <v>69</v>
      </c>
      <c r="D51528" t="s">
        <v>69</v>
      </c>
      <c r="E51528" t="s">
        <v>69</v>
      </c>
    </row>
    <row r="51529" spans="1:5" x14ac:dyDescent="0.25">
      <c r="A51529" t="s">
        <v>29776</v>
      </c>
      <c r="B51529" t="s">
        <v>52</v>
      </c>
      <c r="D51529">
        <v>0</v>
      </c>
    </row>
    <row r="51530" spans="1:5" x14ac:dyDescent="0.25">
      <c r="A51530" t="s">
        <v>29777</v>
      </c>
      <c r="B51530" t="s">
        <v>52</v>
      </c>
      <c r="C51530" t="s">
        <v>69</v>
      </c>
      <c r="D51530" t="s">
        <v>69</v>
      </c>
      <c r="E51530" t="s">
        <v>69</v>
      </c>
    </row>
    <row r="51531" spans="1:5" x14ac:dyDescent="0.25">
      <c r="A51531" t="s">
        <v>29778</v>
      </c>
      <c r="B51531" t="s">
        <v>52</v>
      </c>
      <c r="C51531" t="s">
        <v>69</v>
      </c>
      <c r="D51531" t="s">
        <v>69</v>
      </c>
      <c r="E51531" t="s">
        <v>69</v>
      </c>
    </row>
    <row r="51532" spans="1:5" x14ac:dyDescent="0.25">
      <c r="A51532" t="s">
        <v>29779</v>
      </c>
      <c r="B51532" t="s">
        <v>52</v>
      </c>
      <c r="C51532" t="s">
        <v>69</v>
      </c>
      <c r="D51532" t="s">
        <v>69</v>
      </c>
      <c r="E51532" t="s">
        <v>69</v>
      </c>
    </row>
    <row r="51533" spans="1:5" x14ac:dyDescent="0.25">
      <c r="A51533" t="s">
        <v>24950</v>
      </c>
      <c r="B51533" t="s">
        <v>52</v>
      </c>
      <c r="C51533" t="s">
        <v>69</v>
      </c>
      <c r="D51533" t="s">
        <v>69</v>
      </c>
      <c r="E51533" t="s">
        <v>69</v>
      </c>
    </row>
    <row r="51534" spans="1:5" x14ac:dyDescent="0.25">
      <c r="A51534" t="s">
        <v>29780</v>
      </c>
      <c r="B51534" t="s">
        <v>52</v>
      </c>
      <c r="D51534">
        <v>0</v>
      </c>
    </row>
    <row r="51535" spans="1:5" x14ac:dyDescent="0.25">
      <c r="A51535" t="s">
        <v>29781</v>
      </c>
      <c r="B51535" t="s">
        <v>52</v>
      </c>
      <c r="D51535">
        <v>0</v>
      </c>
    </row>
    <row r="51536" spans="1:5" x14ac:dyDescent="0.25">
      <c r="A51536" t="s">
        <v>29781</v>
      </c>
      <c r="B51536" t="s">
        <v>52</v>
      </c>
      <c r="C51536" t="s">
        <v>69</v>
      </c>
      <c r="D51536" t="s">
        <v>69</v>
      </c>
      <c r="E51536" t="s">
        <v>69</v>
      </c>
    </row>
    <row r="51537" spans="1:5" x14ac:dyDescent="0.25">
      <c r="A51537" t="s">
        <v>17008</v>
      </c>
      <c r="B51537" t="s">
        <v>52</v>
      </c>
      <c r="C51537" t="s">
        <v>69</v>
      </c>
      <c r="D51537" t="s">
        <v>69</v>
      </c>
      <c r="E51537" t="s">
        <v>69</v>
      </c>
    </row>
    <row r="51538" spans="1:5" x14ac:dyDescent="0.25">
      <c r="A51538" t="s">
        <v>29782</v>
      </c>
      <c r="B51538" t="s">
        <v>52</v>
      </c>
      <c r="D51538">
        <v>0</v>
      </c>
    </row>
    <row r="51539" spans="1:5" x14ac:dyDescent="0.25">
      <c r="A51539" t="s">
        <v>29783</v>
      </c>
      <c r="B51539" t="s">
        <v>52</v>
      </c>
      <c r="C51539" t="s">
        <v>69</v>
      </c>
      <c r="D51539" t="s">
        <v>69</v>
      </c>
      <c r="E51539" t="s">
        <v>69</v>
      </c>
    </row>
    <row r="51540" spans="1:5" x14ac:dyDescent="0.25">
      <c r="A51540" t="s">
        <v>28338</v>
      </c>
      <c r="B51540" t="s">
        <v>52</v>
      </c>
      <c r="C51540">
        <v>1</v>
      </c>
      <c r="D51540">
        <v>1</v>
      </c>
      <c r="E51540">
        <v>0</v>
      </c>
    </row>
    <row r="51541" spans="1:5" x14ac:dyDescent="0.25">
      <c r="A51541" t="s">
        <v>26870</v>
      </c>
      <c r="B51541" t="s">
        <v>52</v>
      </c>
      <c r="C51541" t="s">
        <v>69</v>
      </c>
      <c r="D51541" t="s">
        <v>69</v>
      </c>
      <c r="E51541" t="s">
        <v>69</v>
      </c>
    </row>
    <row r="51542" spans="1:5" x14ac:dyDescent="0.25">
      <c r="A51542" t="s">
        <v>29784</v>
      </c>
      <c r="B51542" t="s">
        <v>52</v>
      </c>
      <c r="C51542">
        <v>0</v>
      </c>
      <c r="D51542">
        <v>1</v>
      </c>
    </row>
    <row r="51543" spans="1:5" x14ac:dyDescent="0.25">
      <c r="A51543" t="s">
        <v>29785</v>
      </c>
      <c r="B51543" t="s">
        <v>52</v>
      </c>
      <c r="D51543">
        <v>0</v>
      </c>
    </row>
    <row r="51544" spans="1:5" x14ac:dyDescent="0.25">
      <c r="A51544" t="s">
        <v>25019</v>
      </c>
      <c r="B51544" t="s">
        <v>52</v>
      </c>
      <c r="C51544">
        <v>0</v>
      </c>
      <c r="D51544">
        <v>1</v>
      </c>
    </row>
    <row r="51545" spans="1:5" x14ac:dyDescent="0.25">
      <c r="A51545" t="s">
        <v>29786</v>
      </c>
      <c r="B51545" t="s">
        <v>52</v>
      </c>
      <c r="C51545" t="s">
        <v>69</v>
      </c>
      <c r="D51545" t="s">
        <v>69</v>
      </c>
      <c r="E51545" t="s">
        <v>69</v>
      </c>
    </row>
    <row r="51546" spans="1:5" x14ac:dyDescent="0.25">
      <c r="A51546" t="s">
        <v>29787</v>
      </c>
      <c r="B51546" t="s">
        <v>52</v>
      </c>
      <c r="C51546">
        <v>1</v>
      </c>
      <c r="D51546">
        <v>1</v>
      </c>
      <c r="E51546">
        <v>1</v>
      </c>
    </row>
    <row r="51547" spans="1:5" x14ac:dyDescent="0.25">
      <c r="A51547" t="s">
        <v>29788</v>
      </c>
      <c r="B51547" t="s">
        <v>52</v>
      </c>
      <c r="C51547" t="s">
        <v>69</v>
      </c>
      <c r="D51547" t="s">
        <v>69</v>
      </c>
      <c r="E51547" t="s">
        <v>69</v>
      </c>
    </row>
    <row r="51548" spans="1:5" x14ac:dyDescent="0.25">
      <c r="A51548" t="s">
        <v>29789</v>
      </c>
      <c r="B51548" t="s">
        <v>52</v>
      </c>
      <c r="C51548">
        <v>0</v>
      </c>
      <c r="D51548">
        <v>1</v>
      </c>
    </row>
    <row r="51549" spans="1:5" x14ac:dyDescent="0.25">
      <c r="A51549" t="s">
        <v>26528</v>
      </c>
      <c r="B51549" t="s">
        <v>52</v>
      </c>
      <c r="C51549">
        <v>1</v>
      </c>
      <c r="D51549">
        <v>1</v>
      </c>
      <c r="E51549">
        <v>1</v>
      </c>
    </row>
    <row r="51550" spans="1:5" x14ac:dyDescent="0.25">
      <c r="A51550" t="s">
        <v>29790</v>
      </c>
      <c r="B51550" t="s">
        <v>52</v>
      </c>
      <c r="C51550" t="s">
        <v>69</v>
      </c>
      <c r="D51550" t="s">
        <v>69</v>
      </c>
      <c r="E51550" t="s">
        <v>69</v>
      </c>
    </row>
    <row r="51551" spans="1:5" x14ac:dyDescent="0.25">
      <c r="A51551" t="s">
        <v>29791</v>
      </c>
      <c r="B51551" t="s">
        <v>52</v>
      </c>
      <c r="C51551">
        <v>0</v>
      </c>
      <c r="D51551">
        <v>1</v>
      </c>
    </row>
    <row r="51552" spans="1:5" x14ac:dyDescent="0.25">
      <c r="A51552" t="s">
        <v>29792</v>
      </c>
      <c r="B51552" t="s">
        <v>52</v>
      </c>
      <c r="D51552">
        <v>0</v>
      </c>
    </row>
    <row r="51553" spans="1:5" x14ac:dyDescent="0.25">
      <c r="A51553" t="s">
        <v>25831</v>
      </c>
      <c r="B51553" t="s">
        <v>52</v>
      </c>
      <c r="C51553" t="s">
        <v>69</v>
      </c>
      <c r="D51553" t="s">
        <v>69</v>
      </c>
      <c r="E51553" t="s">
        <v>69</v>
      </c>
    </row>
    <row r="51554" spans="1:5" x14ac:dyDescent="0.25">
      <c r="A51554" t="s">
        <v>29793</v>
      </c>
      <c r="B51554" t="s">
        <v>52</v>
      </c>
      <c r="D51554">
        <v>0</v>
      </c>
    </row>
    <row r="51555" spans="1:5" x14ac:dyDescent="0.25">
      <c r="A51555" t="s">
        <v>29794</v>
      </c>
      <c r="B51555" t="s">
        <v>52</v>
      </c>
      <c r="C51555" t="s">
        <v>69</v>
      </c>
      <c r="D51555" t="s">
        <v>69</v>
      </c>
      <c r="E51555" t="s">
        <v>69</v>
      </c>
    </row>
    <row r="51556" spans="1:5" x14ac:dyDescent="0.25">
      <c r="A51556" t="s">
        <v>29795</v>
      </c>
      <c r="B51556" t="s">
        <v>52</v>
      </c>
      <c r="C51556" t="s">
        <v>69</v>
      </c>
      <c r="D51556" t="s">
        <v>69</v>
      </c>
      <c r="E51556" t="s">
        <v>69</v>
      </c>
    </row>
    <row r="51557" spans="1:5" x14ac:dyDescent="0.25">
      <c r="A51557" t="s">
        <v>29796</v>
      </c>
      <c r="B51557" t="s">
        <v>52</v>
      </c>
      <c r="C51557" t="s">
        <v>69</v>
      </c>
      <c r="D51557" t="s">
        <v>69</v>
      </c>
      <c r="E51557" t="s">
        <v>69</v>
      </c>
    </row>
    <row r="51558" spans="1:5" x14ac:dyDescent="0.25">
      <c r="A51558" t="s">
        <v>29797</v>
      </c>
      <c r="B51558" t="s">
        <v>52</v>
      </c>
      <c r="C51558" t="s">
        <v>69</v>
      </c>
      <c r="D51558" t="s">
        <v>69</v>
      </c>
      <c r="E51558" t="s">
        <v>69</v>
      </c>
    </row>
    <row r="51559" spans="1:5" x14ac:dyDescent="0.25">
      <c r="A51559" t="s">
        <v>29798</v>
      </c>
      <c r="B51559" t="s">
        <v>52</v>
      </c>
      <c r="C51559">
        <v>0</v>
      </c>
      <c r="D51559">
        <v>1</v>
      </c>
    </row>
    <row r="51560" spans="1:5" x14ac:dyDescent="0.25">
      <c r="A51560" t="s">
        <v>29799</v>
      </c>
      <c r="B51560" t="s">
        <v>52</v>
      </c>
      <c r="C51560" t="s">
        <v>69</v>
      </c>
      <c r="D51560" t="s">
        <v>69</v>
      </c>
      <c r="E51560" t="s">
        <v>69</v>
      </c>
    </row>
    <row r="51561" spans="1:5" x14ac:dyDescent="0.25">
      <c r="A51561" t="s">
        <v>25278</v>
      </c>
      <c r="B51561" t="s">
        <v>52</v>
      </c>
      <c r="C51561">
        <v>1</v>
      </c>
      <c r="D51561">
        <v>1</v>
      </c>
      <c r="E51561">
        <v>0</v>
      </c>
    </row>
    <row r="51562" spans="1:5" x14ac:dyDescent="0.25">
      <c r="A51562" t="s">
        <v>29800</v>
      </c>
      <c r="B51562" t="s">
        <v>52</v>
      </c>
      <c r="C51562">
        <v>0</v>
      </c>
      <c r="D51562">
        <v>1</v>
      </c>
    </row>
    <row r="51563" spans="1:5" x14ac:dyDescent="0.25">
      <c r="A51563" t="s">
        <v>29801</v>
      </c>
      <c r="B51563" t="s">
        <v>52</v>
      </c>
      <c r="C51563" t="s">
        <v>69</v>
      </c>
      <c r="D51563" t="s">
        <v>69</v>
      </c>
      <c r="E51563" t="s">
        <v>69</v>
      </c>
    </row>
    <row r="51564" spans="1:5" x14ac:dyDescent="0.25">
      <c r="A51564" t="s">
        <v>29802</v>
      </c>
      <c r="B51564" t="s">
        <v>52</v>
      </c>
      <c r="D51564">
        <v>0</v>
      </c>
    </row>
    <row r="51565" spans="1:5" x14ac:dyDescent="0.25">
      <c r="A51565" t="s">
        <v>29803</v>
      </c>
      <c r="B51565" t="s">
        <v>52</v>
      </c>
      <c r="C51565" t="s">
        <v>69</v>
      </c>
      <c r="D51565" t="s">
        <v>69</v>
      </c>
      <c r="E51565" t="s">
        <v>69</v>
      </c>
    </row>
    <row r="51566" spans="1:5" x14ac:dyDescent="0.25">
      <c r="A51566" t="s">
        <v>27541</v>
      </c>
      <c r="B51566" t="s">
        <v>52</v>
      </c>
      <c r="C51566">
        <v>1</v>
      </c>
      <c r="D51566">
        <v>1</v>
      </c>
      <c r="E51566">
        <v>1</v>
      </c>
    </row>
    <row r="51567" spans="1:5" x14ac:dyDescent="0.25">
      <c r="A51567" t="s">
        <v>29804</v>
      </c>
      <c r="B51567" t="s">
        <v>52</v>
      </c>
      <c r="C51567" t="s">
        <v>69</v>
      </c>
      <c r="D51567" t="s">
        <v>69</v>
      </c>
      <c r="E51567" t="s">
        <v>69</v>
      </c>
    </row>
    <row r="51568" spans="1:5" x14ac:dyDescent="0.25">
      <c r="A51568" t="s">
        <v>29805</v>
      </c>
      <c r="B51568" t="s">
        <v>52</v>
      </c>
      <c r="C51568" t="s">
        <v>69</v>
      </c>
      <c r="D51568" t="s">
        <v>69</v>
      </c>
      <c r="E51568" t="s">
        <v>69</v>
      </c>
    </row>
    <row r="51569" spans="1:5" x14ac:dyDescent="0.25">
      <c r="A51569" t="s">
        <v>15269</v>
      </c>
      <c r="B51569" t="s">
        <v>52</v>
      </c>
      <c r="C51569" t="s">
        <v>69</v>
      </c>
      <c r="D51569" t="s">
        <v>69</v>
      </c>
      <c r="E51569" t="s">
        <v>69</v>
      </c>
    </row>
    <row r="51570" spans="1:5" x14ac:dyDescent="0.25">
      <c r="A51570" t="s">
        <v>27569</v>
      </c>
      <c r="B51570" t="s">
        <v>52</v>
      </c>
      <c r="D51570">
        <v>0</v>
      </c>
    </row>
    <row r="51571" spans="1:5" x14ac:dyDescent="0.25">
      <c r="A51571" t="s">
        <v>29806</v>
      </c>
      <c r="B51571" t="s">
        <v>52</v>
      </c>
      <c r="C51571" t="s">
        <v>69</v>
      </c>
      <c r="D51571" t="s">
        <v>69</v>
      </c>
      <c r="E51571" t="s">
        <v>69</v>
      </c>
    </row>
    <row r="51572" spans="1:5" x14ac:dyDescent="0.25">
      <c r="A51572" t="s">
        <v>29807</v>
      </c>
      <c r="B51572" t="s">
        <v>52</v>
      </c>
      <c r="C51572" t="s">
        <v>69</v>
      </c>
      <c r="D51572" t="s">
        <v>69</v>
      </c>
      <c r="E51572" t="s">
        <v>69</v>
      </c>
    </row>
    <row r="51573" spans="1:5" x14ac:dyDescent="0.25">
      <c r="A51573" t="s">
        <v>29808</v>
      </c>
      <c r="B51573" t="s">
        <v>52</v>
      </c>
      <c r="C51573" t="s">
        <v>69</v>
      </c>
      <c r="D51573" t="s">
        <v>69</v>
      </c>
      <c r="E51573" t="s">
        <v>69</v>
      </c>
    </row>
    <row r="51574" spans="1:5" x14ac:dyDescent="0.25">
      <c r="A51574" t="s">
        <v>27542</v>
      </c>
      <c r="B51574" t="s">
        <v>52</v>
      </c>
      <c r="C51574" t="s">
        <v>69</v>
      </c>
      <c r="D51574" t="s">
        <v>69</v>
      </c>
      <c r="E51574" t="s">
        <v>69</v>
      </c>
    </row>
    <row r="51575" spans="1:5" x14ac:dyDescent="0.25">
      <c r="A51575" t="s">
        <v>29809</v>
      </c>
      <c r="B51575" t="s">
        <v>52</v>
      </c>
      <c r="D51575">
        <v>0</v>
      </c>
    </row>
    <row r="51576" spans="1:5" x14ac:dyDescent="0.25">
      <c r="A51576" t="s">
        <v>27543</v>
      </c>
      <c r="B51576" t="s">
        <v>52</v>
      </c>
      <c r="D51576">
        <v>0</v>
      </c>
    </row>
    <row r="51577" spans="1:5" x14ac:dyDescent="0.25">
      <c r="A51577" t="s">
        <v>29810</v>
      </c>
      <c r="B51577" t="s">
        <v>52</v>
      </c>
      <c r="C51577" t="s">
        <v>69</v>
      </c>
      <c r="D51577" t="s">
        <v>69</v>
      </c>
      <c r="E51577" t="s">
        <v>69</v>
      </c>
    </row>
    <row r="51578" spans="1:5" x14ac:dyDescent="0.25">
      <c r="A51578" t="s">
        <v>29811</v>
      </c>
      <c r="B51578" t="s">
        <v>52</v>
      </c>
      <c r="C51578" t="s">
        <v>69</v>
      </c>
      <c r="D51578" t="s">
        <v>69</v>
      </c>
      <c r="E51578" t="s">
        <v>69</v>
      </c>
    </row>
    <row r="51579" spans="1:5" x14ac:dyDescent="0.25">
      <c r="A51579" t="s">
        <v>29812</v>
      </c>
      <c r="B51579" t="s">
        <v>52</v>
      </c>
      <c r="C51579">
        <v>1</v>
      </c>
      <c r="D51579">
        <v>1</v>
      </c>
      <c r="E51579">
        <v>0</v>
      </c>
    </row>
    <row r="51580" spans="1:5" x14ac:dyDescent="0.25">
      <c r="A51580" t="s">
        <v>29813</v>
      </c>
      <c r="B51580" t="s">
        <v>52</v>
      </c>
      <c r="D51580">
        <v>0</v>
      </c>
    </row>
    <row r="51581" spans="1:5" x14ac:dyDescent="0.25">
      <c r="A51581" t="s">
        <v>29814</v>
      </c>
      <c r="B51581" t="s">
        <v>52</v>
      </c>
      <c r="C51581" t="s">
        <v>69</v>
      </c>
      <c r="D51581" t="s">
        <v>69</v>
      </c>
      <c r="E51581" t="s">
        <v>69</v>
      </c>
    </row>
    <row r="51582" spans="1:5" x14ac:dyDescent="0.25">
      <c r="A51582" t="s">
        <v>29815</v>
      </c>
      <c r="B51582" t="s">
        <v>52</v>
      </c>
      <c r="D51582">
        <v>0</v>
      </c>
    </row>
    <row r="51583" spans="1:5" x14ac:dyDescent="0.25">
      <c r="A51583" t="s">
        <v>29815</v>
      </c>
      <c r="B51583" t="s">
        <v>52</v>
      </c>
      <c r="D51583">
        <v>0</v>
      </c>
    </row>
    <row r="51584" spans="1:5" x14ac:dyDescent="0.25">
      <c r="A51584" t="s">
        <v>29816</v>
      </c>
      <c r="B51584" t="s">
        <v>52</v>
      </c>
      <c r="D51584">
        <v>0</v>
      </c>
    </row>
    <row r="51585" spans="1:5" x14ac:dyDescent="0.25">
      <c r="A51585" t="s">
        <v>29817</v>
      </c>
      <c r="B51585" t="s">
        <v>52</v>
      </c>
      <c r="C51585" t="s">
        <v>69</v>
      </c>
      <c r="D51585" t="s">
        <v>69</v>
      </c>
      <c r="E51585" t="s">
        <v>69</v>
      </c>
    </row>
    <row r="51586" spans="1:5" x14ac:dyDescent="0.25">
      <c r="A51586" t="s">
        <v>29818</v>
      </c>
      <c r="B51586" t="s">
        <v>52</v>
      </c>
      <c r="C51586" t="s">
        <v>69</v>
      </c>
      <c r="D51586" t="s">
        <v>69</v>
      </c>
      <c r="E51586" t="s">
        <v>69</v>
      </c>
    </row>
    <row r="51587" spans="1:5" x14ac:dyDescent="0.25">
      <c r="A51587" t="s">
        <v>27552</v>
      </c>
      <c r="B51587" t="s">
        <v>52</v>
      </c>
      <c r="C51587" t="s">
        <v>69</v>
      </c>
      <c r="D51587" t="s">
        <v>69</v>
      </c>
      <c r="E51587" t="s">
        <v>69</v>
      </c>
    </row>
    <row r="51588" spans="1:5" x14ac:dyDescent="0.25">
      <c r="A51588" t="s">
        <v>29819</v>
      </c>
      <c r="B51588" t="s">
        <v>52</v>
      </c>
      <c r="D51588">
        <v>0</v>
      </c>
    </row>
    <row r="51589" spans="1:5" x14ac:dyDescent="0.25">
      <c r="A51589" t="s">
        <v>29820</v>
      </c>
      <c r="B51589" t="s">
        <v>52</v>
      </c>
      <c r="D51589">
        <v>0</v>
      </c>
    </row>
    <row r="51590" spans="1:5" x14ac:dyDescent="0.25">
      <c r="A51590" t="s">
        <v>29821</v>
      </c>
      <c r="B51590" t="s">
        <v>52</v>
      </c>
      <c r="C51590" t="s">
        <v>69</v>
      </c>
      <c r="D51590" t="s">
        <v>69</v>
      </c>
      <c r="E51590" t="s">
        <v>69</v>
      </c>
    </row>
    <row r="51591" spans="1:5" x14ac:dyDescent="0.25">
      <c r="A51591" t="s">
        <v>27546</v>
      </c>
      <c r="B51591" t="s">
        <v>52</v>
      </c>
      <c r="C51591" t="s">
        <v>69</v>
      </c>
      <c r="D51591" t="s">
        <v>69</v>
      </c>
      <c r="E51591" t="s">
        <v>69</v>
      </c>
    </row>
    <row r="51592" spans="1:5" x14ac:dyDescent="0.25">
      <c r="A51592" t="s">
        <v>26873</v>
      </c>
      <c r="B51592" t="s">
        <v>52</v>
      </c>
      <c r="C51592" t="s">
        <v>69</v>
      </c>
      <c r="D51592" t="s">
        <v>69</v>
      </c>
      <c r="E51592" t="s">
        <v>69</v>
      </c>
    </row>
    <row r="51593" spans="1:5" x14ac:dyDescent="0.25">
      <c r="A51593" t="s">
        <v>29822</v>
      </c>
      <c r="B51593" t="s">
        <v>52</v>
      </c>
      <c r="C51593" t="s">
        <v>69</v>
      </c>
      <c r="D51593" t="s">
        <v>69</v>
      </c>
      <c r="E51593" t="s">
        <v>69</v>
      </c>
    </row>
    <row r="51594" spans="1:5" x14ac:dyDescent="0.25">
      <c r="A51594" t="s">
        <v>28952</v>
      </c>
      <c r="B51594" t="s">
        <v>52</v>
      </c>
      <c r="D51594">
        <v>0</v>
      </c>
    </row>
    <row r="51595" spans="1:5" x14ac:dyDescent="0.25">
      <c r="A51595" t="s">
        <v>24776</v>
      </c>
      <c r="B51595" t="s">
        <v>52</v>
      </c>
      <c r="C51595">
        <v>1</v>
      </c>
      <c r="D51595">
        <v>1</v>
      </c>
      <c r="E51595">
        <v>0</v>
      </c>
    </row>
    <row r="51596" spans="1:5" x14ac:dyDescent="0.25">
      <c r="A51596" t="s">
        <v>29823</v>
      </c>
      <c r="B51596" t="s">
        <v>52</v>
      </c>
      <c r="D51596">
        <v>0</v>
      </c>
    </row>
    <row r="51597" spans="1:5" x14ac:dyDescent="0.25">
      <c r="A51597" t="s">
        <v>29824</v>
      </c>
      <c r="B51597" t="s">
        <v>52</v>
      </c>
      <c r="C51597">
        <v>0</v>
      </c>
      <c r="D51597">
        <v>1</v>
      </c>
    </row>
    <row r="51598" spans="1:5" x14ac:dyDescent="0.25">
      <c r="A51598" t="s">
        <v>29825</v>
      </c>
      <c r="B51598" t="s">
        <v>52</v>
      </c>
      <c r="C51598" t="s">
        <v>69</v>
      </c>
      <c r="D51598" t="s">
        <v>69</v>
      </c>
      <c r="E51598" t="s">
        <v>69</v>
      </c>
    </row>
    <row r="51599" spans="1:5" x14ac:dyDescent="0.25">
      <c r="A51599" t="s">
        <v>29826</v>
      </c>
      <c r="B51599" t="s">
        <v>52</v>
      </c>
      <c r="D51599">
        <v>0</v>
      </c>
    </row>
    <row r="51600" spans="1:5" x14ac:dyDescent="0.25">
      <c r="A51600" t="s">
        <v>26876</v>
      </c>
      <c r="B51600" t="s">
        <v>52</v>
      </c>
      <c r="C51600" t="s">
        <v>69</v>
      </c>
      <c r="D51600" t="s">
        <v>69</v>
      </c>
      <c r="E51600" t="s">
        <v>69</v>
      </c>
    </row>
    <row r="51601" spans="1:5" x14ac:dyDescent="0.25">
      <c r="A51601" t="s">
        <v>29827</v>
      </c>
      <c r="B51601" t="s">
        <v>52</v>
      </c>
      <c r="C51601">
        <v>0</v>
      </c>
      <c r="D51601">
        <v>1</v>
      </c>
    </row>
    <row r="51602" spans="1:5" x14ac:dyDescent="0.25">
      <c r="A51602" t="s">
        <v>27652</v>
      </c>
      <c r="B51602" t="s">
        <v>52</v>
      </c>
      <c r="C51602" t="s">
        <v>69</v>
      </c>
      <c r="D51602" t="s">
        <v>69</v>
      </c>
      <c r="E51602" t="s">
        <v>69</v>
      </c>
    </row>
    <row r="51603" spans="1:5" x14ac:dyDescent="0.25">
      <c r="A51603" t="s">
        <v>29828</v>
      </c>
      <c r="B51603" t="s">
        <v>52</v>
      </c>
      <c r="C51603">
        <v>1</v>
      </c>
      <c r="D51603">
        <v>1</v>
      </c>
      <c r="E51603">
        <v>0</v>
      </c>
    </row>
    <row r="51604" spans="1:5" x14ac:dyDescent="0.25">
      <c r="A51604" t="s">
        <v>29829</v>
      </c>
      <c r="B51604" t="s">
        <v>52</v>
      </c>
      <c r="C51604" t="s">
        <v>69</v>
      </c>
      <c r="D51604" t="s">
        <v>69</v>
      </c>
      <c r="E51604" t="s">
        <v>69</v>
      </c>
    </row>
    <row r="51605" spans="1:5" x14ac:dyDescent="0.25">
      <c r="A51605" t="s">
        <v>29713</v>
      </c>
      <c r="B51605" t="s">
        <v>52</v>
      </c>
      <c r="D51605">
        <v>0</v>
      </c>
    </row>
    <row r="51606" spans="1:5" x14ac:dyDescent="0.25">
      <c r="A51606" t="s">
        <v>29830</v>
      </c>
      <c r="B51606" t="s">
        <v>52</v>
      </c>
      <c r="D51606">
        <v>0</v>
      </c>
    </row>
    <row r="51607" spans="1:5" x14ac:dyDescent="0.25">
      <c r="A51607" t="s">
        <v>29831</v>
      </c>
      <c r="B51607" t="s">
        <v>52</v>
      </c>
      <c r="C51607">
        <v>0</v>
      </c>
      <c r="D51607">
        <v>1</v>
      </c>
    </row>
    <row r="51608" spans="1:5" x14ac:dyDescent="0.25">
      <c r="A51608" t="s">
        <v>29831</v>
      </c>
      <c r="B51608" t="s">
        <v>52</v>
      </c>
      <c r="C51608" t="s">
        <v>69</v>
      </c>
      <c r="D51608" t="s">
        <v>69</v>
      </c>
      <c r="E51608" t="s">
        <v>69</v>
      </c>
    </row>
    <row r="51609" spans="1:5" x14ac:dyDescent="0.25">
      <c r="A51609" t="s">
        <v>29832</v>
      </c>
      <c r="B51609" t="s">
        <v>52</v>
      </c>
      <c r="C51609" t="s">
        <v>69</v>
      </c>
      <c r="D51609" t="s">
        <v>69</v>
      </c>
      <c r="E51609" t="s">
        <v>69</v>
      </c>
    </row>
    <row r="51610" spans="1:5" x14ac:dyDescent="0.25">
      <c r="A51610" t="s">
        <v>29833</v>
      </c>
      <c r="B51610" t="s">
        <v>52</v>
      </c>
      <c r="C51610" t="s">
        <v>69</v>
      </c>
      <c r="D51610" t="s">
        <v>69</v>
      </c>
      <c r="E51610" t="s">
        <v>69</v>
      </c>
    </row>
    <row r="51611" spans="1:5" x14ac:dyDescent="0.25">
      <c r="A51611" t="s">
        <v>27579</v>
      </c>
      <c r="B51611" t="s">
        <v>52</v>
      </c>
      <c r="C51611" t="s">
        <v>69</v>
      </c>
      <c r="D51611" t="s">
        <v>69</v>
      </c>
      <c r="E51611" t="s">
        <v>69</v>
      </c>
    </row>
    <row r="51612" spans="1:5" x14ac:dyDescent="0.25">
      <c r="A51612" t="s">
        <v>27579</v>
      </c>
      <c r="B51612" t="s">
        <v>52</v>
      </c>
      <c r="C51612" t="s">
        <v>69</v>
      </c>
      <c r="D51612" t="s">
        <v>69</v>
      </c>
      <c r="E51612" t="s">
        <v>69</v>
      </c>
    </row>
    <row r="51613" spans="1:5" x14ac:dyDescent="0.25">
      <c r="A51613" t="s">
        <v>27579</v>
      </c>
      <c r="B51613" t="s">
        <v>52</v>
      </c>
      <c r="C51613">
        <v>0</v>
      </c>
      <c r="D51613">
        <v>1</v>
      </c>
    </row>
    <row r="51614" spans="1:5" x14ac:dyDescent="0.25">
      <c r="A51614" t="s">
        <v>27580</v>
      </c>
      <c r="B51614" t="s">
        <v>52</v>
      </c>
      <c r="C51614" t="s">
        <v>69</v>
      </c>
      <c r="D51614" t="s">
        <v>69</v>
      </c>
      <c r="E51614" t="s">
        <v>69</v>
      </c>
    </row>
    <row r="51615" spans="1:5" x14ac:dyDescent="0.25">
      <c r="A51615" t="s">
        <v>29834</v>
      </c>
      <c r="B51615" t="s">
        <v>52</v>
      </c>
      <c r="C51615">
        <v>1</v>
      </c>
      <c r="D51615">
        <v>1</v>
      </c>
      <c r="E51615">
        <v>0</v>
      </c>
    </row>
    <row r="51616" spans="1:5" x14ac:dyDescent="0.25">
      <c r="A51616" t="s">
        <v>29835</v>
      </c>
      <c r="B51616" t="s">
        <v>52</v>
      </c>
      <c r="C51616">
        <v>0</v>
      </c>
      <c r="D51616">
        <v>1</v>
      </c>
    </row>
    <row r="51617" spans="1:5" x14ac:dyDescent="0.25">
      <c r="A51617" t="s">
        <v>29836</v>
      </c>
      <c r="B51617" t="s">
        <v>52</v>
      </c>
      <c r="D51617">
        <v>0</v>
      </c>
    </row>
    <row r="51618" spans="1:5" x14ac:dyDescent="0.25">
      <c r="A51618" t="s">
        <v>29837</v>
      </c>
      <c r="B51618" t="s">
        <v>52</v>
      </c>
      <c r="C51618">
        <v>0</v>
      </c>
      <c r="D51618">
        <v>1</v>
      </c>
    </row>
    <row r="51619" spans="1:5" x14ac:dyDescent="0.25">
      <c r="A51619" t="s">
        <v>29838</v>
      </c>
      <c r="B51619" t="s">
        <v>24325</v>
      </c>
      <c r="D51619">
        <v>0</v>
      </c>
    </row>
    <row r="51620" spans="1:5" x14ac:dyDescent="0.25">
      <c r="A51620" t="s">
        <v>29839</v>
      </c>
      <c r="B51620" t="s">
        <v>24325</v>
      </c>
      <c r="C51620" t="s">
        <v>69</v>
      </c>
      <c r="D51620" t="s">
        <v>69</v>
      </c>
      <c r="E51620" t="s">
        <v>69</v>
      </c>
    </row>
    <row r="51621" spans="1:5" x14ac:dyDescent="0.25">
      <c r="A51621" t="s">
        <v>29840</v>
      </c>
      <c r="B51621" t="s">
        <v>24325</v>
      </c>
      <c r="C51621" t="s">
        <v>69</v>
      </c>
      <c r="D51621" t="s">
        <v>69</v>
      </c>
      <c r="E51621" t="s">
        <v>69</v>
      </c>
    </row>
    <row r="51622" spans="1:5" x14ac:dyDescent="0.25">
      <c r="A51622" t="s">
        <v>24993</v>
      </c>
      <c r="B51622" t="s">
        <v>24325</v>
      </c>
      <c r="C51622">
        <v>0</v>
      </c>
      <c r="D51622">
        <v>1</v>
      </c>
    </row>
    <row r="51623" spans="1:5" x14ac:dyDescent="0.25">
      <c r="A51623" t="s">
        <v>29838</v>
      </c>
      <c r="B51623" t="s">
        <v>24325</v>
      </c>
      <c r="D51623">
        <v>0</v>
      </c>
    </row>
    <row r="51624" spans="1:5" x14ac:dyDescent="0.25">
      <c r="A51624" t="s">
        <v>29841</v>
      </c>
      <c r="B51624" t="s">
        <v>24325</v>
      </c>
      <c r="C51624" t="s">
        <v>69</v>
      </c>
      <c r="D51624" t="s">
        <v>69</v>
      </c>
      <c r="E51624" t="s">
        <v>69</v>
      </c>
    </row>
    <row r="51625" spans="1:5" x14ac:dyDescent="0.25">
      <c r="A51625" t="s">
        <v>29842</v>
      </c>
      <c r="B51625" t="s">
        <v>24325</v>
      </c>
      <c r="C51625">
        <v>1</v>
      </c>
      <c r="D51625">
        <v>1</v>
      </c>
      <c r="E51625">
        <v>0</v>
      </c>
    </row>
    <row r="51626" spans="1:5" x14ac:dyDescent="0.25">
      <c r="A51626" t="s">
        <v>24738</v>
      </c>
      <c r="B51626" t="s">
        <v>24325</v>
      </c>
      <c r="C51626" t="s">
        <v>69</v>
      </c>
      <c r="D51626" t="s">
        <v>69</v>
      </c>
      <c r="E51626" t="s">
        <v>69</v>
      </c>
    </row>
    <row r="51627" spans="1:5" x14ac:dyDescent="0.25">
      <c r="A51627" t="s">
        <v>29843</v>
      </c>
      <c r="B51627" t="s">
        <v>24325</v>
      </c>
      <c r="C51627" t="s">
        <v>69</v>
      </c>
      <c r="D51627" t="s">
        <v>69</v>
      </c>
      <c r="E51627" t="s">
        <v>69</v>
      </c>
    </row>
    <row r="51628" spans="1:5" x14ac:dyDescent="0.25">
      <c r="A51628" t="s">
        <v>25000</v>
      </c>
      <c r="B51628" t="s">
        <v>24325</v>
      </c>
      <c r="C51628">
        <v>0</v>
      </c>
      <c r="D51628">
        <v>1</v>
      </c>
    </row>
    <row r="51629" spans="1:5" x14ac:dyDescent="0.25">
      <c r="A51629" t="s">
        <v>29844</v>
      </c>
      <c r="B51629" t="s">
        <v>24325</v>
      </c>
      <c r="C51629" t="s">
        <v>69</v>
      </c>
      <c r="D51629" t="s">
        <v>69</v>
      </c>
      <c r="E51629" t="s">
        <v>69</v>
      </c>
    </row>
    <row r="51630" spans="1:5" x14ac:dyDescent="0.25">
      <c r="A51630" t="s">
        <v>14905</v>
      </c>
      <c r="B51630" t="s">
        <v>24325</v>
      </c>
      <c r="D51630">
        <v>0</v>
      </c>
    </row>
    <row r="51631" spans="1:5" x14ac:dyDescent="0.25">
      <c r="A51631" t="s">
        <v>26859</v>
      </c>
      <c r="B51631" t="s">
        <v>24325</v>
      </c>
      <c r="D51631">
        <v>0</v>
      </c>
    </row>
    <row r="51632" spans="1:5" x14ac:dyDescent="0.25">
      <c r="A51632" t="s">
        <v>27551</v>
      </c>
      <c r="B51632" t="s">
        <v>24325</v>
      </c>
      <c r="D51632">
        <v>0</v>
      </c>
    </row>
    <row r="51633" spans="1:5" x14ac:dyDescent="0.25">
      <c r="A51633" t="s">
        <v>26835</v>
      </c>
      <c r="B51633" t="s">
        <v>24325</v>
      </c>
      <c r="C51633" t="s">
        <v>69</v>
      </c>
      <c r="D51633" t="s">
        <v>69</v>
      </c>
      <c r="E51633" t="s">
        <v>69</v>
      </c>
    </row>
    <row r="51634" spans="1:5" x14ac:dyDescent="0.25">
      <c r="A51634" t="s">
        <v>29845</v>
      </c>
      <c r="B51634" t="s">
        <v>24325</v>
      </c>
      <c r="D51634">
        <v>0</v>
      </c>
    </row>
    <row r="51635" spans="1:5" x14ac:dyDescent="0.25">
      <c r="A51635" t="s">
        <v>29846</v>
      </c>
      <c r="B51635" t="s">
        <v>24325</v>
      </c>
      <c r="D51635">
        <v>0</v>
      </c>
    </row>
    <row r="51636" spans="1:5" x14ac:dyDescent="0.25">
      <c r="A51636" t="s">
        <v>26837</v>
      </c>
      <c r="B51636" t="s">
        <v>24325</v>
      </c>
      <c r="C51636" t="s">
        <v>69</v>
      </c>
      <c r="D51636" t="s">
        <v>69</v>
      </c>
      <c r="E51636" t="s">
        <v>69</v>
      </c>
    </row>
    <row r="51637" spans="1:5" x14ac:dyDescent="0.25">
      <c r="A51637" t="s">
        <v>26866</v>
      </c>
      <c r="B51637" t="s">
        <v>24325</v>
      </c>
      <c r="D51637">
        <v>0</v>
      </c>
    </row>
    <row r="51638" spans="1:5" x14ac:dyDescent="0.25">
      <c r="A51638" t="s">
        <v>25836</v>
      </c>
      <c r="B51638" t="s">
        <v>24325</v>
      </c>
      <c r="C51638" t="s">
        <v>69</v>
      </c>
      <c r="D51638" t="s">
        <v>69</v>
      </c>
      <c r="E51638" t="s">
        <v>69</v>
      </c>
    </row>
    <row r="51639" spans="1:5" x14ac:dyDescent="0.25">
      <c r="A51639" t="s">
        <v>24204</v>
      </c>
      <c r="B51639" t="s">
        <v>24325</v>
      </c>
      <c r="C51639">
        <v>0</v>
      </c>
      <c r="D51639">
        <v>1</v>
      </c>
    </row>
    <row r="51640" spans="1:5" x14ac:dyDescent="0.25">
      <c r="A51640" t="s">
        <v>29847</v>
      </c>
      <c r="B51640" t="s">
        <v>24325</v>
      </c>
      <c r="D51640">
        <v>0</v>
      </c>
    </row>
    <row r="51641" spans="1:5" x14ac:dyDescent="0.25">
      <c r="A51641" t="s">
        <v>29848</v>
      </c>
      <c r="B51641" t="s">
        <v>24325</v>
      </c>
      <c r="D51641">
        <v>0</v>
      </c>
    </row>
    <row r="51642" spans="1:5" x14ac:dyDescent="0.25">
      <c r="A51642" t="s">
        <v>29849</v>
      </c>
      <c r="B51642" t="s">
        <v>24325</v>
      </c>
      <c r="C51642" t="s">
        <v>69</v>
      </c>
      <c r="D51642" t="s">
        <v>69</v>
      </c>
      <c r="E51642" t="s">
        <v>69</v>
      </c>
    </row>
    <row r="51643" spans="1:5" x14ac:dyDescent="0.25">
      <c r="A51643" t="s">
        <v>29850</v>
      </c>
      <c r="B51643" t="s">
        <v>24325</v>
      </c>
      <c r="C51643" t="s">
        <v>69</v>
      </c>
      <c r="D51643" t="s">
        <v>69</v>
      </c>
      <c r="E51643" t="s">
        <v>69</v>
      </c>
    </row>
    <row r="51644" spans="1:5" x14ac:dyDescent="0.25">
      <c r="A51644" t="s">
        <v>29851</v>
      </c>
      <c r="B51644" t="s">
        <v>24325</v>
      </c>
      <c r="D51644">
        <v>0</v>
      </c>
    </row>
    <row r="51645" spans="1:5" x14ac:dyDescent="0.25">
      <c r="A51645" t="s">
        <v>29852</v>
      </c>
      <c r="B51645" t="s">
        <v>24325</v>
      </c>
      <c r="C51645" t="s">
        <v>69</v>
      </c>
      <c r="D51645" t="s">
        <v>69</v>
      </c>
      <c r="E51645" t="s">
        <v>69</v>
      </c>
    </row>
    <row r="51646" spans="1:5" x14ac:dyDescent="0.25">
      <c r="A51646" t="s">
        <v>29853</v>
      </c>
      <c r="B51646" t="s">
        <v>24325</v>
      </c>
      <c r="D51646">
        <v>0</v>
      </c>
    </row>
    <row r="51647" spans="1:5" x14ac:dyDescent="0.25">
      <c r="A51647" t="s">
        <v>27504</v>
      </c>
      <c r="B51647" t="s">
        <v>24325</v>
      </c>
      <c r="C51647" t="s">
        <v>69</v>
      </c>
      <c r="D51647" t="s">
        <v>69</v>
      </c>
      <c r="E51647" t="s">
        <v>69</v>
      </c>
    </row>
    <row r="51648" spans="1:5" x14ac:dyDescent="0.25">
      <c r="A51648" t="s">
        <v>29854</v>
      </c>
      <c r="B51648" t="s">
        <v>24325</v>
      </c>
      <c r="D51648">
        <v>0</v>
      </c>
    </row>
    <row r="51649" spans="1:5" x14ac:dyDescent="0.25">
      <c r="A51649" t="s">
        <v>29854</v>
      </c>
      <c r="B51649" t="s">
        <v>24325</v>
      </c>
      <c r="C51649">
        <v>0</v>
      </c>
      <c r="D51649">
        <v>1</v>
      </c>
    </row>
    <row r="51650" spans="1:5" x14ac:dyDescent="0.25">
      <c r="A51650" t="s">
        <v>29855</v>
      </c>
      <c r="B51650" t="s">
        <v>24325</v>
      </c>
      <c r="C51650" t="s">
        <v>69</v>
      </c>
      <c r="D51650" t="s">
        <v>69</v>
      </c>
      <c r="E51650" t="s">
        <v>69</v>
      </c>
    </row>
    <row r="51651" spans="1:5" x14ac:dyDescent="0.25">
      <c r="A51651" t="s">
        <v>29856</v>
      </c>
      <c r="B51651" t="s">
        <v>24325</v>
      </c>
      <c r="C51651" t="s">
        <v>69</v>
      </c>
      <c r="D51651" t="s">
        <v>69</v>
      </c>
      <c r="E51651" t="s">
        <v>69</v>
      </c>
    </row>
    <row r="51652" spans="1:5" x14ac:dyDescent="0.25">
      <c r="A51652" t="s">
        <v>29857</v>
      </c>
      <c r="B51652" t="s">
        <v>24325</v>
      </c>
      <c r="D51652">
        <v>0</v>
      </c>
    </row>
    <row r="51653" spans="1:5" x14ac:dyDescent="0.25">
      <c r="A51653" t="s">
        <v>29858</v>
      </c>
      <c r="B51653" t="s">
        <v>24325</v>
      </c>
      <c r="C51653" t="s">
        <v>69</v>
      </c>
      <c r="D51653" t="s">
        <v>69</v>
      </c>
      <c r="E51653" t="s">
        <v>69</v>
      </c>
    </row>
    <row r="51654" spans="1:5" x14ac:dyDescent="0.25">
      <c r="A51654" t="s">
        <v>29859</v>
      </c>
      <c r="B51654" t="s">
        <v>24325</v>
      </c>
      <c r="C51654">
        <v>1</v>
      </c>
      <c r="D51654">
        <v>1</v>
      </c>
      <c r="E51654">
        <v>0</v>
      </c>
    </row>
    <row r="51655" spans="1:5" x14ac:dyDescent="0.25">
      <c r="A51655" t="s">
        <v>12438</v>
      </c>
      <c r="B51655" t="s">
        <v>24325</v>
      </c>
      <c r="D51655">
        <v>0</v>
      </c>
    </row>
    <row r="51656" spans="1:5" x14ac:dyDescent="0.25">
      <c r="A51656" t="s">
        <v>29860</v>
      </c>
      <c r="B51656" t="s">
        <v>24325</v>
      </c>
      <c r="D51656">
        <v>0</v>
      </c>
    </row>
    <row r="51657" spans="1:5" x14ac:dyDescent="0.25">
      <c r="A51657" t="s">
        <v>29861</v>
      </c>
      <c r="B51657" t="s">
        <v>24325</v>
      </c>
      <c r="D51657">
        <v>0</v>
      </c>
    </row>
    <row r="51658" spans="1:5" x14ac:dyDescent="0.25">
      <c r="A51658" t="s">
        <v>29861</v>
      </c>
      <c r="B51658" t="s">
        <v>24325</v>
      </c>
      <c r="C51658" t="s">
        <v>69</v>
      </c>
      <c r="D51658" t="s">
        <v>69</v>
      </c>
      <c r="E51658" t="s">
        <v>69</v>
      </c>
    </row>
    <row r="51659" spans="1:5" x14ac:dyDescent="0.25">
      <c r="A51659" t="s">
        <v>29862</v>
      </c>
      <c r="B51659" t="s">
        <v>24325</v>
      </c>
      <c r="D51659">
        <v>0</v>
      </c>
    </row>
    <row r="51660" spans="1:5" x14ac:dyDescent="0.25">
      <c r="A51660" t="s">
        <v>29863</v>
      </c>
      <c r="B51660" t="s">
        <v>24325</v>
      </c>
      <c r="C51660">
        <v>0</v>
      </c>
      <c r="D51660">
        <v>1</v>
      </c>
    </row>
    <row r="51661" spans="1:5" x14ac:dyDescent="0.25">
      <c r="A51661" t="s">
        <v>29864</v>
      </c>
      <c r="B51661" t="s">
        <v>24325</v>
      </c>
      <c r="D51661">
        <v>0</v>
      </c>
    </row>
    <row r="51662" spans="1:5" x14ac:dyDescent="0.25">
      <c r="A51662" t="s">
        <v>29865</v>
      </c>
      <c r="B51662" t="s">
        <v>24325</v>
      </c>
      <c r="C51662" t="s">
        <v>69</v>
      </c>
      <c r="D51662" t="s">
        <v>69</v>
      </c>
      <c r="E51662" t="s">
        <v>69</v>
      </c>
    </row>
    <row r="51663" spans="1:5" x14ac:dyDescent="0.25">
      <c r="A51663" t="s">
        <v>29866</v>
      </c>
      <c r="B51663" t="s">
        <v>24325</v>
      </c>
      <c r="C51663">
        <v>1</v>
      </c>
      <c r="D51663">
        <v>1</v>
      </c>
      <c r="E51663">
        <v>0</v>
      </c>
    </row>
    <row r="51664" spans="1:5" x14ac:dyDescent="0.25">
      <c r="A51664" t="s">
        <v>29867</v>
      </c>
      <c r="B51664" t="s">
        <v>24325</v>
      </c>
      <c r="C51664" t="s">
        <v>69</v>
      </c>
      <c r="D51664" t="s">
        <v>69</v>
      </c>
      <c r="E51664" t="s">
        <v>69</v>
      </c>
    </row>
    <row r="51665" spans="1:5" x14ac:dyDescent="0.25">
      <c r="A51665" t="s">
        <v>29868</v>
      </c>
      <c r="B51665" t="s">
        <v>24325</v>
      </c>
      <c r="D51665">
        <v>0</v>
      </c>
    </row>
    <row r="51666" spans="1:5" x14ac:dyDescent="0.25">
      <c r="A51666" t="s">
        <v>29869</v>
      </c>
      <c r="B51666" t="s">
        <v>24325</v>
      </c>
      <c r="C51666" t="s">
        <v>69</v>
      </c>
      <c r="D51666" t="s">
        <v>69</v>
      </c>
      <c r="E51666" t="s">
        <v>69</v>
      </c>
    </row>
    <row r="51667" spans="1:5" x14ac:dyDescent="0.25">
      <c r="A51667" t="s">
        <v>29870</v>
      </c>
      <c r="B51667" t="s">
        <v>24325</v>
      </c>
      <c r="C51667" t="s">
        <v>69</v>
      </c>
      <c r="D51667" t="s">
        <v>69</v>
      </c>
      <c r="E51667" t="s">
        <v>69</v>
      </c>
    </row>
    <row r="51668" spans="1:5" x14ac:dyDescent="0.25">
      <c r="A51668" t="s">
        <v>29871</v>
      </c>
      <c r="B51668" t="s">
        <v>24325</v>
      </c>
      <c r="C51668" t="s">
        <v>69</v>
      </c>
      <c r="D51668" t="s">
        <v>69</v>
      </c>
      <c r="E51668" t="s">
        <v>69</v>
      </c>
    </row>
    <row r="51669" spans="1:5" x14ac:dyDescent="0.25">
      <c r="A51669" t="s">
        <v>29872</v>
      </c>
      <c r="B51669" t="s">
        <v>24325</v>
      </c>
      <c r="C51669" t="s">
        <v>69</v>
      </c>
      <c r="D51669" t="s">
        <v>69</v>
      </c>
      <c r="E51669" t="s">
        <v>69</v>
      </c>
    </row>
    <row r="51670" spans="1:5" x14ac:dyDescent="0.25">
      <c r="A51670" t="s">
        <v>29873</v>
      </c>
      <c r="B51670" t="s">
        <v>24325</v>
      </c>
      <c r="C51670" t="s">
        <v>69</v>
      </c>
      <c r="D51670" t="s">
        <v>69</v>
      </c>
      <c r="E51670" t="s">
        <v>69</v>
      </c>
    </row>
    <row r="51671" spans="1:5" x14ac:dyDescent="0.25">
      <c r="A51671" t="s">
        <v>29873</v>
      </c>
      <c r="B51671" t="s">
        <v>24325</v>
      </c>
      <c r="C51671">
        <v>0</v>
      </c>
      <c r="D51671">
        <v>1</v>
      </c>
    </row>
    <row r="51672" spans="1:5" x14ac:dyDescent="0.25">
      <c r="A51672" t="s">
        <v>29874</v>
      </c>
      <c r="B51672" t="s">
        <v>24325</v>
      </c>
      <c r="D51672">
        <v>0</v>
      </c>
    </row>
    <row r="51673" spans="1:5" x14ac:dyDescent="0.25">
      <c r="A51673" t="s">
        <v>29875</v>
      </c>
      <c r="B51673" t="s">
        <v>24325</v>
      </c>
      <c r="C51673">
        <v>1</v>
      </c>
      <c r="D51673">
        <v>1</v>
      </c>
      <c r="E51673">
        <v>1</v>
      </c>
    </row>
    <row r="51674" spans="1:5" x14ac:dyDescent="0.25">
      <c r="A51674" t="s">
        <v>27665</v>
      </c>
      <c r="B51674" t="s">
        <v>24325</v>
      </c>
      <c r="C51674" t="s">
        <v>69</v>
      </c>
      <c r="D51674" t="s">
        <v>69</v>
      </c>
      <c r="E51674" t="s">
        <v>69</v>
      </c>
    </row>
    <row r="51675" spans="1:5" x14ac:dyDescent="0.25">
      <c r="A51675" t="s">
        <v>29876</v>
      </c>
      <c r="B51675" t="s">
        <v>24325</v>
      </c>
      <c r="D51675">
        <v>0</v>
      </c>
    </row>
    <row r="51676" spans="1:5" x14ac:dyDescent="0.25">
      <c r="A51676" t="s">
        <v>29877</v>
      </c>
      <c r="B51676" t="s">
        <v>24325</v>
      </c>
      <c r="C51676">
        <v>1</v>
      </c>
      <c r="D51676">
        <v>1</v>
      </c>
      <c r="E51676">
        <v>0</v>
      </c>
    </row>
    <row r="51677" spans="1:5" x14ac:dyDescent="0.25">
      <c r="A51677" t="s">
        <v>29878</v>
      </c>
      <c r="B51677" t="s">
        <v>24325</v>
      </c>
      <c r="C51677">
        <v>0</v>
      </c>
      <c r="D51677">
        <v>1</v>
      </c>
    </row>
    <row r="51678" spans="1:5" x14ac:dyDescent="0.25">
      <c r="A51678" t="s">
        <v>29879</v>
      </c>
      <c r="B51678" t="s">
        <v>24325</v>
      </c>
      <c r="D51678">
        <v>0</v>
      </c>
    </row>
    <row r="51679" spans="1:5" x14ac:dyDescent="0.25">
      <c r="A51679" t="s">
        <v>29880</v>
      </c>
      <c r="B51679" t="s">
        <v>24325</v>
      </c>
      <c r="C51679" t="s">
        <v>69</v>
      </c>
      <c r="D51679" t="s">
        <v>69</v>
      </c>
      <c r="E51679" t="s">
        <v>69</v>
      </c>
    </row>
    <row r="51680" spans="1:5" x14ac:dyDescent="0.25">
      <c r="A51680" t="s">
        <v>29677</v>
      </c>
      <c r="B51680" t="s">
        <v>24325</v>
      </c>
      <c r="C51680" t="s">
        <v>69</v>
      </c>
      <c r="D51680" t="s">
        <v>69</v>
      </c>
      <c r="E51680" t="s">
        <v>69</v>
      </c>
    </row>
    <row r="51681" spans="1:5" x14ac:dyDescent="0.25">
      <c r="A51681" t="s">
        <v>29881</v>
      </c>
      <c r="B51681" t="s">
        <v>24325</v>
      </c>
      <c r="C51681" t="s">
        <v>69</v>
      </c>
      <c r="D51681" t="s">
        <v>69</v>
      </c>
      <c r="E51681" t="s">
        <v>69</v>
      </c>
    </row>
    <row r="51682" spans="1:5" x14ac:dyDescent="0.25">
      <c r="A51682" t="s">
        <v>28290</v>
      </c>
      <c r="B51682" t="s">
        <v>24325</v>
      </c>
      <c r="C51682">
        <v>0</v>
      </c>
      <c r="D51682">
        <v>1</v>
      </c>
    </row>
    <row r="51683" spans="1:5" x14ac:dyDescent="0.25">
      <c r="A51683" t="s">
        <v>28290</v>
      </c>
      <c r="B51683" t="s">
        <v>24325</v>
      </c>
      <c r="C51683" t="s">
        <v>69</v>
      </c>
      <c r="D51683" t="s">
        <v>69</v>
      </c>
      <c r="E51683" t="s">
        <v>69</v>
      </c>
    </row>
    <row r="51684" spans="1:5" x14ac:dyDescent="0.25">
      <c r="A51684" t="s">
        <v>24912</v>
      </c>
      <c r="B51684" t="s">
        <v>24325</v>
      </c>
      <c r="C51684" t="s">
        <v>69</v>
      </c>
      <c r="D51684" t="s">
        <v>69</v>
      </c>
      <c r="E51684" t="s">
        <v>69</v>
      </c>
    </row>
    <row r="51685" spans="1:5" x14ac:dyDescent="0.25">
      <c r="A51685" t="s">
        <v>29015</v>
      </c>
      <c r="B51685" t="s">
        <v>24325</v>
      </c>
      <c r="C51685" t="s">
        <v>69</v>
      </c>
      <c r="D51685" t="s">
        <v>69</v>
      </c>
      <c r="E51685" t="s">
        <v>69</v>
      </c>
    </row>
    <row r="51686" spans="1:5" x14ac:dyDescent="0.25">
      <c r="A51686" t="s">
        <v>29882</v>
      </c>
      <c r="B51686" t="s">
        <v>24325</v>
      </c>
      <c r="D51686">
        <v>0</v>
      </c>
    </row>
    <row r="51687" spans="1:5" x14ac:dyDescent="0.25">
      <c r="A51687" t="s">
        <v>29883</v>
      </c>
      <c r="B51687" t="s">
        <v>24325</v>
      </c>
      <c r="C51687" t="s">
        <v>69</v>
      </c>
      <c r="D51687" t="s">
        <v>69</v>
      </c>
      <c r="E51687" t="s">
        <v>69</v>
      </c>
    </row>
    <row r="51688" spans="1:5" x14ac:dyDescent="0.25">
      <c r="A51688" t="s">
        <v>29884</v>
      </c>
      <c r="B51688" t="s">
        <v>24325</v>
      </c>
      <c r="D51688">
        <v>0</v>
      </c>
    </row>
    <row r="51689" spans="1:5" x14ac:dyDescent="0.25">
      <c r="A51689" t="s">
        <v>29885</v>
      </c>
      <c r="B51689" t="s">
        <v>24325</v>
      </c>
      <c r="D51689">
        <v>0</v>
      </c>
    </row>
    <row r="51690" spans="1:5" x14ac:dyDescent="0.25">
      <c r="A51690" t="s">
        <v>28409</v>
      </c>
      <c r="B51690" t="s">
        <v>24325</v>
      </c>
      <c r="C51690">
        <v>0</v>
      </c>
      <c r="D51690">
        <v>1</v>
      </c>
    </row>
    <row r="51691" spans="1:5" x14ac:dyDescent="0.25">
      <c r="A51691" t="s">
        <v>29840</v>
      </c>
      <c r="B51691" t="s">
        <v>24325</v>
      </c>
      <c r="C51691">
        <v>1</v>
      </c>
      <c r="D51691">
        <v>1</v>
      </c>
      <c r="E51691">
        <v>0</v>
      </c>
    </row>
    <row r="51692" spans="1:5" x14ac:dyDescent="0.25">
      <c r="A51692" t="s">
        <v>29886</v>
      </c>
      <c r="B51692" t="s">
        <v>24325</v>
      </c>
      <c r="C51692">
        <v>1</v>
      </c>
      <c r="D51692">
        <v>1</v>
      </c>
      <c r="E51692">
        <v>1</v>
      </c>
    </row>
    <row r="51693" spans="1:5" x14ac:dyDescent="0.25">
      <c r="A51693" t="s">
        <v>29887</v>
      </c>
      <c r="B51693" t="s">
        <v>24325</v>
      </c>
      <c r="C51693" t="s">
        <v>69</v>
      </c>
      <c r="D51693" t="s">
        <v>69</v>
      </c>
      <c r="E51693" t="s">
        <v>69</v>
      </c>
    </row>
    <row r="51694" spans="1:5" x14ac:dyDescent="0.25">
      <c r="A51694" t="s">
        <v>29888</v>
      </c>
      <c r="B51694" t="s">
        <v>24325</v>
      </c>
      <c r="C51694" t="s">
        <v>69</v>
      </c>
      <c r="D51694" t="s">
        <v>69</v>
      </c>
      <c r="E51694" t="s">
        <v>69</v>
      </c>
    </row>
    <row r="51695" spans="1:5" x14ac:dyDescent="0.25">
      <c r="A51695" t="s">
        <v>29889</v>
      </c>
      <c r="B51695" t="s">
        <v>24325</v>
      </c>
      <c r="D51695">
        <v>0</v>
      </c>
    </row>
    <row r="51696" spans="1:5" x14ac:dyDescent="0.25">
      <c r="A51696" t="s">
        <v>29890</v>
      </c>
      <c r="B51696" t="s">
        <v>24325</v>
      </c>
      <c r="C51696" t="s">
        <v>69</v>
      </c>
      <c r="D51696" t="s">
        <v>69</v>
      </c>
      <c r="E51696" t="s">
        <v>69</v>
      </c>
    </row>
    <row r="51697" spans="1:5" x14ac:dyDescent="0.25">
      <c r="A51697" t="s">
        <v>29891</v>
      </c>
      <c r="B51697" t="s">
        <v>24325</v>
      </c>
      <c r="D51697">
        <v>0</v>
      </c>
    </row>
    <row r="51698" spans="1:5" x14ac:dyDescent="0.25">
      <c r="A51698" t="s">
        <v>29892</v>
      </c>
      <c r="B51698" t="s">
        <v>24325</v>
      </c>
      <c r="C51698" t="s">
        <v>69</v>
      </c>
      <c r="D51698" t="s">
        <v>69</v>
      </c>
      <c r="E51698" t="s">
        <v>69</v>
      </c>
    </row>
    <row r="51699" spans="1:5" x14ac:dyDescent="0.25">
      <c r="A51699" t="s">
        <v>29893</v>
      </c>
      <c r="B51699" t="s">
        <v>24325</v>
      </c>
      <c r="D51699">
        <v>0</v>
      </c>
    </row>
    <row r="51700" spans="1:5" x14ac:dyDescent="0.25">
      <c r="A51700" t="s">
        <v>29894</v>
      </c>
      <c r="B51700" t="s">
        <v>24325</v>
      </c>
      <c r="D51700">
        <v>0</v>
      </c>
    </row>
    <row r="51701" spans="1:5" x14ac:dyDescent="0.25">
      <c r="A51701" t="s">
        <v>29895</v>
      </c>
      <c r="B51701" t="s">
        <v>24325</v>
      </c>
      <c r="C51701">
        <v>1</v>
      </c>
      <c r="D51701">
        <v>1</v>
      </c>
      <c r="E51701">
        <v>0</v>
      </c>
    </row>
    <row r="51702" spans="1:5" x14ac:dyDescent="0.25">
      <c r="A51702" t="s">
        <v>29896</v>
      </c>
      <c r="B51702" t="s">
        <v>24325</v>
      </c>
      <c r="D51702">
        <v>0</v>
      </c>
    </row>
    <row r="51703" spans="1:5" x14ac:dyDescent="0.25">
      <c r="A51703" t="s">
        <v>29897</v>
      </c>
      <c r="B51703" t="s">
        <v>24325</v>
      </c>
      <c r="C51703" t="s">
        <v>69</v>
      </c>
      <c r="D51703" t="s">
        <v>69</v>
      </c>
      <c r="E51703" t="s">
        <v>69</v>
      </c>
    </row>
    <row r="51704" spans="1:5" x14ac:dyDescent="0.25">
      <c r="A51704" t="s">
        <v>29898</v>
      </c>
      <c r="B51704" t="s">
        <v>24325</v>
      </c>
      <c r="C51704">
        <v>0</v>
      </c>
      <c r="D51704">
        <v>1</v>
      </c>
    </row>
    <row r="51705" spans="1:5" x14ac:dyDescent="0.25">
      <c r="A51705" t="s">
        <v>29899</v>
      </c>
      <c r="B51705" t="s">
        <v>24325</v>
      </c>
      <c r="D51705">
        <v>0</v>
      </c>
    </row>
    <row r="51706" spans="1:5" x14ac:dyDescent="0.25">
      <c r="A51706" t="s">
        <v>29900</v>
      </c>
      <c r="B51706" t="s">
        <v>24325</v>
      </c>
      <c r="C51706">
        <v>1</v>
      </c>
      <c r="D51706">
        <v>1</v>
      </c>
      <c r="E51706">
        <v>0</v>
      </c>
    </row>
    <row r="51707" spans="1:5" x14ac:dyDescent="0.25">
      <c r="A51707" t="s">
        <v>29901</v>
      </c>
      <c r="B51707" t="s">
        <v>24325</v>
      </c>
      <c r="D51707">
        <v>0</v>
      </c>
    </row>
    <row r="51708" spans="1:5" x14ac:dyDescent="0.25">
      <c r="A51708" t="s">
        <v>29902</v>
      </c>
      <c r="B51708" t="s">
        <v>24325</v>
      </c>
      <c r="C51708" t="s">
        <v>69</v>
      </c>
      <c r="D51708" t="s">
        <v>69</v>
      </c>
      <c r="E51708" t="s">
        <v>69</v>
      </c>
    </row>
    <row r="51709" spans="1:5" x14ac:dyDescent="0.25">
      <c r="A51709" t="s">
        <v>29903</v>
      </c>
      <c r="B51709" t="s">
        <v>24325</v>
      </c>
      <c r="D51709">
        <v>0</v>
      </c>
    </row>
    <row r="51710" spans="1:5" x14ac:dyDescent="0.25">
      <c r="A51710" t="s">
        <v>29904</v>
      </c>
      <c r="B51710" t="s">
        <v>24325</v>
      </c>
      <c r="C51710" t="s">
        <v>69</v>
      </c>
      <c r="D51710" t="s">
        <v>69</v>
      </c>
      <c r="E51710" t="s">
        <v>69</v>
      </c>
    </row>
    <row r="51711" spans="1:5" x14ac:dyDescent="0.25">
      <c r="A51711" t="s">
        <v>29905</v>
      </c>
      <c r="B51711" t="s">
        <v>24325</v>
      </c>
      <c r="D51711">
        <v>0</v>
      </c>
    </row>
    <row r="51712" spans="1:5" x14ac:dyDescent="0.25">
      <c r="A51712" t="s">
        <v>27584</v>
      </c>
      <c r="B51712" t="s">
        <v>24325</v>
      </c>
      <c r="D51712">
        <v>0</v>
      </c>
    </row>
    <row r="51713" spans="1:5" x14ac:dyDescent="0.25">
      <c r="A51713" t="s">
        <v>26310</v>
      </c>
      <c r="B51713" t="s">
        <v>24330</v>
      </c>
      <c r="D51713">
        <v>0</v>
      </c>
    </row>
    <row r="51714" spans="1:5" x14ac:dyDescent="0.25">
      <c r="A51714" t="s">
        <v>26304</v>
      </c>
      <c r="B51714" t="s">
        <v>24325</v>
      </c>
      <c r="C51714" t="s">
        <v>69</v>
      </c>
      <c r="D51714" t="s">
        <v>69</v>
      </c>
      <c r="E51714" t="s">
        <v>69</v>
      </c>
    </row>
    <row r="51715" spans="1:5" x14ac:dyDescent="0.25">
      <c r="A51715" t="s">
        <v>24949</v>
      </c>
      <c r="B51715" t="s">
        <v>24322</v>
      </c>
      <c r="C51715" t="s">
        <v>69</v>
      </c>
      <c r="D51715" t="s">
        <v>69</v>
      </c>
      <c r="E51715" t="s">
        <v>69</v>
      </c>
    </row>
    <row r="51716" spans="1:5" x14ac:dyDescent="0.25">
      <c r="A51716" t="s">
        <v>21289</v>
      </c>
      <c r="B51716" t="s">
        <v>24381</v>
      </c>
      <c r="C51716" t="s">
        <v>69</v>
      </c>
      <c r="D51716" t="s">
        <v>69</v>
      </c>
      <c r="E51716" t="s">
        <v>69</v>
      </c>
    </row>
    <row r="51717" spans="1:5" x14ac:dyDescent="0.25">
      <c r="A51717" t="s">
        <v>24441</v>
      </c>
      <c r="B51717" t="s">
        <v>24316</v>
      </c>
      <c r="C51717" t="s">
        <v>69</v>
      </c>
      <c r="D51717" t="s">
        <v>69</v>
      </c>
      <c r="E51717" t="s">
        <v>69</v>
      </c>
    </row>
    <row r="51718" spans="1:5" x14ac:dyDescent="0.25">
      <c r="A51718" t="s">
        <v>26282</v>
      </c>
      <c r="B51718" t="s">
        <v>24322</v>
      </c>
      <c r="D51718">
        <v>0</v>
      </c>
    </row>
    <row r="51719" spans="1:5" x14ac:dyDescent="0.25">
      <c r="A51719" t="s">
        <v>24909</v>
      </c>
      <c r="B51719" t="s">
        <v>24325</v>
      </c>
      <c r="D51719">
        <v>0</v>
      </c>
    </row>
    <row r="51720" spans="1:5" x14ac:dyDescent="0.25">
      <c r="A51720" t="s">
        <v>16946</v>
      </c>
      <c r="B51720" t="s">
        <v>24325</v>
      </c>
      <c r="D51720">
        <v>0</v>
      </c>
    </row>
    <row r="51721" spans="1:5" x14ac:dyDescent="0.25">
      <c r="A51721" t="s">
        <v>24910</v>
      </c>
      <c r="B51721" t="s">
        <v>24381</v>
      </c>
      <c r="D51721">
        <v>0</v>
      </c>
    </row>
    <row r="51722" spans="1:5" x14ac:dyDescent="0.25">
      <c r="A51722" t="s">
        <v>24770</v>
      </c>
      <c r="B51722" t="s">
        <v>52</v>
      </c>
      <c r="D51722">
        <v>0</v>
      </c>
    </row>
    <row r="51723" spans="1:5" x14ac:dyDescent="0.25">
      <c r="A51723" t="s">
        <v>24340</v>
      </c>
      <c r="B51723" t="s">
        <v>24318</v>
      </c>
      <c r="C51723" t="s">
        <v>69</v>
      </c>
      <c r="D51723" t="s">
        <v>69</v>
      </c>
      <c r="E51723" t="s">
        <v>69</v>
      </c>
    </row>
    <row r="51724" spans="1:5" x14ac:dyDescent="0.25">
      <c r="A51724" t="s">
        <v>26238</v>
      </c>
      <c r="B51724" t="s">
        <v>24325</v>
      </c>
      <c r="D51724">
        <v>0</v>
      </c>
    </row>
    <row r="51725" spans="1:5" x14ac:dyDescent="0.25">
      <c r="A51725" t="s">
        <v>24943</v>
      </c>
      <c r="B51725" t="s">
        <v>24470</v>
      </c>
      <c r="D51725">
        <v>0</v>
      </c>
    </row>
    <row r="51726" spans="1:5" x14ac:dyDescent="0.25">
      <c r="A51726" t="s">
        <v>24799</v>
      </c>
      <c r="B51726" t="s">
        <v>24327</v>
      </c>
      <c r="C51726">
        <v>0</v>
      </c>
      <c r="D51726">
        <v>1</v>
      </c>
    </row>
    <row r="51727" spans="1:5" x14ac:dyDescent="0.25">
      <c r="A51727" t="s">
        <v>29694</v>
      </c>
      <c r="B51727" t="s">
        <v>24330</v>
      </c>
      <c r="D51727">
        <v>0</v>
      </c>
    </row>
    <row r="51728" spans="1:5" x14ac:dyDescent="0.25">
      <c r="A51728" t="s">
        <v>29906</v>
      </c>
      <c r="B51728" t="s">
        <v>24318</v>
      </c>
      <c r="D51728">
        <v>0</v>
      </c>
    </row>
    <row r="51729" spans="1:5" x14ac:dyDescent="0.25">
      <c r="A51729" t="s">
        <v>29907</v>
      </c>
      <c r="B51729" t="s">
        <v>24318</v>
      </c>
      <c r="C51729" t="s">
        <v>69</v>
      </c>
      <c r="D51729" t="s">
        <v>69</v>
      </c>
      <c r="E51729" t="s">
        <v>69</v>
      </c>
    </row>
    <row r="51730" spans="1:5" x14ac:dyDescent="0.25">
      <c r="A51730" t="s">
        <v>29603</v>
      </c>
      <c r="B51730" t="s">
        <v>24357</v>
      </c>
      <c r="C51730">
        <v>1</v>
      </c>
      <c r="D51730">
        <v>1</v>
      </c>
      <c r="E51730">
        <v>1</v>
      </c>
    </row>
    <row r="51731" spans="1:5" x14ac:dyDescent="0.25">
      <c r="A51731" t="s">
        <v>29908</v>
      </c>
      <c r="B51731" t="s">
        <v>24327</v>
      </c>
      <c r="C51731">
        <v>1</v>
      </c>
      <c r="D51731">
        <v>1</v>
      </c>
      <c r="E51731">
        <v>1</v>
      </c>
    </row>
    <row r="51732" spans="1:5" x14ac:dyDescent="0.25">
      <c r="A51732" t="s">
        <v>29909</v>
      </c>
      <c r="B51732" t="s">
        <v>24330</v>
      </c>
      <c r="C51732" t="s">
        <v>69</v>
      </c>
      <c r="D51732" t="s">
        <v>69</v>
      </c>
      <c r="E51732" t="s">
        <v>69</v>
      </c>
    </row>
    <row r="51733" spans="1:5" x14ac:dyDescent="0.25">
      <c r="A51733" t="s">
        <v>29910</v>
      </c>
      <c r="B51733" t="s">
        <v>24330</v>
      </c>
      <c r="C51733" t="s">
        <v>69</v>
      </c>
      <c r="D51733" t="s">
        <v>69</v>
      </c>
      <c r="E51733" t="s">
        <v>69</v>
      </c>
    </row>
    <row r="51734" spans="1:5" x14ac:dyDescent="0.25">
      <c r="A51734" t="s">
        <v>29911</v>
      </c>
      <c r="B51734" t="s">
        <v>24371</v>
      </c>
      <c r="C51734" t="s">
        <v>69</v>
      </c>
      <c r="D51734" t="s">
        <v>69</v>
      </c>
      <c r="E51734" t="s">
        <v>69</v>
      </c>
    </row>
    <row r="51735" spans="1:5" x14ac:dyDescent="0.25">
      <c r="A51735" t="s">
        <v>29912</v>
      </c>
      <c r="B51735" t="s">
        <v>24322</v>
      </c>
      <c r="D51735">
        <v>0</v>
      </c>
    </row>
    <row r="51736" spans="1:5" x14ac:dyDescent="0.25">
      <c r="A51736" t="s">
        <v>29913</v>
      </c>
      <c r="B51736" t="s">
        <v>24327</v>
      </c>
      <c r="C51736">
        <v>0</v>
      </c>
      <c r="D51736">
        <v>1</v>
      </c>
    </row>
    <row r="51737" spans="1:5" x14ac:dyDescent="0.25">
      <c r="A51737" t="s">
        <v>29914</v>
      </c>
      <c r="B51737" t="s">
        <v>24322</v>
      </c>
      <c r="D51737">
        <v>0</v>
      </c>
    </row>
    <row r="51738" spans="1:5" x14ac:dyDescent="0.25">
      <c r="A51738" t="s">
        <v>29915</v>
      </c>
      <c r="B51738" t="s">
        <v>24316</v>
      </c>
      <c r="C51738" t="s">
        <v>69</v>
      </c>
      <c r="D51738" t="s">
        <v>69</v>
      </c>
      <c r="E51738" t="s">
        <v>69</v>
      </c>
    </row>
    <row r="51739" spans="1:5" x14ac:dyDescent="0.25">
      <c r="A51739" t="s">
        <v>29916</v>
      </c>
      <c r="B51739" t="s">
        <v>24322</v>
      </c>
      <c r="C51739">
        <v>0</v>
      </c>
      <c r="D51739">
        <v>1</v>
      </c>
    </row>
    <row r="51740" spans="1:5" x14ac:dyDescent="0.25">
      <c r="A51740" t="s">
        <v>29917</v>
      </c>
      <c r="B51740" t="s">
        <v>24327</v>
      </c>
      <c r="C51740" t="s">
        <v>69</v>
      </c>
      <c r="D51740" t="s">
        <v>69</v>
      </c>
      <c r="E51740" t="s">
        <v>69</v>
      </c>
    </row>
    <row r="51741" spans="1:5" x14ac:dyDescent="0.25">
      <c r="A51741" t="s">
        <v>29918</v>
      </c>
      <c r="B51741" t="s">
        <v>24315</v>
      </c>
      <c r="C51741" t="s">
        <v>69</v>
      </c>
      <c r="D51741" t="s">
        <v>69</v>
      </c>
      <c r="E51741" t="s">
        <v>69</v>
      </c>
    </row>
    <row r="51742" spans="1:5" x14ac:dyDescent="0.25">
      <c r="A51742" t="s">
        <v>29919</v>
      </c>
      <c r="B51742" t="s">
        <v>24327</v>
      </c>
      <c r="C51742" t="s">
        <v>69</v>
      </c>
      <c r="D51742" t="s">
        <v>69</v>
      </c>
      <c r="E51742" t="s">
        <v>69</v>
      </c>
    </row>
    <row r="51743" spans="1:5" x14ac:dyDescent="0.25">
      <c r="A51743" t="s">
        <v>29920</v>
      </c>
      <c r="B51743" t="s">
        <v>24322</v>
      </c>
      <c r="C51743">
        <v>0</v>
      </c>
      <c r="D51743">
        <v>1</v>
      </c>
    </row>
    <row r="51744" spans="1:5" x14ac:dyDescent="0.25">
      <c r="A51744" t="s">
        <v>29921</v>
      </c>
      <c r="B51744" t="s">
        <v>24316</v>
      </c>
      <c r="C51744" t="s">
        <v>69</v>
      </c>
      <c r="D51744" t="s">
        <v>69</v>
      </c>
      <c r="E51744" t="s">
        <v>69</v>
      </c>
    </row>
    <row r="51745" spans="1:5" x14ac:dyDescent="0.25">
      <c r="A51745" t="s">
        <v>29922</v>
      </c>
      <c r="B51745" t="s">
        <v>24327</v>
      </c>
      <c r="C51745" t="s">
        <v>69</v>
      </c>
      <c r="D51745" t="s">
        <v>69</v>
      </c>
      <c r="E51745" t="s">
        <v>69</v>
      </c>
    </row>
    <row r="51746" spans="1:5" x14ac:dyDescent="0.25">
      <c r="A51746" t="s">
        <v>29923</v>
      </c>
      <c r="B51746" t="s">
        <v>24322</v>
      </c>
      <c r="C51746" t="s">
        <v>69</v>
      </c>
      <c r="D51746" t="s">
        <v>69</v>
      </c>
      <c r="E51746" t="s">
        <v>69</v>
      </c>
    </row>
    <row r="51747" spans="1:5" x14ac:dyDescent="0.25">
      <c r="A51747" t="s">
        <v>24345</v>
      </c>
      <c r="B51747" t="s">
        <v>24322</v>
      </c>
      <c r="C51747" t="s">
        <v>69</v>
      </c>
      <c r="D51747" t="s">
        <v>69</v>
      </c>
      <c r="E51747" t="s">
        <v>69</v>
      </c>
    </row>
    <row r="51748" spans="1:5" x14ac:dyDescent="0.25">
      <c r="A51748" t="s">
        <v>29924</v>
      </c>
      <c r="B51748" t="s">
        <v>24316</v>
      </c>
      <c r="C51748" t="s">
        <v>69</v>
      </c>
      <c r="D51748" t="s">
        <v>69</v>
      </c>
      <c r="E51748" t="s">
        <v>69</v>
      </c>
    </row>
    <row r="51749" spans="1:5" x14ac:dyDescent="0.25">
      <c r="A51749" t="s">
        <v>29925</v>
      </c>
      <c r="B51749" t="s">
        <v>24315</v>
      </c>
      <c r="C51749" t="s">
        <v>69</v>
      </c>
      <c r="D51749" t="s">
        <v>69</v>
      </c>
      <c r="E51749" t="s">
        <v>69</v>
      </c>
    </row>
    <row r="51750" spans="1:5" x14ac:dyDescent="0.25">
      <c r="A51750" t="s">
        <v>29926</v>
      </c>
      <c r="B51750" t="s">
        <v>24316</v>
      </c>
      <c r="C51750" t="s">
        <v>69</v>
      </c>
      <c r="D51750" t="s">
        <v>69</v>
      </c>
      <c r="E51750" t="s">
        <v>69</v>
      </c>
    </row>
    <row r="51751" spans="1:5" x14ac:dyDescent="0.25">
      <c r="A51751" t="s">
        <v>29679</v>
      </c>
      <c r="B51751" t="s">
        <v>24327</v>
      </c>
      <c r="C51751" t="s">
        <v>69</v>
      </c>
      <c r="D51751" t="s">
        <v>69</v>
      </c>
      <c r="E51751" t="s">
        <v>69</v>
      </c>
    </row>
    <row r="51752" spans="1:5" x14ac:dyDescent="0.25">
      <c r="A51752" t="s">
        <v>29927</v>
      </c>
      <c r="B51752" t="s">
        <v>25115</v>
      </c>
      <c r="D51752">
        <v>0</v>
      </c>
    </row>
    <row r="51753" spans="1:5" x14ac:dyDescent="0.25">
      <c r="A51753" t="s">
        <v>29928</v>
      </c>
      <c r="B51753" t="s">
        <v>24604</v>
      </c>
      <c r="D51753">
        <v>0</v>
      </c>
    </row>
    <row r="51754" spans="1:5" x14ac:dyDescent="0.25">
      <c r="A51754" t="s">
        <v>29929</v>
      </c>
      <c r="B51754" t="s">
        <v>24381</v>
      </c>
      <c r="C51754">
        <v>1</v>
      </c>
      <c r="D51754">
        <v>1</v>
      </c>
      <c r="E51754">
        <v>0</v>
      </c>
    </row>
    <row r="51755" spans="1:5" x14ac:dyDescent="0.25">
      <c r="A51755" t="s">
        <v>29930</v>
      </c>
      <c r="B51755" t="s">
        <v>25044</v>
      </c>
      <c r="D51755">
        <v>0</v>
      </c>
    </row>
    <row r="51756" spans="1:5" x14ac:dyDescent="0.25">
      <c r="A51756" t="s">
        <v>29931</v>
      </c>
      <c r="B51756" t="s">
        <v>24322</v>
      </c>
      <c r="C51756" t="s">
        <v>69</v>
      </c>
      <c r="D51756" t="s">
        <v>69</v>
      </c>
      <c r="E51756" t="s">
        <v>69</v>
      </c>
    </row>
    <row r="51757" spans="1:5" x14ac:dyDescent="0.25">
      <c r="A51757" t="s">
        <v>13587</v>
      </c>
      <c r="B51757" t="s">
        <v>24381</v>
      </c>
      <c r="C51757" t="s">
        <v>69</v>
      </c>
      <c r="D51757" t="s">
        <v>69</v>
      </c>
      <c r="E51757" t="s">
        <v>69</v>
      </c>
    </row>
    <row r="51758" spans="1:5" x14ac:dyDescent="0.25">
      <c r="A51758" t="s">
        <v>29932</v>
      </c>
      <c r="B51758" t="s">
        <v>24322</v>
      </c>
      <c r="C51758">
        <v>1</v>
      </c>
      <c r="D51758">
        <v>1</v>
      </c>
      <c r="E51758">
        <v>0</v>
      </c>
    </row>
    <row r="51759" spans="1:5" x14ac:dyDescent="0.25">
      <c r="A51759" t="s">
        <v>27580</v>
      </c>
      <c r="B51759" t="s">
        <v>24363</v>
      </c>
      <c r="C51759" t="s">
        <v>69</v>
      </c>
      <c r="D51759" t="s">
        <v>69</v>
      </c>
      <c r="E51759" t="s">
        <v>69</v>
      </c>
    </row>
    <row r="51760" spans="1:5" x14ac:dyDescent="0.25">
      <c r="A51760" t="s">
        <v>29933</v>
      </c>
      <c r="B51760" t="s">
        <v>24318</v>
      </c>
      <c r="C51760" t="s">
        <v>69</v>
      </c>
      <c r="D51760" t="s">
        <v>69</v>
      </c>
      <c r="E51760" t="s">
        <v>69</v>
      </c>
    </row>
    <row r="51761" spans="1:5" x14ac:dyDescent="0.25">
      <c r="A51761" t="s">
        <v>26844</v>
      </c>
      <c r="B51761" t="s">
        <v>24327</v>
      </c>
      <c r="C51761" t="s">
        <v>69</v>
      </c>
      <c r="D51761" t="s">
        <v>69</v>
      </c>
      <c r="E51761" t="s">
        <v>69</v>
      </c>
    </row>
    <row r="51762" spans="1:5" x14ac:dyDescent="0.25">
      <c r="A51762" t="s">
        <v>24983</v>
      </c>
      <c r="B51762" t="s">
        <v>24984</v>
      </c>
      <c r="C51762" t="s">
        <v>69</v>
      </c>
      <c r="D51762" t="s">
        <v>69</v>
      </c>
      <c r="E51762" t="s">
        <v>69</v>
      </c>
    </row>
    <row r="51763" spans="1:5" x14ac:dyDescent="0.25">
      <c r="A51763" t="s">
        <v>26310</v>
      </c>
      <c r="B51763" t="s">
        <v>24330</v>
      </c>
      <c r="C51763" t="s">
        <v>69</v>
      </c>
      <c r="D51763" t="s">
        <v>69</v>
      </c>
      <c r="E51763" t="s">
        <v>69</v>
      </c>
    </row>
    <row r="51764" spans="1:5" x14ac:dyDescent="0.25">
      <c r="A51764" t="s">
        <v>29934</v>
      </c>
      <c r="B51764" t="s">
        <v>25044</v>
      </c>
      <c r="D51764">
        <v>0</v>
      </c>
    </row>
    <row r="51765" spans="1:5" x14ac:dyDescent="0.25">
      <c r="A51765" t="s">
        <v>24985</v>
      </c>
      <c r="B51765" t="s">
        <v>24353</v>
      </c>
      <c r="D51765">
        <v>0</v>
      </c>
    </row>
    <row r="51766" spans="1:5" x14ac:dyDescent="0.25">
      <c r="A51766" t="s">
        <v>26845</v>
      </c>
      <c r="B51766" t="s">
        <v>24315</v>
      </c>
      <c r="C51766" t="s">
        <v>69</v>
      </c>
      <c r="D51766" t="s">
        <v>69</v>
      </c>
      <c r="E51766" t="s">
        <v>69</v>
      </c>
    </row>
    <row r="51767" spans="1:5" x14ac:dyDescent="0.25">
      <c r="A51767" t="s">
        <v>29935</v>
      </c>
      <c r="B51767" t="s">
        <v>24381</v>
      </c>
      <c r="C51767" t="s">
        <v>69</v>
      </c>
      <c r="D51767" t="s">
        <v>69</v>
      </c>
      <c r="E51767" t="s">
        <v>69</v>
      </c>
    </row>
    <row r="51768" spans="1:5" x14ac:dyDescent="0.25">
      <c r="A51768" t="s">
        <v>24916</v>
      </c>
      <c r="B51768" t="s">
        <v>24315</v>
      </c>
      <c r="C51768">
        <v>1</v>
      </c>
      <c r="D51768">
        <v>1</v>
      </c>
      <c r="E51768">
        <v>0</v>
      </c>
    </row>
    <row r="51769" spans="1:5" x14ac:dyDescent="0.25">
      <c r="A51769" t="s">
        <v>29936</v>
      </c>
      <c r="B51769" t="s">
        <v>24322</v>
      </c>
      <c r="C51769" t="s">
        <v>69</v>
      </c>
      <c r="D51769" t="s">
        <v>69</v>
      </c>
      <c r="E51769" t="s">
        <v>69</v>
      </c>
    </row>
    <row r="51770" spans="1:5" x14ac:dyDescent="0.25">
      <c r="A51770" t="s">
        <v>24441</v>
      </c>
      <c r="B51770" t="s">
        <v>24316</v>
      </c>
      <c r="C51770" t="s">
        <v>69</v>
      </c>
      <c r="D51770" t="s">
        <v>69</v>
      </c>
      <c r="E51770" t="s">
        <v>69</v>
      </c>
    </row>
    <row r="51771" spans="1:5" x14ac:dyDescent="0.25">
      <c r="A51771" t="s">
        <v>29937</v>
      </c>
      <c r="B51771" t="s">
        <v>24371</v>
      </c>
      <c r="C51771" t="s">
        <v>69</v>
      </c>
      <c r="D51771" t="s">
        <v>69</v>
      </c>
      <c r="E51771" t="s">
        <v>69</v>
      </c>
    </row>
    <row r="51772" spans="1:5" x14ac:dyDescent="0.25">
      <c r="A51772" t="s">
        <v>24990</v>
      </c>
      <c r="B51772" t="s">
        <v>24371</v>
      </c>
      <c r="C51772" t="s">
        <v>69</v>
      </c>
      <c r="D51772" t="s">
        <v>69</v>
      </c>
      <c r="E51772" t="s">
        <v>69</v>
      </c>
    </row>
    <row r="51773" spans="1:5" x14ac:dyDescent="0.25">
      <c r="A51773" t="s">
        <v>24954</v>
      </c>
      <c r="B51773" t="s">
        <v>24330</v>
      </c>
      <c r="C51773" t="s">
        <v>69</v>
      </c>
      <c r="D51773" t="s">
        <v>69</v>
      </c>
      <c r="E51773" t="s">
        <v>69</v>
      </c>
    </row>
    <row r="51774" spans="1:5" x14ac:dyDescent="0.25">
      <c r="A51774" t="s">
        <v>29938</v>
      </c>
      <c r="B51774" t="s">
        <v>24327</v>
      </c>
      <c r="C51774" t="s">
        <v>69</v>
      </c>
      <c r="D51774" t="s">
        <v>69</v>
      </c>
      <c r="E51774" t="s">
        <v>69</v>
      </c>
    </row>
    <row r="51775" spans="1:5" x14ac:dyDescent="0.25">
      <c r="A51775" t="s">
        <v>27466</v>
      </c>
      <c r="B51775" t="s">
        <v>24315</v>
      </c>
      <c r="D51775">
        <v>0</v>
      </c>
    </row>
    <row r="51776" spans="1:5" x14ac:dyDescent="0.25">
      <c r="A51776" t="s">
        <v>29939</v>
      </c>
      <c r="B51776" t="s">
        <v>24322</v>
      </c>
      <c r="C51776">
        <v>0</v>
      </c>
      <c r="D51776">
        <v>1</v>
      </c>
    </row>
    <row r="51777" spans="1:5" x14ac:dyDescent="0.25">
      <c r="A51777" t="s">
        <v>29940</v>
      </c>
      <c r="B51777" t="s">
        <v>24455</v>
      </c>
      <c r="C51777" t="s">
        <v>69</v>
      </c>
      <c r="D51777" t="s">
        <v>69</v>
      </c>
      <c r="E51777" t="s">
        <v>69</v>
      </c>
    </row>
    <row r="51778" spans="1:5" x14ac:dyDescent="0.25">
      <c r="A51778" t="s">
        <v>29941</v>
      </c>
      <c r="B51778" t="s">
        <v>24327</v>
      </c>
      <c r="C51778" t="s">
        <v>69</v>
      </c>
      <c r="D51778" t="s">
        <v>69</v>
      </c>
      <c r="E51778" t="s">
        <v>69</v>
      </c>
    </row>
    <row r="51779" spans="1:5" x14ac:dyDescent="0.25">
      <c r="A51779" t="s">
        <v>29942</v>
      </c>
      <c r="B51779" t="s">
        <v>24421</v>
      </c>
      <c r="C51779" t="s">
        <v>69</v>
      </c>
      <c r="D51779" t="s">
        <v>69</v>
      </c>
      <c r="E51779" t="s">
        <v>69</v>
      </c>
    </row>
    <row r="51780" spans="1:5" x14ac:dyDescent="0.25">
      <c r="A51780" t="s">
        <v>24959</v>
      </c>
      <c r="B51780" t="s">
        <v>24960</v>
      </c>
      <c r="D51780">
        <v>0</v>
      </c>
    </row>
    <row r="51781" spans="1:5" x14ac:dyDescent="0.25">
      <c r="A51781" t="s">
        <v>10803</v>
      </c>
      <c r="B51781" t="s">
        <v>24316</v>
      </c>
      <c r="C51781" t="s">
        <v>69</v>
      </c>
      <c r="D51781" t="s">
        <v>69</v>
      </c>
      <c r="E51781" t="s">
        <v>69</v>
      </c>
    </row>
    <row r="51782" spans="1:5" x14ac:dyDescent="0.25">
      <c r="A51782" t="s">
        <v>26832</v>
      </c>
      <c r="B51782" t="s">
        <v>24313</v>
      </c>
      <c r="C51782" t="s">
        <v>69</v>
      </c>
      <c r="D51782" t="s">
        <v>69</v>
      </c>
      <c r="E51782" t="s">
        <v>69</v>
      </c>
    </row>
    <row r="51783" spans="1:5" x14ac:dyDescent="0.25">
      <c r="A51783" t="s">
        <v>25028</v>
      </c>
      <c r="B51783" t="s">
        <v>24330</v>
      </c>
      <c r="C51783" t="s">
        <v>69</v>
      </c>
      <c r="D51783" t="s">
        <v>69</v>
      </c>
      <c r="E51783" t="s">
        <v>69</v>
      </c>
    </row>
    <row r="51784" spans="1:5" x14ac:dyDescent="0.25">
      <c r="A51784" t="s">
        <v>26833</v>
      </c>
      <c r="B51784" t="s">
        <v>24371</v>
      </c>
      <c r="C51784" t="s">
        <v>69</v>
      </c>
      <c r="D51784" t="s">
        <v>69</v>
      </c>
      <c r="E51784" t="s">
        <v>69</v>
      </c>
    </row>
    <row r="51785" spans="1:5" x14ac:dyDescent="0.25">
      <c r="A51785" t="s">
        <v>25832</v>
      </c>
      <c r="B51785" t="s">
        <v>24322</v>
      </c>
      <c r="C51785">
        <v>1</v>
      </c>
      <c r="D51785">
        <v>1</v>
      </c>
      <c r="E51785">
        <v>0</v>
      </c>
    </row>
    <row r="51786" spans="1:5" x14ac:dyDescent="0.25">
      <c r="A51786" t="s">
        <v>26857</v>
      </c>
      <c r="B51786" t="s">
        <v>24318</v>
      </c>
      <c r="D51786">
        <v>0</v>
      </c>
    </row>
    <row r="51787" spans="1:5" x14ac:dyDescent="0.25">
      <c r="A51787" t="s">
        <v>24335</v>
      </c>
      <c r="B51787" t="s">
        <v>24318</v>
      </c>
      <c r="C51787" t="s">
        <v>69</v>
      </c>
      <c r="D51787" t="s">
        <v>69</v>
      </c>
      <c r="E51787" t="s">
        <v>69</v>
      </c>
    </row>
    <row r="51788" spans="1:5" x14ac:dyDescent="0.25">
      <c r="A51788" t="s">
        <v>29943</v>
      </c>
      <c r="B51788" t="s">
        <v>24604</v>
      </c>
      <c r="C51788" t="s">
        <v>69</v>
      </c>
      <c r="D51788" t="s">
        <v>69</v>
      </c>
      <c r="E51788" t="s">
        <v>69</v>
      </c>
    </row>
    <row r="51789" spans="1:5" x14ac:dyDescent="0.25">
      <c r="A51789" t="s">
        <v>29944</v>
      </c>
      <c r="B51789" t="s">
        <v>24318</v>
      </c>
      <c r="C51789" t="s">
        <v>69</v>
      </c>
      <c r="D51789" t="s">
        <v>69</v>
      </c>
      <c r="E51789" t="s">
        <v>69</v>
      </c>
    </row>
    <row r="51790" spans="1:5" x14ac:dyDescent="0.25">
      <c r="A51790" t="s">
        <v>25001</v>
      </c>
      <c r="B51790" t="s">
        <v>24322</v>
      </c>
      <c r="C51790" t="s">
        <v>69</v>
      </c>
      <c r="D51790" t="s">
        <v>69</v>
      </c>
      <c r="E51790" t="s">
        <v>69</v>
      </c>
    </row>
    <row r="51791" spans="1:5" x14ac:dyDescent="0.25">
      <c r="A51791" t="s">
        <v>26860</v>
      </c>
      <c r="B51791" t="s">
        <v>24423</v>
      </c>
      <c r="D51791">
        <v>0</v>
      </c>
    </row>
    <row r="51792" spans="1:5" x14ac:dyDescent="0.25">
      <c r="A51792" t="s">
        <v>25031</v>
      </c>
      <c r="B51792" t="s">
        <v>24315</v>
      </c>
      <c r="C51792">
        <v>0</v>
      </c>
      <c r="D51792">
        <v>1</v>
      </c>
    </row>
    <row r="51793" spans="1:5" x14ac:dyDescent="0.25">
      <c r="A51793" t="s">
        <v>29945</v>
      </c>
      <c r="B51793" t="s">
        <v>24327</v>
      </c>
      <c r="C51793">
        <v>0</v>
      </c>
      <c r="D51793">
        <v>1</v>
      </c>
    </row>
    <row r="51794" spans="1:5" x14ac:dyDescent="0.25">
      <c r="A51794" t="s">
        <v>25005</v>
      </c>
      <c r="B51794" t="s">
        <v>25006</v>
      </c>
      <c r="C51794" t="s">
        <v>69</v>
      </c>
      <c r="D51794" t="s">
        <v>69</v>
      </c>
      <c r="E51794" t="s">
        <v>69</v>
      </c>
    </row>
    <row r="51795" spans="1:5" x14ac:dyDescent="0.25">
      <c r="A51795" t="s">
        <v>26862</v>
      </c>
      <c r="B51795" t="s">
        <v>24315</v>
      </c>
      <c r="D51795">
        <v>0</v>
      </c>
    </row>
    <row r="51796" spans="1:5" x14ac:dyDescent="0.25">
      <c r="A51796" t="s">
        <v>24456</v>
      </c>
      <c r="B51796" t="s">
        <v>24353</v>
      </c>
      <c r="C51796" t="s">
        <v>69</v>
      </c>
      <c r="D51796" t="s">
        <v>69</v>
      </c>
      <c r="E51796" t="s">
        <v>69</v>
      </c>
    </row>
    <row r="51797" spans="1:5" x14ac:dyDescent="0.25">
      <c r="A51797" t="s">
        <v>29946</v>
      </c>
      <c r="B51797" t="s">
        <v>24318</v>
      </c>
      <c r="D51797">
        <v>0</v>
      </c>
    </row>
    <row r="51798" spans="1:5" x14ac:dyDescent="0.25">
      <c r="A51798" t="s">
        <v>29946</v>
      </c>
      <c r="B51798" t="s">
        <v>24318</v>
      </c>
      <c r="C51798" t="s">
        <v>69</v>
      </c>
      <c r="D51798" t="s">
        <v>69</v>
      </c>
      <c r="E51798" t="s">
        <v>69</v>
      </c>
    </row>
    <row r="51799" spans="1:5" x14ac:dyDescent="0.25">
      <c r="A51799" t="s">
        <v>29906</v>
      </c>
      <c r="B51799" t="s">
        <v>24318</v>
      </c>
      <c r="C51799" t="s">
        <v>69</v>
      </c>
      <c r="D51799" t="s">
        <v>69</v>
      </c>
      <c r="E51799" t="s">
        <v>69</v>
      </c>
    </row>
    <row r="51800" spans="1:5" x14ac:dyDescent="0.25">
      <c r="A51800" t="s">
        <v>29947</v>
      </c>
      <c r="B51800" t="s">
        <v>24315</v>
      </c>
      <c r="C51800" t="s">
        <v>69</v>
      </c>
      <c r="D51800" t="s">
        <v>69</v>
      </c>
      <c r="E51800" t="s">
        <v>69</v>
      </c>
    </row>
    <row r="51801" spans="1:5" x14ac:dyDescent="0.25">
      <c r="A51801" t="s">
        <v>26863</v>
      </c>
      <c r="B51801" t="s">
        <v>24327</v>
      </c>
      <c r="C51801">
        <v>1</v>
      </c>
      <c r="D51801">
        <v>1</v>
      </c>
      <c r="E51801">
        <v>0</v>
      </c>
    </row>
    <row r="51802" spans="1:5" x14ac:dyDescent="0.25">
      <c r="A51802" t="s">
        <v>29948</v>
      </c>
      <c r="B51802" t="s">
        <v>24322</v>
      </c>
      <c r="C51802">
        <v>0</v>
      </c>
      <c r="D51802">
        <v>1</v>
      </c>
    </row>
    <row r="51803" spans="1:5" x14ac:dyDescent="0.25">
      <c r="A51803" t="s">
        <v>26864</v>
      </c>
      <c r="B51803" t="s">
        <v>24315</v>
      </c>
      <c r="C51803">
        <v>0</v>
      </c>
      <c r="D51803">
        <v>1</v>
      </c>
    </row>
    <row r="51804" spans="1:5" x14ac:dyDescent="0.25">
      <c r="A51804" t="s">
        <v>29949</v>
      </c>
      <c r="B51804" t="s">
        <v>24318</v>
      </c>
      <c r="C51804" t="s">
        <v>69</v>
      </c>
      <c r="D51804" t="s">
        <v>69</v>
      </c>
      <c r="E51804" t="s">
        <v>69</v>
      </c>
    </row>
    <row r="51805" spans="1:5" x14ac:dyDescent="0.25">
      <c r="A51805" t="s">
        <v>26302</v>
      </c>
      <c r="B51805" t="s">
        <v>24318</v>
      </c>
      <c r="C51805" t="s">
        <v>69</v>
      </c>
      <c r="D51805" t="s">
        <v>69</v>
      </c>
      <c r="E51805" t="s">
        <v>69</v>
      </c>
    </row>
    <row r="51806" spans="1:5" x14ac:dyDescent="0.25">
      <c r="A51806" t="s">
        <v>27479</v>
      </c>
      <c r="B51806" t="s">
        <v>24315</v>
      </c>
      <c r="C51806">
        <v>1</v>
      </c>
      <c r="D51806">
        <v>1</v>
      </c>
      <c r="E51806">
        <v>1</v>
      </c>
    </row>
    <row r="51807" spans="1:5" x14ac:dyDescent="0.25">
      <c r="A51807" t="s">
        <v>21312</v>
      </c>
      <c r="B51807" t="s">
        <v>24327</v>
      </c>
      <c r="C51807">
        <v>1</v>
      </c>
      <c r="D51807">
        <v>1</v>
      </c>
      <c r="E51807">
        <v>0</v>
      </c>
    </row>
    <row r="51808" spans="1:5" x14ac:dyDescent="0.25">
      <c r="A51808" t="s">
        <v>21312</v>
      </c>
      <c r="B51808" t="s">
        <v>24327</v>
      </c>
      <c r="C51808">
        <v>0</v>
      </c>
      <c r="D51808">
        <v>1</v>
      </c>
    </row>
    <row r="51809" spans="1:5" x14ac:dyDescent="0.25">
      <c r="A51809" t="s">
        <v>19344</v>
      </c>
      <c r="B51809" t="s">
        <v>24545</v>
      </c>
      <c r="C51809" t="s">
        <v>69</v>
      </c>
      <c r="D51809" t="s">
        <v>69</v>
      </c>
      <c r="E51809" t="s">
        <v>69</v>
      </c>
    </row>
    <row r="51810" spans="1:5" x14ac:dyDescent="0.25">
      <c r="A51810" t="s">
        <v>29950</v>
      </c>
      <c r="B51810" t="s">
        <v>24357</v>
      </c>
      <c r="D51810">
        <v>0</v>
      </c>
    </row>
    <row r="51811" spans="1:5" x14ac:dyDescent="0.25">
      <c r="A51811" t="s">
        <v>26867</v>
      </c>
      <c r="B51811" t="s">
        <v>24315</v>
      </c>
      <c r="D51811">
        <v>0</v>
      </c>
    </row>
    <row r="51812" spans="1:5" x14ac:dyDescent="0.25">
      <c r="A51812" t="s">
        <v>29951</v>
      </c>
      <c r="B51812" t="s">
        <v>24794</v>
      </c>
      <c r="D51812">
        <v>0</v>
      </c>
    </row>
    <row r="51813" spans="1:5" x14ac:dyDescent="0.25">
      <c r="A51813" t="s">
        <v>25037</v>
      </c>
      <c r="B51813" t="s">
        <v>24470</v>
      </c>
      <c r="C51813">
        <v>0</v>
      </c>
      <c r="D51813">
        <v>1</v>
      </c>
    </row>
    <row r="51814" spans="1:5" x14ac:dyDescent="0.25">
      <c r="A51814" t="s">
        <v>29952</v>
      </c>
      <c r="B51814" t="s">
        <v>52</v>
      </c>
      <c r="C51814">
        <v>1</v>
      </c>
      <c r="D51814">
        <v>1</v>
      </c>
      <c r="E51814">
        <v>1</v>
      </c>
    </row>
    <row r="51815" spans="1:5" x14ac:dyDescent="0.25">
      <c r="A51815" t="s">
        <v>26870</v>
      </c>
      <c r="B51815" t="s">
        <v>52</v>
      </c>
      <c r="D51815">
        <v>0</v>
      </c>
    </row>
    <row r="51816" spans="1:5" x14ac:dyDescent="0.25">
      <c r="A51816" t="s">
        <v>29953</v>
      </c>
      <c r="B51816" t="s">
        <v>52</v>
      </c>
      <c r="D51816">
        <v>0</v>
      </c>
    </row>
    <row r="51817" spans="1:5" x14ac:dyDescent="0.25">
      <c r="A51817" t="s">
        <v>29954</v>
      </c>
      <c r="B51817" t="s">
        <v>52</v>
      </c>
      <c r="C51817">
        <v>1</v>
      </c>
      <c r="D51817">
        <v>1</v>
      </c>
      <c r="E51817">
        <v>0</v>
      </c>
    </row>
    <row r="51818" spans="1:5" x14ac:dyDescent="0.25">
      <c r="A51818" t="s">
        <v>29955</v>
      </c>
      <c r="B51818" t="s">
        <v>52</v>
      </c>
      <c r="C51818">
        <v>1</v>
      </c>
      <c r="D51818">
        <v>1</v>
      </c>
      <c r="E51818">
        <v>1</v>
      </c>
    </row>
    <row r="51819" spans="1:5" x14ac:dyDescent="0.25">
      <c r="A51819" t="s">
        <v>26872</v>
      </c>
      <c r="B51819" t="s">
        <v>52</v>
      </c>
      <c r="D51819">
        <v>0</v>
      </c>
    </row>
    <row r="51820" spans="1:5" x14ac:dyDescent="0.25">
      <c r="A51820" t="s">
        <v>29956</v>
      </c>
      <c r="B51820" t="s">
        <v>52</v>
      </c>
      <c r="C51820">
        <v>1</v>
      </c>
      <c r="D51820">
        <v>1</v>
      </c>
      <c r="E51820">
        <v>1</v>
      </c>
    </row>
    <row r="51821" spans="1:5" x14ac:dyDescent="0.25">
      <c r="A51821" t="s">
        <v>29957</v>
      </c>
      <c r="B51821" t="s">
        <v>52</v>
      </c>
      <c r="C51821" t="s">
        <v>69</v>
      </c>
      <c r="D51821" t="s">
        <v>69</v>
      </c>
      <c r="E51821" t="s">
        <v>69</v>
      </c>
    </row>
    <row r="51822" spans="1:5" x14ac:dyDescent="0.25">
      <c r="A51822" t="s">
        <v>29958</v>
      </c>
      <c r="B51822" t="s">
        <v>52</v>
      </c>
      <c r="C51822" t="s">
        <v>69</v>
      </c>
      <c r="D51822" t="s">
        <v>69</v>
      </c>
      <c r="E51822" t="s">
        <v>69</v>
      </c>
    </row>
    <row r="51823" spans="1:5" x14ac:dyDescent="0.25">
      <c r="A51823" t="s">
        <v>27541</v>
      </c>
      <c r="B51823" t="s">
        <v>52</v>
      </c>
      <c r="C51823">
        <v>1</v>
      </c>
      <c r="D51823">
        <v>1</v>
      </c>
      <c r="E51823">
        <v>0</v>
      </c>
    </row>
    <row r="51824" spans="1:5" x14ac:dyDescent="0.25">
      <c r="A51824" t="s">
        <v>24968</v>
      </c>
      <c r="B51824" t="s">
        <v>52</v>
      </c>
      <c r="D51824">
        <v>0</v>
      </c>
    </row>
    <row r="51825" spans="1:5" x14ac:dyDescent="0.25">
      <c r="A51825" t="s">
        <v>29959</v>
      </c>
      <c r="B51825" t="s">
        <v>52</v>
      </c>
      <c r="C51825" t="s">
        <v>69</v>
      </c>
      <c r="D51825" t="s">
        <v>69</v>
      </c>
      <c r="E51825" t="s">
        <v>69</v>
      </c>
    </row>
    <row r="51826" spans="1:5" x14ac:dyDescent="0.25">
      <c r="A51826" t="s">
        <v>29960</v>
      </c>
      <c r="B51826" t="s">
        <v>52</v>
      </c>
      <c r="C51826">
        <v>0</v>
      </c>
      <c r="D51826">
        <v>1</v>
      </c>
    </row>
    <row r="51827" spans="1:5" x14ac:dyDescent="0.25">
      <c r="A51827" t="s">
        <v>28452</v>
      </c>
      <c r="B51827" t="s">
        <v>52</v>
      </c>
      <c r="D51827">
        <v>0</v>
      </c>
    </row>
    <row r="51828" spans="1:5" x14ac:dyDescent="0.25">
      <c r="A51828" t="s">
        <v>29961</v>
      </c>
      <c r="B51828" t="s">
        <v>52</v>
      </c>
      <c r="C51828">
        <v>1</v>
      </c>
      <c r="D51828">
        <v>1</v>
      </c>
      <c r="E51828">
        <v>1</v>
      </c>
    </row>
    <row r="51829" spans="1:5" x14ac:dyDescent="0.25">
      <c r="A51829" t="s">
        <v>27545</v>
      </c>
      <c r="B51829" t="s">
        <v>52</v>
      </c>
      <c r="C51829" t="s">
        <v>69</v>
      </c>
      <c r="D51829" t="s">
        <v>69</v>
      </c>
      <c r="E51829" t="s">
        <v>69</v>
      </c>
    </row>
    <row r="51830" spans="1:5" x14ac:dyDescent="0.25">
      <c r="A51830" t="s">
        <v>29962</v>
      </c>
      <c r="B51830" t="s">
        <v>52</v>
      </c>
      <c r="C51830" t="s">
        <v>69</v>
      </c>
      <c r="D51830" t="s">
        <v>69</v>
      </c>
      <c r="E51830" t="s">
        <v>69</v>
      </c>
    </row>
    <row r="51831" spans="1:5" x14ac:dyDescent="0.25">
      <c r="A51831" t="s">
        <v>29963</v>
      </c>
      <c r="B51831" t="s">
        <v>52</v>
      </c>
      <c r="D51831">
        <v>0</v>
      </c>
    </row>
    <row r="51832" spans="1:5" x14ac:dyDescent="0.25">
      <c r="A51832" t="s">
        <v>15195</v>
      </c>
      <c r="B51832" t="s">
        <v>52</v>
      </c>
      <c r="C51832" t="s">
        <v>69</v>
      </c>
      <c r="D51832" t="s">
        <v>69</v>
      </c>
      <c r="E51832" t="s">
        <v>69</v>
      </c>
    </row>
    <row r="51833" spans="1:5" x14ac:dyDescent="0.25">
      <c r="A51833" t="s">
        <v>29964</v>
      </c>
      <c r="B51833" t="s">
        <v>52</v>
      </c>
      <c r="C51833" t="s">
        <v>69</v>
      </c>
      <c r="D51833" t="s">
        <v>69</v>
      </c>
      <c r="E51833" t="s">
        <v>69</v>
      </c>
    </row>
    <row r="51834" spans="1:5" x14ac:dyDescent="0.25">
      <c r="A51834" t="s">
        <v>29965</v>
      </c>
      <c r="B51834" t="s">
        <v>52</v>
      </c>
      <c r="C51834">
        <v>0</v>
      </c>
      <c r="D51834">
        <v>1</v>
      </c>
    </row>
    <row r="51835" spans="1:5" x14ac:dyDescent="0.25">
      <c r="A51835" t="s">
        <v>29830</v>
      </c>
      <c r="B51835" t="s">
        <v>52</v>
      </c>
      <c r="C51835" t="s">
        <v>69</v>
      </c>
      <c r="D51835" t="s">
        <v>69</v>
      </c>
      <c r="E51835" t="s">
        <v>69</v>
      </c>
    </row>
    <row r="51836" spans="1:5" x14ac:dyDescent="0.25">
      <c r="A51836" t="s">
        <v>29832</v>
      </c>
      <c r="B51836" t="s">
        <v>52</v>
      </c>
      <c r="C51836" t="s">
        <v>69</v>
      </c>
      <c r="D51836" t="s">
        <v>69</v>
      </c>
      <c r="E51836" t="s">
        <v>69</v>
      </c>
    </row>
    <row r="51837" spans="1:5" x14ac:dyDescent="0.25">
      <c r="A51837" t="s">
        <v>25837</v>
      </c>
      <c r="B51837" t="s">
        <v>52</v>
      </c>
      <c r="D51837">
        <v>0</v>
      </c>
    </row>
    <row r="51838" spans="1:5" x14ac:dyDescent="0.25">
      <c r="A51838" t="s">
        <v>29966</v>
      </c>
      <c r="B51838" t="s">
        <v>24325</v>
      </c>
      <c r="C51838" t="s">
        <v>69</v>
      </c>
      <c r="D51838" t="s">
        <v>69</v>
      </c>
      <c r="E51838" t="s">
        <v>69</v>
      </c>
    </row>
    <row r="51839" spans="1:5" x14ac:dyDescent="0.25">
      <c r="A51839" t="s">
        <v>29967</v>
      </c>
      <c r="B51839" t="s">
        <v>24325</v>
      </c>
      <c r="C51839">
        <v>0</v>
      </c>
      <c r="D51839">
        <v>1</v>
      </c>
    </row>
    <row r="51840" spans="1:5" x14ac:dyDescent="0.25">
      <c r="A51840" t="s">
        <v>29968</v>
      </c>
      <c r="B51840" t="s">
        <v>24325</v>
      </c>
      <c r="C51840" t="s">
        <v>69</v>
      </c>
      <c r="D51840" t="s">
        <v>69</v>
      </c>
      <c r="E51840" t="s">
        <v>69</v>
      </c>
    </row>
    <row r="51841" spans="1:5" x14ac:dyDescent="0.25">
      <c r="A51841" t="s">
        <v>29969</v>
      </c>
      <c r="B51841" t="s">
        <v>24325</v>
      </c>
      <c r="C51841">
        <v>0</v>
      </c>
      <c r="D51841">
        <v>1</v>
      </c>
    </row>
    <row r="51842" spans="1:5" x14ac:dyDescent="0.25">
      <c r="A51842" t="s">
        <v>29755</v>
      </c>
      <c r="B51842" t="s">
        <v>24325</v>
      </c>
      <c r="C51842" t="s">
        <v>69</v>
      </c>
      <c r="D51842" t="s">
        <v>69</v>
      </c>
      <c r="E51842" t="s">
        <v>69</v>
      </c>
    </row>
    <row r="51843" spans="1:5" x14ac:dyDescent="0.25">
      <c r="A51843" t="s">
        <v>29970</v>
      </c>
      <c r="B51843" t="s">
        <v>24325</v>
      </c>
      <c r="C51843">
        <v>0</v>
      </c>
      <c r="D51843">
        <v>1</v>
      </c>
    </row>
    <row r="51844" spans="1:5" x14ac:dyDescent="0.25">
      <c r="A51844" t="s">
        <v>29971</v>
      </c>
      <c r="B51844" t="s">
        <v>24325</v>
      </c>
      <c r="C51844" t="s">
        <v>69</v>
      </c>
      <c r="D51844" t="s">
        <v>69</v>
      </c>
      <c r="E51844" t="s">
        <v>69</v>
      </c>
    </row>
    <row r="51845" spans="1:5" x14ac:dyDescent="0.25">
      <c r="A51845" t="s">
        <v>26854</v>
      </c>
      <c r="B51845" t="s">
        <v>24325</v>
      </c>
      <c r="C51845" t="s">
        <v>69</v>
      </c>
      <c r="D51845" t="s">
        <v>69</v>
      </c>
      <c r="E51845" t="s">
        <v>69</v>
      </c>
    </row>
    <row r="51846" spans="1:5" x14ac:dyDescent="0.25">
      <c r="A51846" t="s">
        <v>24999</v>
      </c>
      <c r="B51846" t="s">
        <v>24325</v>
      </c>
      <c r="C51846" t="s">
        <v>69</v>
      </c>
      <c r="D51846" t="s">
        <v>69</v>
      </c>
      <c r="E51846" t="s">
        <v>69</v>
      </c>
    </row>
    <row r="51847" spans="1:5" x14ac:dyDescent="0.25">
      <c r="A51847" t="s">
        <v>29972</v>
      </c>
      <c r="B51847" t="s">
        <v>24325</v>
      </c>
      <c r="C51847" t="s">
        <v>69</v>
      </c>
      <c r="D51847" t="s">
        <v>69</v>
      </c>
      <c r="E51847" t="s">
        <v>69</v>
      </c>
    </row>
    <row r="51848" spans="1:5" x14ac:dyDescent="0.25">
      <c r="A51848" t="s">
        <v>26834</v>
      </c>
      <c r="B51848" t="s">
        <v>24325</v>
      </c>
      <c r="D51848">
        <v>0</v>
      </c>
    </row>
    <row r="51849" spans="1:5" x14ac:dyDescent="0.25">
      <c r="A51849" t="s">
        <v>29973</v>
      </c>
      <c r="B51849" t="s">
        <v>24325</v>
      </c>
      <c r="C51849">
        <v>0</v>
      </c>
      <c r="D51849">
        <v>1</v>
      </c>
    </row>
    <row r="51850" spans="1:5" x14ac:dyDescent="0.25">
      <c r="A51850" t="s">
        <v>29899</v>
      </c>
      <c r="B51850" t="s">
        <v>24325</v>
      </c>
      <c r="D51850">
        <v>0</v>
      </c>
    </row>
    <row r="51851" spans="1:5" x14ac:dyDescent="0.25">
      <c r="A51851" t="s">
        <v>29974</v>
      </c>
      <c r="B51851" t="s">
        <v>24325</v>
      </c>
      <c r="C51851" t="s">
        <v>69</v>
      </c>
      <c r="D51851" t="s">
        <v>69</v>
      </c>
      <c r="E51851" t="s">
        <v>69</v>
      </c>
    </row>
    <row r="51852" spans="1:5" x14ac:dyDescent="0.25">
      <c r="A51852" t="s">
        <v>27592</v>
      </c>
      <c r="B51852" t="s">
        <v>24325</v>
      </c>
      <c r="C51852" t="s">
        <v>69</v>
      </c>
      <c r="D51852" t="s">
        <v>69</v>
      </c>
      <c r="E51852" t="s">
        <v>69</v>
      </c>
    </row>
    <row r="51853" spans="1:5" x14ac:dyDescent="0.25">
      <c r="A51853" t="s">
        <v>29975</v>
      </c>
      <c r="B51853" t="s">
        <v>24325</v>
      </c>
      <c r="C51853">
        <v>0</v>
      </c>
      <c r="D51853">
        <v>1</v>
      </c>
    </row>
    <row r="51854" spans="1:5" x14ac:dyDescent="0.25">
      <c r="A51854" t="s">
        <v>29976</v>
      </c>
      <c r="B51854" t="s">
        <v>24325</v>
      </c>
      <c r="C51854">
        <v>0</v>
      </c>
      <c r="D51854">
        <v>1</v>
      </c>
    </row>
    <row r="51855" spans="1:5" x14ac:dyDescent="0.25">
      <c r="A51855" t="s">
        <v>29977</v>
      </c>
      <c r="B51855" t="s">
        <v>24325</v>
      </c>
      <c r="C51855" t="s">
        <v>69</v>
      </c>
      <c r="D51855" t="s">
        <v>69</v>
      </c>
      <c r="E51855" t="s">
        <v>69</v>
      </c>
    </row>
    <row r="51856" spans="1:5" x14ac:dyDescent="0.25">
      <c r="A51856" t="s">
        <v>29978</v>
      </c>
      <c r="B51856" t="s">
        <v>24325</v>
      </c>
      <c r="C51856" t="s">
        <v>69</v>
      </c>
      <c r="D51856" t="s">
        <v>69</v>
      </c>
      <c r="E51856" t="s">
        <v>69</v>
      </c>
    </row>
    <row r="51857" spans="1:5" x14ac:dyDescent="0.25">
      <c r="A51857" t="s">
        <v>29862</v>
      </c>
      <c r="B51857" t="s">
        <v>24325</v>
      </c>
      <c r="C51857" t="s">
        <v>69</v>
      </c>
      <c r="D51857" t="s">
        <v>69</v>
      </c>
      <c r="E51857" t="s">
        <v>69</v>
      </c>
    </row>
    <row r="51858" spans="1:5" x14ac:dyDescent="0.25">
      <c r="A51858" t="s">
        <v>29556</v>
      </c>
      <c r="B51858" t="s">
        <v>24325</v>
      </c>
      <c r="C51858" t="s">
        <v>69</v>
      </c>
      <c r="D51858" t="s">
        <v>69</v>
      </c>
      <c r="E51858" t="s">
        <v>69</v>
      </c>
    </row>
    <row r="51859" spans="1:5" x14ac:dyDescent="0.25">
      <c r="A51859" t="s">
        <v>29979</v>
      </c>
      <c r="B51859" t="s">
        <v>24325</v>
      </c>
      <c r="D51859">
        <v>0</v>
      </c>
    </row>
    <row r="51860" spans="1:5" x14ac:dyDescent="0.25">
      <c r="A51860" t="s">
        <v>29980</v>
      </c>
      <c r="B51860" t="s">
        <v>24325</v>
      </c>
      <c r="C51860" t="s">
        <v>69</v>
      </c>
      <c r="D51860" t="s">
        <v>69</v>
      </c>
      <c r="E51860" t="s">
        <v>69</v>
      </c>
    </row>
    <row r="51861" spans="1:5" x14ac:dyDescent="0.25">
      <c r="A51861" t="s">
        <v>29981</v>
      </c>
      <c r="B51861" t="s">
        <v>24325</v>
      </c>
      <c r="C51861">
        <v>1</v>
      </c>
      <c r="D51861">
        <v>1</v>
      </c>
      <c r="E51861">
        <v>1</v>
      </c>
    </row>
    <row r="51862" spans="1:5" x14ac:dyDescent="0.25">
      <c r="A51862" t="s">
        <v>24204</v>
      </c>
      <c r="B51862" t="s">
        <v>24325</v>
      </c>
      <c r="D51862">
        <v>0</v>
      </c>
    </row>
    <row r="51863" spans="1:5" x14ac:dyDescent="0.25">
      <c r="A51863" t="s">
        <v>29982</v>
      </c>
      <c r="B51863" t="s">
        <v>24325</v>
      </c>
      <c r="D51863">
        <v>0</v>
      </c>
    </row>
    <row r="51864" spans="1:5" x14ac:dyDescent="0.25">
      <c r="A51864" t="s">
        <v>24437</v>
      </c>
      <c r="B51864" t="s">
        <v>24325</v>
      </c>
      <c r="C51864" t="s">
        <v>69</v>
      </c>
      <c r="D51864" t="s">
        <v>69</v>
      </c>
      <c r="E51864" t="s">
        <v>69</v>
      </c>
    </row>
    <row r="51865" spans="1:5" x14ac:dyDescent="0.25">
      <c r="A51865" t="s">
        <v>29983</v>
      </c>
      <c r="B51865" t="s">
        <v>24325</v>
      </c>
      <c r="C51865" t="s">
        <v>69</v>
      </c>
      <c r="D51865" t="s">
        <v>69</v>
      </c>
      <c r="E51865" t="s">
        <v>69</v>
      </c>
    </row>
    <row r="51866" spans="1:5" x14ac:dyDescent="0.25">
      <c r="A51866" t="s">
        <v>27600</v>
      </c>
      <c r="B51866" t="s">
        <v>24371</v>
      </c>
      <c r="C51866" t="s">
        <v>69</v>
      </c>
      <c r="D51866" t="s">
        <v>69</v>
      </c>
      <c r="E51866" t="s">
        <v>69</v>
      </c>
    </row>
    <row r="51867" spans="1:5" x14ac:dyDescent="0.25">
      <c r="A51867" t="s">
        <v>27601</v>
      </c>
      <c r="B51867" t="s">
        <v>52</v>
      </c>
      <c r="C51867" t="s">
        <v>69</v>
      </c>
      <c r="D51867" t="s">
        <v>69</v>
      </c>
      <c r="E51867" t="s">
        <v>69</v>
      </c>
    </row>
    <row r="51868" spans="1:5" x14ac:dyDescent="0.25">
      <c r="A51868" t="s">
        <v>27602</v>
      </c>
      <c r="B51868" t="s">
        <v>24315</v>
      </c>
      <c r="C51868" t="s">
        <v>69</v>
      </c>
      <c r="D51868" t="s">
        <v>69</v>
      </c>
      <c r="E51868" t="s">
        <v>69</v>
      </c>
    </row>
    <row r="51869" spans="1:5" x14ac:dyDescent="0.25">
      <c r="A51869" t="s">
        <v>24648</v>
      </c>
      <c r="B51869" t="s">
        <v>24327</v>
      </c>
      <c r="C51869" t="s">
        <v>69</v>
      </c>
      <c r="D51869" t="s">
        <v>69</v>
      </c>
      <c r="E51869" t="s">
        <v>69</v>
      </c>
    </row>
    <row r="51870" spans="1:5" x14ac:dyDescent="0.25">
      <c r="A51870" t="s">
        <v>27605</v>
      </c>
      <c r="B51870" t="s">
        <v>24322</v>
      </c>
      <c r="D51870">
        <v>0</v>
      </c>
    </row>
    <row r="51871" spans="1:5" x14ac:dyDescent="0.25">
      <c r="A51871" t="s">
        <v>27439</v>
      </c>
      <c r="B51871" t="s">
        <v>24470</v>
      </c>
      <c r="D51871">
        <v>0</v>
      </c>
    </row>
    <row r="51872" spans="1:5" x14ac:dyDescent="0.25">
      <c r="A51872" t="s">
        <v>24654</v>
      </c>
      <c r="B51872" t="s">
        <v>24330</v>
      </c>
      <c r="C51872" t="s">
        <v>69</v>
      </c>
      <c r="D51872" t="s">
        <v>69</v>
      </c>
      <c r="E51872" t="s">
        <v>69</v>
      </c>
    </row>
    <row r="51873" spans="1:5" x14ac:dyDescent="0.25">
      <c r="A51873" t="s">
        <v>26809</v>
      </c>
      <c r="B51873" t="s">
        <v>24318</v>
      </c>
      <c r="C51873">
        <v>0</v>
      </c>
      <c r="D51873">
        <v>1</v>
      </c>
    </row>
    <row r="51874" spans="1:5" x14ac:dyDescent="0.25">
      <c r="A51874" t="s">
        <v>24415</v>
      </c>
      <c r="B51874" t="s">
        <v>24371</v>
      </c>
      <c r="C51874" t="s">
        <v>69</v>
      </c>
      <c r="D51874" t="s">
        <v>69</v>
      </c>
      <c r="E51874" t="s">
        <v>69</v>
      </c>
    </row>
    <row r="51875" spans="1:5" x14ac:dyDescent="0.25">
      <c r="A51875" t="s">
        <v>27606</v>
      </c>
      <c r="B51875" t="s">
        <v>52</v>
      </c>
      <c r="D51875">
        <v>0</v>
      </c>
    </row>
    <row r="51876" spans="1:5" x14ac:dyDescent="0.25">
      <c r="A51876" t="s">
        <v>24607</v>
      </c>
      <c r="B51876" t="s">
        <v>24357</v>
      </c>
      <c r="C51876">
        <v>1</v>
      </c>
      <c r="D51876">
        <v>1</v>
      </c>
      <c r="E51876">
        <v>1</v>
      </c>
    </row>
    <row r="51877" spans="1:5" x14ac:dyDescent="0.25">
      <c r="A51877" t="s">
        <v>24607</v>
      </c>
      <c r="B51877" t="s">
        <v>24357</v>
      </c>
      <c r="C51877" t="s">
        <v>69</v>
      </c>
      <c r="D51877" t="s">
        <v>69</v>
      </c>
      <c r="E51877" t="s">
        <v>69</v>
      </c>
    </row>
    <row r="51878" spans="1:5" x14ac:dyDescent="0.25">
      <c r="A51878" t="s">
        <v>27607</v>
      </c>
      <c r="B51878" t="s">
        <v>24327</v>
      </c>
      <c r="C51878" t="s">
        <v>69</v>
      </c>
      <c r="D51878" t="s">
        <v>69</v>
      </c>
      <c r="E51878" t="s">
        <v>69</v>
      </c>
    </row>
    <row r="51879" spans="1:5" x14ac:dyDescent="0.25">
      <c r="A51879" t="s">
        <v>18281</v>
      </c>
      <c r="B51879" t="s">
        <v>24315</v>
      </c>
      <c r="C51879">
        <v>1</v>
      </c>
      <c r="D51879">
        <v>1</v>
      </c>
      <c r="E51879">
        <v>1</v>
      </c>
    </row>
    <row r="51880" spans="1:5" x14ac:dyDescent="0.25">
      <c r="A51880" t="s">
        <v>29984</v>
      </c>
      <c r="B51880" t="s">
        <v>24325</v>
      </c>
      <c r="C51880" t="s">
        <v>69</v>
      </c>
      <c r="D51880" t="s">
        <v>69</v>
      </c>
      <c r="E51880" t="s">
        <v>69</v>
      </c>
    </row>
    <row r="51881" spans="1:5" x14ac:dyDescent="0.25">
      <c r="A51881" t="s">
        <v>29985</v>
      </c>
      <c r="B51881" t="s">
        <v>25643</v>
      </c>
      <c r="C51881">
        <v>1</v>
      </c>
      <c r="D51881">
        <v>1</v>
      </c>
      <c r="E51881">
        <v>0</v>
      </c>
    </row>
    <row r="51882" spans="1:5" x14ac:dyDescent="0.25">
      <c r="A51882" t="s">
        <v>27609</v>
      </c>
      <c r="B51882" t="s">
        <v>24325</v>
      </c>
      <c r="C51882">
        <v>0</v>
      </c>
      <c r="D51882">
        <v>1</v>
      </c>
    </row>
    <row r="51883" spans="1:5" x14ac:dyDescent="0.25">
      <c r="A51883" t="s">
        <v>26314</v>
      </c>
      <c r="B51883" t="s">
        <v>24318</v>
      </c>
      <c r="C51883">
        <v>1</v>
      </c>
      <c r="D51883">
        <v>1</v>
      </c>
      <c r="E51883">
        <v>0</v>
      </c>
    </row>
    <row r="51884" spans="1:5" x14ac:dyDescent="0.25">
      <c r="A51884" t="s">
        <v>27616</v>
      </c>
      <c r="B51884" t="s">
        <v>52</v>
      </c>
      <c r="C51884" t="s">
        <v>69</v>
      </c>
      <c r="D51884" t="s">
        <v>69</v>
      </c>
      <c r="E51884" t="s">
        <v>69</v>
      </c>
    </row>
    <row r="51885" spans="1:5" x14ac:dyDescent="0.25">
      <c r="A51885" t="s">
        <v>24352</v>
      </c>
      <c r="B51885" t="s">
        <v>24353</v>
      </c>
      <c r="C51885" t="s">
        <v>69</v>
      </c>
      <c r="D51885" t="s">
        <v>69</v>
      </c>
      <c r="E51885" t="s">
        <v>69</v>
      </c>
    </row>
    <row r="51886" spans="1:5" x14ac:dyDescent="0.25">
      <c r="A51886" t="s">
        <v>27618</v>
      </c>
      <c r="B51886" t="s">
        <v>24381</v>
      </c>
      <c r="D51886">
        <v>0</v>
      </c>
    </row>
    <row r="51887" spans="1:5" x14ac:dyDescent="0.25">
      <c r="A51887" t="s">
        <v>27619</v>
      </c>
      <c r="B51887" t="s">
        <v>24318</v>
      </c>
      <c r="D51887">
        <v>0</v>
      </c>
    </row>
    <row r="51888" spans="1:5" x14ac:dyDescent="0.25">
      <c r="A51888" t="s">
        <v>8873</v>
      </c>
      <c r="B51888" t="s">
        <v>52</v>
      </c>
      <c r="C51888">
        <v>1</v>
      </c>
      <c r="D51888">
        <v>1</v>
      </c>
      <c r="E51888">
        <v>0</v>
      </c>
    </row>
    <row r="51889" spans="1:5" x14ac:dyDescent="0.25">
      <c r="A51889" t="s">
        <v>29986</v>
      </c>
      <c r="B51889" t="s">
        <v>24322</v>
      </c>
      <c r="C51889" t="s">
        <v>69</v>
      </c>
      <c r="D51889" t="s">
        <v>69</v>
      </c>
      <c r="E51889" t="s">
        <v>69</v>
      </c>
    </row>
    <row r="51890" spans="1:5" x14ac:dyDescent="0.25">
      <c r="A51890" t="s">
        <v>29987</v>
      </c>
      <c r="B51890" t="s">
        <v>24357</v>
      </c>
      <c r="C51890" t="s">
        <v>69</v>
      </c>
      <c r="D51890" t="s">
        <v>69</v>
      </c>
      <c r="E51890" t="s">
        <v>69</v>
      </c>
    </row>
    <row r="51891" spans="1:5" x14ac:dyDescent="0.25">
      <c r="A51891" t="s">
        <v>29988</v>
      </c>
      <c r="B51891" t="s">
        <v>24316</v>
      </c>
      <c r="C51891" t="s">
        <v>69</v>
      </c>
      <c r="D51891" t="s">
        <v>69</v>
      </c>
      <c r="E51891" t="s">
        <v>69</v>
      </c>
    </row>
    <row r="51892" spans="1:5" x14ac:dyDescent="0.25">
      <c r="A51892" t="s">
        <v>29988</v>
      </c>
      <c r="B51892" t="s">
        <v>24316</v>
      </c>
      <c r="C51892" t="s">
        <v>69</v>
      </c>
      <c r="D51892" t="s">
        <v>69</v>
      </c>
      <c r="E51892" t="s">
        <v>69</v>
      </c>
    </row>
    <row r="51893" spans="1:5" x14ac:dyDescent="0.25">
      <c r="A51893" t="s">
        <v>29989</v>
      </c>
      <c r="B51893" t="s">
        <v>24327</v>
      </c>
      <c r="C51893" t="s">
        <v>69</v>
      </c>
      <c r="D51893" t="s">
        <v>69</v>
      </c>
      <c r="E51893" t="s">
        <v>69</v>
      </c>
    </row>
    <row r="51894" spans="1:5" x14ac:dyDescent="0.25">
      <c r="A51894" t="s">
        <v>29990</v>
      </c>
      <c r="B51894" t="s">
        <v>24322</v>
      </c>
      <c r="C51894">
        <v>1</v>
      </c>
      <c r="D51894">
        <v>1</v>
      </c>
      <c r="E51894">
        <v>0</v>
      </c>
    </row>
    <row r="51895" spans="1:5" x14ac:dyDescent="0.25">
      <c r="A51895" t="s">
        <v>29991</v>
      </c>
      <c r="B51895" t="s">
        <v>24754</v>
      </c>
      <c r="C51895">
        <v>1</v>
      </c>
      <c r="D51895">
        <v>1</v>
      </c>
      <c r="E51895">
        <v>0</v>
      </c>
    </row>
    <row r="51896" spans="1:5" x14ac:dyDescent="0.25">
      <c r="A51896" t="s">
        <v>29992</v>
      </c>
      <c r="B51896" t="s">
        <v>24322</v>
      </c>
      <c r="D51896">
        <v>0</v>
      </c>
    </row>
    <row r="51897" spans="1:5" x14ac:dyDescent="0.25">
      <c r="A51897" t="s">
        <v>24352</v>
      </c>
      <c r="B51897" t="s">
        <v>24353</v>
      </c>
      <c r="C51897" t="s">
        <v>69</v>
      </c>
      <c r="D51897" t="s">
        <v>69</v>
      </c>
      <c r="E51897" t="s">
        <v>69</v>
      </c>
    </row>
    <row r="51898" spans="1:5" x14ac:dyDescent="0.25">
      <c r="A51898" t="s">
        <v>24352</v>
      </c>
      <c r="B51898" t="s">
        <v>24353</v>
      </c>
      <c r="C51898" t="s">
        <v>69</v>
      </c>
      <c r="D51898" t="s">
        <v>69</v>
      </c>
      <c r="E51898" t="s">
        <v>69</v>
      </c>
    </row>
    <row r="51899" spans="1:5" x14ac:dyDescent="0.25">
      <c r="A51899" t="s">
        <v>29993</v>
      </c>
      <c r="B51899" t="s">
        <v>24371</v>
      </c>
      <c r="C51899" t="s">
        <v>69</v>
      </c>
      <c r="D51899" t="s">
        <v>69</v>
      </c>
      <c r="E51899" t="s">
        <v>69</v>
      </c>
    </row>
    <row r="51900" spans="1:5" x14ac:dyDescent="0.25">
      <c r="A51900" t="s">
        <v>29993</v>
      </c>
      <c r="B51900" t="s">
        <v>24371</v>
      </c>
      <c r="C51900" t="s">
        <v>69</v>
      </c>
      <c r="D51900" t="s">
        <v>69</v>
      </c>
      <c r="E51900" t="s">
        <v>69</v>
      </c>
    </row>
    <row r="51901" spans="1:5" x14ac:dyDescent="0.25">
      <c r="A51901" t="s">
        <v>29994</v>
      </c>
      <c r="B51901" t="s">
        <v>24315</v>
      </c>
      <c r="C51901" t="s">
        <v>69</v>
      </c>
      <c r="D51901" t="s">
        <v>69</v>
      </c>
      <c r="E51901" t="s">
        <v>69</v>
      </c>
    </row>
    <row r="51902" spans="1:5" x14ac:dyDescent="0.25">
      <c r="A51902" t="s">
        <v>29995</v>
      </c>
      <c r="B51902" t="s">
        <v>24322</v>
      </c>
      <c r="D51902">
        <v>0</v>
      </c>
    </row>
    <row r="51903" spans="1:5" x14ac:dyDescent="0.25">
      <c r="A51903" t="s">
        <v>24597</v>
      </c>
      <c r="B51903" t="s">
        <v>24330</v>
      </c>
      <c r="D51903">
        <v>0</v>
      </c>
    </row>
    <row r="51904" spans="1:5" x14ac:dyDescent="0.25">
      <c r="A51904" t="s">
        <v>24597</v>
      </c>
      <c r="B51904" t="s">
        <v>24330</v>
      </c>
      <c r="D51904">
        <v>0</v>
      </c>
    </row>
    <row r="51905" spans="1:5" x14ac:dyDescent="0.25">
      <c r="A51905" t="s">
        <v>26807</v>
      </c>
      <c r="B51905" t="s">
        <v>24315</v>
      </c>
      <c r="D51905">
        <v>0</v>
      </c>
    </row>
    <row r="51906" spans="1:5" x14ac:dyDescent="0.25">
      <c r="A51906" t="s">
        <v>24654</v>
      </c>
      <c r="B51906" t="s">
        <v>24330</v>
      </c>
      <c r="C51906">
        <v>0</v>
      </c>
      <c r="D51906">
        <v>1</v>
      </c>
    </row>
    <row r="51907" spans="1:5" x14ac:dyDescent="0.25">
      <c r="A51907" t="s">
        <v>28685</v>
      </c>
      <c r="B51907" t="s">
        <v>24315</v>
      </c>
      <c r="C51907" t="s">
        <v>69</v>
      </c>
      <c r="D51907" t="s">
        <v>69</v>
      </c>
      <c r="E51907" t="s">
        <v>69</v>
      </c>
    </row>
    <row r="51908" spans="1:5" x14ac:dyDescent="0.25">
      <c r="A51908" t="s">
        <v>29996</v>
      </c>
      <c r="B51908" t="s">
        <v>24315</v>
      </c>
      <c r="D51908">
        <v>0</v>
      </c>
    </row>
    <row r="51909" spans="1:5" x14ac:dyDescent="0.25">
      <c r="A51909" t="s">
        <v>29997</v>
      </c>
      <c r="B51909" t="s">
        <v>24960</v>
      </c>
      <c r="C51909" t="s">
        <v>69</v>
      </c>
      <c r="D51909" t="s">
        <v>69</v>
      </c>
      <c r="E51909" t="s">
        <v>69</v>
      </c>
    </row>
    <row r="51910" spans="1:5" x14ac:dyDescent="0.25">
      <c r="A51910" t="s">
        <v>29998</v>
      </c>
      <c r="B51910" t="s">
        <v>24327</v>
      </c>
      <c r="C51910">
        <v>0</v>
      </c>
      <c r="D51910">
        <v>1</v>
      </c>
    </row>
    <row r="51911" spans="1:5" x14ac:dyDescent="0.25">
      <c r="A51911" t="s">
        <v>24608</v>
      </c>
      <c r="B51911" t="s">
        <v>24357</v>
      </c>
      <c r="C51911" t="s">
        <v>69</v>
      </c>
      <c r="D51911" t="s">
        <v>69</v>
      </c>
      <c r="E51911" t="s">
        <v>69</v>
      </c>
    </row>
    <row r="51912" spans="1:5" x14ac:dyDescent="0.25">
      <c r="A51912" t="s">
        <v>29999</v>
      </c>
      <c r="B51912" t="s">
        <v>24327</v>
      </c>
      <c r="C51912" t="s">
        <v>69</v>
      </c>
      <c r="D51912" t="s">
        <v>69</v>
      </c>
      <c r="E51912" t="s">
        <v>69</v>
      </c>
    </row>
    <row r="51913" spans="1:5" x14ac:dyDescent="0.25">
      <c r="A51913" t="s">
        <v>24609</v>
      </c>
      <c r="B51913" t="s">
        <v>24327</v>
      </c>
      <c r="D51913">
        <v>0</v>
      </c>
    </row>
    <row r="51914" spans="1:5" x14ac:dyDescent="0.25">
      <c r="A51914" t="s">
        <v>26816</v>
      </c>
      <c r="B51914" t="s">
        <v>24322</v>
      </c>
      <c r="C51914" t="s">
        <v>69</v>
      </c>
      <c r="D51914" t="s">
        <v>69</v>
      </c>
      <c r="E51914" t="s">
        <v>69</v>
      </c>
    </row>
    <row r="51915" spans="1:5" x14ac:dyDescent="0.25">
      <c r="A51915" t="s">
        <v>30000</v>
      </c>
      <c r="B51915" t="s">
        <v>24322</v>
      </c>
      <c r="D51915">
        <v>0</v>
      </c>
    </row>
    <row r="51916" spans="1:5" x14ac:dyDescent="0.25">
      <c r="A51916" t="s">
        <v>30001</v>
      </c>
      <c r="B51916" t="s">
        <v>24315</v>
      </c>
      <c r="D51916">
        <v>0</v>
      </c>
    </row>
    <row r="51917" spans="1:5" x14ac:dyDescent="0.25">
      <c r="A51917" t="s">
        <v>30002</v>
      </c>
      <c r="B51917" t="s">
        <v>24318</v>
      </c>
      <c r="C51917">
        <v>1</v>
      </c>
      <c r="D51917">
        <v>1</v>
      </c>
      <c r="E51917">
        <v>1</v>
      </c>
    </row>
    <row r="51918" spans="1:5" x14ac:dyDescent="0.25">
      <c r="A51918" t="s">
        <v>30002</v>
      </c>
      <c r="B51918" t="s">
        <v>24318</v>
      </c>
      <c r="C51918">
        <v>1</v>
      </c>
      <c r="D51918">
        <v>1</v>
      </c>
      <c r="E51918">
        <v>0</v>
      </c>
    </row>
    <row r="51919" spans="1:5" x14ac:dyDescent="0.25">
      <c r="A51919" t="s">
        <v>20072</v>
      </c>
      <c r="B51919" t="s">
        <v>24315</v>
      </c>
      <c r="C51919" t="s">
        <v>69</v>
      </c>
      <c r="D51919" t="s">
        <v>69</v>
      </c>
      <c r="E51919" t="s">
        <v>69</v>
      </c>
    </row>
    <row r="51920" spans="1:5" x14ac:dyDescent="0.25">
      <c r="A51920" t="s">
        <v>30003</v>
      </c>
      <c r="B51920" t="s">
        <v>24318</v>
      </c>
      <c r="D51920">
        <v>0</v>
      </c>
    </row>
    <row r="51921" spans="1:5" x14ac:dyDescent="0.25">
      <c r="A51921" t="s">
        <v>30004</v>
      </c>
      <c r="B51921" t="s">
        <v>24423</v>
      </c>
      <c r="D51921">
        <v>0</v>
      </c>
    </row>
    <row r="51922" spans="1:5" x14ac:dyDescent="0.25">
      <c r="A51922" t="s">
        <v>30005</v>
      </c>
      <c r="B51922" t="s">
        <v>24679</v>
      </c>
      <c r="C51922" t="s">
        <v>69</v>
      </c>
      <c r="D51922" t="s">
        <v>69</v>
      </c>
      <c r="E51922" t="s">
        <v>69</v>
      </c>
    </row>
    <row r="51923" spans="1:5" x14ac:dyDescent="0.25">
      <c r="A51923" t="s">
        <v>30006</v>
      </c>
      <c r="B51923" t="s">
        <v>24327</v>
      </c>
      <c r="C51923" t="s">
        <v>69</v>
      </c>
      <c r="D51923" t="s">
        <v>69</v>
      </c>
      <c r="E51923" t="s">
        <v>69</v>
      </c>
    </row>
    <row r="51924" spans="1:5" x14ac:dyDescent="0.25">
      <c r="A51924" t="s">
        <v>26821</v>
      </c>
      <c r="B51924" t="s">
        <v>24318</v>
      </c>
      <c r="C51924" t="s">
        <v>69</v>
      </c>
      <c r="D51924" t="s">
        <v>69</v>
      </c>
      <c r="E51924" t="s">
        <v>69</v>
      </c>
    </row>
    <row r="51925" spans="1:5" x14ac:dyDescent="0.25">
      <c r="A51925" t="s">
        <v>30007</v>
      </c>
      <c r="B51925" t="s">
        <v>24330</v>
      </c>
      <c r="C51925">
        <v>1</v>
      </c>
      <c r="D51925">
        <v>1</v>
      </c>
      <c r="E51925">
        <v>0</v>
      </c>
    </row>
    <row r="51926" spans="1:5" x14ac:dyDescent="0.25">
      <c r="A51926" t="s">
        <v>30008</v>
      </c>
      <c r="B51926" t="s">
        <v>24315</v>
      </c>
      <c r="C51926" t="s">
        <v>69</v>
      </c>
      <c r="D51926" t="s">
        <v>69</v>
      </c>
      <c r="E51926" t="s">
        <v>69</v>
      </c>
    </row>
    <row r="51927" spans="1:5" x14ac:dyDescent="0.25">
      <c r="A51927" t="s">
        <v>30009</v>
      </c>
      <c r="B51927" t="s">
        <v>24330</v>
      </c>
      <c r="C51927" t="s">
        <v>69</v>
      </c>
      <c r="D51927" t="s">
        <v>69</v>
      </c>
      <c r="E51927" t="s">
        <v>69</v>
      </c>
    </row>
    <row r="51928" spans="1:5" x14ac:dyDescent="0.25">
      <c r="A51928" t="s">
        <v>24425</v>
      </c>
      <c r="B51928" t="s">
        <v>24426</v>
      </c>
      <c r="C51928">
        <v>0</v>
      </c>
      <c r="D51928">
        <v>1</v>
      </c>
    </row>
    <row r="51929" spans="1:5" x14ac:dyDescent="0.25">
      <c r="A51929" t="s">
        <v>30010</v>
      </c>
      <c r="B51929" t="s">
        <v>24315</v>
      </c>
      <c r="C51929" t="s">
        <v>69</v>
      </c>
      <c r="D51929" t="s">
        <v>69</v>
      </c>
      <c r="E51929" t="s">
        <v>69</v>
      </c>
    </row>
    <row r="51930" spans="1:5" x14ac:dyDescent="0.25">
      <c r="A51930" t="s">
        <v>26278</v>
      </c>
      <c r="B51930" t="s">
        <v>24330</v>
      </c>
      <c r="D51930">
        <v>0</v>
      </c>
    </row>
    <row r="51931" spans="1:5" x14ac:dyDescent="0.25">
      <c r="A51931" t="s">
        <v>30011</v>
      </c>
      <c r="B51931" t="s">
        <v>24381</v>
      </c>
      <c r="C51931" t="s">
        <v>69</v>
      </c>
      <c r="D51931" t="s">
        <v>69</v>
      </c>
      <c r="E51931" t="s">
        <v>69</v>
      </c>
    </row>
    <row r="51932" spans="1:5" x14ac:dyDescent="0.25">
      <c r="A51932" t="s">
        <v>30011</v>
      </c>
      <c r="B51932" t="s">
        <v>24381</v>
      </c>
      <c r="C51932" t="s">
        <v>69</v>
      </c>
      <c r="D51932" t="s">
        <v>69</v>
      </c>
      <c r="E51932" t="s">
        <v>69</v>
      </c>
    </row>
    <row r="51933" spans="1:5" x14ac:dyDescent="0.25">
      <c r="A51933" t="s">
        <v>30012</v>
      </c>
      <c r="B51933" t="s">
        <v>24327</v>
      </c>
      <c r="C51933">
        <v>0</v>
      </c>
      <c r="D51933">
        <v>1</v>
      </c>
    </row>
    <row r="51934" spans="1:5" x14ac:dyDescent="0.25">
      <c r="A51934" t="s">
        <v>27903</v>
      </c>
      <c r="B51934" t="s">
        <v>24330</v>
      </c>
      <c r="C51934" t="s">
        <v>69</v>
      </c>
      <c r="D51934" t="s">
        <v>69</v>
      </c>
      <c r="E51934" t="s">
        <v>69</v>
      </c>
    </row>
    <row r="51935" spans="1:5" x14ac:dyDescent="0.25">
      <c r="A51935" t="s">
        <v>30013</v>
      </c>
      <c r="B51935" t="s">
        <v>24322</v>
      </c>
      <c r="D51935">
        <v>0</v>
      </c>
    </row>
    <row r="51936" spans="1:5" x14ac:dyDescent="0.25">
      <c r="A51936" t="s">
        <v>30014</v>
      </c>
      <c r="B51936" t="s">
        <v>24315</v>
      </c>
      <c r="C51936" t="s">
        <v>69</v>
      </c>
      <c r="D51936" t="s">
        <v>69</v>
      </c>
      <c r="E51936" t="s">
        <v>69</v>
      </c>
    </row>
    <row r="51937" spans="1:5" x14ac:dyDescent="0.25">
      <c r="A51937" t="s">
        <v>27636</v>
      </c>
      <c r="B51937" t="s">
        <v>24318</v>
      </c>
      <c r="C51937">
        <v>1</v>
      </c>
      <c r="D51937">
        <v>1</v>
      </c>
      <c r="E51937">
        <v>1</v>
      </c>
    </row>
    <row r="51938" spans="1:5" x14ac:dyDescent="0.25">
      <c r="A51938" t="s">
        <v>30015</v>
      </c>
      <c r="B51938" t="s">
        <v>24423</v>
      </c>
      <c r="C51938" t="s">
        <v>69</v>
      </c>
      <c r="D51938" t="s">
        <v>69</v>
      </c>
      <c r="E51938" t="s">
        <v>69</v>
      </c>
    </row>
    <row r="51939" spans="1:5" x14ac:dyDescent="0.25">
      <c r="A51939" t="s">
        <v>27641</v>
      </c>
      <c r="B51939" t="s">
        <v>24318</v>
      </c>
      <c r="C51939" t="s">
        <v>69</v>
      </c>
      <c r="D51939" t="s">
        <v>69</v>
      </c>
      <c r="E51939" t="s">
        <v>69</v>
      </c>
    </row>
    <row r="51940" spans="1:5" x14ac:dyDescent="0.25">
      <c r="A51940" t="s">
        <v>30016</v>
      </c>
      <c r="B51940" t="s">
        <v>24357</v>
      </c>
      <c r="C51940" t="s">
        <v>69</v>
      </c>
      <c r="D51940" t="s">
        <v>69</v>
      </c>
      <c r="E51940" t="s">
        <v>69</v>
      </c>
    </row>
    <row r="51941" spans="1:5" x14ac:dyDescent="0.25">
      <c r="A51941" t="s">
        <v>30017</v>
      </c>
      <c r="B51941" t="s">
        <v>24435</v>
      </c>
      <c r="C51941">
        <v>1</v>
      </c>
      <c r="D51941">
        <v>1</v>
      </c>
      <c r="E51941">
        <v>0</v>
      </c>
    </row>
    <row r="51942" spans="1:5" x14ac:dyDescent="0.25">
      <c r="A51942" t="s">
        <v>30018</v>
      </c>
      <c r="B51942" t="s">
        <v>24327</v>
      </c>
      <c r="C51942" t="s">
        <v>69</v>
      </c>
      <c r="D51942" t="s">
        <v>69</v>
      </c>
      <c r="E51942" t="s">
        <v>69</v>
      </c>
    </row>
    <row r="51943" spans="1:5" x14ac:dyDescent="0.25">
      <c r="A51943" t="s">
        <v>27605</v>
      </c>
      <c r="B51943" t="s">
        <v>24322</v>
      </c>
      <c r="C51943" t="s">
        <v>69</v>
      </c>
      <c r="D51943" t="s">
        <v>69</v>
      </c>
      <c r="E51943" t="s">
        <v>69</v>
      </c>
    </row>
    <row r="51944" spans="1:5" x14ac:dyDescent="0.25">
      <c r="A51944" t="s">
        <v>28016</v>
      </c>
      <c r="B51944" t="s">
        <v>24315</v>
      </c>
      <c r="C51944" t="s">
        <v>69</v>
      </c>
      <c r="D51944" t="s">
        <v>69</v>
      </c>
      <c r="E51944" t="s">
        <v>69</v>
      </c>
    </row>
    <row r="51945" spans="1:5" x14ac:dyDescent="0.25">
      <c r="A51945" t="s">
        <v>30019</v>
      </c>
      <c r="B51945" t="s">
        <v>24322</v>
      </c>
      <c r="C51945">
        <v>1</v>
      </c>
      <c r="D51945">
        <v>1</v>
      </c>
      <c r="E51945">
        <v>0</v>
      </c>
    </row>
    <row r="51946" spans="1:5" x14ac:dyDescent="0.25">
      <c r="A51946" t="s">
        <v>30020</v>
      </c>
      <c r="B51946" t="s">
        <v>24315</v>
      </c>
      <c r="C51946">
        <v>1</v>
      </c>
      <c r="D51946">
        <v>1</v>
      </c>
      <c r="E51946">
        <v>1</v>
      </c>
    </row>
    <row r="51947" spans="1:5" x14ac:dyDescent="0.25">
      <c r="A51947" t="s">
        <v>30021</v>
      </c>
      <c r="B51947" t="s">
        <v>24330</v>
      </c>
      <c r="D51947">
        <v>0</v>
      </c>
    </row>
    <row r="51948" spans="1:5" x14ac:dyDescent="0.25">
      <c r="A51948" t="s">
        <v>30022</v>
      </c>
      <c r="B51948" t="s">
        <v>24315</v>
      </c>
      <c r="C51948" t="s">
        <v>69</v>
      </c>
      <c r="D51948" t="s">
        <v>69</v>
      </c>
      <c r="E51948" t="s">
        <v>69</v>
      </c>
    </row>
    <row r="51949" spans="1:5" x14ac:dyDescent="0.25">
      <c r="A51949" t="s">
        <v>30023</v>
      </c>
      <c r="B51949" t="s">
        <v>24318</v>
      </c>
      <c r="D51949">
        <v>0</v>
      </c>
    </row>
    <row r="51950" spans="1:5" x14ac:dyDescent="0.25">
      <c r="A51950" t="s">
        <v>30024</v>
      </c>
      <c r="B51950" t="s">
        <v>24315</v>
      </c>
      <c r="C51950" t="s">
        <v>69</v>
      </c>
      <c r="D51950" t="s">
        <v>69</v>
      </c>
      <c r="E51950" t="s">
        <v>69</v>
      </c>
    </row>
    <row r="51951" spans="1:5" x14ac:dyDescent="0.25">
      <c r="A51951" t="s">
        <v>27627</v>
      </c>
      <c r="B51951" t="s">
        <v>24423</v>
      </c>
      <c r="C51951" t="s">
        <v>69</v>
      </c>
      <c r="D51951" t="s">
        <v>69</v>
      </c>
      <c r="E51951" t="s">
        <v>69</v>
      </c>
    </row>
    <row r="51952" spans="1:5" x14ac:dyDescent="0.25">
      <c r="A51952" t="s">
        <v>30025</v>
      </c>
      <c r="B51952" t="s">
        <v>24421</v>
      </c>
      <c r="C51952" t="s">
        <v>69</v>
      </c>
      <c r="D51952" t="s">
        <v>69</v>
      </c>
      <c r="E51952" t="s">
        <v>69</v>
      </c>
    </row>
    <row r="51953" spans="1:5" x14ac:dyDescent="0.25">
      <c r="A51953" t="s">
        <v>30026</v>
      </c>
      <c r="B51953" t="s">
        <v>24327</v>
      </c>
      <c r="C51953" t="s">
        <v>69</v>
      </c>
      <c r="D51953" t="s">
        <v>69</v>
      </c>
      <c r="E51953" t="s">
        <v>69</v>
      </c>
    </row>
    <row r="51954" spans="1:5" x14ac:dyDescent="0.25">
      <c r="A51954" t="s">
        <v>30027</v>
      </c>
      <c r="B51954" t="s">
        <v>24604</v>
      </c>
      <c r="D51954">
        <v>0</v>
      </c>
    </row>
    <row r="51955" spans="1:5" x14ac:dyDescent="0.25">
      <c r="A51955" t="s">
        <v>30028</v>
      </c>
      <c r="B51955" t="s">
        <v>24381</v>
      </c>
      <c r="C51955" t="s">
        <v>69</v>
      </c>
      <c r="D51955" t="s">
        <v>69</v>
      </c>
      <c r="E51955" t="s">
        <v>69</v>
      </c>
    </row>
    <row r="51956" spans="1:5" x14ac:dyDescent="0.25">
      <c r="A51956" t="s">
        <v>27608</v>
      </c>
      <c r="B51956" t="s">
        <v>24318</v>
      </c>
      <c r="D51956">
        <v>0</v>
      </c>
    </row>
    <row r="51957" spans="1:5" x14ac:dyDescent="0.25">
      <c r="A51957" t="s">
        <v>30029</v>
      </c>
      <c r="B51957" t="s">
        <v>24315</v>
      </c>
      <c r="C51957" t="s">
        <v>69</v>
      </c>
      <c r="D51957" t="s">
        <v>69</v>
      </c>
      <c r="E51957" t="s">
        <v>69</v>
      </c>
    </row>
    <row r="51958" spans="1:5" x14ac:dyDescent="0.25">
      <c r="A51958" t="s">
        <v>30030</v>
      </c>
      <c r="B51958" t="s">
        <v>24315</v>
      </c>
      <c r="D51958">
        <v>0</v>
      </c>
    </row>
    <row r="51959" spans="1:5" x14ac:dyDescent="0.25">
      <c r="A51959" t="s">
        <v>30031</v>
      </c>
      <c r="B51959" t="s">
        <v>24315</v>
      </c>
      <c r="C51959" t="s">
        <v>69</v>
      </c>
      <c r="D51959" t="s">
        <v>69</v>
      </c>
      <c r="E51959" t="s">
        <v>69</v>
      </c>
    </row>
    <row r="51960" spans="1:5" x14ac:dyDescent="0.25">
      <c r="A51960" t="s">
        <v>30032</v>
      </c>
      <c r="B51960" t="s">
        <v>24318</v>
      </c>
      <c r="D51960">
        <v>0</v>
      </c>
    </row>
    <row r="51961" spans="1:5" x14ac:dyDescent="0.25">
      <c r="A51961" t="s">
        <v>30033</v>
      </c>
      <c r="B51961" t="s">
        <v>24357</v>
      </c>
      <c r="C51961">
        <v>0</v>
      </c>
      <c r="D51961">
        <v>1</v>
      </c>
    </row>
    <row r="51962" spans="1:5" x14ac:dyDescent="0.25">
      <c r="A51962" t="s">
        <v>30034</v>
      </c>
      <c r="B51962" t="s">
        <v>24381</v>
      </c>
      <c r="C51962">
        <v>0</v>
      </c>
      <c r="D51962">
        <v>1</v>
      </c>
    </row>
    <row r="51963" spans="1:5" x14ac:dyDescent="0.25">
      <c r="A51963" t="s">
        <v>27645</v>
      </c>
      <c r="B51963" t="s">
        <v>24421</v>
      </c>
      <c r="D51963">
        <v>0</v>
      </c>
    </row>
    <row r="51964" spans="1:5" x14ac:dyDescent="0.25">
      <c r="A51964" t="s">
        <v>30035</v>
      </c>
      <c r="B51964" t="s">
        <v>24318</v>
      </c>
      <c r="C51964">
        <v>0</v>
      </c>
      <c r="D51964">
        <v>1</v>
      </c>
    </row>
    <row r="51965" spans="1:5" x14ac:dyDescent="0.25">
      <c r="A51965" t="s">
        <v>30036</v>
      </c>
      <c r="B51965" t="s">
        <v>24322</v>
      </c>
      <c r="C51965">
        <v>0</v>
      </c>
      <c r="D51965">
        <v>1</v>
      </c>
    </row>
    <row r="51966" spans="1:5" x14ac:dyDescent="0.25">
      <c r="A51966" t="s">
        <v>28022</v>
      </c>
      <c r="B51966" t="s">
        <v>24315</v>
      </c>
      <c r="C51966" t="s">
        <v>69</v>
      </c>
      <c r="D51966" t="s">
        <v>69</v>
      </c>
      <c r="E51966" t="s">
        <v>69</v>
      </c>
    </row>
    <row r="51967" spans="1:5" x14ac:dyDescent="0.25">
      <c r="A51967" t="s">
        <v>30037</v>
      </c>
      <c r="B51967" t="s">
        <v>24315</v>
      </c>
      <c r="C51967" t="s">
        <v>69</v>
      </c>
      <c r="D51967" t="s">
        <v>69</v>
      </c>
      <c r="E51967" t="s">
        <v>69</v>
      </c>
    </row>
    <row r="51968" spans="1:5" x14ac:dyDescent="0.25">
      <c r="A51968" t="s">
        <v>27615</v>
      </c>
      <c r="B51968" t="s">
        <v>24330</v>
      </c>
      <c r="C51968" t="s">
        <v>69</v>
      </c>
      <c r="D51968" t="s">
        <v>69</v>
      </c>
      <c r="E51968" t="s">
        <v>69</v>
      </c>
    </row>
    <row r="51969" spans="1:5" x14ac:dyDescent="0.25">
      <c r="A51969" t="s">
        <v>27615</v>
      </c>
      <c r="B51969" t="s">
        <v>24330</v>
      </c>
      <c r="D51969">
        <v>0</v>
      </c>
    </row>
    <row r="51970" spans="1:5" x14ac:dyDescent="0.25">
      <c r="A51970" t="s">
        <v>30038</v>
      </c>
      <c r="B51970" t="s">
        <v>24318</v>
      </c>
      <c r="C51970" t="s">
        <v>69</v>
      </c>
      <c r="D51970" t="s">
        <v>69</v>
      </c>
      <c r="E51970" t="s">
        <v>69</v>
      </c>
    </row>
    <row r="51971" spans="1:5" x14ac:dyDescent="0.25">
      <c r="A51971" t="s">
        <v>30039</v>
      </c>
      <c r="B51971" t="s">
        <v>24423</v>
      </c>
      <c r="D51971">
        <v>0</v>
      </c>
    </row>
    <row r="51972" spans="1:5" x14ac:dyDescent="0.25">
      <c r="A51972" t="s">
        <v>28023</v>
      </c>
      <c r="B51972" t="s">
        <v>24315</v>
      </c>
      <c r="C51972">
        <v>1</v>
      </c>
      <c r="D51972">
        <v>1</v>
      </c>
      <c r="E51972">
        <v>1</v>
      </c>
    </row>
    <row r="51973" spans="1:5" x14ac:dyDescent="0.25">
      <c r="A51973" t="s">
        <v>30040</v>
      </c>
      <c r="B51973" t="s">
        <v>25006</v>
      </c>
      <c r="D51973">
        <v>0</v>
      </c>
    </row>
    <row r="51974" spans="1:5" x14ac:dyDescent="0.25">
      <c r="A51974" t="s">
        <v>30041</v>
      </c>
      <c r="B51974" t="s">
        <v>24322</v>
      </c>
      <c r="C51974" t="s">
        <v>69</v>
      </c>
      <c r="D51974" t="s">
        <v>69</v>
      </c>
      <c r="E51974" t="s">
        <v>69</v>
      </c>
    </row>
    <row r="51975" spans="1:5" x14ac:dyDescent="0.25">
      <c r="A51975" t="s">
        <v>30042</v>
      </c>
      <c r="B51975" t="s">
        <v>24327</v>
      </c>
      <c r="C51975" t="s">
        <v>69</v>
      </c>
      <c r="D51975" t="s">
        <v>69</v>
      </c>
      <c r="E51975" t="s">
        <v>69</v>
      </c>
    </row>
    <row r="51976" spans="1:5" x14ac:dyDescent="0.25">
      <c r="A51976" t="s">
        <v>30043</v>
      </c>
      <c r="B51976" t="s">
        <v>24315</v>
      </c>
      <c r="C51976" t="s">
        <v>69</v>
      </c>
      <c r="D51976" t="s">
        <v>69</v>
      </c>
      <c r="E51976" t="s">
        <v>69</v>
      </c>
    </row>
    <row r="51977" spans="1:5" x14ac:dyDescent="0.25">
      <c r="A51977" t="s">
        <v>30044</v>
      </c>
      <c r="B51977" t="s">
        <v>24318</v>
      </c>
      <c r="C51977" t="s">
        <v>69</v>
      </c>
      <c r="D51977" t="s">
        <v>69</v>
      </c>
      <c r="E51977" t="s">
        <v>69</v>
      </c>
    </row>
    <row r="51978" spans="1:5" x14ac:dyDescent="0.25">
      <c r="A51978" t="s">
        <v>30045</v>
      </c>
      <c r="B51978" t="s">
        <v>24330</v>
      </c>
      <c r="C51978">
        <v>0</v>
      </c>
      <c r="D51978">
        <v>1</v>
      </c>
    </row>
    <row r="51979" spans="1:5" x14ac:dyDescent="0.25">
      <c r="A51979" t="s">
        <v>30046</v>
      </c>
      <c r="B51979" t="s">
        <v>24327</v>
      </c>
      <c r="C51979" t="s">
        <v>69</v>
      </c>
      <c r="D51979" t="s">
        <v>69</v>
      </c>
      <c r="E51979" t="s">
        <v>69</v>
      </c>
    </row>
    <row r="51980" spans="1:5" x14ac:dyDescent="0.25">
      <c r="A51980" t="s">
        <v>30047</v>
      </c>
      <c r="B51980" t="s">
        <v>24318</v>
      </c>
      <c r="D51980">
        <v>0</v>
      </c>
    </row>
    <row r="51981" spans="1:5" x14ac:dyDescent="0.25">
      <c r="A51981" t="s">
        <v>30048</v>
      </c>
      <c r="B51981" t="s">
        <v>24327</v>
      </c>
      <c r="C51981" t="s">
        <v>69</v>
      </c>
      <c r="D51981" t="s">
        <v>69</v>
      </c>
      <c r="E51981" t="s">
        <v>69</v>
      </c>
    </row>
    <row r="51982" spans="1:5" x14ac:dyDescent="0.25">
      <c r="A51982" t="s">
        <v>30049</v>
      </c>
      <c r="B51982" t="s">
        <v>24353</v>
      </c>
      <c r="C51982" t="s">
        <v>69</v>
      </c>
      <c r="D51982" t="s">
        <v>69</v>
      </c>
      <c r="E51982" t="s">
        <v>69</v>
      </c>
    </row>
    <row r="51983" spans="1:5" x14ac:dyDescent="0.25">
      <c r="A51983" t="s">
        <v>27630</v>
      </c>
      <c r="B51983" t="s">
        <v>24426</v>
      </c>
      <c r="C51983" t="s">
        <v>69</v>
      </c>
      <c r="D51983" t="s">
        <v>69</v>
      </c>
      <c r="E51983" t="s">
        <v>69</v>
      </c>
    </row>
    <row r="51984" spans="1:5" x14ac:dyDescent="0.25">
      <c r="A51984" t="s">
        <v>30050</v>
      </c>
      <c r="B51984" t="s">
        <v>24327</v>
      </c>
      <c r="D51984">
        <v>0</v>
      </c>
    </row>
    <row r="51985" spans="1:5" x14ac:dyDescent="0.25">
      <c r="A51985" t="s">
        <v>30051</v>
      </c>
      <c r="B51985" t="s">
        <v>24318</v>
      </c>
      <c r="C51985">
        <v>1</v>
      </c>
      <c r="D51985">
        <v>1</v>
      </c>
      <c r="E51985">
        <v>1</v>
      </c>
    </row>
    <row r="51986" spans="1:5" x14ac:dyDescent="0.25">
      <c r="A51986" t="s">
        <v>5825</v>
      </c>
      <c r="B51986" t="s">
        <v>24381</v>
      </c>
      <c r="C51986" t="s">
        <v>69</v>
      </c>
      <c r="D51986" t="s">
        <v>69</v>
      </c>
      <c r="E51986" t="s">
        <v>69</v>
      </c>
    </row>
    <row r="51987" spans="1:5" x14ac:dyDescent="0.25">
      <c r="A51987" t="s">
        <v>30052</v>
      </c>
      <c r="B51987" t="s">
        <v>52</v>
      </c>
      <c r="D51987">
        <v>0</v>
      </c>
    </row>
    <row r="51988" spans="1:5" x14ac:dyDescent="0.25">
      <c r="A51988" t="s">
        <v>30053</v>
      </c>
      <c r="B51988" t="s">
        <v>52</v>
      </c>
      <c r="C51988" t="s">
        <v>69</v>
      </c>
      <c r="D51988" t="s">
        <v>69</v>
      </c>
      <c r="E51988" t="s">
        <v>69</v>
      </c>
    </row>
    <row r="51989" spans="1:5" x14ac:dyDescent="0.25">
      <c r="A51989" t="s">
        <v>30054</v>
      </c>
      <c r="B51989" t="s">
        <v>52</v>
      </c>
      <c r="C51989" t="s">
        <v>69</v>
      </c>
      <c r="D51989" t="s">
        <v>69</v>
      </c>
      <c r="E51989" t="s">
        <v>69</v>
      </c>
    </row>
    <row r="51990" spans="1:5" x14ac:dyDescent="0.25">
      <c r="A51990" t="s">
        <v>30055</v>
      </c>
      <c r="B51990" t="s">
        <v>52</v>
      </c>
      <c r="D51990">
        <v>0</v>
      </c>
    </row>
    <row r="51991" spans="1:5" x14ac:dyDescent="0.25">
      <c r="A51991" t="s">
        <v>30056</v>
      </c>
      <c r="B51991" t="s">
        <v>52</v>
      </c>
      <c r="C51991" t="s">
        <v>69</v>
      </c>
      <c r="D51991" t="s">
        <v>69</v>
      </c>
      <c r="E51991" t="s">
        <v>69</v>
      </c>
    </row>
    <row r="51992" spans="1:5" x14ac:dyDescent="0.25">
      <c r="A51992" t="s">
        <v>30057</v>
      </c>
      <c r="B51992" t="s">
        <v>52</v>
      </c>
      <c r="C51992">
        <v>0</v>
      </c>
      <c r="D51992">
        <v>1</v>
      </c>
    </row>
    <row r="51993" spans="1:5" x14ac:dyDescent="0.25">
      <c r="A51993" t="s">
        <v>30058</v>
      </c>
      <c r="B51993" t="s">
        <v>52</v>
      </c>
      <c r="C51993" t="s">
        <v>69</v>
      </c>
      <c r="D51993" t="s">
        <v>69</v>
      </c>
      <c r="E51993" t="s">
        <v>69</v>
      </c>
    </row>
    <row r="51994" spans="1:5" x14ac:dyDescent="0.25">
      <c r="A51994" t="s">
        <v>30059</v>
      </c>
      <c r="B51994" t="s">
        <v>52</v>
      </c>
      <c r="D51994">
        <v>0</v>
      </c>
    </row>
    <row r="51995" spans="1:5" x14ac:dyDescent="0.25">
      <c r="A51995" t="s">
        <v>24416</v>
      </c>
      <c r="B51995" t="s">
        <v>52</v>
      </c>
      <c r="C51995" t="s">
        <v>69</v>
      </c>
      <c r="D51995" t="s">
        <v>69</v>
      </c>
      <c r="E51995" t="s">
        <v>69</v>
      </c>
    </row>
    <row r="51996" spans="1:5" x14ac:dyDescent="0.25">
      <c r="A51996" t="s">
        <v>30060</v>
      </c>
      <c r="B51996" t="s">
        <v>52</v>
      </c>
      <c r="C51996">
        <v>1</v>
      </c>
      <c r="D51996">
        <v>1</v>
      </c>
      <c r="E51996">
        <v>0</v>
      </c>
    </row>
    <row r="51997" spans="1:5" x14ac:dyDescent="0.25">
      <c r="A51997" t="s">
        <v>30061</v>
      </c>
      <c r="B51997" t="s">
        <v>52</v>
      </c>
      <c r="C51997" t="s">
        <v>69</v>
      </c>
      <c r="D51997" t="s">
        <v>69</v>
      </c>
      <c r="E51997" t="s">
        <v>69</v>
      </c>
    </row>
    <row r="51998" spans="1:5" x14ac:dyDescent="0.25">
      <c r="A51998" t="s">
        <v>30062</v>
      </c>
      <c r="B51998" t="s">
        <v>52</v>
      </c>
      <c r="C51998" t="s">
        <v>69</v>
      </c>
      <c r="D51998" t="s">
        <v>69</v>
      </c>
      <c r="E51998" t="s">
        <v>69</v>
      </c>
    </row>
    <row r="51999" spans="1:5" x14ac:dyDescent="0.25">
      <c r="A51999" t="s">
        <v>30063</v>
      </c>
      <c r="B51999" t="s">
        <v>52</v>
      </c>
      <c r="C51999">
        <v>0</v>
      </c>
      <c r="D51999">
        <v>1</v>
      </c>
    </row>
    <row r="52000" spans="1:5" x14ac:dyDescent="0.25">
      <c r="A52000" t="s">
        <v>30064</v>
      </c>
      <c r="B52000" t="s">
        <v>52</v>
      </c>
      <c r="C52000" t="s">
        <v>69</v>
      </c>
      <c r="D52000" t="s">
        <v>69</v>
      </c>
      <c r="E52000" t="s">
        <v>69</v>
      </c>
    </row>
    <row r="52001" spans="1:5" x14ac:dyDescent="0.25">
      <c r="A52001" t="s">
        <v>30065</v>
      </c>
      <c r="B52001" t="s">
        <v>52</v>
      </c>
      <c r="C52001" t="s">
        <v>69</v>
      </c>
      <c r="D52001" t="s">
        <v>69</v>
      </c>
      <c r="E52001" t="s">
        <v>69</v>
      </c>
    </row>
    <row r="52002" spans="1:5" x14ac:dyDescent="0.25">
      <c r="A52002" t="s">
        <v>30065</v>
      </c>
      <c r="B52002" t="s">
        <v>52</v>
      </c>
      <c r="C52002" t="s">
        <v>69</v>
      </c>
      <c r="D52002" t="s">
        <v>69</v>
      </c>
      <c r="E52002" t="s">
        <v>69</v>
      </c>
    </row>
    <row r="52003" spans="1:5" x14ac:dyDescent="0.25">
      <c r="A52003" t="s">
        <v>24336</v>
      </c>
      <c r="B52003" t="s">
        <v>52</v>
      </c>
      <c r="C52003" t="s">
        <v>69</v>
      </c>
      <c r="D52003" t="s">
        <v>69</v>
      </c>
      <c r="E52003" t="s">
        <v>69</v>
      </c>
    </row>
    <row r="52004" spans="1:5" x14ac:dyDescent="0.25">
      <c r="A52004" t="s">
        <v>30066</v>
      </c>
      <c r="B52004" t="s">
        <v>52</v>
      </c>
      <c r="C52004" t="s">
        <v>69</v>
      </c>
      <c r="D52004" t="s">
        <v>69</v>
      </c>
      <c r="E52004" t="s">
        <v>69</v>
      </c>
    </row>
    <row r="52005" spans="1:5" x14ac:dyDescent="0.25">
      <c r="A52005" t="s">
        <v>27610</v>
      </c>
      <c r="B52005" t="s">
        <v>52</v>
      </c>
      <c r="C52005" t="s">
        <v>69</v>
      </c>
      <c r="D52005" t="s">
        <v>69</v>
      </c>
      <c r="E52005" t="s">
        <v>69</v>
      </c>
    </row>
    <row r="52006" spans="1:5" x14ac:dyDescent="0.25">
      <c r="A52006" t="s">
        <v>30067</v>
      </c>
      <c r="B52006" t="s">
        <v>52</v>
      </c>
      <c r="D52006">
        <v>0</v>
      </c>
    </row>
    <row r="52007" spans="1:5" x14ac:dyDescent="0.25">
      <c r="A52007" t="s">
        <v>30068</v>
      </c>
      <c r="B52007" t="s">
        <v>52</v>
      </c>
      <c r="C52007" t="s">
        <v>69</v>
      </c>
      <c r="D52007" t="s">
        <v>69</v>
      </c>
      <c r="E52007" t="s">
        <v>69</v>
      </c>
    </row>
    <row r="52008" spans="1:5" x14ac:dyDescent="0.25">
      <c r="A52008" t="s">
        <v>30069</v>
      </c>
      <c r="B52008" t="s">
        <v>52</v>
      </c>
      <c r="D52008">
        <v>0</v>
      </c>
    </row>
    <row r="52009" spans="1:5" x14ac:dyDescent="0.25">
      <c r="A52009" t="s">
        <v>30070</v>
      </c>
      <c r="B52009" t="s">
        <v>52</v>
      </c>
      <c r="C52009" t="s">
        <v>69</v>
      </c>
      <c r="D52009" t="s">
        <v>69</v>
      </c>
      <c r="E52009" t="s">
        <v>69</v>
      </c>
    </row>
    <row r="52010" spans="1:5" x14ac:dyDescent="0.25">
      <c r="A52010" t="s">
        <v>30071</v>
      </c>
      <c r="B52010" t="s">
        <v>52</v>
      </c>
      <c r="C52010" t="s">
        <v>69</v>
      </c>
      <c r="D52010" t="s">
        <v>69</v>
      </c>
      <c r="E52010" t="s">
        <v>69</v>
      </c>
    </row>
    <row r="52011" spans="1:5" x14ac:dyDescent="0.25">
      <c r="A52011" t="s">
        <v>30072</v>
      </c>
      <c r="B52011" t="s">
        <v>52</v>
      </c>
      <c r="C52011" t="s">
        <v>69</v>
      </c>
      <c r="D52011" t="s">
        <v>69</v>
      </c>
      <c r="E52011" t="s">
        <v>69</v>
      </c>
    </row>
    <row r="52012" spans="1:5" x14ac:dyDescent="0.25">
      <c r="A52012" t="s">
        <v>30073</v>
      </c>
      <c r="B52012" t="s">
        <v>52</v>
      </c>
      <c r="D52012">
        <v>0</v>
      </c>
    </row>
    <row r="52013" spans="1:5" x14ac:dyDescent="0.25">
      <c r="A52013" t="s">
        <v>30074</v>
      </c>
      <c r="B52013" t="s">
        <v>52</v>
      </c>
      <c r="C52013">
        <v>1</v>
      </c>
      <c r="D52013">
        <v>1</v>
      </c>
      <c r="E52013">
        <v>0</v>
      </c>
    </row>
    <row r="52014" spans="1:5" x14ac:dyDescent="0.25">
      <c r="A52014" t="s">
        <v>30075</v>
      </c>
      <c r="B52014" t="s">
        <v>52</v>
      </c>
      <c r="C52014">
        <v>1</v>
      </c>
      <c r="D52014">
        <v>1</v>
      </c>
      <c r="E52014">
        <v>0</v>
      </c>
    </row>
    <row r="52015" spans="1:5" x14ac:dyDescent="0.25">
      <c r="A52015" t="s">
        <v>30076</v>
      </c>
      <c r="B52015" t="s">
        <v>52</v>
      </c>
      <c r="C52015">
        <v>0</v>
      </c>
      <c r="D52015">
        <v>1</v>
      </c>
    </row>
    <row r="52016" spans="1:5" x14ac:dyDescent="0.25">
      <c r="A52016" t="s">
        <v>30077</v>
      </c>
      <c r="B52016" t="s">
        <v>52</v>
      </c>
      <c r="C52016">
        <v>0</v>
      </c>
      <c r="D52016">
        <v>1</v>
      </c>
    </row>
    <row r="52017" spans="1:5" x14ac:dyDescent="0.25">
      <c r="A52017" t="s">
        <v>30078</v>
      </c>
      <c r="B52017" t="s">
        <v>52</v>
      </c>
      <c r="C52017">
        <v>0</v>
      </c>
      <c r="D52017">
        <v>1</v>
      </c>
    </row>
    <row r="52018" spans="1:5" x14ac:dyDescent="0.25">
      <c r="A52018" t="s">
        <v>27651</v>
      </c>
      <c r="B52018" t="s">
        <v>52</v>
      </c>
      <c r="C52018">
        <v>1</v>
      </c>
      <c r="D52018">
        <v>1</v>
      </c>
      <c r="E52018">
        <v>1</v>
      </c>
    </row>
    <row r="52019" spans="1:5" x14ac:dyDescent="0.25">
      <c r="A52019" t="s">
        <v>27620</v>
      </c>
      <c r="B52019" t="s">
        <v>52</v>
      </c>
      <c r="C52019" t="s">
        <v>69</v>
      </c>
      <c r="D52019" t="s">
        <v>69</v>
      </c>
      <c r="E52019" t="s">
        <v>69</v>
      </c>
    </row>
    <row r="52020" spans="1:5" x14ac:dyDescent="0.25">
      <c r="A52020" t="s">
        <v>27634</v>
      </c>
      <c r="B52020" t="s">
        <v>52</v>
      </c>
      <c r="D52020">
        <v>0</v>
      </c>
    </row>
    <row r="52021" spans="1:5" x14ac:dyDescent="0.25">
      <c r="A52021" t="s">
        <v>30079</v>
      </c>
      <c r="B52021" t="s">
        <v>52</v>
      </c>
      <c r="D52021">
        <v>0</v>
      </c>
    </row>
    <row r="52022" spans="1:5" x14ac:dyDescent="0.25">
      <c r="A52022" t="s">
        <v>30080</v>
      </c>
      <c r="B52022" t="s">
        <v>24325</v>
      </c>
      <c r="D52022">
        <v>0</v>
      </c>
    </row>
    <row r="52023" spans="1:5" x14ac:dyDescent="0.25">
      <c r="A52023" t="s">
        <v>4587</v>
      </c>
      <c r="B52023" t="s">
        <v>24325</v>
      </c>
      <c r="D52023">
        <v>0</v>
      </c>
    </row>
    <row r="52024" spans="1:5" x14ac:dyDescent="0.25">
      <c r="A52024" t="s">
        <v>30081</v>
      </c>
      <c r="B52024" t="s">
        <v>24325</v>
      </c>
      <c r="D52024">
        <v>0</v>
      </c>
    </row>
    <row r="52025" spans="1:5" x14ac:dyDescent="0.25">
      <c r="A52025" t="s">
        <v>30082</v>
      </c>
      <c r="B52025" t="s">
        <v>24325</v>
      </c>
      <c r="C52025" t="s">
        <v>69</v>
      </c>
      <c r="D52025" t="s">
        <v>69</v>
      </c>
      <c r="E52025" t="s">
        <v>69</v>
      </c>
    </row>
    <row r="52026" spans="1:5" x14ac:dyDescent="0.25">
      <c r="A52026" t="s">
        <v>30083</v>
      </c>
      <c r="B52026" t="s">
        <v>24325</v>
      </c>
      <c r="C52026" t="s">
        <v>69</v>
      </c>
      <c r="D52026" t="s">
        <v>69</v>
      </c>
      <c r="E52026" t="s">
        <v>69</v>
      </c>
    </row>
    <row r="52027" spans="1:5" x14ac:dyDescent="0.25">
      <c r="A52027" t="s">
        <v>30084</v>
      </c>
      <c r="B52027" t="s">
        <v>24325</v>
      </c>
      <c r="C52027">
        <v>1</v>
      </c>
      <c r="D52027">
        <v>1</v>
      </c>
      <c r="E52027">
        <v>1</v>
      </c>
    </row>
    <row r="52028" spans="1:5" x14ac:dyDescent="0.25">
      <c r="A52028" t="s">
        <v>30085</v>
      </c>
      <c r="B52028" t="s">
        <v>24325</v>
      </c>
      <c r="C52028" t="s">
        <v>69</v>
      </c>
      <c r="D52028" t="s">
        <v>69</v>
      </c>
      <c r="E52028" t="s">
        <v>69</v>
      </c>
    </row>
    <row r="52029" spans="1:5" x14ac:dyDescent="0.25">
      <c r="A52029" t="s">
        <v>30086</v>
      </c>
      <c r="B52029" t="s">
        <v>24325</v>
      </c>
      <c r="C52029">
        <v>0</v>
      </c>
      <c r="D52029">
        <v>1</v>
      </c>
    </row>
    <row r="52030" spans="1:5" x14ac:dyDescent="0.25">
      <c r="A52030" t="s">
        <v>30087</v>
      </c>
      <c r="B52030" t="s">
        <v>24325</v>
      </c>
      <c r="D52030">
        <v>0</v>
      </c>
    </row>
    <row r="52031" spans="1:5" x14ac:dyDescent="0.25">
      <c r="A52031" t="s">
        <v>24411</v>
      </c>
      <c r="B52031" t="s">
        <v>24325</v>
      </c>
      <c r="C52031">
        <v>0</v>
      </c>
      <c r="D52031">
        <v>1</v>
      </c>
    </row>
    <row r="52032" spans="1:5" x14ac:dyDescent="0.25">
      <c r="A52032" t="s">
        <v>30088</v>
      </c>
      <c r="B52032" t="s">
        <v>24325</v>
      </c>
      <c r="C52032" t="s">
        <v>69</v>
      </c>
      <c r="D52032" t="s">
        <v>69</v>
      </c>
      <c r="E52032" t="s">
        <v>69</v>
      </c>
    </row>
    <row r="52033" spans="1:5" x14ac:dyDescent="0.25">
      <c r="A52033" t="s">
        <v>30089</v>
      </c>
      <c r="B52033" t="s">
        <v>24325</v>
      </c>
      <c r="C52033">
        <v>1</v>
      </c>
      <c r="D52033">
        <v>1</v>
      </c>
      <c r="E52033">
        <v>0</v>
      </c>
    </row>
    <row r="52034" spans="1:5" x14ac:dyDescent="0.25">
      <c r="A52034" t="s">
        <v>30090</v>
      </c>
      <c r="B52034" t="s">
        <v>24325</v>
      </c>
      <c r="D52034">
        <v>0</v>
      </c>
    </row>
    <row r="52035" spans="1:5" x14ac:dyDescent="0.25">
      <c r="A52035" t="s">
        <v>26819</v>
      </c>
      <c r="B52035" t="s">
        <v>24325</v>
      </c>
      <c r="C52035">
        <v>0</v>
      </c>
      <c r="D52035">
        <v>1</v>
      </c>
    </row>
    <row r="52036" spans="1:5" x14ac:dyDescent="0.25">
      <c r="A52036" t="s">
        <v>778</v>
      </c>
      <c r="B52036" t="s">
        <v>24325</v>
      </c>
      <c r="C52036" t="s">
        <v>69</v>
      </c>
      <c r="D52036" t="s">
        <v>69</v>
      </c>
      <c r="E52036" t="s">
        <v>69</v>
      </c>
    </row>
    <row r="52037" spans="1:5" x14ac:dyDescent="0.25">
      <c r="A52037" t="s">
        <v>30091</v>
      </c>
      <c r="B52037" t="s">
        <v>24325</v>
      </c>
      <c r="C52037" t="s">
        <v>69</v>
      </c>
      <c r="D52037" t="s">
        <v>69</v>
      </c>
      <c r="E52037" t="s">
        <v>69</v>
      </c>
    </row>
    <row r="52038" spans="1:5" x14ac:dyDescent="0.25">
      <c r="A52038" t="s">
        <v>30092</v>
      </c>
      <c r="B52038" t="s">
        <v>24325</v>
      </c>
      <c r="C52038" t="s">
        <v>69</v>
      </c>
      <c r="D52038" t="s">
        <v>69</v>
      </c>
      <c r="E52038" t="s">
        <v>69</v>
      </c>
    </row>
    <row r="52039" spans="1:5" x14ac:dyDescent="0.25">
      <c r="A52039" t="s">
        <v>30093</v>
      </c>
      <c r="B52039" t="s">
        <v>24325</v>
      </c>
      <c r="C52039" t="s">
        <v>69</v>
      </c>
      <c r="D52039" t="s">
        <v>69</v>
      </c>
      <c r="E52039" t="s">
        <v>69</v>
      </c>
    </row>
    <row r="52040" spans="1:5" x14ac:dyDescent="0.25">
      <c r="A52040" t="s">
        <v>30094</v>
      </c>
      <c r="B52040" t="s">
        <v>24325</v>
      </c>
      <c r="C52040">
        <v>1</v>
      </c>
      <c r="D52040">
        <v>1</v>
      </c>
      <c r="E52040">
        <v>1</v>
      </c>
    </row>
    <row r="52041" spans="1:5" x14ac:dyDescent="0.25">
      <c r="A52041" t="s">
        <v>30095</v>
      </c>
      <c r="B52041" t="s">
        <v>24325</v>
      </c>
      <c r="C52041">
        <v>0</v>
      </c>
      <c r="D52041">
        <v>1</v>
      </c>
    </row>
    <row r="52042" spans="1:5" x14ac:dyDescent="0.25">
      <c r="A52042" t="s">
        <v>30096</v>
      </c>
      <c r="B52042" t="s">
        <v>24325</v>
      </c>
      <c r="D52042">
        <v>0</v>
      </c>
    </row>
    <row r="52043" spans="1:5" x14ac:dyDescent="0.25">
      <c r="A52043" t="s">
        <v>30097</v>
      </c>
      <c r="B52043" t="s">
        <v>24325</v>
      </c>
      <c r="C52043">
        <v>0</v>
      </c>
      <c r="D52043">
        <v>1</v>
      </c>
    </row>
    <row r="52044" spans="1:5" x14ac:dyDescent="0.25">
      <c r="A52044" t="s">
        <v>30098</v>
      </c>
      <c r="B52044" t="s">
        <v>24325</v>
      </c>
      <c r="C52044" t="s">
        <v>69</v>
      </c>
      <c r="D52044" t="s">
        <v>69</v>
      </c>
      <c r="E52044" t="s">
        <v>69</v>
      </c>
    </row>
    <row r="52045" spans="1:5" x14ac:dyDescent="0.25">
      <c r="A52045" t="s">
        <v>30099</v>
      </c>
      <c r="B52045" t="s">
        <v>24318</v>
      </c>
      <c r="C52045" t="s">
        <v>69</v>
      </c>
      <c r="D52045" t="s">
        <v>69</v>
      </c>
      <c r="E52045" t="s">
        <v>69</v>
      </c>
    </row>
    <row r="52046" spans="1:5" x14ac:dyDescent="0.25">
      <c r="A52046" t="s">
        <v>24581</v>
      </c>
      <c r="B52046" t="s">
        <v>24325</v>
      </c>
      <c r="C52046">
        <v>1</v>
      </c>
      <c r="D52046">
        <v>1</v>
      </c>
      <c r="E52046">
        <v>1</v>
      </c>
    </row>
    <row r="52047" spans="1:5" x14ac:dyDescent="0.25">
      <c r="A52047" t="s">
        <v>30100</v>
      </c>
      <c r="B52047" t="s">
        <v>24449</v>
      </c>
      <c r="C52047" t="s">
        <v>69</v>
      </c>
      <c r="D52047" t="s">
        <v>69</v>
      </c>
      <c r="E52047" t="s">
        <v>69</v>
      </c>
    </row>
    <row r="52048" spans="1:5" x14ac:dyDescent="0.25">
      <c r="A52048" t="s">
        <v>30101</v>
      </c>
      <c r="B52048" t="s">
        <v>24449</v>
      </c>
      <c r="C52048" t="s">
        <v>69</v>
      </c>
      <c r="D52048" t="s">
        <v>69</v>
      </c>
      <c r="E52048" t="s">
        <v>69</v>
      </c>
    </row>
    <row r="52049" spans="1:5" x14ac:dyDescent="0.25">
      <c r="A52049" t="s">
        <v>30102</v>
      </c>
      <c r="B52049" t="s">
        <v>24325</v>
      </c>
      <c r="C52049">
        <v>0</v>
      </c>
      <c r="D52049">
        <v>1</v>
      </c>
    </row>
    <row r="52050" spans="1:5" x14ac:dyDescent="0.25">
      <c r="A52050" t="s">
        <v>30103</v>
      </c>
      <c r="B52050" t="s">
        <v>24322</v>
      </c>
      <c r="C52050" t="s">
        <v>69</v>
      </c>
      <c r="D52050" t="s">
        <v>69</v>
      </c>
      <c r="E52050" t="s">
        <v>69</v>
      </c>
    </row>
    <row r="52051" spans="1:5" x14ac:dyDescent="0.25">
      <c r="A52051" t="s">
        <v>24571</v>
      </c>
      <c r="B52051" t="s">
        <v>24318</v>
      </c>
      <c r="D52051">
        <v>0</v>
      </c>
    </row>
    <row r="52052" spans="1:5" x14ac:dyDescent="0.25">
      <c r="A52052" t="s">
        <v>30104</v>
      </c>
      <c r="B52052" t="s">
        <v>24327</v>
      </c>
      <c r="D52052">
        <v>0</v>
      </c>
    </row>
    <row r="52053" spans="1:5" x14ac:dyDescent="0.25">
      <c r="A52053" t="s">
        <v>25198</v>
      </c>
      <c r="B52053" t="s">
        <v>24423</v>
      </c>
      <c r="C52053" t="s">
        <v>69</v>
      </c>
      <c r="D52053" t="s">
        <v>69</v>
      </c>
      <c r="E52053" t="s">
        <v>69</v>
      </c>
    </row>
    <row r="52054" spans="1:5" x14ac:dyDescent="0.25">
      <c r="A52054" t="s">
        <v>30105</v>
      </c>
      <c r="B52054" t="s">
        <v>52</v>
      </c>
      <c r="C52054">
        <v>0</v>
      </c>
      <c r="D52054">
        <v>1</v>
      </c>
    </row>
    <row r="52055" spans="1:5" x14ac:dyDescent="0.25">
      <c r="A52055" t="s">
        <v>30106</v>
      </c>
      <c r="B52055" t="s">
        <v>24315</v>
      </c>
      <c r="C52055" t="s">
        <v>69</v>
      </c>
      <c r="D52055" t="s">
        <v>69</v>
      </c>
      <c r="E52055" t="s">
        <v>69</v>
      </c>
    </row>
    <row r="52056" spans="1:5" x14ac:dyDescent="0.25">
      <c r="A52056" t="s">
        <v>11196</v>
      </c>
      <c r="B52056" t="s">
        <v>24325</v>
      </c>
      <c r="C52056" t="s">
        <v>69</v>
      </c>
      <c r="D52056" t="s">
        <v>69</v>
      </c>
      <c r="E52056" t="s">
        <v>69</v>
      </c>
    </row>
    <row r="52057" spans="1:5" x14ac:dyDescent="0.25">
      <c r="A52057" t="s">
        <v>30107</v>
      </c>
      <c r="B52057" t="s">
        <v>52</v>
      </c>
      <c r="D52057">
        <v>0</v>
      </c>
    </row>
    <row r="52058" spans="1:5" x14ac:dyDescent="0.25">
      <c r="A52058" t="s">
        <v>30108</v>
      </c>
      <c r="B52058" t="s">
        <v>24327</v>
      </c>
      <c r="C52058" t="s">
        <v>69</v>
      </c>
      <c r="D52058" t="s">
        <v>69</v>
      </c>
      <c r="E52058" t="s">
        <v>69</v>
      </c>
    </row>
    <row r="52059" spans="1:5" x14ac:dyDescent="0.25">
      <c r="A52059" t="s">
        <v>24634</v>
      </c>
      <c r="B52059" t="s">
        <v>24322</v>
      </c>
      <c r="C52059" t="s">
        <v>69</v>
      </c>
      <c r="D52059" t="s">
        <v>69</v>
      </c>
      <c r="E52059" t="s">
        <v>69</v>
      </c>
    </row>
    <row r="52060" spans="1:5" x14ac:dyDescent="0.25">
      <c r="A52060" t="s">
        <v>30109</v>
      </c>
      <c r="B52060" t="s">
        <v>24322</v>
      </c>
      <c r="D52060">
        <v>0</v>
      </c>
    </row>
    <row r="52061" spans="1:5" x14ac:dyDescent="0.25">
      <c r="A52061" t="s">
        <v>30110</v>
      </c>
      <c r="B52061" t="s">
        <v>24394</v>
      </c>
      <c r="D52061">
        <v>0</v>
      </c>
    </row>
    <row r="52062" spans="1:5" x14ac:dyDescent="0.25">
      <c r="A52062" t="s">
        <v>30111</v>
      </c>
      <c r="B52062" t="s">
        <v>24381</v>
      </c>
      <c r="C52062">
        <v>1</v>
      </c>
      <c r="D52062">
        <v>1</v>
      </c>
      <c r="E52062">
        <v>0</v>
      </c>
    </row>
    <row r="52063" spans="1:5" x14ac:dyDescent="0.25">
      <c r="A52063" t="s">
        <v>30112</v>
      </c>
      <c r="B52063" t="s">
        <v>24325</v>
      </c>
      <c r="C52063">
        <v>1</v>
      </c>
      <c r="D52063">
        <v>1</v>
      </c>
      <c r="E52063">
        <v>1</v>
      </c>
    </row>
    <row r="52064" spans="1:5" x14ac:dyDescent="0.25">
      <c r="A52064" t="s">
        <v>27442</v>
      </c>
      <c r="B52064" t="s">
        <v>52</v>
      </c>
      <c r="C52064" t="s">
        <v>69</v>
      </c>
      <c r="D52064" t="s">
        <v>69</v>
      </c>
      <c r="E52064" t="s">
        <v>69</v>
      </c>
    </row>
    <row r="52065" spans="1:5" x14ac:dyDescent="0.25">
      <c r="A52065" t="s">
        <v>26820</v>
      </c>
      <c r="B52065" t="s">
        <v>52</v>
      </c>
      <c r="C52065" t="s">
        <v>69</v>
      </c>
      <c r="D52065" t="s">
        <v>69</v>
      </c>
      <c r="E52065" t="s">
        <v>69</v>
      </c>
    </row>
    <row r="52066" spans="1:5" x14ac:dyDescent="0.25">
      <c r="A52066" t="s">
        <v>30113</v>
      </c>
      <c r="B52066" t="s">
        <v>52</v>
      </c>
      <c r="C52066" t="s">
        <v>69</v>
      </c>
      <c r="D52066" t="s">
        <v>69</v>
      </c>
      <c r="E52066" t="s">
        <v>69</v>
      </c>
    </row>
    <row r="52067" spans="1:5" x14ac:dyDescent="0.25">
      <c r="A52067" t="s">
        <v>24422</v>
      </c>
      <c r="B52067" t="s">
        <v>24423</v>
      </c>
      <c r="C52067" t="s">
        <v>69</v>
      </c>
      <c r="D52067" t="s">
        <v>69</v>
      </c>
      <c r="E52067" t="s">
        <v>69</v>
      </c>
    </row>
    <row r="52068" spans="1:5" x14ac:dyDescent="0.25">
      <c r="A52068" t="s">
        <v>24347</v>
      </c>
      <c r="B52068" t="s">
        <v>24330</v>
      </c>
      <c r="C52068" t="s">
        <v>69</v>
      </c>
      <c r="D52068" t="s">
        <v>69</v>
      </c>
      <c r="E52068" t="s">
        <v>69</v>
      </c>
    </row>
    <row r="52069" spans="1:5" x14ac:dyDescent="0.25">
      <c r="A52069" t="s">
        <v>30114</v>
      </c>
      <c r="B52069" t="s">
        <v>24604</v>
      </c>
      <c r="C52069" t="s">
        <v>69</v>
      </c>
      <c r="D52069" t="s">
        <v>69</v>
      </c>
      <c r="E52069" t="s">
        <v>69</v>
      </c>
    </row>
    <row r="52070" spans="1:5" x14ac:dyDescent="0.25">
      <c r="A52070" t="s">
        <v>30114</v>
      </c>
      <c r="B52070" t="s">
        <v>24604</v>
      </c>
      <c r="C52070" t="s">
        <v>69</v>
      </c>
      <c r="D52070" t="s">
        <v>69</v>
      </c>
      <c r="E52070" t="s">
        <v>69</v>
      </c>
    </row>
    <row r="52071" spans="1:5" x14ac:dyDescent="0.25">
      <c r="A52071" t="s">
        <v>30115</v>
      </c>
      <c r="B52071" t="s">
        <v>52</v>
      </c>
      <c r="D52071">
        <v>0</v>
      </c>
    </row>
    <row r="52072" spans="1:5" x14ac:dyDescent="0.25">
      <c r="A52072" t="s">
        <v>27625</v>
      </c>
      <c r="B52072" t="s">
        <v>52</v>
      </c>
      <c r="C52072">
        <v>0</v>
      </c>
      <c r="D52072">
        <v>1</v>
      </c>
    </row>
    <row r="52073" spans="1:5" x14ac:dyDescent="0.25">
      <c r="A52073" t="s">
        <v>30116</v>
      </c>
      <c r="B52073" t="s">
        <v>29668</v>
      </c>
      <c r="C52073" t="s">
        <v>69</v>
      </c>
      <c r="D52073" t="s">
        <v>69</v>
      </c>
      <c r="E52073" t="s">
        <v>69</v>
      </c>
    </row>
    <row r="52074" spans="1:5" x14ac:dyDescent="0.25">
      <c r="A52074" t="s">
        <v>30117</v>
      </c>
      <c r="B52074" t="s">
        <v>24327</v>
      </c>
      <c r="D52074">
        <v>0</v>
      </c>
    </row>
    <row r="52075" spans="1:5" x14ac:dyDescent="0.25">
      <c r="A52075" t="s">
        <v>27626</v>
      </c>
      <c r="B52075" t="s">
        <v>24325</v>
      </c>
      <c r="D52075">
        <v>0</v>
      </c>
    </row>
    <row r="52076" spans="1:5" x14ac:dyDescent="0.25">
      <c r="A52076" t="s">
        <v>27678</v>
      </c>
      <c r="B52076" t="s">
        <v>23560</v>
      </c>
      <c r="D52076">
        <v>0</v>
      </c>
    </row>
    <row r="52077" spans="1:5" x14ac:dyDescent="0.25">
      <c r="A52077" t="s">
        <v>27679</v>
      </c>
      <c r="B52077" t="s">
        <v>23560</v>
      </c>
      <c r="C52077" t="s">
        <v>69</v>
      </c>
      <c r="D52077" t="s">
        <v>69</v>
      </c>
      <c r="E52077" t="s">
        <v>69</v>
      </c>
    </row>
    <row r="52078" spans="1:5" x14ac:dyDescent="0.25">
      <c r="A52078" t="s">
        <v>15370</v>
      </c>
      <c r="B52078" t="s">
        <v>23560</v>
      </c>
      <c r="D52078">
        <v>0</v>
      </c>
    </row>
    <row r="52079" spans="1:5" x14ac:dyDescent="0.25">
      <c r="A52079" t="s">
        <v>30118</v>
      </c>
      <c r="B52079" t="s">
        <v>23560</v>
      </c>
      <c r="D52079">
        <v>0</v>
      </c>
    </row>
    <row r="52080" spans="1:5" x14ac:dyDescent="0.25">
      <c r="A52080" t="s">
        <v>30118</v>
      </c>
      <c r="B52080" t="s">
        <v>23560</v>
      </c>
      <c r="C52080">
        <v>1</v>
      </c>
      <c r="D52080">
        <v>1</v>
      </c>
      <c r="E52080">
        <v>1</v>
      </c>
    </row>
    <row r="52081" spans="1:5" x14ac:dyDescent="0.25">
      <c r="A52081" t="s">
        <v>30119</v>
      </c>
      <c r="B52081" t="s">
        <v>23560</v>
      </c>
      <c r="C52081" t="s">
        <v>69</v>
      </c>
      <c r="D52081" t="s">
        <v>69</v>
      </c>
      <c r="E52081" t="s">
        <v>69</v>
      </c>
    </row>
    <row r="52082" spans="1:5" x14ac:dyDescent="0.25">
      <c r="A52082" t="s">
        <v>30119</v>
      </c>
      <c r="B52082" t="s">
        <v>23560</v>
      </c>
      <c r="C52082">
        <v>1</v>
      </c>
      <c r="D52082">
        <v>1</v>
      </c>
      <c r="E52082">
        <v>1</v>
      </c>
    </row>
    <row r="52083" spans="1:5" x14ac:dyDescent="0.25">
      <c r="A52083" t="s">
        <v>30120</v>
      </c>
      <c r="B52083" t="s">
        <v>23560</v>
      </c>
      <c r="D52083">
        <v>0</v>
      </c>
    </row>
    <row r="52084" spans="1:5" x14ac:dyDescent="0.25">
      <c r="A52084" t="s">
        <v>23995</v>
      </c>
      <c r="B52084" t="s">
        <v>23560</v>
      </c>
      <c r="C52084">
        <v>0</v>
      </c>
      <c r="D52084">
        <v>1</v>
      </c>
    </row>
    <row r="52085" spans="1:5" x14ac:dyDescent="0.25">
      <c r="A52085" t="s">
        <v>30121</v>
      </c>
      <c r="B52085" t="s">
        <v>23560</v>
      </c>
      <c r="C52085">
        <v>0</v>
      </c>
      <c r="D52085">
        <v>1</v>
      </c>
    </row>
    <row r="52086" spans="1:5" x14ac:dyDescent="0.25">
      <c r="A52086" t="s">
        <v>30122</v>
      </c>
      <c r="B52086" t="s">
        <v>23560</v>
      </c>
      <c r="C52086">
        <v>0</v>
      </c>
      <c r="D52086">
        <v>1</v>
      </c>
    </row>
    <row r="52087" spans="1:5" x14ac:dyDescent="0.25">
      <c r="A52087" t="s">
        <v>27804</v>
      </c>
      <c r="B52087" t="s">
        <v>23560</v>
      </c>
      <c r="C52087" t="s">
        <v>69</v>
      </c>
      <c r="D52087" t="s">
        <v>69</v>
      </c>
      <c r="E52087" t="s">
        <v>69</v>
      </c>
    </row>
    <row r="52088" spans="1:5" x14ac:dyDescent="0.25">
      <c r="A52088" t="s">
        <v>27804</v>
      </c>
      <c r="B52088" t="s">
        <v>23560</v>
      </c>
      <c r="C52088" t="s">
        <v>69</v>
      </c>
      <c r="D52088" t="s">
        <v>69</v>
      </c>
      <c r="E52088" t="s">
        <v>69</v>
      </c>
    </row>
    <row r="52089" spans="1:5" x14ac:dyDescent="0.25">
      <c r="A52089" t="s">
        <v>27681</v>
      </c>
      <c r="B52089" t="s">
        <v>23560</v>
      </c>
      <c r="C52089">
        <v>1</v>
      </c>
      <c r="D52089">
        <v>1</v>
      </c>
      <c r="E52089">
        <v>1</v>
      </c>
    </row>
    <row r="52090" spans="1:5" x14ac:dyDescent="0.25">
      <c r="A52090" t="s">
        <v>30123</v>
      </c>
      <c r="B52090" t="s">
        <v>23560</v>
      </c>
      <c r="C52090" t="s">
        <v>69</v>
      </c>
      <c r="D52090" t="s">
        <v>69</v>
      </c>
      <c r="E52090" t="s">
        <v>69</v>
      </c>
    </row>
    <row r="52091" spans="1:5" x14ac:dyDescent="0.25">
      <c r="A52091" t="s">
        <v>30124</v>
      </c>
      <c r="B52091" t="s">
        <v>23560</v>
      </c>
      <c r="D52091">
        <v>0</v>
      </c>
    </row>
    <row r="52092" spans="1:5" x14ac:dyDescent="0.25">
      <c r="A52092" t="s">
        <v>27683</v>
      </c>
      <c r="B52092" t="s">
        <v>23560</v>
      </c>
      <c r="C52092">
        <v>0</v>
      </c>
      <c r="D52092">
        <v>1</v>
      </c>
    </row>
    <row r="52093" spans="1:5" x14ac:dyDescent="0.25">
      <c r="A52093" t="s">
        <v>27683</v>
      </c>
      <c r="B52093" t="s">
        <v>23560</v>
      </c>
      <c r="C52093" t="s">
        <v>69</v>
      </c>
      <c r="D52093" t="s">
        <v>69</v>
      </c>
      <c r="E52093" t="s">
        <v>69</v>
      </c>
    </row>
    <row r="52094" spans="1:5" x14ac:dyDescent="0.25">
      <c r="A52094" t="s">
        <v>30125</v>
      </c>
      <c r="B52094" t="s">
        <v>23560</v>
      </c>
      <c r="C52094">
        <v>0</v>
      </c>
      <c r="D52094">
        <v>1</v>
      </c>
    </row>
    <row r="52095" spans="1:5" x14ac:dyDescent="0.25">
      <c r="A52095" t="s">
        <v>30126</v>
      </c>
      <c r="B52095" t="s">
        <v>23560</v>
      </c>
      <c r="C52095" t="s">
        <v>69</v>
      </c>
      <c r="D52095" t="s">
        <v>69</v>
      </c>
      <c r="E52095" t="s">
        <v>69</v>
      </c>
    </row>
    <row r="52096" spans="1:5" x14ac:dyDescent="0.25">
      <c r="A52096" t="s">
        <v>24276</v>
      </c>
      <c r="B52096" t="s">
        <v>23560</v>
      </c>
      <c r="D52096">
        <v>0</v>
      </c>
    </row>
    <row r="52097" spans="1:5" x14ac:dyDescent="0.25">
      <c r="A52097" t="s">
        <v>30127</v>
      </c>
      <c r="B52097" t="s">
        <v>23560</v>
      </c>
      <c r="C52097" t="s">
        <v>69</v>
      </c>
      <c r="D52097" t="s">
        <v>69</v>
      </c>
      <c r="E52097" t="s">
        <v>69</v>
      </c>
    </row>
    <row r="52098" spans="1:5" x14ac:dyDescent="0.25">
      <c r="A52098" t="s">
        <v>30128</v>
      </c>
      <c r="B52098" t="s">
        <v>23560</v>
      </c>
      <c r="C52098">
        <v>1</v>
      </c>
      <c r="D52098">
        <v>1</v>
      </c>
      <c r="E52098">
        <v>0</v>
      </c>
    </row>
    <row r="52099" spans="1:5" x14ac:dyDescent="0.25">
      <c r="A52099" t="s">
        <v>30129</v>
      </c>
      <c r="B52099" t="s">
        <v>23560</v>
      </c>
      <c r="D52099">
        <v>0</v>
      </c>
    </row>
    <row r="52100" spans="1:5" x14ac:dyDescent="0.25">
      <c r="A52100" t="s">
        <v>30130</v>
      </c>
      <c r="B52100" t="s">
        <v>23560</v>
      </c>
      <c r="C52100">
        <v>1</v>
      </c>
      <c r="D52100">
        <v>1</v>
      </c>
      <c r="E52100">
        <v>1</v>
      </c>
    </row>
    <row r="52101" spans="1:5" x14ac:dyDescent="0.25">
      <c r="A52101" t="s">
        <v>30131</v>
      </c>
      <c r="B52101" t="s">
        <v>23560</v>
      </c>
      <c r="C52101">
        <v>0</v>
      </c>
      <c r="D52101">
        <v>1</v>
      </c>
    </row>
    <row r="52102" spans="1:5" x14ac:dyDescent="0.25">
      <c r="A52102" t="s">
        <v>30132</v>
      </c>
      <c r="B52102" t="s">
        <v>23560</v>
      </c>
      <c r="C52102" t="s">
        <v>69</v>
      </c>
      <c r="D52102" t="s">
        <v>69</v>
      </c>
      <c r="E52102" t="s">
        <v>69</v>
      </c>
    </row>
    <row r="52103" spans="1:5" x14ac:dyDescent="0.25">
      <c r="A52103" t="s">
        <v>28677</v>
      </c>
      <c r="B52103" t="s">
        <v>23560</v>
      </c>
      <c r="C52103">
        <v>1</v>
      </c>
      <c r="D52103">
        <v>1</v>
      </c>
      <c r="E52103">
        <v>1</v>
      </c>
    </row>
    <row r="52104" spans="1:5" x14ac:dyDescent="0.25">
      <c r="A52104" t="s">
        <v>30133</v>
      </c>
      <c r="B52104" t="s">
        <v>23560</v>
      </c>
      <c r="C52104" t="s">
        <v>69</v>
      </c>
      <c r="D52104" t="s">
        <v>69</v>
      </c>
      <c r="E52104" t="s">
        <v>69</v>
      </c>
    </row>
    <row r="52105" spans="1:5" x14ac:dyDescent="0.25">
      <c r="A52105" t="s">
        <v>30134</v>
      </c>
      <c r="B52105" t="s">
        <v>23560</v>
      </c>
      <c r="C52105" t="s">
        <v>69</v>
      </c>
      <c r="D52105" t="s">
        <v>69</v>
      </c>
      <c r="E52105" t="s">
        <v>69</v>
      </c>
    </row>
    <row r="52106" spans="1:5" x14ac:dyDescent="0.25">
      <c r="A52106" t="s">
        <v>30135</v>
      </c>
      <c r="B52106" t="s">
        <v>23560</v>
      </c>
      <c r="D52106">
        <v>0</v>
      </c>
    </row>
    <row r="52107" spans="1:5" x14ac:dyDescent="0.25">
      <c r="A52107" t="s">
        <v>27730</v>
      </c>
      <c r="B52107" t="s">
        <v>23560</v>
      </c>
      <c r="C52107" t="s">
        <v>69</v>
      </c>
      <c r="D52107" t="s">
        <v>69</v>
      </c>
      <c r="E52107" t="s">
        <v>69</v>
      </c>
    </row>
    <row r="52108" spans="1:5" x14ac:dyDescent="0.25">
      <c r="A52108" t="s">
        <v>27727</v>
      </c>
      <c r="B52108" t="s">
        <v>23560</v>
      </c>
      <c r="C52108">
        <v>0</v>
      </c>
      <c r="D52108">
        <v>1</v>
      </c>
    </row>
    <row r="52109" spans="1:5" x14ac:dyDescent="0.25">
      <c r="A52109" t="s">
        <v>14575</v>
      </c>
      <c r="B52109" t="s">
        <v>23560</v>
      </c>
      <c r="D52109">
        <v>0</v>
      </c>
    </row>
    <row r="52110" spans="1:5" x14ac:dyDescent="0.25">
      <c r="A52110" t="s">
        <v>26245</v>
      </c>
      <c r="B52110" t="s">
        <v>23560</v>
      </c>
      <c r="C52110" t="s">
        <v>69</v>
      </c>
      <c r="D52110" t="s">
        <v>69</v>
      </c>
      <c r="E52110" t="s">
        <v>69</v>
      </c>
    </row>
    <row r="52111" spans="1:5" x14ac:dyDescent="0.25">
      <c r="A52111" t="s">
        <v>19356</v>
      </c>
      <c r="B52111" t="s">
        <v>23560</v>
      </c>
      <c r="C52111" t="s">
        <v>69</v>
      </c>
      <c r="D52111" t="s">
        <v>69</v>
      </c>
      <c r="E52111" t="s">
        <v>69</v>
      </c>
    </row>
    <row r="52112" spans="1:5" x14ac:dyDescent="0.25">
      <c r="A52112" t="s">
        <v>23959</v>
      </c>
      <c r="B52112" t="s">
        <v>23560</v>
      </c>
      <c r="C52112">
        <v>0</v>
      </c>
      <c r="D52112">
        <v>1</v>
      </c>
    </row>
    <row r="52113" spans="1:5" x14ac:dyDescent="0.25">
      <c r="A52113" t="s">
        <v>27743</v>
      </c>
      <c r="B52113" t="s">
        <v>23560</v>
      </c>
      <c r="C52113" t="s">
        <v>69</v>
      </c>
      <c r="D52113" t="s">
        <v>69</v>
      </c>
      <c r="E52113" t="s">
        <v>69</v>
      </c>
    </row>
    <row r="52114" spans="1:5" x14ac:dyDescent="0.25">
      <c r="A52114" t="s">
        <v>27744</v>
      </c>
      <c r="B52114" t="s">
        <v>23560</v>
      </c>
      <c r="C52114" t="s">
        <v>69</v>
      </c>
      <c r="D52114" t="s">
        <v>69</v>
      </c>
      <c r="E52114" t="s">
        <v>69</v>
      </c>
    </row>
    <row r="52115" spans="1:5" x14ac:dyDescent="0.25">
      <c r="A52115" t="s">
        <v>27749</v>
      </c>
      <c r="B52115" t="s">
        <v>23560</v>
      </c>
      <c r="C52115" t="s">
        <v>69</v>
      </c>
      <c r="D52115" t="s">
        <v>69</v>
      </c>
      <c r="E52115" t="s">
        <v>69</v>
      </c>
    </row>
    <row r="52116" spans="1:5" x14ac:dyDescent="0.25">
      <c r="A52116" t="s">
        <v>778</v>
      </c>
      <c r="B52116" t="s">
        <v>23560</v>
      </c>
      <c r="C52116">
        <v>1</v>
      </c>
      <c r="D52116">
        <v>1</v>
      </c>
      <c r="E52116">
        <v>0</v>
      </c>
    </row>
    <row r="52117" spans="1:5" x14ac:dyDescent="0.25">
      <c r="A52117" t="s">
        <v>778</v>
      </c>
      <c r="B52117" t="s">
        <v>23560</v>
      </c>
      <c r="C52117">
        <v>1</v>
      </c>
      <c r="D52117">
        <v>1</v>
      </c>
      <c r="E52117">
        <v>0</v>
      </c>
    </row>
    <row r="52118" spans="1:5" x14ac:dyDescent="0.25">
      <c r="A52118" t="s">
        <v>27757</v>
      </c>
      <c r="B52118" t="s">
        <v>23560</v>
      </c>
      <c r="C52118">
        <v>1</v>
      </c>
      <c r="D52118">
        <v>1</v>
      </c>
      <c r="E52118">
        <v>1</v>
      </c>
    </row>
    <row r="52119" spans="1:5" x14ac:dyDescent="0.25">
      <c r="A52119" t="s">
        <v>27767</v>
      </c>
      <c r="B52119" t="s">
        <v>23560</v>
      </c>
      <c r="C52119" t="s">
        <v>69</v>
      </c>
      <c r="D52119" t="s">
        <v>69</v>
      </c>
      <c r="E52119" t="s">
        <v>69</v>
      </c>
    </row>
    <row r="52120" spans="1:5" x14ac:dyDescent="0.25">
      <c r="A52120" t="s">
        <v>30136</v>
      </c>
      <c r="B52120" t="s">
        <v>23560</v>
      </c>
      <c r="C52120" t="s">
        <v>69</v>
      </c>
      <c r="D52120" t="s">
        <v>69</v>
      </c>
      <c r="E52120" t="s">
        <v>69</v>
      </c>
    </row>
    <row r="52121" spans="1:5" x14ac:dyDescent="0.25">
      <c r="A52121" t="s">
        <v>27724</v>
      </c>
      <c r="B52121" t="s">
        <v>23560</v>
      </c>
      <c r="C52121">
        <v>0</v>
      </c>
      <c r="D52121">
        <v>1</v>
      </c>
    </row>
    <row r="52122" spans="1:5" x14ac:dyDescent="0.25">
      <c r="A52122" t="s">
        <v>30137</v>
      </c>
      <c r="B52122" t="s">
        <v>23560</v>
      </c>
      <c r="C52122" t="s">
        <v>69</v>
      </c>
      <c r="D52122" t="s">
        <v>69</v>
      </c>
      <c r="E52122" t="s">
        <v>69</v>
      </c>
    </row>
    <row r="52123" spans="1:5" x14ac:dyDescent="0.25">
      <c r="A52123" t="s">
        <v>27725</v>
      </c>
      <c r="B52123" t="s">
        <v>23560</v>
      </c>
      <c r="D52123">
        <v>0</v>
      </c>
    </row>
    <row r="52124" spans="1:5" x14ac:dyDescent="0.25">
      <c r="A52124" t="s">
        <v>27733</v>
      </c>
      <c r="B52124" t="s">
        <v>23560</v>
      </c>
      <c r="C52124" t="s">
        <v>69</v>
      </c>
      <c r="D52124" t="s">
        <v>69</v>
      </c>
      <c r="E52124" t="s">
        <v>69</v>
      </c>
    </row>
    <row r="52125" spans="1:5" x14ac:dyDescent="0.25">
      <c r="A52125" t="s">
        <v>24270</v>
      </c>
      <c r="B52125" t="s">
        <v>23560</v>
      </c>
      <c r="C52125" t="s">
        <v>69</v>
      </c>
      <c r="D52125" t="s">
        <v>69</v>
      </c>
      <c r="E52125" t="s">
        <v>69</v>
      </c>
    </row>
    <row r="52126" spans="1:5" x14ac:dyDescent="0.25">
      <c r="A52126" t="s">
        <v>30138</v>
      </c>
      <c r="B52126" t="s">
        <v>23560</v>
      </c>
      <c r="D52126">
        <v>0</v>
      </c>
    </row>
    <row r="52127" spans="1:5" x14ac:dyDescent="0.25">
      <c r="A52127" t="s">
        <v>27726</v>
      </c>
      <c r="B52127" t="s">
        <v>23560</v>
      </c>
      <c r="C52127" t="s">
        <v>69</v>
      </c>
      <c r="D52127" t="s">
        <v>69</v>
      </c>
      <c r="E52127" t="s">
        <v>69</v>
      </c>
    </row>
    <row r="52128" spans="1:5" x14ac:dyDescent="0.25">
      <c r="A52128" t="s">
        <v>27728</v>
      </c>
      <c r="B52128" t="s">
        <v>23560</v>
      </c>
      <c r="C52128" t="s">
        <v>69</v>
      </c>
      <c r="D52128" t="s">
        <v>69</v>
      </c>
      <c r="E52128" t="s">
        <v>69</v>
      </c>
    </row>
    <row r="52129" spans="1:5" x14ac:dyDescent="0.25">
      <c r="A52129" t="s">
        <v>27735</v>
      </c>
      <c r="B52129" t="s">
        <v>23560</v>
      </c>
      <c r="C52129" t="s">
        <v>69</v>
      </c>
      <c r="D52129" t="s">
        <v>69</v>
      </c>
      <c r="E52129" t="s">
        <v>69</v>
      </c>
    </row>
    <row r="52130" spans="1:5" x14ac:dyDescent="0.25">
      <c r="A52130" t="s">
        <v>27736</v>
      </c>
      <c r="B52130" t="s">
        <v>23560</v>
      </c>
      <c r="C52130">
        <v>1</v>
      </c>
      <c r="D52130">
        <v>1</v>
      </c>
      <c r="E52130">
        <v>1</v>
      </c>
    </row>
    <row r="52131" spans="1:5" x14ac:dyDescent="0.25">
      <c r="A52131" t="s">
        <v>27737</v>
      </c>
      <c r="B52131" t="s">
        <v>23560</v>
      </c>
      <c r="C52131">
        <v>1</v>
      </c>
      <c r="D52131">
        <v>1</v>
      </c>
      <c r="E52131">
        <v>1</v>
      </c>
    </row>
    <row r="52132" spans="1:5" x14ac:dyDescent="0.25">
      <c r="A52132" t="s">
        <v>30139</v>
      </c>
      <c r="B52132" t="s">
        <v>23560</v>
      </c>
      <c r="C52132" t="s">
        <v>69</v>
      </c>
      <c r="D52132" t="s">
        <v>69</v>
      </c>
      <c r="E52132" t="s">
        <v>69</v>
      </c>
    </row>
    <row r="52133" spans="1:5" x14ac:dyDescent="0.25">
      <c r="A52133" t="s">
        <v>27040</v>
      </c>
      <c r="B52133" t="s">
        <v>23560</v>
      </c>
      <c r="C52133" t="s">
        <v>69</v>
      </c>
      <c r="D52133" t="s">
        <v>69</v>
      </c>
      <c r="E52133" t="s">
        <v>69</v>
      </c>
    </row>
    <row r="52134" spans="1:5" x14ac:dyDescent="0.25">
      <c r="A52134" t="s">
        <v>15796</v>
      </c>
      <c r="B52134" t="s">
        <v>23560</v>
      </c>
      <c r="C52134">
        <v>0</v>
      </c>
      <c r="D52134">
        <v>1</v>
      </c>
    </row>
    <row r="52135" spans="1:5" x14ac:dyDescent="0.25">
      <c r="A52135" t="s">
        <v>24607</v>
      </c>
      <c r="B52135" t="s">
        <v>23560</v>
      </c>
      <c r="D52135">
        <v>0</v>
      </c>
    </row>
    <row r="52136" spans="1:5" x14ac:dyDescent="0.25">
      <c r="A52136" t="s">
        <v>30140</v>
      </c>
      <c r="B52136" t="s">
        <v>23560</v>
      </c>
      <c r="C52136" t="s">
        <v>69</v>
      </c>
      <c r="D52136" t="s">
        <v>69</v>
      </c>
      <c r="E52136" t="s">
        <v>69</v>
      </c>
    </row>
    <row r="52137" spans="1:5" x14ac:dyDescent="0.25">
      <c r="A52137" t="s">
        <v>30141</v>
      </c>
      <c r="B52137" t="s">
        <v>23560</v>
      </c>
      <c r="C52137" t="s">
        <v>69</v>
      </c>
      <c r="D52137" t="s">
        <v>69</v>
      </c>
      <c r="E52137" t="s">
        <v>69</v>
      </c>
    </row>
    <row r="52138" spans="1:5" x14ac:dyDescent="0.25">
      <c r="A52138" t="s">
        <v>27806</v>
      </c>
      <c r="B52138" t="s">
        <v>23560</v>
      </c>
      <c r="C52138">
        <v>0</v>
      </c>
      <c r="D52138">
        <v>1</v>
      </c>
    </row>
    <row r="52139" spans="1:5" x14ac:dyDescent="0.25">
      <c r="A52139" t="s">
        <v>23958</v>
      </c>
      <c r="B52139" t="s">
        <v>23560</v>
      </c>
      <c r="C52139" t="s">
        <v>69</v>
      </c>
      <c r="D52139" t="s">
        <v>69</v>
      </c>
      <c r="E52139" t="s">
        <v>69</v>
      </c>
    </row>
    <row r="52140" spans="1:5" x14ac:dyDescent="0.25">
      <c r="A52140" t="s">
        <v>27741</v>
      </c>
      <c r="B52140" t="s">
        <v>23560</v>
      </c>
      <c r="D52140">
        <v>0</v>
      </c>
    </row>
    <row r="52141" spans="1:5" x14ac:dyDescent="0.25">
      <c r="A52141" t="s">
        <v>23943</v>
      </c>
      <c r="B52141" t="s">
        <v>23560</v>
      </c>
      <c r="C52141" t="s">
        <v>69</v>
      </c>
      <c r="D52141" t="s">
        <v>69</v>
      </c>
      <c r="E52141" t="s">
        <v>69</v>
      </c>
    </row>
    <row r="52142" spans="1:5" x14ac:dyDescent="0.25">
      <c r="A52142" t="s">
        <v>30142</v>
      </c>
      <c r="B52142" t="s">
        <v>23560</v>
      </c>
      <c r="C52142">
        <v>1</v>
      </c>
      <c r="D52142">
        <v>1</v>
      </c>
      <c r="E52142">
        <v>0</v>
      </c>
    </row>
    <row r="52143" spans="1:5" x14ac:dyDescent="0.25">
      <c r="A52143" t="s">
        <v>27743</v>
      </c>
      <c r="B52143" t="s">
        <v>23560</v>
      </c>
      <c r="C52143">
        <v>1</v>
      </c>
      <c r="D52143">
        <v>1</v>
      </c>
      <c r="E52143">
        <v>0</v>
      </c>
    </row>
    <row r="52144" spans="1:5" x14ac:dyDescent="0.25">
      <c r="A52144" t="s">
        <v>3132</v>
      </c>
      <c r="B52144" t="s">
        <v>23560</v>
      </c>
      <c r="D52144">
        <v>0</v>
      </c>
    </row>
    <row r="52145" spans="1:5" x14ac:dyDescent="0.25">
      <c r="A52145" t="s">
        <v>27745</v>
      </c>
      <c r="B52145" t="s">
        <v>23560</v>
      </c>
      <c r="C52145" t="s">
        <v>69</v>
      </c>
      <c r="D52145" t="s">
        <v>69</v>
      </c>
      <c r="E52145" t="s">
        <v>69</v>
      </c>
    </row>
    <row r="52146" spans="1:5" x14ac:dyDescent="0.25">
      <c r="A52146" t="s">
        <v>30143</v>
      </c>
      <c r="B52146" t="s">
        <v>23560</v>
      </c>
      <c r="D52146">
        <v>0</v>
      </c>
    </row>
    <row r="52147" spans="1:5" x14ac:dyDescent="0.25">
      <c r="A52147" t="s">
        <v>23962</v>
      </c>
      <c r="B52147" t="s">
        <v>23560</v>
      </c>
      <c r="C52147" t="s">
        <v>69</v>
      </c>
      <c r="D52147" t="s">
        <v>69</v>
      </c>
      <c r="E52147" t="s">
        <v>69</v>
      </c>
    </row>
    <row r="52148" spans="1:5" x14ac:dyDescent="0.25">
      <c r="A52148" t="s">
        <v>27746</v>
      </c>
      <c r="B52148" t="s">
        <v>23560</v>
      </c>
      <c r="C52148" t="s">
        <v>69</v>
      </c>
      <c r="D52148" t="s">
        <v>69</v>
      </c>
      <c r="E52148" t="s">
        <v>69</v>
      </c>
    </row>
    <row r="52149" spans="1:5" x14ac:dyDescent="0.25">
      <c r="A52149" t="s">
        <v>26232</v>
      </c>
      <c r="B52149" t="s">
        <v>23560</v>
      </c>
      <c r="D52149">
        <v>0</v>
      </c>
    </row>
    <row r="52150" spans="1:5" x14ac:dyDescent="0.25">
      <c r="A52150" t="s">
        <v>30144</v>
      </c>
      <c r="B52150" t="s">
        <v>23560</v>
      </c>
      <c r="D52150">
        <v>0</v>
      </c>
    </row>
    <row r="52151" spans="1:5" x14ac:dyDescent="0.25">
      <c r="A52151" t="s">
        <v>30145</v>
      </c>
      <c r="B52151" t="s">
        <v>23560</v>
      </c>
      <c r="C52151" t="s">
        <v>69</v>
      </c>
      <c r="D52151" t="s">
        <v>69</v>
      </c>
      <c r="E52151" t="s">
        <v>69</v>
      </c>
    </row>
    <row r="52152" spans="1:5" x14ac:dyDescent="0.25">
      <c r="A52152" t="s">
        <v>28240</v>
      </c>
      <c r="B52152" t="s">
        <v>23560</v>
      </c>
      <c r="C52152">
        <v>1</v>
      </c>
      <c r="D52152">
        <v>1</v>
      </c>
      <c r="E52152">
        <v>0</v>
      </c>
    </row>
    <row r="52153" spans="1:5" x14ac:dyDescent="0.25">
      <c r="A52153" t="s">
        <v>4679</v>
      </c>
      <c r="B52153" t="s">
        <v>23560</v>
      </c>
      <c r="C52153" t="s">
        <v>69</v>
      </c>
      <c r="D52153" t="s">
        <v>69</v>
      </c>
      <c r="E52153" t="s">
        <v>69</v>
      </c>
    </row>
    <row r="52154" spans="1:5" x14ac:dyDescent="0.25">
      <c r="A52154" t="s">
        <v>3133</v>
      </c>
      <c r="B52154" t="s">
        <v>23560</v>
      </c>
      <c r="C52154">
        <v>0</v>
      </c>
      <c r="D52154">
        <v>1</v>
      </c>
    </row>
    <row r="52155" spans="1:5" x14ac:dyDescent="0.25">
      <c r="A52155" t="s">
        <v>30146</v>
      </c>
      <c r="B52155" t="s">
        <v>23560</v>
      </c>
      <c r="C52155" t="s">
        <v>69</v>
      </c>
      <c r="D52155" t="s">
        <v>69</v>
      </c>
      <c r="E52155" t="s">
        <v>69</v>
      </c>
    </row>
    <row r="52156" spans="1:5" x14ac:dyDescent="0.25">
      <c r="A52156" t="s">
        <v>27756</v>
      </c>
      <c r="B52156" t="s">
        <v>23560</v>
      </c>
      <c r="D52156">
        <v>0</v>
      </c>
    </row>
    <row r="52157" spans="1:5" x14ac:dyDescent="0.25">
      <c r="A52157" t="s">
        <v>30147</v>
      </c>
      <c r="B52157" t="s">
        <v>23560</v>
      </c>
      <c r="C52157" t="s">
        <v>69</v>
      </c>
      <c r="D52157" t="s">
        <v>69</v>
      </c>
      <c r="E52157" t="s">
        <v>69</v>
      </c>
    </row>
    <row r="52158" spans="1:5" x14ac:dyDescent="0.25">
      <c r="A52158" t="s">
        <v>14691</v>
      </c>
      <c r="B52158" t="s">
        <v>23560</v>
      </c>
      <c r="C52158" t="s">
        <v>69</v>
      </c>
      <c r="D52158" t="s">
        <v>69</v>
      </c>
      <c r="E52158" t="s">
        <v>69</v>
      </c>
    </row>
    <row r="52159" spans="1:5" x14ac:dyDescent="0.25">
      <c r="A52159" t="s">
        <v>30148</v>
      </c>
      <c r="B52159" t="s">
        <v>23560</v>
      </c>
      <c r="C52159" t="s">
        <v>69</v>
      </c>
      <c r="D52159" t="s">
        <v>69</v>
      </c>
      <c r="E52159" t="s">
        <v>69</v>
      </c>
    </row>
    <row r="52160" spans="1:5" x14ac:dyDescent="0.25">
      <c r="A52160" t="s">
        <v>26239</v>
      </c>
      <c r="B52160" t="s">
        <v>23560</v>
      </c>
      <c r="D52160">
        <v>0</v>
      </c>
    </row>
    <row r="52161" spans="1:5" x14ac:dyDescent="0.25">
      <c r="A52161" t="s">
        <v>27760</v>
      </c>
      <c r="B52161" t="s">
        <v>23560</v>
      </c>
      <c r="D52161">
        <v>0</v>
      </c>
    </row>
    <row r="52162" spans="1:5" x14ac:dyDescent="0.25">
      <c r="A52162" t="s">
        <v>27761</v>
      </c>
      <c r="B52162" t="s">
        <v>23560</v>
      </c>
      <c r="C52162">
        <v>1</v>
      </c>
      <c r="D52162">
        <v>1</v>
      </c>
      <c r="E52162">
        <v>0</v>
      </c>
    </row>
    <row r="52163" spans="1:5" x14ac:dyDescent="0.25">
      <c r="A52163" t="s">
        <v>27762</v>
      </c>
      <c r="B52163" t="s">
        <v>23560</v>
      </c>
      <c r="C52163" t="s">
        <v>69</v>
      </c>
      <c r="D52163" t="s">
        <v>69</v>
      </c>
      <c r="E52163" t="s">
        <v>69</v>
      </c>
    </row>
    <row r="52164" spans="1:5" x14ac:dyDescent="0.25">
      <c r="A52164" t="s">
        <v>27766</v>
      </c>
      <c r="B52164" t="s">
        <v>23560</v>
      </c>
      <c r="C52164" t="s">
        <v>69</v>
      </c>
      <c r="D52164" t="s">
        <v>69</v>
      </c>
      <c r="E52164" t="s">
        <v>69</v>
      </c>
    </row>
    <row r="52165" spans="1:5" x14ac:dyDescent="0.25">
      <c r="A52165" t="s">
        <v>30149</v>
      </c>
      <c r="B52165" t="s">
        <v>23560</v>
      </c>
      <c r="C52165" t="s">
        <v>69</v>
      </c>
      <c r="D52165" t="s">
        <v>69</v>
      </c>
      <c r="E52165" t="s">
        <v>69</v>
      </c>
    </row>
    <row r="52166" spans="1:5" x14ac:dyDescent="0.25">
      <c r="A52166" t="s">
        <v>27722</v>
      </c>
      <c r="B52166" t="s">
        <v>23560</v>
      </c>
      <c r="D52166">
        <v>0</v>
      </c>
    </row>
    <row r="52167" spans="1:5" x14ac:dyDescent="0.25">
      <c r="A52167" t="s">
        <v>27722</v>
      </c>
      <c r="B52167" t="s">
        <v>23560</v>
      </c>
      <c r="C52167" t="s">
        <v>69</v>
      </c>
      <c r="D52167" t="s">
        <v>69</v>
      </c>
      <c r="E52167" t="s">
        <v>69</v>
      </c>
    </row>
    <row r="52168" spans="1:5" x14ac:dyDescent="0.25">
      <c r="A52168" t="s">
        <v>30150</v>
      </c>
      <c r="B52168" t="s">
        <v>23560</v>
      </c>
      <c r="C52168" t="s">
        <v>69</v>
      </c>
      <c r="D52168" t="s">
        <v>69</v>
      </c>
      <c r="E52168" t="s">
        <v>69</v>
      </c>
    </row>
    <row r="52169" spans="1:5" x14ac:dyDescent="0.25">
      <c r="A52169" t="s">
        <v>30151</v>
      </c>
      <c r="B52169" t="s">
        <v>23560</v>
      </c>
      <c r="C52169" t="s">
        <v>69</v>
      </c>
      <c r="D52169" t="s">
        <v>69</v>
      </c>
      <c r="E52169" t="s">
        <v>69</v>
      </c>
    </row>
    <row r="52170" spans="1:5" x14ac:dyDescent="0.25">
      <c r="A52170" t="s">
        <v>30152</v>
      </c>
      <c r="B52170" t="s">
        <v>23560</v>
      </c>
      <c r="C52170" t="s">
        <v>69</v>
      </c>
      <c r="D52170" t="s">
        <v>69</v>
      </c>
      <c r="E52170" t="s">
        <v>69</v>
      </c>
    </row>
    <row r="52171" spans="1:5" x14ac:dyDescent="0.25">
      <c r="A52171" t="s">
        <v>5802</v>
      </c>
      <c r="B52171" t="s">
        <v>23560</v>
      </c>
      <c r="C52171" t="s">
        <v>69</v>
      </c>
      <c r="D52171" t="s">
        <v>69</v>
      </c>
      <c r="E52171" t="s">
        <v>69</v>
      </c>
    </row>
    <row r="52172" spans="1:5" x14ac:dyDescent="0.25">
      <c r="A52172" t="s">
        <v>30153</v>
      </c>
      <c r="B52172" t="s">
        <v>23560</v>
      </c>
      <c r="C52172" t="s">
        <v>69</v>
      </c>
      <c r="D52172" t="s">
        <v>69</v>
      </c>
      <c r="E52172" t="s">
        <v>69</v>
      </c>
    </row>
    <row r="52173" spans="1:5" x14ac:dyDescent="0.25">
      <c r="A52173" t="s">
        <v>30154</v>
      </c>
      <c r="B52173" t="s">
        <v>23560</v>
      </c>
      <c r="C52173">
        <v>1</v>
      </c>
      <c r="D52173">
        <v>1</v>
      </c>
      <c r="E52173">
        <v>0</v>
      </c>
    </row>
    <row r="52174" spans="1:5" x14ac:dyDescent="0.25">
      <c r="A52174" t="s">
        <v>5417</v>
      </c>
      <c r="B52174" t="s">
        <v>23560</v>
      </c>
      <c r="D52174">
        <v>0</v>
      </c>
    </row>
    <row r="52175" spans="1:5" x14ac:dyDescent="0.25">
      <c r="A52175" t="s">
        <v>23940</v>
      </c>
      <c r="B52175" t="s">
        <v>23560</v>
      </c>
      <c r="C52175">
        <v>1</v>
      </c>
      <c r="D52175">
        <v>1</v>
      </c>
      <c r="E52175">
        <v>0</v>
      </c>
    </row>
    <row r="52176" spans="1:5" x14ac:dyDescent="0.25">
      <c r="A52176" t="s">
        <v>30155</v>
      </c>
      <c r="B52176" t="s">
        <v>23560</v>
      </c>
      <c r="C52176" t="s">
        <v>69</v>
      </c>
      <c r="D52176" t="s">
        <v>69</v>
      </c>
      <c r="E52176" t="s">
        <v>69</v>
      </c>
    </row>
    <row r="52177" spans="1:5" x14ac:dyDescent="0.25">
      <c r="A52177" t="s">
        <v>27727</v>
      </c>
      <c r="B52177" t="s">
        <v>23560</v>
      </c>
      <c r="C52177" t="s">
        <v>69</v>
      </c>
      <c r="D52177" t="s">
        <v>69</v>
      </c>
      <c r="E52177" t="s">
        <v>69</v>
      </c>
    </row>
    <row r="52178" spans="1:5" x14ac:dyDescent="0.25">
      <c r="A52178" t="s">
        <v>23955</v>
      </c>
      <c r="B52178" t="s">
        <v>23560</v>
      </c>
      <c r="C52178" t="s">
        <v>69</v>
      </c>
      <c r="D52178" t="s">
        <v>69</v>
      </c>
      <c r="E52178" t="s">
        <v>69</v>
      </c>
    </row>
    <row r="52179" spans="1:5" x14ac:dyDescent="0.25">
      <c r="A52179" t="s">
        <v>27041</v>
      </c>
      <c r="B52179" t="s">
        <v>23560</v>
      </c>
      <c r="D52179">
        <v>0</v>
      </c>
    </row>
    <row r="52180" spans="1:5" x14ac:dyDescent="0.25">
      <c r="A52180" t="s">
        <v>23956</v>
      </c>
      <c r="B52180" t="s">
        <v>23560</v>
      </c>
      <c r="C52180">
        <v>1</v>
      </c>
      <c r="D52180">
        <v>1</v>
      </c>
      <c r="E52180">
        <v>1</v>
      </c>
    </row>
    <row r="52181" spans="1:5" x14ac:dyDescent="0.25">
      <c r="A52181" t="s">
        <v>30156</v>
      </c>
      <c r="B52181" t="s">
        <v>23560</v>
      </c>
      <c r="C52181" t="s">
        <v>69</v>
      </c>
      <c r="D52181" t="s">
        <v>69</v>
      </c>
      <c r="E52181" t="s">
        <v>69</v>
      </c>
    </row>
    <row r="52182" spans="1:5" x14ac:dyDescent="0.25">
      <c r="A52182" t="s">
        <v>30157</v>
      </c>
      <c r="B52182" t="s">
        <v>23560</v>
      </c>
      <c r="C52182" t="s">
        <v>69</v>
      </c>
      <c r="D52182" t="s">
        <v>69</v>
      </c>
      <c r="E52182" t="s">
        <v>69</v>
      </c>
    </row>
    <row r="52183" spans="1:5" x14ac:dyDescent="0.25">
      <c r="A52183" t="s">
        <v>30158</v>
      </c>
      <c r="B52183" t="s">
        <v>23560</v>
      </c>
      <c r="D52183">
        <v>0</v>
      </c>
    </row>
    <row r="52184" spans="1:5" x14ac:dyDescent="0.25">
      <c r="A52184" t="s">
        <v>27046</v>
      </c>
      <c r="B52184" t="s">
        <v>23560</v>
      </c>
      <c r="C52184" t="s">
        <v>69</v>
      </c>
      <c r="D52184" t="s">
        <v>69</v>
      </c>
      <c r="E52184" t="s">
        <v>69</v>
      </c>
    </row>
    <row r="52185" spans="1:5" x14ac:dyDescent="0.25">
      <c r="A52185" t="s">
        <v>14630</v>
      </c>
      <c r="B52185" t="s">
        <v>23560</v>
      </c>
      <c r="C52185" t="s">
        <v>69</v>
      </c>
      <c r="D52185" t="s">
        <v>69</v>
      </c>
      <c r="E52185" t="s">
        <v>69</v>
      </c>
    </row>
    <row r="52186" spans="1:5" x14ac:dyDescent="0.25">
      <c r="A52186" t="s">
        <v>15608</v>
      </c>
      <c r="B52186" t="s">
        <v>23560</v>
      </c>
      <c r="C52186" t="s">
        <v>69</v>
      </c>
      <c r="D52186" t="s">
        <v>69</v>
      </c>
      <c r="E52186" t="s">
        <v>69</v>
      </c>
    </row>
    <row r="52187" spans="1:5" x14ac:dyDescent="0.25">
      <c r="A52187" t="s">
        <v>30159</v>
      </c>
      <c r="B52187" t="s">
        <v>23560</v>
      </c>
      <c r="C52187" t="s">
        <v>69</v>
      </c>
      <c r="D52187" t="s">
        <v>69</v>
      </c>
      <c r="E52187" t="s">
        <v>69</v>
      </c>
    </row>
    <row r="52188" spans="1:5" x14ac:dyDescent="0.25">
      <c r="A52188" t="s">
        <v>30160</v>
      </c>
      <c r="B52188" t="s">
        <v>23560</v>
      </c>
      <c r="C52188">
        <v>0</v>
      </c>
      <c r="D52188">
        <v>1</v>
      </c>
    </row>
    <row r="52189" spans="1:5" x14ac:dyDescent="0.25">
      <c r="A52189" t="s">
        <v>30161</v>
      </c>
      <c r="B52189" t="s">
        <v>23560</v>
      </c>
      <c r="C52189" t="s">
        <v>69</v>
      </c>
      <c r="D52189" t="s">
        <v>69</v>
      </c>
      <c r="E52189" t="s">
        <v>69</v>
      </c>
    </row>
    <row r="52190" spans="1:5" x14ac:dyDescent="0.25">
      <c r="A52190" t="s">
        <v>30162</v>
      </c>
      <c r="B52190" t="s">
        <v>23560</v>
      </c>
      <c r="D52190">
        <v>0</v>
      </c>
    </row>
    <row r="52191" spans="1:5" x14ac:dyDescent="0.25">
      <c r="A52191" t="s">
        <v>30163</v>
      </c>
      <c r="B52191" t="s">
        <v>23560</v>
      </c>
      <c r="C52191" t="s">
        <v>69</v>
      </c>
      <c r="D52191" t="s">
        <v>69</v>
      </c>
      <c r="E52191" t="s">
        <v>69</v>
      </c>
    </row>
    <row r="52192" spans="1:5" x14ac:dyDescent="0.25">
      <c r="A52192" t="s">
        <v>30164</v>
      </c>
      <c r="B52192" t="s">
        <v>23560</v>
      </c>
      <c r="C52192" t="s">
        <v>69</v>
      </c>
      <c r="D52192" t="s">
        <v>69</v>
      </c>
      <c r="E52192" t="s">
        <v>69</v>
      </c>
    </row>
    <row r="52193" spans="1:5" x14ac:dyDescent="0.25">
      <c r="A52193" t="s">
        <v>30165</v>
      </c>
      <c r="B52193" t="s">
        <v>23560</v>
      </c>
      <c r="C52193" t="s">
        <v>69</v>
      </c>
      <c r="D52193" t="s">
        <v>69</v>
      </c>
      <c r="E52193" t="s">
        <v>69</v>
      </c>
    </row>
    <row r="52194" spans="1:5" x14ac:dyDescent="0.25">
      <c r="A52194" t="s">
        <v>30166</v>
      </c>
      <c r="B52194" t="s">
        <v>23560</v>
      </c>
      <c r="C52194">
        <v>1</v>
      </c>
      <c r="D52194">
        <v>1</v>
      </c>
      <c r="E52194">
        <v>0</v>
      </c>
    </row>
    <row r="52195" spans="1:5" x14ac:dyDescent="0.25">
      <c r="A52195" t="s">
        <v>30167</v>
      </c>
      <c r="B52195" t="s">
        <v>23560</v>
      </c>
      <c r="C52195" t="s">
        <v>69</v>
      </c>
      <c r="D52195" t="s">
        <v>69</v>
      </c>
      <c r="E52195" t="s">
        <v>69</v>
      </c>
    </row>
    <row r="52196" spans="1:5" x14ac:dyDescent="0.25">
      <c r="A52196" t="s">
        <v>30168</v>
      </c>
      <c r="B52196" t="s">
        <v>23560</v>
      </c>
      <c r="C52196" t="s">
        <v>69</v>
      </c>
      <c r="D52196" t="s">
        <v>69</v>
      </c>
      <c r="E52196" t="s">
        <v>69</v>
      </c>
    </row>
    <row r="52197" spans="1:5" x14ac:dyDescent="0.25">
      <c r="A52197" t="s">
        <v>30169</v>
      </c>
      <c r="B52197" t="s">
        <v>23560</v>
      </c>
      <c r="C52197">
        <v>0</v>
      </c>
      <c r="D52197">
        <v>1</v>
      </c>
    </row>
    <row r="52198" spans="1:5" x14ac:dyDescent="0.25">
      <c r="A52198" t="s">
        <v>30170</v>
      </c>
      <c r="B52198" t="s">
        <v>23560</v>
      </c>
      <c r="C52198" t="s">
        <v>69</v>
      </c>
      <c r="D52198" t="s">
        <v>69</v>
      </c>
      <c r="E52198" t="s">
        <v>69</v>
      </c>
    </row>
    <row r="52199" spans="1:5" x14ac:dyDescent="0.25">
      <c r="A52199" t="s">
        <v>27734</v>
      </c>
      <c r="B52199" t="s">
        <v>23560</v>
      </c>
      <c r="C52199" t="s">
        <v>69</v>
      </c>
      <c r="D52199" t="s">
        <v>69</v>
      </c>
      <c r="E52199" t="s">
        <v>69</v>
      </c>
    </row>
    <row r="52200" spans="1:5" x14ac:dyDescent="0.25">
      <c r="A52200" t="s">
        <v>30171</v>
      </c>
      <c r="B52200" t="s">
        <v>23560</v>
      </c>
      <c r="C52200" t="s">
        <v>69</v>
      </c>
      <c r="D52200" t="s">
        <v>69</v>
      </c>
      <c r="E52200" t="s">
        <v>69</v>
      </c>
    </row>
    <row r="52201" spans="1:5" x14ac:dyDescent="0.25">
      <c r="A52201" t="s">
        <v>30172</v>
      </c>
      <c r="B52201" t="s">
        <v>23560</v>
      </c>
      <c r="C52201">
        <v>0</v>
      </c>
      <c r="D52201">
        <v>1</v>
      </c>
    </row>
    <row r="52202" spans="1:5" x14ac:dyDescent="0.25">
      <c r="A52202" t="s">
        <v>30173</v>
      </c>
      <c r="B52202" t="s">
        <v>23560</v>
      </c>
      <c r="D52202">
        <v>0</v>
      </c>
    </row>
    <row r="52203" spans="1:5" x14ac:dyDescent="0.25">
      <c r="A52203" t="s">
        <v>30174</v>
      </c>
      <c r="B52203" t="s">
        <v>23560</v>
      </c>
      <c r="D52203">
        <v>0</v>
      </c>
    </row>
    <row r="52204" spans="1:5" x14ac:dyDescent="0.25">
      <c r="A52204" t="s">
        <v>30175</v>
      </c>
      <c r="B52204" t="s">
        <v>23560</v>
      </c>
      <c r="D52204">
        <v>0</v>
      </c>
    </row>
    <row r="52205" spans="1:5" x14ac:dyDescent="0.25">
      <c r="A52205" t="s">
        <v>30176</v>
      </c>
      <c r="B52205" t="s">
        <v>23560</v>
      </c>
      <c r="C52205" t="s">
        <v>69</v>
      </c>
      <c r="D52205" t="s">
        <v>69</v>
      </c>
      <c r="E52205" t="s">
        <v>69</v>
      </c>
    </row>
    <row r="52206" spans="1:5" x14ac:dyDescent="0.25">
      <c r="A52206" t="s">
        <v>30177</v>
      </c>
      <c r="B52206" t="s">
        <v>23560</v>
      </c>
      <c r="C52206" t="s">
        <v>69</v>
      </c>
      <c r="D52206" t="s">
        <v>69</v>
      </c>
      <c r="E52206" t="s">
        <v>69</v>
      </c>
    </row>
    <row r="52207" spans="1:5" x14ac:dyDescent="0.25">
      <c r="A52207" t="s">
        <v>30178</v>
      </c>
      <c r="B52207" t="s">
        <v>23560</v>
      </c>
      <c r="C52207">
        <v>0</v>
      </c>
      <c r="D52207">
        <v>1</v>
      </c>
    </row>
    <row r="52208" spans="1:5" x14ac:dyDescent="0.25">
      <c r="A52208" t="s">
        <v>30179</v>
      </c>
      <c r="B52208" t="s">
        <v>23560</v>
      </c>
      <c r="C52208">
        <v>1</v>
      </c>
      <c r="D52208">
        <v>1</v>
      </c>
      <c r="E52208">
        <v>1</v>
      </c>
    </row>
    <row r="52209" spans="1:5" x14ac:dyDescent="0.25">
      <c r="A52209" t="s">
        <v>30180</v>
      </c>
      <c r="B52209" t="s">
        <v>23560</v>
      </c>
      <c r="C52209" t="s">
        <v>69</v>
      </c>
      <c r="D52209" t="s">
        <v>69</v>
      </c>
      <c r="E52209" t="s">
        <v>69</v>
      </c>
    </row>
    <row r="52210" spans="1:5" x14ac:dyDescent="0.25">
      <c r="A52210" t="s">
        <v>30181</v>
      </c>
      <c r="B52210" t="s">
        <v>23560</v>
      </c>
      <c r="C52210" t="s">
        <v>69</v>
      </c>
      <c r="D52210" t="s">
        <v>69</v>
      </c>
      <c r="E52210" t="s">
        <v>69</v>
      </c>
    </row>
    <row r="52211" spans="1:5" x14ac:dyDescent="0.25">
      <c r="A52211" t="s">
        <v>30182</v>
      </c>
      <c r="B52211" t="s">
        <v>23560</v>
      </c>
      <c r="C52211" t="s">
        <v>69</v>
      </c>
      <c r="D52211" t="s">
        <v>69</v>
      </c>
      <c r="E52211" t="s">
        <v>69</v>
      </c>
    </row>
    <row r="52212" spans="1:5" x14ac:dyDescent="0.25">
      <c r="A52212" t="s">
        <v>30183</v>
      </c>
      <c r="B52212" t="s">
        <v>23560</v>
      </c>
      <c r="C52212" t="s">
        <v>69</v>
      </c>
      <c r="D52212" t="s">
        <v>69</v>
      </c>
      <c r="E52212" t="s">
        <v>69</v>
      </c>
    </row>
    <row r="52213" spans="1:5" x14ac:dyDescent="0.25">
      <c r="A52213" t="s">
        <v>30184</v>
      </c>
      <c r="B52213" t="s">
        <v>23560</v>
      </c>
      <c r="D52213">
        <v>0</v>
      </c>
    </row>
    <row r="52214" spans="1:5" x14ac:dyDescent="0.25">
      <c r="A52214" t="s">
        <v>30185</v>
      </c>
      <c r="B52214" t="s">
        <v>23560</v>
      </c>
      <c r="C52214" t="s">
        <v>69</v>
      </c>
      <c r="D52214" t="s">
        <v>69</v>
      </c>
      <c r="E52214" t="s">
        <v>69</v>
      </c>
    </row>
    <row r="52215" spans="1:5" x14ac:dyDescent="0.25">
      <c r="A52215" t="s">
        <v>30186</v>
      </c>
      <c r="B52215" t="s">
        <v>23560</v>
      </c>
      <c r="C52215" t="s">
        <v>69</v>
      </c>
      <c r="D52215" t="s">
        <v>69</v>
      </c>
      <c r="E52215" t="s">
        <v>69</v>
      </c>
    </row>
    <row r="52216" spans="1:5" x14ac:dyDescent="0.25">
      <c r="A52216" t="s">
        <v>30187</v>
      </c>
      <c r="B52216" t="s">
        <v>23560</v>
      </c>
      <c r="C52216">
        <v>0</v>
      </c>
      <c r="D52216">
        <v>1</v>
      </c>
    </row>
    <row r="52217" spans="1:5" x14ac:dyDescent="0.25">
      <c r="A52217" t="s">
        <v>30188</v>
      </c>
      <c r="B52217" t="s">
        <v>23560</v>
      </c>
      <c r="C52217" t="s">
        <v>69</v>
      </c>
      <c r="D52217" t="s">
        <v>69</v>
      </c>
      <c r="E52217" t="s">
        <v>69</v>
      </c>
    </row>
    <row r="52218" spans="1:5" x14ac:dyDescent="0.25">
      <c r="A52218" t="s">
        <v>30189</v>
      </c>
      <c r="B52218" t="s">
        <v>23560</v>
      </c>
      <c r="D52218">
        <v>0</v>
      </c>
    </row>
    <row r="52219" spans="1:5" x14ac:dyDescent="0.25">
      <c r="A52219" t="s">
        <v>30190</v>
      </c>
      <c r="B52219" t="s">
        <v>23560</v>
      </c>
      <c r="C52219">
        <v>1</v>
      </c>
      <c r="D52219">
        <v>1</v>
      </c>
      <c r="E52219">
        <v>1</v>
      </c>
    </row>
    <row r="52220" spans="1:5" x14ac:dyDescent="0.25">
      <c r="A52220" t="s">
        <v>30191</v>
      </c>
      <c r="B52220" t="s">
        <v>23560</v>
      </c>
      <c r="C52220" t="s">
        <v>69</v>
      </c>
      <c r="D52220" t="s">
        <v>69</v>
      </c>
      <c r="E52220" t="s">
        <v>69</v>
      </c>
    </row>
    <row r="52221" spans="1:5" x14ac:dyDescent="0.25">
      <c r="A52221" t="s">
        <v>28824</v>
      </c>
      <c r="B52221" t="s">
        <v>23560</v>
      </c>
      <c r="C52221">
        <v>0</v>
      </c>
      <c r="D52221">
        <v>1</v>
      </c>
    </row>
    <row r="52222" spans="1:5" x14ac:dyDescent="0.25">
      <c r="A52222" t="s">
        <v>30192</v>
      </c>
      <c r="B52222" t="s">
        <v>23560</v>
      </c>
      <c r="C52222" t="s">
        <v>69</v>
      </c>
      <c r="D52222" t="s">
        <v>69</v>
      </c>
      <c r="E52222" t="s">
        <v>69</v>
      </c>
    </row>
    <row r="52223" spans="1:5" x14ac:dyDescent="0.25">
      <c r="A52223" t="s">
        <v>30193</v>
      </c>
      <c r="B52223" t="s">
        <v>23560</v>
      </c>
      <c r="C52223" t="s">
        <v>69</v>
      </c>
      <c r="D52223" t="s">
        <v>69</v>
      </c>
      <c r="E52223" t="s">
        <v>69</v>
      </c>
    </row>
    <row r="52224" spans="1:5" x14ac:dyDescent="0.25">
      <c r="A52224" t="s">
        <v>30194</v>
      </c>
      <c r="B52224" t="s">
        <v>23560</v>
      </c>
      <c r="D52224">
        <v>0</v>
      </c>
    </row>
    <row r="52225" spans="1:5" x14ac:dyDescent="0.25">
      <c r="A52225" t="s">
        <v>30195</v>
      </c>
      <c r="B52225" t="s">
        <v>23560</v>
      </c>
      <c r="D52225">
        <v>0</v>
      </c>
    </row>
    <row r="52226" spans="1:5" x14ac:dyDescent="0.25">
      <c r="A52226" t="s">
        <v>28096</v>
      </c>
      <c r="B52226" t="s">
        <v>23560</v>
      </c>
      <c r="D52226">
        <v>0</v>
      </c>
    </row>
    <row r="52227" spans="1:5" x14ac:dyDescent="0.25">
      <c r="A52227" t="s">
        <v>30196</v>
      </c>
      <c r="B52227" t="s">
        <v>23560</v>
      </c>
      <c r="D52227">
        <v>0</v>
      </c>
    </row>
    <row r="52228" spans="1:5" x14ac:dyDescent="0.25">
      <c r="A52228" t="s">
        <v>30197</v>
      </c>
      <c r="B52228" t="s">
        <v>23560</v>
      </c>
      <c r="C52228" t="s">
        <v>69</v>
      </c>
      <c r="D52228" t="s">
        <v>69</v>
      </c>
      <c r="E52228" t="s">
        <v>69</v>
      </c>
    </row>
    <row r="52229" spans="1:5" x14ac:dyDescent="0.25">
      <c r="A52229" t="s">
        <v>30198</v>
      </c>
      <c r="B52229" t="s">
        <v>23560</v>
      </c>
      <c r="C52229" t="s">
        <v>69</v>
      </c>
      <c r="D52229" t="s">
        <v>69</v>
      </c>
      <c r="E52229" t="s">
        <v>69</v>
      </c>
    </row>
    <row r="52230" spans="1:5" x14ac:dyDescent="0.25">
      <c r="A52230" t="s">
        <v>30199</v>
      </c>
      <c r="B52230" t="s">
        <v>23560</v>
      </c>
      <c r="C52230" t="s">
        <v>69</v>
      </c>
      <c r="D52230" t="s">
        <v>69</v>
      </c>
      <c r="E52230" t="s">
        <v>69</v>
      </c>
    </row>
    <row r="52231" spans="1:5" x14ac:dyDescent="0.25">
      <c r="A52231" t="s">
        <v>30200</v>
      </c>
      <c r="B52231" t="s">
        <v>23560</v>
      </c>
      <c r="C52231" t="s">
        <v>69</v>
      </c>
      <c r="D52231" t="s">
        <v>69</v>
      </c>
      <c r="E52231" t="s">
        <v>69</v>
      </c>
    </row>
    <row r="52232" spans="1:5" x14ac:dyDescent="0.25">
      <c r="A52232" t="s">
        <v>30201</v>
      </c>
      <c r="B52232" t="s">
        <v>23560</v>
      </c>
      <c r="C52232" t="s">
        <v>69</v>
      </c>
      <c r="D52232" t="s">
        <v>69</v>
      </c>
      <c r="E52232" t="s">
        <v>69</v>
      </c>
    </row>
    <row r="52233" spans="1:5" x14ac:dyDescent="0.25">
      <c r="A52233" t="s">
        <v>30202</v>
      </c>
      <c r="B52233" t="s">
        <v>23560</v>
      </c>
      <c r="D52233">
        <v>0</v>
      </c>
    </row>
    <row r="52234" spans="1:5" x14ac:dyDescent="0.25">
      <c r="A52234" t="s">
        <v>30203</v>
      </c>
      <c r="B52234" t="s">
        <v>23560</v>
      </c>
      <c r="C52234" t="s">
        <v>69</v>
      </c>
      <c r="D52234" t="s">
        <v>69</v>
      </c>
      <c r="E52234" t="s">
        <v>69</v>
      </c>
    </row>
    <row r="52235" spans="1:5" x14ac:dyDescent="0.25">
      <c r="A52235" t="s">
        <v>30204</v>
      </c>
      <c r="B52235" t="s">
        <v>23560</v>
      </c>
      <c r="D52235">
        <v>0</v>
      </c>
    </row>
    <row r="52236" spans="1:5" x14ac:dyDescent="0.25">
      <c r="A52236" t="s">
        <v>30205</v>
      </c>
      <c r="B52236" t="s">
        <v>23560</v>
      </c>
      <c r="C52236" t="s">
        <v>69</v>
      </c>
      <c r="D52236" t="s">
        <v>69</v>
      </c>
      <c r="E52236" t="s">
        <v>69</v>
      </c>
    </row>
    <row r="52237" spans="1:5" x14ac:dyDescent="0.25">
      <c r="A52237" t="s">
        <v>30076</v>
      </c>
      <c r="B52237" t="s">
        <v>23560</v>
      </c>
      <c r="C52237" t="s">
        <v>69</v>
      </c>
      <c r="D52237" t="s">
        <v>69</v>
      </c>
      <c r="E52237" t="s">
        <v>69</v>
      </c>
    </row>
    <row r="52238" spans="1:5" x14ac:dyDescent="0.25">
      <c r="A52238" t="s">
        <v>27759</v>
      </c>
      <c r="B52238" t="s">
        <v>23560</v>
      </c>
      <c r="C52238" t="s">
        <v>69</v>
      </c>
      <c r="D52238" t="s">
        <v>69</v>
      </c>
      <c r="E52238" t="s">
        <v>69</v>
      </c>
    </row>
    <row r="52239" spans="1:5" x14ac:dyDescent="0.25">
      <c r="A52239" t="s">
        <v>30206</v>
      </c>
      <c r="B52239" t="s">
        <v>23560</v>
      </c>
      <c r="C52239" t="s">
        <v>69</v>
      </c>
      <c r="D52239" t="s">
        <v>69</v>
      </c>
      <c r="E52239" t="s">
        <v>69</v>
      </c>
    </row>
    <row r="52240" spans="1:5" x14ac:dyDescent="0.25">
      <c r="A52240" t="s">
        <v>30207</v>
      </c>
      <c r="B52240" t="s">
        <v>23560</v>
      </c>
      <c r="C52240" t="s">
        <v>69</v>
      </c>
      <c r="D52240" t="s">
        <v>69</v>
      </c>
      <c r="E52240" t="s">
        <v>69</v>
      </c>
    </row>
    <row r="52241" spans="1:5" x14ac:dyDescent="0.25">
      <c r="A52241" t="s">
        <v>30208</v>
      </c>
      <c r="B52241" t="s">
        <v>23560</v>
      </c>
      <c r="C52241" t="s">
        <v>69</v>
      </c>
      <c r="D52241" t="s">
        <v>69</v>
      </c>
      <c r="E52241" t="s">
        <v>69</v>
      </c>
    </row>
    <row r="52242" spans="1:5" x14ac:dyDescent="0.25">
      <c r="A52242" t="s">
        <v>30209</v>
      </c>
      <c r="B52242" t="s">
        <v>23560</v>
      </c>
      <c r="C52242">
        <v>0</v>
      </c>
      <c r="D52242">
        <v>1</v>
      </c>
    </row>
    <row r="52243" spans="1:5" x14ac:dyDescent="0.25">
      <c r="A52243" t="s">
        <v>28259</v>
      </c>
      <c r="B52243" t="s">
        <v>23560</v>
      </c>
      <c r="C52243" t="s">
        <v>69</v>
      </c>
      <c r="D52243" t="s">
        <v>69</v>
      </c>
      <c r="E52243" t="s">
        <v>69</v>
      </c>
    </row>
    <row r="52244" spans="1:5" x14ac:dyDescent="0.25">
      <c r="A52244" t="s">
        <v>30210</v>
      </c>
      <c r="B52244" t="s">
        <v>23560</v>
      </c>
      <c r="C52244">
        <v>0</v>
      </c>
      <c r="D52244">
        <v>1</v>
      </c>
    </row>
    <row r="52245" spans="1:5" x14ac:dyDescent="0.25">
      <c r="A52245" t="s">
        <v>30211</v>
      </c>
      <c r="B52245" t="s">
        <v>23560</v>
      </c>
      <c r="D52245">
        <v>0</v>
      </c>
    </row>
    <row r="52246" spans="1:5" x14ac:dyDescent="0.25">
      <c r="A52246" t="s">
        <v>27914</v>
      </c>
      <c r="B52246" t="s">
        <v>23560</v>
      </c>
      <c r="C52246" t="s">
        <v>69</v>
      </c>
      <c r="D52246" t="s">
        <v>69</v>
      </c>
      <c r="E52246" t="s">
        <v>69</v>
      </c>
    </row>
    <row r="52247" spans="1:5" x14ac:dyDescent="0.25">
      <c r="A52247" t="s">
        <v>30212</v>
      </c>
      <c r="B52247" t="s">
        <v>23560</v>
      </c>
      <c r="C52247" t="s">
        <v>69</v>
      </c>
      <c r="D52247" t="s">
        <v>69</v>
      </c>
      <c r="E52247" t="s">
        <v>69</v>
      </c>
    </row>
    <row r="52248" spans="1:5" x14ac:dyDescent="0.25">
      <c r="A52248" t="s">
        <v>30213</v>
      </c>
      <c r="B52248" t="s">
        <v>23560</v>
      </c>
      <c r="D52248">
        <v>0</v>
      </c>
    </row>
    <row r="52249" spans="1:5" x14ac:dyDescent="0.25">
      <c r="A52249" t="s">
        <v>30214</v>
      </c>
      <c r="B52249" t="s">
        <v>23560</v>
      </c>
      <c r="C52249">
        <v>0</v>
      </c>
      <c r="D52249">
        <v>1</v>
      </c>
    </row>
    <row r="52250" spans="1:5" x14ac:dyDescent="0.25">
      <c r="A52250" t="s">
        <v>30215</v>
      </c>
      <c r="B52250" t="s">
        <v>23560</v>
      </c>
      <c r="D52250">
        <v>0</v>
      </c>
    </row>
    <row r="52251" spans="1:5" x14ac:dyDescent="0.25">
      <c r="A52251" t="s">
        <v>30216</v>
      </c>
      <c r="B52251" t="s">
        <v>23560</v>
      </c>
      <c r="D52251">
        <v>0</v>
      </c>
    </row>
    <row r="52252" spans="1:5" x14ac:dyDescent="0.25">
      <c r="A52252" t="s">
        <v>30217</v>
      </c>
      <c r="B52252" t="s">
        <v>23560</v>
      </c>
      <c r="C52252">
        <v>1</v>
      </c>
      <c r="D52252">
        <v>1</v>
      </c>
      <c r="E52252">
        <v>1</v>
      </c>
    </row>
    <row r="52253" spans="1:5" x14ac:dyDescent="0.25">
      <c r="A52253" t="s">
        <v>26244</v>
      </c>
      <c r="B52253" t="s">
        <v>23560</v>
      </c>
      <c r="C52253" t="s">
        <v>69</v>
      </c>
      <c r="D52253" t="s">
        <v>69</v>
      </c>
      <c r="E52253" t="s">
        <v>69</v>
      </c>
    </row>
    <row r="52254" spans="1:5" x14ac:dyDescent="0.25">
      <c r="A52254" t="s">
        <v>30218</v>
      </c>
      <c r="B52254" t="s">
        <v>23560</v>
      </c>
      <c r="C52254">
        <v>0</v>
      </c>
      <c r="D52254">
        <v>1</v>
      </c>
    </row>
    <row r="52255" spans="1:5" x14ac:dyDescent="0.25">
      <c r="A52255" t="s">
        <v>30219</v>
      </c>
      <c r="B52255" t="s">
        <v>23560</v>
      </c>
      <c r="D52255">
        <v>0</v>
      </c>
    </row>
    <row r="52256" spans="1:5" x14ac:dyDescent="0.25">
      <c r="A52256" t="s">
        <v>30220</v>
      </c>
      <c r="B52256" t="s">
        <v>23560</v>
      </c>
      <c r="D52256">
        <v>0</v>
      </c>
    </row>
    <row r="52257" spans="1:5" x14ac:dyDescent="0.25">
      <c r="A52257" t="s">
        <v>30221</v>
      </c>
      <c r="B52257" t="s">
        <v>23560</v>
      </c>
      <c r="C52257" t="s">
        <v>69</v>
      </c>
      <c r="D52257" t="s">
        <v>69</v>
      </c>
      <c r="E52257" t="s">
        <v>69</v>
      </c>
    </row>
    <row r="52258" spans="1:5" x14ac:dyDescent="0.25">
      <c r="A52258" t="s">
        <v>30222</v>
      </c>
      <c r="B52258" t="s">
        <v>23560</v>
      </c>
      <c r="C52258" t="s">
        <v>69</v>
      </c>
      <c r="D52258" t="s">
        <v>69</v>
      </c>
      <c r="E52258" t="s">
        <v>69</v>
      </c>
    </row>
    <row r="52259" spans="1:5" x14ac:dyDescent="0.25">
      <c r="A52259" t="s">
        <v>16447</v>
      </c>
      <c r="B52259" t="s">
        <v>23560</v>
      </c>
      <c r="C52259" t="s">
        <v>69</v>
      </c>
      <c r="D52259" t="s">
        <v>69</v>
      </c>
      <c r="E52259" t="s">
        <v>69</v>
      </c>
    </row>
    <row r="52260" spans="1:5" x14ac:dyDescent="0.25">
      <c r="A52260" t="s">
        <v>30223</v>
      </c>
      <c r="B52260" t="s">
        <v>23560</v>
      </c>
      <c r="C52260" t="s">
        <v>69</v>
      </c>
      <c r="D52260" t="s">
        <v>69</v>
      </c>
      <c r="E52260" t="s">
        <v>69</v>
      </c>
    </row>
    <row r="52261" spans="1:5" x14ac:dyDescent="0.25">
      <c r="A52261" t="s">
        <v>30224</v>
      </c>
      <c r="B52261" t="s">
        <v>23560</v>
      </c>
      <c r="C52261">
        <v>1</v>
      </c>
      <c r="D52261">
        <v>1</v>
      </c>
      <c r="E52261">
        <v>1</v>
      </c>
    </row>
    <row r="52262" spans="1:5" x14ac:dyDescent="0.25">
      <c r="A52262" t="s">
        <v>30225</v>
      </c>
      <c r="B52262" t="s">
        <v>23560</v>
      </c>
      <c r="C52262">
        <v>1</v>
      </c>
      <c r="D52262">
        <v>1</v>
      </c>
      <c r="E52262">
        <v>1</v>
      </c>
    </row>
    <row r="52263" spans="1:5" x14ac:dyDescent="0.25">
      <c r="A52263" t="s">
        <v>778</v>
      </c>
      <c r="B52263" t="s">
        <v>23560</v>
      </c>
      <c r="D52263">
        <v>0</v>
      </c>
    </row>
    <row r="52264" spans="1:5" x14ac:dyDescent="0.25">
      <c r="A52264" t="s">
        <v>30226</v>
      </c>
      <c r="B52264" t="s">
        <v>23560</v>
      </c>
      <c r="C52264">
        <v>1</v>
      </c>
      <c r="D52264">
        <v>1</v>
      </c>
      <c r="E52264">
        <v>0</v>
      </c>
    </row>
    <row r="52265" spans="1:5" x14ac:dyDescent="0.25">
      <c r="A52265" t="s">
        <v>30227</v>
      </c>
      <c r="B52265" t="s">
        <v>23560</v>
      </c>
      <c r="C52265">
        <v>1</v>
      </c>
      <c r="D52265">
        <v>1</v>
      </c>
      <c r="E52265">
        <v>0</v>
      </c>
    </row>
    <row r="52266" spans="1:5" x14ac:dyDescent="0.25">
      <c r="A52266" t="s">
        <v>30227</v>
      </c>
      <c r="B52266" t="s">
        <v>23560</v>
      </c>
      <c r="C52266" t="s">
        <v>69</v>
      </c>
      <c r="D52266" t="s">
        <v>69</v>
      </c>
      <c r="E52266" t="s">
        <v>69</v>
      </c>
    </row>
    <row r="52267" spans="1:5" x14ac:dyDescent="0.25">
      <c r="A52267" t="s">
        <v>30228</v>
      </c>
      <c r="B52267" t="s">
        <v>23560</v>
      </c>
      <c r="C52267" t="s">
        <v>69</v>
      </c>
      <c r="D52267" t="s">
        <v>69</v>
      </c>
      <c r="E52267" t="s">
        <v>69</v>
      </c>
    </row>
    <row r="52268" spans="1:5" x14ac:dyDescent="0.25">
      <c r="A52268" t="s">
        <v>30229</v>
      </c>
      <c r="B52268" t="s">
        <v>23560</v>
      </c>
      <c r="D52268">
        <v>0</v>
      </c>
    </row>
    <row r="52269" spans="1:5" x14ac:dyDescent="0.25">
      <c r="A52269" t="s">
        <v>30230</v>
      </c>
      <c r="B52269" t="s">
        <v>23560</v>
      </c>
      <c r="C52269" t="s">
        <v>69</v>
      </c>
      <c r="D52269" t="s">
        <v>69</v>
      </c>
      <c r="E52269" t="s">
        <v>69</v>
      </c>
    </row>
    <row r="52270" spans="1:5" x14ac:dyDescent="0.25">
      <c r="A52270" t="s">
        <v>30231</v>
      </c>
      <c r="B52270" t="s">
        <v>23560</v>
      </c>
      <c r="D52270">
        <v>0</v>
      </c>
    </row>
    <row r="52271" spans="1:5" x14ac:dyDescent="0.25">
      <c r="A52271" t="s">
        <v>30232</v>
      </c>
      <c r="B52271" t="s">
        <v>23560</v>
      </c>
      <c r="C52271" t="s">
        <v>69</v>
      </c>
      <c r="D52271" t="s">
        <v>69</v>
      </c>
      <c r="E52271" t="s">
        <v>69</v>
      </c>
    </row>
    <row r="52272" spans="1:5" x14ac:dyDescent="0.25">
      <c r="A52272" t="s">
        <v>30233</v>
      </c>
      <c r="B52272" t="s">
        <v>23560</v>
      </c>
      <c r="C52272">
        <v>1</v>
      </c>
      <c r="D52272">
        <v>1</v>
      </c>
      <c r="E52272">
        <v>0</v>
      </c>
    </row>
    <row r="52273" spans="1:5" x14ac:dyDescent="0.25">
      <c r="A52273" t="s">
        <v>8873</v>
      </c>
      <c r="B52273" t="s">
        <v>23560</v>
      </c>
      <c r="C52273" t="s">
        <v>69</v>
      </c>
      <c r="D52273" t="s">
        <v>69</v>
      </c>
      <c r="E52273" t="s">
        <v>69</v>
      </c>
    </row>
    <row r="52274" spans="1:5" x14ac:dyDescent="0.25">
      <c r="A52274" t="s">
        <v>23973</v>
      </c>
      <c r="B52274" t="s">
        <v>23560</v>
      </c>
      <c r="D52274">
        <v>0</v>
      </c>
    </row>
    <row r="52275" spans="1:5" x14ac:dyDescent="0.25">
      <c r="A52275" t="s">
        <v>30234</v>
      </c>
      <c r="B52275" t="s">
        <v>23560</v>
      </c>
      <c r="C52275" t="s">
        <v>69</v>
      </c>
      <c r="D52275" t="s">
        <v>69</v>
      </c>
      <c r="E52275" t="s">
        <v>69</v>
      </c>
    </row>
    <row r="52276" spans="1:5" x14ac:dyDescent="0.25">
      <c r="A52276" t="s">
        <v>30235</v>
      </c>
      <c r="B52276" t="s">
        <v>23560</v>
      </c>
      <c r="C52276" t="s">
        <v>69</v>
      </c>
      <c r="D52276" t="s">
        <v>69</v>
      </c>
      <c r="E52276" t="s">
        <v>69</v>
      </c>
    </row>
    <row r="52277" spans="1:5" x14ac:dyDescent="0.25">
      <c r="A52277" t="s">
        <v>27722</v>
      </c>
      <c r="B52277" t="s">
        <v>23560</v>
      </c>
      <c r="D52277">
        <v>0</v>
      </c>
    </row>
    <row r="52278" spans="1:5" x14ac:dyDescent="0.25">
      <c r="A52278" t="s">
        <v>30150</v>
      </c>
      <c r="B52278" t="s">
        <v>23560</v>
      </c>
      <c r="C52278" t="s">
        <v>69</v>
      </c>
      <c r="D52278" t="s">
        <v>69</v>
      </c>
      <c r="E52278" t="s">
        <v>69</v>
      </c>
    </row>
    <row r="52279" spans="1:5" x14ac:dyDescent="0.25">
      <c r="A52279" t="s">
        <v>23965</v>
      </c>
      <c r="B52279" t="s">
        <v>23560</v>
      </c>
      <c r="C52279" t="s">
        <v>69</v>
      </c>
      <c r="D52279" t="s">
        <v>69</v>
      </c>
      <c r="E52279" t="s">
        <v>69</v>
      </c>
    </row>
    <row r="52280" spans="1:5" x14ac:dyDescent="0.25">
      <c r="A52280" t="s">
        <v>27722</v>
      </c>
      <c r="B52280" t="s">
        <v>23560</v>
      </c>
      <c r="C52280" t="s">
        <v>69</v>
      </c>
      <c r="D52280" t="s">
        <v>69</v>
      </c>
      <c r="E52280" t="s">
        <v>69</v>
      </c>
    </row>
    <row r="52281" spans="1:5" x14ac:dyDescent="0.25">
      <c r="A52281" t="s">
        <v>30236</v>
      </c>
      <c r="B52281" t="s">
        <v>23560</v>
      </c>
      <c r="C52281" t="s">
        <v>69</v>
      </c>
      <c r="D52281" t="s">
        <v>69</v>
      </c>
      <c r="E52281" t="s">
        <v>69</v>
      </c>
    </row>
    <row r="52282" spans="1:5" x14ac:dyDescent="0.25">
      <c r="A52282" t="s">
        <v>27049</v>
      </c>
      <c r="B52282" t="s">
        <v>23560</v>
      </c>
      <c r="C52282" t="s">
        <v>69</v>
      </c>
      <c r="D52282" t="s">
        <v>69</v>
      </c>
      <c r="E52282" t="s">
        <v>69</v>
      </c>
    </row>
    <row r="52283" spans="1:5" x14ac:dyDescent="0.25">
      <c r="A52283" t="s">
        <v>30237</v>
      </c>
      <c r="B52283" t="s">
        <v>23560</v>
      </c>
      <c r="C52283" t="s">
        <v>69</v>
      </c>
      <c r="D52283" t="s">
        <v>69</v>
      </c>
      <c r="E52283" t="s">
        <v>69</v>
      </c>
    </row>
    <row r="52284" spans="1:5" x14ac:dyDescent="0.25">
      <c r="A52284" t="s">
        <v>30238</v>
      </c>
      <c r="B52284" t="s">
        <v>23560</v>
      </c>
      <c r="C52284" t="s">
        <v>69</v>
      </c>
      <c r="D52284" t="s">
        <v>69</v>
      </c>
      <c r="E52284" t="s">
        <v>69</v>
      </c>
    </row>
    <row r="52285" spans="1:5" x14ac:dyDescent="0.25">
      <c r="A52285" t="s">
        <v>30239</v>
      </c>
      <c r="B52285" t="s">
        <v>23560</v>
      </c>
      <c r="C52285" t="s">
        <v>69</v>
      </c>
      <c r="D52285" t="s">
        <v>69</v>
      </c>
      <c r="E52285" t="s">
        <v>69</v>
      </c>
    </row>
    <row r="52286" spans="1:5" x14ac:dyDescent="0.25">
      <c r="A52286" t="s">
        <v>30240</v>
      </c>
      <c r="B52286" t="s">
        <v>23560</v>
      </c>
      <c r="D52286">
        <v>0</v>
      </c>
    </row>
    <row r="52287" spans="1:5" x14ac:dyDescent="0.25">
      <c r="A52287" t="s">
        <v>30241</v>
      </c>
      <c r="B52287" t="s">
        <v>23560</v>
      </c>
      <c r="C52287" t="s">
        <v>69</v>
      </c>
      <c r="D52287" t="s">
        <v>69</v>
      </c>
      <c r="E52287" t="s">
        <v>69</v>
      </c>
    </row>
    <row r="52288" spans="1:5" x14ac:dyDescent="0.25">
      <c r="A52288" t="s">
        <v>27727</v>
      </c>
      <c r="B52288" t="s">
        <v>23560</v>
      </c>
      <c r="C52288" t="s">
        <v>69</v>
      </c>
      <c r="D52288" t="s">
        <v>69</v>
      </c>
      <c r="E52288" t="s">
        <v>69</v>
      </c>
    </row>
    <row r="52289" spans="1:5" x14ac:dyDescent="0.25">
      <c r="A52289" t="s">
        <v>30242</v>
      </c>
      <c r="B52289" t="s">
        <v>23560</v>
      </c>
      <c r="D52289">
        <v>0</v>
      </c>
    </row>
    <row r="52290" spans="1:5" x14ac:dyDescent="0.25">
      <c r="A52290" t="s">
        <v>30243</v>
      </c>
      <c r="B52290" t="s">
        <v>23560</v>
      </c>
      <c r="D52290">
        <v>0</v>
      </c>
    </row>
    <row r="52291" spans="1:5" x14ac:dyDescent="0.25">
      <c r="A52291" t="s">
        <v>30244</v>
      </c>
      <c r="B52291" t="s">
        <v>23560</v>
      </c>
      <c r="C52291" t="s">
        <v>69</v>
      </c>
      <c r="D52291" t="s">
        <v>69</v>
      </c>
      <c r="E52291" t="s">
        <v>69</v>
      </c>
    </row>
    <row r="52292" spans="1:5" x14ac:dyDescent="0.25">
      <c r="A52292" t="s">
        <v>30245</v>
      </c>
      <c r="B52292" t="s">
        <v>23560</v>
      </c>
      <c r="C52292" t="s">
        <v>69</v>
      </c>
      <c r="D52292" t="s">
        <v>69</v>
      </c>
      <c r="E52292" t="s">
        <v>69</v>
      </c>
    </row>
    <row r="52293" spans="1:5" x14ac:dyDescent="0.25">
      <c r="A52293" t="s">
        <v>30246</v>
      </c>
      <c r="B52293" t="s">
        <v>23560</v>
      </c>
      <c r="C52293" t="s">
        <v>69</v>
      </c>
      <c r="D52293" t="s">
        <v>69</v>
      </c>
      <c r="E52293" t="s">
        <v>69</v>
      </c>
    </row>
    <row r="52294" spans="1:5" x14ac:dyDescent="0.25">
      <c r="A52294" t="s">
        <v>27048</v>
      </c>
      <c r="B52294" t="s">
        <v>23560</v>
      </c>
      <c r="D52294">
        <v>0</v>
      </c>
    </row>
    <row r="52295" spans="1:5" x14ac:dyDescent="0.25">
      <c r="A52295" t="s">
        <v>27866</v>
      </c>
      <c r="B52295" t="s">
        <v>23560</v>
      </c>
      <c r="C52295" t="s">
        <v>69</v>
      </c>
      <c r="D52295" t="s">
        <v>69</v>
      </c>
      <c r="E52295" t="s">
        <v>69</v>
      </c>
    </row>
    <row r="52296" spans="1:5" x14ac:dyDescent="0.25">
      <c r="A52296" t="s">
        <v>30247</v>
      </c>
      <c r="B52296" t="s">
        <v>23560</v>
      </c>
      <c r="D52296">
        <v>0</v>
      </c>
    </row>
    <row r="52297" spans="1:5" x14ac:dyDescent="0.25">
      <c r="A52297" t="s">
        <v>30248</v>
      </c>
      <c r="B52297" t="s">
        <v>23560</v>
      </c>
      <c r="D52297">
        <v>0</v>
      </c>
    </row>
    <row r="52298" spans="1:5" x14ac:dyDescent="0.25">
      <c r="A52298" t="s">
        <v>27052</v>
      </c>
      <c r="B52298" t="s">
        <v>23560</v>
      </c>
      <c r="D52298">
        <v>0</v>
      </c>
    </row>
    <row r="52299" spans="1:5" x14ac:dyDescent="0.25">
      <c r="A52299" t="s">
        <v>30249</v>
      </c>
      <c r="B52299" t="s">
        <v>23560</v>
      </c>
      <c r="C52299" t="s">
        <v>69</v>
      </c>
      <c r="D52299" t="s">
        <v>69</v>
      </c>
      <c r="E52299" t="s">
        <v>69</v>
      </c>
    </row>
    <row r="52300" spans="1:5" x14ac:dyDescent="0.25">
      <c r="A52300" t="s">
        <v>30250</v>
      </c>
      <c r="B52300" t="s">
        <v>23560</v>
      </c>
      <c r="C52300" t="s">
        <v>69</v>
      </c>
      <c r="D52300" t="s">
        <v>69</v>
      </c>
      <c r="E52300" t="s">
        <v>69</v>
      </c>
    </row>
    <row r="52301" spans="1:5" x14ac:dyDescent="0.25">
      <c r="A52301" t="s">
        <v>30251</v>
      </c>
      <c r="B52301" t="s">
        <v>23560</v>
      </c>
      <c r="D52301">
        <v>0</v>
      </c>
    </row>
    <row r="52302" spans="1:5" x14ac:dyDescent="0.25">
      <c r="A52302" t="s">
        <v>30252</v>
      </c>
      <c r="B52302" t="s">
        <v>23560</v>
      </c>
      <c r="C52302">
        <v>1</v>
      </c>
      <c r="D52302">
        <v>1</v>
      </c>
      <c r="E52302">
        <v>1</v>
      </c>
    </row>
    <row r="52303" spans="1:5" x14ac:dyDescent="0.25">
      <c r="A52303" t="s">
        <v>30253</v>
      </c>
      <c r="B52303" t="s">
        <v>23560</v>
      </c>
      <c r="C52303" t="s">
        <v>69</v>
      </c>
      <c r="D52303" t="s">
        <v>69</v>
      </c>
      <c r="E52303" t="s">
        <v>69</v>
      </c>
    </row>
    <row r="52304" spans="1:5" x14ac:dyDescent="0.25">
      <c r="A52304" t="s">
        <v>30254</v>
      </c>
      <c r="B52304" t="s">
        <v>23560</v>
      </c>
      <c r="C52304">
        <v>1</v>
      </c>
      <c r="D52304">
        <v>1</v>
      </c>
      <c r="E52304">
        <v>0</v>
      </c>
    </row>
    <row r="52305" spans="1:5" x14ac:dyDescent="0.25">
      <c r="A52305" t="s">
        <v>30255</v>
      </c>
      <c r="B52305" t="s">
        <v>23560</v>
      </c>
      <c r="C52305" t="s">
        <v>69</v>
      </c>
      <c r="D52305" t="s">
        <v>69</v>
      </c>
      <c r="E52305" t="s">
        <v>69</v>
      </c>
    </row>
    <row r="52306" spans="1:5" x14ac:dyDescent="0.25">
      <c r="A52306" t="s">
        <v>30256</v>
      </c>
      <c r="B52306" t="s">
        <v>23560</v>
      </c>
      <c r="C52306" t="s">
        <v>69</v>
      </c>
      <c r="D52306" t="s">
        <v>69</v>
      </c>
      <c r="E52306" t="s">
        <v>69</v>
      </c>
    </row>
    <row r="52307" spans="1:5" x14ac:dyDescent="0.25">
      <c r="A52307" t="s">
        <v>30257</v>
      </c>
      <c r="B52307" t="s">
        <v>23560</v>
      </c>
      <c r="C52307" t="s">
        <v>69</v>
      </c>
      <c r="D52307" t="s">
        <v>69</v>
      </c>
      <c r="E52307" t="s">
        <v>69</v>
      </c>
    </row>
    <row r="52308" spans="1:5" x14ac:dyDescent="0.25">
      <c r="A52308" t="s">
        <v>30258</v>
      </c>
      <c r="B52308" t="s">
        <v>23560</v>
      </c>
      <c r="D52308">
        <v>0</v>
      </c>
    </row>
    <row r="52309" spans="1:5" x14ac:dyDescent="0.25">
      <c r="A52309" t="s">
        <v>30258</v>
      </c>
      <c r="B52309" t="s">
        <v>23560</v>
      </c>
      <c r="D52309">
        <v>0</v>
      </c>
    </row>
    <row r="52310" spans="1:5" x14ac:dyDescent="0.25">
      <c r="A52310" t="s">
        <v>30259</v>
      </c>
      <c r="B52310" t="s">
        <v>23560</v>
      </c>
      <c r="C52310" t="s">
        <v>69</v>
      </c>
      <c r="D52310" t="s">
        <v>69</v>
      </c>
      <c r="E52310" t="s">
        <v>69</v>
      </c>
    </row>
    <row r="52311" spans="1:5" x14ac:dyDescent="0.25">
      <c r="A52311" t="s">
        <v>30260</v>
      </c>
      <c r="B52311" t="s">
        <v>23560</v>
      </c>
      <c r="C52311" t="s">
        <v>69</v>
      </c>
      <c r="D52311" t="s">
        <v>69</v>
      </c>
      <c r="E52311" t="s">
        <v>69</v>
      </c>
    </row>
    <row r="52312" spans="1:5" x14ac:dyDescent="0.25">
      <c r="A52312" t="s">
        <v>30261</v>
      </c>
      <c r="B52312" t="s">
        <v>23560</v>
      </c>
      <c r="C52312" t="s">
        <v>69</v>
      </c>
      <c r="D52312" t="s">
        <v>69</v>
      </c>
      <c r="E52312" t="s">
        <v>69</v>
      </c>
    </row>
    <row r="52313" spans="1:5" x14ac:dyDescent="0.25">
      <c r="A52313" t="s">
        <v>30262</v>
      </c>
      <c r="B52313" t="s">
        <v>23560</v>
      </c>
      <c r="C52313" t="s">
        <v>69</v>
      </c>
      <c r="D52313" t="s">
        <v>69</v>
      </c>
      <c r="E52313" t="s">
        <v>69</v>
      </c>
    </row>
    <row r="52314" spans="1:5" x14ac:dyDescent="0.25">
      <c r="A52314" t="s">
        <v>30263</v>
      </c>
      <c r="B52314" t="s">
        <v>23560</v>
      </c>
      <c r="C52314" t="s">
        <v>69</v>
      </c>
      <c r="D52314" t="s">
        <v>69</v>
      </c>
      <c r="E52314" t="s">
        <v>69</v>
      </c>
    </row>
    <row r="52315" spans="1:5" x14ac:dyDescent="0.25">
      <c r="A52315" t="s">
        <v>30264</v>
      </c>
      <c r="B52315" t="s">
        <v>23560</v>
      </c>
      <c r="C52315">
        <v>0</v>
      </c>
      <c r="D52315">
        <v>1</v>
      </c>
    </row>
    <row r="52316" spans="1:5" x14ac:dyDescent="0.25">
      <c r="A52316" t="s">
        <v>30264</v>
      </c>
      <c r="B52316" t="s">
        <v>23560</v>
      </c>
      <c r="D52316">
        <v>0</v>
      </c>
    </row>
    <row r="52317" spans="1:5" x14ac:dyDescent="0.25">
      <c r="A52317" t="s">
        <v>30265</v>
      </c>
      <c r="B52317" t="s">
        <v>23560</v>
      </c>
      <c r="C52317">
        <v>0</v>
      </c>
      <c r="D52317">
        <v>1</v>
      </c>
    </row>
    <row r="52318" spans="1:5" x14ac:dyDescent="0.25">
      <c r="A52318" t="s">
        <v>30266</v>
      </c>
      <c r="B52318" t="s">
        <v>23560</v>
      </c>
      <c r="C52318">
        <v>0</v>
      </c>
      <c r="D52318">
        <v>1</v>
      </c>
    </row>
    <row r="52319" spans="1:5" x14ac:dyDescent="0.25">
      <c r="A52319" t="s">
        <v>30267</v>
      </c>
      <c r="B52319" t="s">
        <v>23560</v>
      </c>
      <c r="D52319">
        <v>0</v>
      </c>
    </row>
    <row r="52320" spans="1:5" x14ac:dyDescent="0.25">
      <c r="A52320" t="s">
        <v>30268</v>
      </c>
      <c r="B52320" t="s">
        <v>23560</v>
      </c>
      <c r="D52320">
        <v>0</v>
      </c>
    </row>
    <row r="52321" spans="1:5" x14ac:dyDescent="0.25">
      <c r="A52321" t="s">
        <v>30269</v>
      </c>
      <c r="B52321" t="s">
        <v>23560</v>
      </c>
      <c r="C52321" t="s">
        <v>69</v>
      </c>
      <c r="D52321" t="s">
        <v>69</v>
      </c>
      <c r="E52321" t="s">
        <v>69</v>
      </c>
    </row>
    <row r="52322" spans="1:5" x14ac:dyDescent="0.25">
      <c r="A52322" t="s">
        <v>30270</v>
      </c>
      <c r="B52322" t="s">
        <v>23560</v>
      </c>
      <c r="C52322">
        <v>1</v>
      </c>
      <c r="D52322">
        <v>1</v>
      </c>
      <c r="E52322">
        <v>1</v>
      </c>
    </row>
    <row r="52323" spans="1:5" x14ac:dyDescent="0.25">
      <c r="A52323" t="s">
        <v>30271</v>
      </c>
      <c r="B52323" t="s">
        <v>23560</v>
      </c>
      <c r="C52323" t="s">
        <v>69</v>
      </c>
      <c r="D52323" t="s">
        <v>69</v>
      </c>
      <c r="E52323" t="s">
        <v>69</v>
      </c>
    </row>
    <row r="52324" spans="1:5" x14ac:dyDescent="0.25">
      <c r="A52324" t="s">
        <v>30272</v>
      </c>
      <c r="B52324" t="s">
        <v>23560</v>
      </c>
      <c r="C52324" t="s">
        <v>69</v>
      </c>
      <c r="D52324" t="s">
        <v>69</v>
      </c>
      <c r="E52324" t="s">
        <v>69</v>
      </c>
    </row>
    <row r="52325" spans="1:5" x14ac:dyDescent="0.25">
      <c r="A52325" t="s">
        <v>27648</v>
      </c>
      <c r="B52325" t="s">
        <v>23560</v>
      </c>
      <c r="C52325" t="s">
        <v>69</v>
      </c>
      <c r="D52325" t="s">
        <v>69</v>
      </c>
      <c r="E52325" t="s">
        <v>69</v>
      </c>
    </row>
    <row r="52326" spans="1:5" x14ac:dyDescent="0.25">
      <c r="A52326" t="s">
        <v>30273</v>
      </c>
      <c r="B52326" t="s">
        <v>23560</v>
      </c>
      <c r="C52326">
        <v>1</v>
      </c>
      <c r="D52326">
        <v>1</v>
      </c>
      <c r="E52326">
        <v>1</v>
      </c>
    </row>
    <row r="52327" spans="1:5" x14ac:dyDescent="0.25">
      <c r="A52327" t="s">
        <v>30274</v>
      </c>
      <c r="B52327" t="s">
        <v>23560</v>
      </c>
      <c r="C52327" t="s">
        <v>69</v>
      </c>
      <c r="D52327" t="s">
        <v>69</v>
      </c>
      <c r="E52327" t="s">
        <v>69</v>
      </c>
    </row>
    <row r="52328" spans="1:5" x14ac:dyDescent="0.25">
      <c r="A52328" t="s">
        <v>30275</v>
      </c>
      <c r="B52328" t="s">
        <v>23560</v>
      </c>
      <c r="D52328">
        <v>0</v>
      </c>
    </row>
    <row r="52329" spans="1:5" x14ac:dyDescent="0.25">
      <c r="A52329" t="s">
        <v>30276</v>
      </c>
      <c r="B52329" t="s">
        <v>23560</v>
      </c>
      <c r="C52329">
        <v>1</v>
      </c>
      <c r="D52329">
        <v>1</v>
      </c>
      <c r="E52329">
        <v>1</v>
      </c>
    </row>
    <row r="52330" spans="1:5" x14ac:dyDescent="0.25">
      <c r="A52330" t="s">
        <v>30277</v>
      </c>
      <c r="B52330" t="s">
        <v>23560</v>
      </c>
      <c r="C52330">
        <v>0</v>
      </c>
      <c r="D52330">
        <v>1</v>
      </c>
    </row>
    <row r="52331" spans="1:5" x14ac:dyDescent="0.25">
      <c r="A52331" t="s">
        <v>30278</v>
      </c>
      <c r="B52331" t="s">
        <v>23560</v>
      </c>
      <c r="C52331" t="s">
        <v>69</v>
      </c>
      <c r="D52331" t="s">
        <v>69</v>
      </c>
      <c r="E52331" t="s">
        <v>69</v>
      </c>
    </row>
    <row r="52332" spans="1:5" x14ac:dyDescent="0.25">
      <c r="A52332" t="s">
        <v>30279</v>
      </c>
      <c r="B52332" t="s">
        <v>23560</v>
      </c>
      <c r="C52332" t="s">
        <v>69</v>
      </c>
      <c r="D52332" t="s">
        <v>69</v>
      </c>
      <c r="E52332" t="s">
        <v>69</v>
      </c>
    </row>
    <row r="52333" spans="1:5" x14ac:dyDescent="0.25">
      <c r="A52333" t="s">
        <v>30280</v>
      </c>
      <c r="B52333" t="s">
        <v>23560</v>
      </c>
      <c r="C52333">
        <v>1</v>
      </c>
      <c r="D52333">
        <v>1</v>
      </c>
      <c r="E52333">
        <v>1</v>
      </c>
    </row>
    <row r="52334" spans="1:5" x14ac:dyDescent="0.25">
      <c r="A52334" t="s">
        <v>30281</v>
      </c>
      <c r="B52334" t="s">
        <v>23560</v>
      </c>
      <c r="C52334" t="s">
        <v>69</v>
      </c>
      <c r="D52334" t="s">
        <v>69</v>
      </c>
      <c r="E52334" t="s">
        <v>69</v>
      </c>
    </row>
    <row r="52335" spans="1:5" x14ac:dyDescent="0.25">
      <c r="A52335" t="s">
        <v>30282</v>
      </c>
      <c r="B52335" t="s">
        <v>23560</v>
      </c>
      <c r="D52335">
        <v>0</v>
      </c>
    </row>
    <row r="52336" spans="1:5" x14ac:dyDescent="0.25">
      <c r="A52336" t="s">
        <v>30283</v>
      </c>
      <c r="B52336" t="s">
        <v>23560</v>
      </c>
      <c r="D52336">
        <v>0</v>
      </c>
    </row>
    <row r="52337" spans="1:5" x14ac:dyDescent="0.25">
      <c r="A52337" t="s">
        <v>30284</v>
      </c>
      <c r="B52337" t="s">
        <v>23560</v>
      </c>
      <c r="C52337">
        <v>1</v>
      </c>
      <c r="D52337">
        <v>1</v>
      </c>
      <c r="E52337">
        <v>0</v>
      </c>
    </row>
    <row r="52338" spans="1:5" x14ac:dyDescent="0.25">
      <c r="A52338" t="s">
        <v>30285</v>
      </c>
      <c r="B52338" t="s">
        <v>23560</v>
      </c>
      <c r="D52338">
        <v>0</v>
      </c>
    </row>
    <row r="52339" spans="1:5" x14ac:dyDescent="0.25">
      <c r="A52339" t="s">
        <v>27726</v>
      </c>
      <c r="B52339" t="s">
        <v>23560</v>
      </c>
      <c r="D52339">
        <v>0</v>
      </c>
    </row>
    <row r="52340" spans="1:5" x14ac:dyDescent="0.25">
      <c r="A52340" t="s">
        <v>14575</v>
      </c>
      <c r="B52340" t="s">
        <v>23560</v>
      </c>
      <c r="C52340">
        <v>1</v>
      </c>
      <c r="D52340">
        <v>1</v>
      </c>
      <c r="E52340">
        <v>1</v>
      </c>
    </row>
    <row r="52341" spans="1:5" x14ac:dyDescent="0.25">
      <c r="A52341" t="s">
        <v>23950</v>
      </c>
      <c r="B52341" t="s">
        <v>23560</v>
      </c>
      <c r="C52341" t="s">
        <v>69</v>
      </c>
      <c r="D52341" t="s">
        <v>69</v>
      </c>
      <c r="E52341" t="s">
        <v>69</v>
      </c>
    </row>
    <row r="52342" spans="1:5" x14ac:dyDescent="0.25">
      <c r="A52342" t="s">
        <v>30286</v>
      </c>
      <c r="B52342" t="s">
        <v>23560</v>
      </c>
      <c r="C52342" t="s">
        <v>69</v>
      </c>
      <c r="D52342" t="s">
        <v>69</v>
      </c>
      <c r="E52342" t="s">
        <v>69</v>
      </c>
    </row>
    <row r="52343" spans="1:5" x14ac:dyDescent="0.25">
      <c r="A52343" t="s">
        <v>30059</v>
      </c>
      <c r="B52343" t="s">
        <v>23560</v>
      </c>
      <c r="D52343">
        <v>0</v>
      </c>
    </row>
    <row r="52344" spans="1:5" x14ac:dyDescent="0.25">
      <c r="A52344" t="s">
        <v>30287</v>
      </c>
      <c r="B52344" t="s">
        <v>23560</v>
      </c>
      <c r="C52344">
        <v>0</v>
      </c>
      <c r="D52344">
        <v>1</v>
      </c>
    </row>
    <row r="52345" spans="1:5" x14ac:dyDescent="0.25">
      <c r="A52345" t="s">
        <v>30288</v>
      </c>
      <c r="B52345" t="s">
        <v>23560</v>
      </c>
      <c r="C52345">
        <v>0</v>
      </c>
      <c r="D52345">
        <v>1</v>
      </c>
    </row>
    <row r="52346" spans="1:5" x14ac:dyDescent="0.25">
      <c r="A52346" t="s">
        <v>30289</v>
      </c>
      <c r="B52346" t="s">
        <v>23560</v>
      </c>
      <c r="C52346">
        <v>0</v>
      </c>
      <c r="D52346">
        <v>1</v>
      </c>
    </row>
    <row r="52347" spans="1:5" x14ac:dyDescent="0.25">
      <c r="A52347" t="s">
        <v>30290</v>
      </c>
      <c r="B52347" t="s">
        <v>23560</v>
      </c>
      <c r="D52347">
        <v>0</v>
      </c>
    </row>
    <row r="52348" spans="1:5" x14ac:dyDescent="0.25">
      <c r="A52348" t="s">
        <v>23956</v>
      </c>
      <c r="B52348" t="s">
        <v>23560</v>
      </c>
      <c r="C52348">
        <v>0</v>
      </c>
      <c r="D52348">
        <v>1</v>
      </c>
    </row>
    <row r="52349" spans="1:5" x14ac:dyDescent="0.25">
      <c r="A52349" t="s">
        <v>30291</v>
      </c>
      <c r="B52349" t="s">
        <v>23560</v>
      </c>
      <c r="C52349" t="s">
        <v>69</v>
      </c>
      <c r="D52349" t="s">
        <v>69</v>
      </c>
      <c r="E52349" t="s">
        <v>69</v>
      </c>
    </row>
    <row r="52350" spans="1:5" x14ac:dyDescent="0.25">
      <c r="A52350" t="s">
        <v>30027</v>
      </c>
      <c r="B52350" t="s">
        <v>23560</v>
      </c>
      <c r="C52350" t="s">
        <v>69</v>
      </c>
      <c r="D52350" t="s">
        <v>69</v>
      </c>
      <c r="E52350" t="s">
        <v>69</v>
      </c>
    </row>
    <row r="52351" spans="1:5" x14ac:dyDescent="0.25">
      <c r="A52351" t="s">
        <v>30292</v>
      </c>
      <c r="B52351" t="s">
        <v>23560</v>
      </c>
      <c r="C52351" t="s">
        <v>69</v>
      </c>
      <c r="D52351" t="s">
        <v>69</v>
      </c>
      <c r="E52351" t="s">
        <v>69</v>
      </c>
    </row>
    <row r="52352" spans="1:5" x14ac:dyDescent="0.25">
      <c r="A52352" t="s">
        <v>30293</v>
      </c>
      <c r="B52352" t="s">
        <v>23560</v>
      </c>
      <c r="D52352">
        <v>0</v>
      </c>
    </row>
    <row r="52353" spans="1:5" x14ac:dyDescent="0.25">
      <c r="A52353" t="s">
        <v>30294</v>
      </c>
      <c r="B52353" t="s">
        <v>23560</v>
      </c>
      <c r="C52353">
        <v>0</v>
      </c>
      <c r="D52353">
        <v>1</v>
      </c>
    </row>
    <row r="52354" spans="1:5" x14ac:dyDescent="0.25">
      <c r="A52354" t="s">
        <v>27743</v>
      </c>
      <c r="B52354" t="s">
        <v>23560</v>
      </c>
      <c r="C52354" t="s">
        <v>69</v>
      </c>
      <c r="D52354" t="s">
        <v>69</v>
      </c>
      <c r="E52354" t="s">
        <v>69</v>
      </c>
    </row>
    <row r="52355" spans="1:5" x14ac:dyDescent="0.25">
      <c r="A52355" t="s">
        <v>30295</v>
      </c>
      <c r="B52355" t="s">
        <v>23560</v>
      </c>
      <c r="C52355" t="s">
        <v>69</v>
      </c>
      <c r="D52355" t="s">
        <v>69</v>
      </c>
      <c r="E52355" t="s">
        <v>69</v>
      </c>
    </row>
    <row r="52356" spans="1:5" x14ac:dyDescent="0.25">
      <c r="A52356" t="s">
        <v>30296</v>
      </c>
      <c r="B52356" t="s">
        <v>23560</v>
      </c>
      <c r="C52356" t="s">
        <v>69</v>
      </c>
      <c r="D52356" t="s">
        <v>69</v>
      </c>
      <c r="E52356" t="s">
        <v>69</v>
      </c>
    </row>
    <row r="52357" spans="1:5" x14ac:dyDescent="0.25">
      <c r="A52357" t="s">
        <v>30297</v>
      </c>
      <c r="B52357" t="s">
        <v>23560</v>
      </c>
      <c r="C52357" t="s">
        <v>69</v>
      </c>
      <c r="D52357" t="s">
        <v>69</v>
      </c>
      <c r="E52357" t="s">
        <v>69</v>
      </c>
    </row>
    <row r="52358" spans="1:5" x14ac:dyDescent="0.25">
      <c r="A52358" t="s">
        <v>26942</v>
      </c>
      <c r="B52358" t="s">
        <v>23560</v>
      </c>
      <c r="C52358" t="s">
        <v>69</v>
      </c>
      <c r="D52358" t="s">
        <v>69</v>
      </c>
      <c r="E52358" t="s">
        <v>69</v>
      </c>
    </row>
    <row r="52359" spans="1:5" x14ac:dyDescent="0.25">
      <c r="A52359" t="s">
        <v>26942</v>
      </c>
      <c r="B52359" t="s">
        <v>23560</v>
      </c>
      <c r="C52359">
        <v>0</v>
      </c>
      <c r="D52359">
        <v>1</v>
      </c>
    </row>
    <row r="52360" spans="1:5" x14ac:dyDescent="0.25">
      <c r="A52360" t="s">
        <v>27044</v>
      </c>
      <c r="B52360" t="s">
        <v>23560</v>
      </c>
      <c r="C52360" t="s">
        <v>69</v>
      </c>
      <c r="D52360" t="s">
        <v>69</v>
      </c>
      <c r="E52360" t="s">
        <v>69</v>
      </c>
    </row>
    <row r="52361" spans="1:5" x14ac:dyDescent="0.25">
      <c r="A52361" t="s">
        <v>30298</v>
      </c>
      <c r="B52361" t="s">
        <v>23560</v>
      </c>
      <c r="C52361" t="s">
        <v>69</v>
      </c>
      <c r="D52361" t="s">
        <v>69</v>
      </c>
      <c r="E52361" t="s">
        <v>69</v>
      </c>
    </row>
    <row r="52362" spans="1:5" x14ac:dyDescent="0.25">
      <c r="A52362" t="s">
        <v>30299</v>
      </c>
      <c r="B52362" t="s">
        <v>23560</v>
      </c>
      <c r="C52362" t="s">
        <v>69</v>
      </c>
      <c r="D52362" t="s">
        <v>69</v>
      </c>
      <c r="E52362" t="s">
        <v>69</v>
      </c>
    </row>
    <row r="52363" spans="1:5" x14ac:dyDescent="0.25">
      <c r="A52363" t="s">
        <v>30300</v>
      </c>
      <c r="B52363" t="s">
        <v>23560</v>
      </c>
      <c r="D52363">
        <v>0</v>
      </c>
    </row>
    <row r="52364" spans="1:5" x14ac:dyDescent="0.25">
      <c r="A52364" t="s">
        <v>30194</v>
      </c>
      <c r="B52364" t="s">
        <v>23560</v>
      </c>
      <c r="C52364" t="s">
        <v>69</v>
      </c>
      <c r="D52364" t="s">
        <v>69</v>
      </c>
      <c r="E52364" t="s">
        <v>69</v>
      </c>
    </row>
    <row r="52365" spans="1:5" x14ac:dyDescent="0.25">
      <c r="A52365" t="s">
        <v>14630</v>
      </c>
      <c r="B52365" t="s">
        <v>23560</v>
      </c>
      <c r="C52365" t="s">
        <v>69</v>
      </c>
      <c r="D52365" t="s">
        <v>69</v>
      </c>
      <c r="E52365" t="s">
        <v>69</v>
      </c>
    </row>
    <row r="52366" spans="1:5" x14ac:dyDescent="0.25">
      <c r="A52366" t="s">
        <v>30301</v>
      </c>
      <c r="B52366" t="s">
        <v>23560</v>
      </c>
      <c r="C52366" t="s">
        <v>69</v>
      </c>
      <c r="D52366" t="s">
        <v>69</v>
      </c>
      <c r="E52366" t="s">
        <v>69</v>
      </c>
    </row>
    <row r="52367" spans="1:5" x14ac:dyDescent="0.25">
      <c r="A52367" t="s">
        <v>30302</v>
      </c>
      <c r="B52367" t="s">
        <v>23560</v>
      </c>
      <c r="C52367">
        <v>1</v>
      </c>
      <c r="D52367">
        <v>1</v>
      </c>
      <c r="E52367">
        <v>0</v>
      </c>
    </row>
    <row r="52368" spans="1:5" x14ac:dyDescent="0.25">
      <c r="A52368" t="s">
        <v>13302</v>
      </c>
      <c r="B52368" t="s">
        <v>23560</v>
      </c>
      <c r="C52368">
        <v>0</v>
      </c>
      <c r="D52368">
        <v>1</v>
      </c>
    </row>
    <row r="52369" spans="1:5" x14ac:dyDescent="0.25">
      <c r="A52369" t="s">
        <v>30268</v>
      </c>
      <c r="B52369" t="s">
        <v>23560</v>
      </c>
      <c r="C52369" t="s">
        <v>69</v>
      </c>
      <c r="D52369" t="s">
        <v>69</v>
      </c>
      <c r="E52369" t="s">
        <v>69</v>
      </c>
    </row>
    <row r="52370" spans="1:5" x14ac:dyDescent="0.25">
      <c r="A52370" t="s">
        <v>30303</v>
      </c>
      <c r="B52370" t="s">
        <v>23560</v>
      </c>
      <c r="C52370" t="s">
        <v>69</v>
      </c>
      <c r="D52370" t="s">
        <v>69</v>
      </c>
      <c r="E52370" t="s">
        <v>69</v>
      </c>
    </row>
    <row r="52371" spans="1:5" x14ac:dyDescent="0.25">
      <c r="A52371" t="s">
        <v>30304</v>
      </c>
      <c r="B52371" t="s">
        <v>23560</v>
      </c>
      <c r="C52371">
        <v>1</v>
      </c>
      <c r="D52371">
        <v>1</v>
      </c>
      <c r="E52371">
        <v>1</v>
      </c>
    </row>
    <row r="52372" spans="1:5" x14ac:dyDescent="0.25">
      <c r="A52372" t="s">
        <v>30305</v>
      </c>
      <c r="B52372" t="s">
        <v>23560</v>
      </c>
      <c r="C52372">
        <v>1</v>
      </c>
      <c r="D52372">
        <v>1</v>
      </c>
      <c r="E52372">
        <v>1</v>
      </c>
    </row>
    <row r="52373" spans="1:5" x14ac:dyDescent="0.25">
      <c r="A52373" t="s">
        <v>24281</v>
      </c>
      <c r="B52373" t="s">
        <v>23560</v>
      </c>
      <c r="D52373">
        <v>0</v>
      </c>
    </row>
    <row r="52374" spans="1:5" x14ac:dyDescent="0.25">
      <c r="A52374" t="s">
        <v>23090</v>
      </c>
      <c r="B52374" t="s">
        <v>23560</v>
      </c>
      <c r="C52374" t="s">
        <v>69</v>
      </c>
      <c r="D52374" t="s">
        <v>69</v>
      </c>
      <c r="E52374" t="s">
        <v>69</v>
      </c>
    </row>
    <row r="52375" spans="1:5" x14ac:dyDescent="0.25">
      <c r="A52375" t="s">
        <v>30306</v>
      </c>
      <c r="B52375" t="s">
        <v>23560</v>
      </c>
      <c r="C52375">
        <v>1</v>
      </c>
      <c r="D52375">
        <v>1</v>
      </c>
      <c r="E52375">
        <v>0</v>
      </c>
    </row>
    <row r="52376" spans="1:5" x14ac:dyDescent="0.25">
      <c r="A52376" t="s">
        <v>27762</v>
      </c>
      <c r="B52376" t="s">
        <v>23560</v>
      </c>
      <c r="D52376">
        <v>0</v>
      </c>
    </row>
    <row r="52377" spans="1:5" x14ac:dyDescent="0.25">
      <c r="A52377" t="s">
        <v>14664</v>
      </c>
      <c r="B52377" t="s">
        <v>23560</v>
      </c>
      <c r="D52377">
        <v>0</v>
      </c>
    </row>
    <row r="52378" spans="1:5" x14ac:dyDescent="0.25">
      <c r="A52378" t="s">
        <v>30249</v>
      </c>
      <c r="B52378" t="s">
        <v>23560</v>
      </c>
      <c r="C52378" t="s">
        <v>69</v>
      </c>
      <c r="D52378" t="s">
        <v>69</v>
      </c>
      <c r="E52378" t="s">
        <v>69</v>
      </c>
    </row>
    <row r="52379" spans="1:5" x14ac:dyDescent="0.25">
      <c r="A52379" t="s">
        <v>30307</v>
      </c>
      <c r="B52379" t="s">
        <v>23560</v>
      </c>
      <c r="C52379" t="s">
        <v>69</v>
      </c>
      <c r="D52379" t="s">
        <v>69</v>
      </c>
      <c r="E52379" t="s">
        <v>69</v>
      </c>
    </row>
    <row r="52380" spans="1:5" x14ac:dyDescent="0.25">
      <c r="A52380" t="s">
        <v>20126</v>
      </c>
      <c r="B52380" t="s">
        <v>23560</v>
      </c>
      <c r="C52380" t="s">
        <v>69</v>
      </c>
      <c r="D52380" t="s">
        <v>69</v>
      </c>
      <c r="E52380" t="s">
        <v>69</v>
      </c>
    </row>
    <row r="52381" spans="1:5" x14ac:dyDescent="0.25">
      <c r="A52381" t="s">
        <v>23974</v>
      </c>
      <c r="B52381" t="s">
        <v>23560</v>
      </c>
      <c r="C52381" t="s">
        <v>69</v>
      </c>
      <c r="D52381" t="s">
        <v>69</v>
      </c>
      <c r="E52381" t="s">
        <v>69</v>
      </c>
    </row>
    <row r="52382" spans="1:5" x14ac:dyDescent="0.25">
      <c r="A52382" t="s">
        <v>30308</v>
      </c>
      <c r="B52382" t="s">
        <v>23560</v>
      </c>
      <c r="C52382" t="s">
        <v>69</v>
      </c>
      <c r="D52382" t="s">
        <v>69</v>
      </c>
      <c r="E52382" t="s">
        <v>69</v>
      </c>
    </row>
    <row r="52383" spans="1:5" x14ac:dyDescent="0.25">
      <c r="A52383" t="s">
        <v>30149</v>
      </c>
      <c r="B52383" t="s">
        <v>23560</v>
      </c>
      <c r="C52383" t="s">
        <v>69</v>
      </c>
      <c r="D52383" t="s">
        <v>69</v>
      </c>
      <c r="E52383" t="s">
        <v>69</v>
      </c>
    </row>
    <row r="52384" spans="1:5" x14ac:dyDescent="0.25">
      <c r="A52384" t="s">
        <v>30309</v>
      </c>
      <c r="B52384" t="s">
        <v>23560</v>
      </c>
      <c r="C52384" t="s">
        <v>69</v>
      </c>
      <c r="D52384" t="s">
        <v>69</v>
      </c>
      <c r="E52384" t="s">
        <v>69</v>
      </c>
    </row>
    <row r="52385" spans="1:5" x14ac:dyDescent="0.25">
      <c r="A52385" t="s">
        <v>27042</v>
      </c>
      <c r="B52385" t="s">
        <v>23560</v>
      </c>
      <c r="C52385" t="s">
        <v>69</v>
      </c>
      <c r="D52385" t="s">
        <v>69</v>
      </c>
      <c r="E52385" t="s">
        <v>69</v>
      </c>
    </row>
    <row r="52386" spans="1:5" x14ac:dyDescent="0.25">
      <c r="A52386" t="s">
        <v>26898</v>
      </c>
      <c r="B52386" t="s">
        <v>23560</v>
      </c>
      <c r="C52386">
        <v>1</v>
      </c>
      <c r="D52386">
        <v>1</v>
      </c>
      <c r="E52386">
        <v>0</v>
      </c>
    </row>
    <row r="52387" spans="1:5" x14ac:dyDescent="0.25">
      <c r="A52387" t="s">
        <v>27073</v>
      </c>
      <c r="B52387" t="s">
        <v>23560</v>
      </c>
      <c r="C52387">
        <v>1</v>
      </c>
      <c r="D52387">
        <v>1</v>
      </c>
      <c r="E52387">
        <v>1</v>
      </c>
    </row>
    <row r="52388" spans="1:5" x14ac:dyDescent="0.25">
      <c r="A52388" t="s">
        <v>30310</v>
      </c>
      <c r="B52388" t="s">
        <v>23560</v>
      </c>
      <c r="C52388" t="s">
        <v>69</v>
      </c>
      <c r="D52388" t="s">
        <v>69</v>
      </c>
      <c r="E52388" t="s">
        <v>69</v>
      </c>
    </row>
    <row r="52389" spans="1:5" x14ac:dyDescent="0.25">
      <c r="A52389" t="s">
        <v>14776</v>
      </c>
      <c r="B52389" t="s">
        <v>23560</v>
      </c>
      <c r="C52389" t="s">
        <v>69</v>
      </c>
      <c r="D52389" t="s">
        <v>69</v>
      </c>
      <c r="E52389" t="s">
        <v>69</v>
      </c>
    </row>
    <row r="52390" spans="1:5" x14ac:dyDescent="0.25">
      <c r="A52390" t="s">
        <v>24193</v>
      </c>
      <c r="B52390" t="s">
        <v>23560</v>
      </c>
      <c r="C52390">
        <v>0</v>
      </c>
      <c r="D52390">
        <v>1</v>
      </c>
    </row>
    <row r="52391" spans="1:5" x14ac:dyDescent="0.25">
      <c r="A52391" t="s">
        <v>24245</v>
      </c>
      <c r="B52391" t="s">
        <v>23560</v>
      </c>
      <c r="D52391">
        <v>0</v>
      </c>
    </row>
    <row r="52392" spans="1:5" x14ac:dyDescent="0.25">
      <c r="A52392" t="s">
        <v>30311</v>
      </c>
      <c r="B52392" t="s">
        <v>23560</v>
      </c>
      <c r="C52392" t="s">
        <v>69</v>
      </c>
      <c r="D52392" t="s">
        <v>69</v>
      </c>
      <c r="E52392" t="s">
        <v>69</v>
      </c>
    </row>
    <row r="52393" spans="1:5" x14ac:dyDescent="0.25">
      <c r="A52393" t="s">
        <v>24199</v>
      </c>
      <c r="B52393" t="s">
        <v>23560</v>
      </c>
      <c r="C52393">
        <v>0</v>
      </c>
      <c r="D52393">
        <v>1</v>
      </c>
    </row>
    <row r="52394" spans="1:5" x14ac:dyDescent="0.25">
      <c r="A52394" t="s">
        <v>30312</v>
      </c>
      <c r="B52394" t="s">
        <v>23560</v>
      </c>
      <c r="C52394">
        <v>0</v>
      </c>
      <c r="D52394">
        <v>1</v>
      </c>
    </row>
    <row r="52395" spans="1:5" x14ac:dyDescent="0.25">
      <c r="A52395" t="s">
        <v>24250</v>
      </c>
      <c r="B52395" t="s">
        <v>23560</v>
      </c>
      <c r="C52395" t="s">
        <v>69</v>
      </c>
      <c r="D52395" t="s">
        <v>69</v>
      </c>
      <c r="E52395" t="s">
        <v>69</v>
      </c>
    </row>
    <row r="52396" spans="1:5" x14ac:dyDescent="0.25">
      <c r="A52396" t="s">
        <v>30313</v>
      </c>
      <c r="B52396" t="s">
        <v>23560</v>
      </c>
      <c r="C52396" t="s">
        <v>69</v>
      </c>
      <c r="D52396" t="s">
        <v>69</v>
      </c>
      <c r="E52396" t="s">
        <v>69</v>
      </c>
    </row>
    <row r="52397" spans="1:5" x14ac:dyDescent="0.25">
      <c r="A52397" t="s">
        <v>27085</v>
      </c>
      <c r="B52397" t="s">
        <v>23560</v>
      </c>
      <c r="D52397">
        <v>0</v>
      </c>
    </row>
    <row r="52398" spans="1:5" x14ac:dyDescent="0.25">
      <c r="A52398" t="s">
        <v>24202</v>
      </c>
      <c r="B52398" t="s">
        <v>23560</v>
      </c>
      <c r="D52398">
        <v>0</v>
      </c>
    </row>
    <row r="52399" spans="1:5" x14ac:dyDescent="0.25">
      <c r="A52399" t="s">
        <v>25836</v>
      </c>
      <c r="B52399" t="s">
        <v>23560</v>
      </c>
      <c r="C52399" t="s">
        <v>69</v>
      </c>
      <c r="D52399" t="s">
        <v>69</v>
      </c>
      <c r="E52399" t="s">
        <v>69</v>
      </c>
    </row>
    <row r="52400" spans="1:5" x14ac:dyDescent="0.25">
      <c r="A52400" t="s">
        <v>24067</v>
      </c>
      <c r="B52400" t="s">
        <v>23560</v>
      </c>
      <c r="C52400" t="s">
        <v>69</v>
      </c>
      <c r="D52400" t="s">
        <v>69</v>
      </c>
      <c r="E52400" t="s">
        <v>69</v>
      </c>
    </row>
    <row r="52401" spans="1:5" x14ac:dyDescent="0.25">
      <c r="A52401" t="s">
        <v>24204</v>
      </c>
      <c r="B52401" t="s">
        <v>23560</v>
      </c>
      <c r="C52401">
        <v>0</v>
      </c>
      <c r="D52401">
        <v>1</v>
      </c>
    </row>
    <row r="52402" spans="1:5" x14ac:dyDescent="0.25">
      <c r="A52402" t="s">
        <v>30314</v>
      </c>
      <c r="B52402" t="s">
        <v>23560</v>
      </c>
      <c r="D52402">
        <v>0</v>
      </c>
    </row>
    <row r="52403" spans="1:5" x14ac:dyDescent="0.25">
      <c r="A52403" t="s">
        <v>30315</v>
      </c>
      <c r="B52403" t="s">
        <v>23560</v>
      </c>
      <c r="C52403">
        <v>0</v>
      </c>
      <c r="D52403">
        <v>1</v>
      </c>
    </row>
    <row r="52404" spans="1:5" x14ac:dyDescent="0.25">
      <c r="A52404" t="s">
        <v>27687</v>
      </c>
      <c r="B52404" t="s">
        <v>23560</v>
      </c>
      <c r="C52404" t="s">
        <v>69</v>
      </c>
      <c r="D52404" t="s">
        <v>69</v>
      </c>
      <c r="E52404" t="s">
        <v>69</v>
      </c>
    </row>
    <row r="52405" spans="1:5" x14ac:dyDescent="0.25">
      <c r="A52405" t="s">
        <v>30316</v>
      </c>
      <c r="B52405" t="s">
        <v>23560</v>
      </c>
      <c r="C52405" t="s">
        <v>69</v>
      </c>
      <c r="D52405" t="s">
        <v>69</v>
      </c>
      <c r="E52405" t="s">
        <v>69</v>
      </c>
    </row>
    <row r="52406" spans="1:5" x14ac:dyDescent="0.25">
      <c r="A52406" t="s">
        <v>27690</v>
      </c>
      <c r="B52406" t="s">
        <v>23560</v>
      </c>
      <c r="C52406" t="s">
        <v>69</v>
      </c>
      <c r="D52406" t="s">
        <v>69</v>
      </c>
      <c r="E52406" t="s">
        <v>69</v>
      </c>
    </row>
    <row r="52407" spans="1:5" x14ac:dyDescent="0.25">
      <c r="A52407" t="s">
        <v>15262</v>
      </c>
      <c r="B52407" t="s">
        <v>23560</v>
      </c>
      <c r="C52407" t="s">
        <v>69</v>
      </c>
      <c r="D52407" t="s">
        <v>69</v>
      </c>
      <c r="E52407" t="s">
        <v>69</v>
      </c>
    </row>
    <row r="52408" spans="1:5" x14ac:dyDescent="0.25">
      <c r="A52408" t="s">
        <v>27691</v>
      </c>
      <c r="B52408" t="s">
        <v>23560</v>
      </c>
      <c r="C52408" t="s">
        <v>69</v>
      </c>
      <c r="D52408" t="s">
        <v>69</v>
      </c>
      <c r="E52408" t="s">
        <v>69</v>
      </c>
    </row>
    <row r="52409" spans="1:5" x14ac:dyDescent="0.25">
      <c r="A52409" t="s">
        <v>27450</v>
      </c>
      <c r="B52409" t="s">
        <v>23560</v>
      </c>
      <c r="C52409" t="s">
        <v>69</v>
      </c>
      <c r="D52409" t="s">
        <v>69</v>
      </c>
      <c r="E52409" t="s">
        <v>69</v>
      </c>
    </row>
    <row r="52410" spans="1:5" x14ac:dyDescent="0.25">
      <c r="A52410" t="s">
        <v>27808</v>
      </c>
      <c r="B52410" t="s">
        <v>23560</v>
      </c>
      <c r="C52410" t="s">
        <v>69</v>
      </c>
      <c r="D52410" t="s">
        <v>69</v>
      </c>
      <c r="E52410" t="s">
        <v>69</v>
      </c>
    </row>
    <row r="52411" spans="1:5" x14ac:dyDescent="0.25">
      <c r="A52411" t="s">
        <v>27711</v>
      </c>
      <c r="B52411" t="s">
        <v>23560</v>
      </c>
      <c r="C52411" t="s">
        <v>69</v>
      </c>
      <c r="D52411" t="s">
        <v>69</v>
      </c>
      <c r="E52411" t="s">
        <v>69</v>
      </c>
    </row>
    <row r="52412" spans="1:5" x14ac:dyDescent="0.25">
      <c r="A52412" t="s">
        <v>30317</v>
      </c>
      <c r="B52412" t="s">
        <v>23560</v>
      </c>
      <c r="C52412">
        <v>0</v>
      </c>
      <c r="D52412">
        <v>1</v>
      </c>
    </row>
    <row r="52413" spans="1:5" x14ac:dyDescent="0.25">
      <c r="A52413" t="s">
        <v>27713</v>
      </c>
      <c r="B52413" t="s">
        <v>23560</v>
      </c>
      <c r="C52413" t="s">
        <v>69</v>
      </c>
      <c r="D52413" t="s">
        <v>69</v>
      </c>
      <c r="E52413" t="s">
        <v>69</v>
      </c>
    </row>
    <row r="52414" spans="1:5" x14ac:dyDescent="0.25">
      <c r="A52414" t="s">
        <v>5845</v>
      </c>
      <c r="B52414" t="s">
        <v>23560</v>
      </c>
      <c r="C52414" t="s">
        <v>69</v>
      </c>
      <c r="D52414" t="s">
        <v>69</v>
      </c>
      <c r="E52414" t="s">
        <v>69</v>
      </c>
    </row>
    <row r="52415" spans="1:5" x14ac:dyDescent="0.25">
      <c r="A52415" t="s">
        <v>5993</v>
      </c>
      <c r="B52415" t="s">
        <v>23560</v>
      </c>
      <c r="C52415">
        <v>0</v>
      </c>
      <c r="D52415">
        <v>1</v>
      </c>
    </row>
    <row r="52416" spans="1:5" x14ac:dyDescent="0.25">
      <c r="A52416" t="s">
        <v>27696</v>
      </c>
      <c r="B52416" t="s">
        <v>23560</v>
      </c>
      <c r="C52416" t="s">
        <v>69</v>
      </c>
      <c r="D52416" t="s">
        <v>69</v>
      </c>
      <c r="E52416" t="s">
        <v>69</v>
      </c>
    </row>
    <row r="52417" spans="1:5" x14ac:dyDescent="0.25">
      <c r="A52417" t="s">
        <v>30318</v>
      </c>
      <c r="B52417" t="s">
        <v>23560</v>
      </c>
      <c r="D52417">
        <v>0</v>
      </c>
    </row>
    <row r="52418" spans="1:5" x14ac:dyDescent="0.25">
      <c r="A52418" t="s">
        <v>29596</v>
      </c>
      <c r="B52418" t="s">
        <v>23560</v>
      </c>
      <c r="C52418" t="s">
        <v>69</v>
      </c>
      <c r="D52418" t="s">
        <v>69</v>
      </c>
      <c r="E52418" t="s">
        <v>69</v>
      </c>
    </row>
    <row r="52419" spans="1:5" x14ac:dyDescent="0.25">
      <c r="A52419" t="s">
        <v>27698</v>
      </c>
      <c r="B52419" t="s">
        <v>23560</v>
      </c>
      <c r="C52419" t="s">
        <v>69</v>
      </c>
      <c r="D52419" t="s">
        <v>69</v>
      </c>
      <c r="E52419" t="s">
        <v>69</v>
      </c>
    </row>
    <row r="52420" spans="1:5" x14ac:dyDescent="0.25">
      <c r="A52420" t="s">
        <v>30319</v>
      </c>
      <c r="B52420" t="s">
        <v>23560</v>
      </c>
      <c r="C52420">
        <v>1</v>
      </c>
      <c r="D52420">
        <v>1</v>
      </c>
      <c r="E52420">
        <v>1</v>
      </c>
    </row>
    <row r="52421" spans="1:5" x14ac:dyDescent="0.25">
      <c r="A52421" t="s">
        <v>30320</v>
      </c>
      <c r="B52421" t="s">
        <v>23560</v>
      </c>
      <c r="C52421">
        <v>0</v>
      </c>
      <c r="D52421">
        <v>1</v>
      </c>
    </row>
    <row r="52422" spans="1:5" x14ac:dyDescent="0.25">
      <c r="A52422" t="s">
        <v>27857</v>
      </c>
      <c r="B52422" t="s">
        <v>23560</v>
      </c>
      <c r="C52422">
        <v>1</v>
      </c>
      <c r="D52422">
        <v>1</v>
      </c>
      <c r="E52422">
        <v>0</v>
      </c>
    </row>
    <row r="52423" spans="1:5" x14ac:dyDescent="0.25">
      <c r="A52423" t="s">
        <v>30321</v>
      </c>
      <c r="B52423" t="s">
        <v>23560</v>
      </c>
      <c r="C52423">
        <v>0</v>
      </c>
      <c r="D52423">
        <v>1</v>
      </c>
    </row>
    <row r="52424" spans="1:5" x14ac:dyDescent="0.25">
      <c r="A52424" t="s">
        <v>24213</v>
      </c>
      <c r="B52424" t="s">
        <v>23560</v>
      </c>
      <c r="C52424" t="s">
        <v>69</v>
      </c>
      <c r="D52424" t="s">
        <v>69</v>
      </c>
      <c r="E52424" t="s">
        <v>69</v>
      </c>
    </row>
    <row r="52425" spans="1:5" x14ac:dyDescent="0.25">
      <c r="A52425" t="s">
        <v>30322</v>
      </c>
      <c r="B52425" t="s">
        <v>23560</v>
      </c>
      <c r="C52425" t="s">
        <v>69</v>
      </c>
      <c r="D52425" t="s">
        <v>69</v>
      </c>
      <c r="E52425" t="s">
        <v>69</v>
      </c>
    </row>
    <row r="52426" spans="1:5" x14ac:dyDescent="0.25">
      <c r="A52426" t="s">
        <v>15029</v>
      </c>
      <c r="B52426" t="s">
        <v>23560</v>
      </c>
      <c r="C52426" t="s">
        <v>69</v>
      </c>
      <c r="D52426" t="s">
        <v>69</v>
      </c>
      <c r="E52426" t="s">
        <v>69</v>
      </c>
    </row>
    <row r="52427" spans="1:5" x14ac:dyDescent="0.25">
      <c r="A52427" t="s">
        <v>27686</v>
      </c>
      <c r="B52427" t="s">
        <v>23560</v>
      </c>
      <c r="C52427" t="s">
        <v>69</v>
      </c>
      <c r="D52427" t="s">
        <v>69</v>
      </c>
      <c r="E52427" t="s">
        <v>69</v>
      </c>
    </row>
    <row r="52428" spans="1:5" x14ac:dyDescent="0.25">
      <c r="A52428" t="s">
        <v>26243</v>
      </c>
      <c r="B52428" t="s">
        <v>23560</v>
      </c>
      <c r="C52428">
        <v>0</v>
      </c>
      <c r="D52428">
        <v>1</v>
      </c>
    </row>
    <row r="52429" spans="1:5" x14ac:dyDescent="0.25">
      <c r="A52429" t="s">
        <v>30323</v>
      </c>
      <c r="B52429" t="s">
        <v>23560</v>
      </c>
      <c r="C52429">
        <v>1</v>
      </c>
      <c r="D52429">
        <v>1</v>
      </c>
      <c r="E52429">
        <v>1</v>
      </c>
    </row>
    <row r="52430" spans="1:5" x14ac:dyDescent="0.25">
      <c r="A52430" t="s">
        <v>19370</v>
      </c>
      <c r="B52430" t="s">
        <v>23560</v>
      </c>
      <c r="D52430">
        <v>0</v>
      </c>
    </row>
    <row r="52431" spans="1:5" x14ac:dyDescent="0.25">
      <c r="A52431" t="s">
        <v>24216</v>
      </c>
      <c r="B52431" t="s">
        <v>23560</v>
      </c>
      <c r="C52431">
        <v>1</v>
      </c>
      <c r="D52431">
        <v>1</v>
      </c>
      <c r="E52431">
        <v>1</v>
      </c>
    </row>
    <row r="52432" spans="1:5" x14ac:dyDescent="0.25">
      <c r="A52432" t="s">
        <v>24218</v>
      </c>
      <c r="B52432" t="s">
        <v>23560</v>
      </c>
      <c r="C52432" t="s">
        <v>69</v>
      </c>
      <c r="D52432" t="s">
        <v>69</v>
      </c>
      <c r="E52432" t="s">
        <v>69</v>
      </c>
    </row>
    <row r="52433" spans="1:5" x14ac:dyDescent="0.25">
      <c r="A52433" t="s">
        <v>24287</v>
      </c>
      <c r="B52433" t="s">
        <v>23560</v>
      </c>
      <c r="C52433" t="s">
        <v>69</v>
      </c>
      <c r="D52433" t="s">
        <v>69</v>
      </c>
      <c r="E52433" t="s">
        <v>69</v>
      </c>
    </row>
    <row r="52434" spans="1:5" x14ac:dyDescent="0.25">
      <c r="A52434" t="s">
        <v>15128</v>
      </c>
      <c r="B52434" t="s">
        <v>23560</v>
      </c>
      <c r="C52434">
        <v>1</v>
      </c>
      <c r="D52434">
        <v>1</v>
      </c>
      <c r="E52434">
        <v>0</v>
      </c>
    </row>
    <row r="52435" spans="1:5" x14ac:dyDescent="0.25">
      <c r="A52435" t="s">
        <v>15132</v>
      </c>
      <c r="B52435" t="s">
        <v>23560</v>
      </c>
      <c r="C52435">
        <v>0</v>
      </c>
      <c r="D52435">
        <v>1</v>
      </c>
    </row>
    <row r="52436" spans="1:5" x14ac:dyDescent="0.25">
      <c r="A52436" t="s">
        <v>27065</v>
      </c>
      <c r="B52436" t="s">
        <v>23560</v>
      </c>
      <c r="C52436">
        <v>0</v>
      </c>
      <c r="D52436">
        <v>1</v>
      </c>
    </row>
    <row r="52437" spans="1:5" x14ac:dyDescent="0.25">
      <c r="A52437" t="s">
        <v>27066</v>
      </c>
      <c r="B52437" t="s">
        <v>23560</v>
      </c>
      <c r="C52437">
        <v>1</v>
      </c>
      <c r="D52437">
        <v>1</v>
      </c>
      <c r="E52437">
        <v>0</v>
      </c>
    </row>
    <row r="52438" spans="1:5" x14ac:dyDescent="0.25">
      <c r="A52438" t="s">
        <v>15168</v>
      </c>
      <c r="B52438" t="s">
        <v>23560</v>
      </c>
      <c r="C52438" t="s">
        <v>69</v>
      </c>
      <c r="D52438" t="s">
        <v>69</v>
      </c>
      <c r="E52438" t="s">
        <v>69</v>
      </c>
    </row>
    <row r="52439" spans="1:5" x14ac:dyDescent="0.25">
      <c r="A52439" t="s">
        <v>29115</v>
      </c>
      <c r="B52439" t="s">
        <v>23560</v>
      </c>
      <c r="C52439">
        <v>1</v>
      </c>
      <c r="D52439">
        <v>1</v>
      </c>
      <c r="E52439">
        <v>1</v>
      </c>
    </row>
    <row r="52440" spans="1:5" x14ac:dyDescent="0.25">
      <c r="A52440" t="s">
        <v>29115</v>
      </c>
      <c r="B52440" t="s">
        <v>23560</v>
      </c>
      <c r="C52440" t="s">
        <v>69</v>
      </c>
      <c r="D52440" t="s">
        <v>69</v>
      </c>
      <c r="E52440" t="s">
        <v>69</v>
      </c>
    </row>
    <row r="52441" spans="1:5" x14ac:dyDescent="0.25">
      <c r="A52441" t="s">
        <v>24224</v>
      </c>
      <c r="B52441" t="s">
        <v>23560</v>
      </c>
      <c r="D52441">
        <v>0</v>
      </c>
    </row>
    <row r="52442" spans="1:5" x14ac:dyDescent="0.25">
      <c r="A52442" t="s">
        <v>24224</v>
      </c>
      <c r="B52442" t="s">
        <v>23560</v>
      </c>
      <c r="C52442" t="s">
        <v>69</v>
      </c>
      <c r="D52442" t="s">
        <v>69</v>
      </c>
      <c r="E52442" t="s">
        <v>69</v>
      </c>
    </row>
    <row r="52443" spans="1:5" x14ac:dyDescent="0.25">
      <c r="A52443" t="s">
        <v>24224</v>
      </c>
      <c r="B52443" t="s">
        <v>23560</v>
      </c>
      <c r="C52443" t="s">
        <v>69</v>
      </c>
      <c r="D52443" t="s">
        <v>69</v>
      </c>
      <c r="E52443" t="s">
        <v>69</v>
      </c>
    </row>
    <row r="52444" spans="1:5" x14ac:dyDescent="0.25">
      <c r="A52444" t="s">
        <v>26236</v>
      </c>
      <c r="B52444" t="s">
        <v>23560</v>
      </c>
      <c r="C52444" t="s">
        <v>69</v>
      </c>
      <c r="D52444" t="s">
        <v>69</v>
      </c>
      <c r="E52444" t="s">
        <v>69</v>
      </c>
    </row>
    <row r="52445" spans="1:5" x14ac:dyDescent="0.25">
      <c r="A52445" t="s">
        <v>27809</v>
      </c>
      <c r="B52445" t="s">
        <v>23560</v>
      </c>
      <c r="C52445" t="s">
        <v>69</v>
      </c>
      <c r="D52445" t="s">
        <v>69</v>
      </c>
      <c r="E52445" t="s">
        <v>69</v>
      </c>
    </row>
    <row r="52446" spans="1:5" x14ac:dyDescent="0.25">
      <c r="A52446" t="s">
        <v>24226</v>
      </c>
      <c r="B52446" t="s">
        <v>23560</v>
      </c>
      <c r="C52446" t="s">
        <v>69</v>
      </c>
      <c r="D52446" t="s">
        <v>69</v>
      </c>
      <c r="E52446" t="s">
        <v>69</v>
      </c>
    </row>
    <row r="52447" spans="1:5" x14ac:dyDescent="0.25">
      <c r="A52447" t="s">
        <v>24201</v>
      </c>
      <c r="B52447" t="s">
        <v>23560</v>
      </c>
      <c r="C52447">
        <v>1</v>
      </c>
      <c r="D52447">
        <v>1</v>
      </c>
      <c r="E52447">
        <v>0</v>
      </c>
    </row>
    <row r="52448" spans="1:5" x14ac:dyDescent="0.25">
      <c r="A52448" t="s">
        <v>27070</v>
      </c>
      <c r="B52448" t="s">
        <v>23560</v>
      </c>
      <c r="C52448" t="s">
        <v>69</v>
      </c>
      <c r="D52448" t="s">
        <v>69</v>
      </c>
      <c r="E52448" t="s">
        <v>69</v>
      </c>
    </row>
    <row r="52449" spans="1:5" x14ac:dyDescent="0.25">
      <c r="A52449" t="s">
        <v>27810</v>
      </c>
      <c r="B52449" t="s">
        <v>23560</v>
      </c>
      <c r="C52449" t="s">
        <v>69</v>
      </c>
      <c r="D52449" t="s">
        <v>69</v>
      </c>
      <c r="E52449" t="s">
        <v>69</v>
      </c>
    </row>
    <row r="52450" spans="1:5" x14ac:dyDescent="0.25">
      <c r="A52450" t="s">
        <v>24203</v>
      </c>
      <c r="B52450" t="s">
        <v>23560</v>
      </c>
      <c r="C52450">
        <v>1</v>
      </c>
      <c r="D52450">
        <v>1</v>
      </c>
      <c r="E52450">
        <v>0</v>
      </c>
    </row>
    <row r="52451" spans="1:5" x14ac:dyDescent="0.25">
      <c r="A52451" t="s">
        <v>24203</v>
      </c>
      <c r="B52451" t="s">
        <v>23560</v>
      </c>
      <c r="C52451">
        <v>1</v>
      </c>
      <c r="D52451">
        <v>1</v>
      </c>
      <c r="E52451">
        <v>0</v>
      </c>
    </row>
    <row r="52452" spans="1:5" x14ac:dyDescent="0.25">
      <c r="A52452" t="s">
        <v>24232</v>
      </c>
      <c r="B52452" t="s">
        <v>23560</v>
      </c>
      <c r="C52452" t="s">
        <v>69</v>
      </c>
      <c r="D52452" t="s">
        <v>69</v>
      </c>
      <c r="E52452" t="s">
        <v>69</v>
      </c>
    </row>
    <row r="52453" spans="1:5" x14ac:dyDescent="0.25">
      <c r="A52453" t="s">
        <v>5399</v>
      </c>
      <c r="B52453" t="s">
        <v>23560</v>
      </c>
      <c r="C52453">
        <v>0</v>
      </c>
      <c r="D52453">
        <v>1</v>
      </c>
    </row>
    <row r="52454" spans="1:5" x14ac:dyDescent="0.25">
      <c r="A52454" t="s">
        <v>24291</v>
      </c>
      <c r="B52454" t="s">
        <v>23560</v>
      </c>
      <c r="C52454" t="s">
        <v>69</v>
      </c>
      <c r="D52454" t="s">
        <v>69</v>
      </c>
      <c r="E52454" t="s">
        <v>69</v>
      </c>
    </row>
    <row r="52455" spans="1:5" x14ac:dyDescent="0.25">
      <c r="A52455" t="s">
        <v>30324</v>
      </c>
      <c r="B52455" t="s">
        <v>23560</v>
      </c>
      <c r="C52455" t="s">
        <v>69</v>
      </c>
      <c r="D52455" t="s">
        <v>69</v>
      </c>
      <c r="E52455" t="s">
        <v>69</v>
      </c>
    </row>
    <row r="52456" spans="1:5" x14ac:dyDescent="0.25">
      <c r="A52456" t="s">
        <v>24283</v>
      </c>
      <c r="B52456" t="s">
        <v>23560</v>
      </c>
      <c r="C52456" t="s">
        <v>69</v>
      </c>
      <c r="D52456" t="s">
        <v>69</v>
      </c>
      <c r="E52456" t="s">
        <v>69</v>
      </c>
    </row>
    <row r="52457" spans="1:5" x14ac:dyDescent="0.25">
      <c r="A52457" t="s">
        <v>30314</v>
      </c>
      <c r="B52457" t="s">
        <v>23560</v>
      </c>
      <c r="D52457">
        <v>0</v>
      </c>
    </row>
    <row r="52458" spans="1:5" x14ac:dyDescent="0.25">
      <c r="A52458" t="s">
        <v>27556</v>
      </c>
      <c r="B52458" t="s">
        <v>23560</v>
      </c>
      <c r="C52458" t="s">
        <v>69</v>
      </c>
      <c r="D52458" t="s">
        <v>69</v>
      </c>
      <c r="E52458" t="s">
        <v>69</v>
      </c>
    </row>
    <row r="52459" spans="1:5" x14ac:dyDescent="0.25">
      <c r="A52459" t="s">
        <v>15320</v>
      </c>
      <c r="B52459" t="s">
        <v>23560</v>
      </c>
      <c r="C52459">
        <v>0</v>
      </c>
      <c r="D52459">
        <v>1</v>
      </c>
    </row>
    <row r="52460" spans="1:5" x14ac:dyDescent="0.25">
      <c r="A52460" t="s">
        <v>26311</v>
      </c>
      <c r="B52460" t="s">
        <v>23560</v>
      </c>
      <c r="C52460" t="s">
        <v>69</v>
      </c>
      <c r="D52460" t="s">
        <v>69</v>
      </c>
      <c r="E52460" t="s">
        <v>69</v>
      </c>
    </row>
    <row r="52461" spans="1:5" x14ac:dyDescent="0.25">
      <c r="A52461" t="s">
        <v>27688</v>
      </c>
      <c r="B52461" t="s">
        <v>23560</v>
      </c>
      <c r="C52461" t="s">
        <v>69</v>
      </c>
      <c r="D52461" t="s">
        <v>69</v>
      </c>
      <c r="E52461" t="s">
        <v>69</v>
      </c>
    </row>
    <row r="52462" spans="1:5" x14ac:dyDescent="0.25">
      <c r="A52462" t="s">
        <v>1351</v>
      </c>
      <c r="B52462" t="s">
        <v>23560</v>
      </c>
      <c r="C52462" t="s">
        <v>69</v>
      </c>
      <c r="D52462" t="s">
        <v>69</v>
      </c>
      <c r="E52462" t="s">
        <v>69</v>
      </c>
    </row>
    <row r="52463" spans="1:5" x14ac:dyDescent="0.25">
      <c r="A52463" t="s">
        <v>30325</v>
      </c>
      <c r="B52463" t="s">
        <v>23560</v>
      </c>
      <c r="D52463">
        <v>0</v>
      </c>
    </row>
    <row r="52464" spans="1:5" x14ac:dyDescent="0.25">
      <c r="A52464" t="s">
        <v>3136</v>
      </c>
      <c r="B52464" t="s">
        <v>23560</v>
      </c>
      <c r="C52464">
        <v>0</v>
      </c>
      <c r="D52464">
        <v>1</v>
      </c>
    </row>
    <row r="52465" spans="1:5" x14ac:dyDescent="0.25">
      <c r="A52465" t="s">
        <v>30326</v>
      </c>
      <c r="B52465" t="s">
        <v>23560</v>
      </c>
      <c r="C52465">
        <v>1</v>
      </c>
      <c r="D52465">
        <v>1</v>
      </c>
      <c r="E52465">
        <v>0</v>
      </c>
    </row>
    <row r="52466" spans="1:5" x14ac:dyDescent="0.25">
      <c r="A52466" t="s">
        <v>3137</v>
      </c>
      <c r="B52466" t="s">
        <v>23560</v>
      </c>
      <c r="C52466" t="s">
        <v>69</v>
      </c>
      <c r="D52466" t="s">
        <v>69</v>
      </c>
      <c r="E52466" t="s">
        <v>69</v>
      </c>
    </row>
    <row r="52467" spans="1:5" x14ac:dyDescent="0.25">
      <c r="A52467" t="s">
        <v>10552</v>
      </c>
      <c r="B52467" t="s">
        <v>23560</v>
      </c>
      <c r="C52467" t="s">
        <v>69</v>
      </c>
      <c r="D52467" t="s">
        <v>69</v>
      </c>
      <c r="E52467" t="s">
        <v>69</v>
      </c>
    </row>
    <row r="52468" spans="1:5" x14ac:dyDescent="0.25">
      <c r="A52468" t="s">
        <v>27695</v>
      </c>
      <c r="B52468" t="s">
        <v>23560</v>
      </c>
      <c r="C52468" t="s">
        <v>69</v>
      </c>
      <c r="D52468" t="s">
        <v>69</v>
      </c>
      <c r="E52468" t="s">
        <v>69</v>
      </c>
    </row>
    <row r="52469" spans="1:5" x14ac:dyDescent="0.25">
      <c r="A52469" t="s">
        <v>27717</v>
      </c>
      <c r="B52469" t="s">
        <v>23560</v>
      </c>
      <c r="C52469" t="s">
        <v>69</v>
      </c>
      <c r="D52469" t="s">
        <v>69</v>
      </c>
      <c r="E52469" t="s">
        <v>69</v>
      </c>
    </row>
    <row r="52470" spans="1:5" x14ac:dyDescent="0.25">
      <c r="A52470" t="s">
        <v>5845</v>
      </c>
      <c r="B52470" t="s">
        <v>23560</v>
      </c>
      <c r="C52470">
        <v>0</v>
      </c>
      <c r="D52470">
        <v>1</v>
      </c>
    </row>
    <row r="52471" spans="1:5" x14ac:dyDescent="0.25">
      <c r="A52471" t="s">
        <v>24223</v>
      </c>
      <c r="B52471" t="s">
        <v>23560</v>
      </c>
      <c r="C52471" t="s">
        <v>69</v>
      </c>
      <c r="D52471" t="s">
        <v>69</v>
      </c>
      <c r="E52471" t="s">
        <v>69</v>
      </c>
    </row>
    <row r="52472" spans="1:5" x14ac:dyDescent="0.25">
      <c r="A52472" t="s">
        <v>26248</v>
      </c>
      <c r="B52472" t="s">
        <v>23560</v>
      </c>
      <c r="C52472" t="s">
        <v>69</v>
      </c>
      <c r="D52472" t="s">
        <v>69</v>
      </c>
      <c r="E52472" t="s">
        <v>69</v>
      </c>
    </row>
    <row r="52473" spans="1:5" x14ac:dyDescent="0.25">
      <c r="A52473" t="s">
        <v>26238</v>
      </c>
      <c r="B52473" t="s">
        <v>23560</v>
      </c>
      <c r="C52473" t="s">
        <v>69</v>
      </c>
      <c r="D52473" t="s">
        <v>69</v>
      </c>
      <c r="E52473" t="s">
        <v>69</v>
      </c>
    </row>
    <row r="52474" spans="1:5" x14ac:dyDescent="0.25">
      <c r="A52474" t="s">
        <v>15397</v>
      </c>
      <c r="B52474" t="s">
        <v>23560</v>
      </c>
      <c r="C52474">
        <v>0</v>
      </c>
      <c r="D52474">
        <v>1</v>
      </c>
    </row>
    <row r="52475" spans="1:5" x14ac:dyDescent="0.25">
      <c r="A52475" t="s">
        <v>24238</v>
      </c>
      <c r="B52475" t="s">
        <v>23560</v>
      </c>
      <c r="C52475">
        <v>1</v>
      </c>
      <c r="D52475">
        <v>1</v>
      </c>
      <c r="E52475">
        <v>1</v>
      </c>
    </row>
    <row r="52476" spans="1:5" x14ac:dyDescent="0.25">
      <c r="A52476" t="s">
        <v>27071</v>
      </c>
      <c r="B52476" t="s">
        <v>23560</v>
      </c>
      <c r="C52476" t="s">
        <v>69</v>
      </c>
      <c r="D52476" t="s">
        <v>69</v>
      </c>
      <c r="E52476" t="s">
        <v>69</v>
      </c>
    </row>
    <row r="52477" spans="1:5" x14ac:dyDescent="0.25">
      <c r="A52477" t="s">
        <v>27699</v>
      </c>
      <c r="B52477" t="s">
        <v>23560</v>
      </c>
      <c r="C52477" t="s">
        <v>69</v>
      </c>
      <c r="D52477" t="s">
        <v>69</v>
      </c>
      <c r="E52477" t="s">
        <v>69</v>
      </c>
    </row>
    <row r="52478" spans="1:5" x14ac:dyDescent="0.25">
      <c r="A52478" t="s">
        <v>24257</v>
      </c>
      <c r="B52478" t="s">
        <v>23560</v>
      </c>
      <c r="D52478">
        <v>0</v>
      </c>
    </row>
    <row r="52479" spans="1:5" x14ac:dyDescent="0.25">
      <c r="A52479" t="s">
        <v>30327</v>
      </c>
      <c r="B52479" t="s">
        <v>23560</v>
      </c>
      <c r="C52479" t="s">
        <v>69</v>
      </c>
      <c r="D52479" t="s">
        <v>69</v>
      </c>
      <c r="E52479" t="s">
        <v>69</v>
      </c>
    </row>
    <row r="52480" spans="1:5" x14ac:dyDescent="0.25">
      <c r="A52480" t="s">
        <v>30328</v>
      </c>
      <c r="B52480" t="s">
        <v>23560</v>
      </c>
      <c r="C52480" t="s">
        <v>69</v>
      </c>
      <c r="D52480" t="s">
        <v>69</v>
      </c>
      <c r="E52480" t="s">
        <v>69</v>
      </c>
    </row>
    <row r="52481" spans="1:5" x14ac:dyDescent="0.25">
      <c r="A52481" t="s">
        <v>30329</v>
      </c>
      <c r="B52481" t="s">
        <v>23560</v>
      </c>
      <c r="C52481" t="s">
        <v>69</v>
      </c>
      <c r="D52481" t="s">
        <v>69</v>
      </c>
      <c r="E52481" t="s">
        <v>69</v>
      </c>
    </row>
    <row r="52482" spans="1:5" x14ac:dyDescent="0.25">
      <c r="A52482" t="s">
        <v>30330</v>
      </c>
      <c r="B52482" t="s">
        <v>23560</v>
      </c>
      <c r="D52482">
        <v>0</v>
      </c>
    </row>
    <row r="52483" spans="1:5" x14ac:dyDescent="0.25">
      <c r="A52483" t="s">
        <v>30331</v>
      </c>
      <c r="B52483" t="s">
        <v>23560</v>
      </c>
      <c r="C52483" t="s">
        <v>69</v>
      </c>
      <c r="D52483" t="s">
        <v>69</v>
      </c>
      <c r="E52483" t="s">
        <v>69</v>
      </c>
    </row>
    <row r="52484" spans="1:5" x14ac:dyDescent="0.25">
      <c r="A52484" t="s">
        <v>24186</v>
      </c>
      <c r="B52484" t="s">
        <v>23560</v>
      </c>
      <c r="C52484">
        <v>1</v>
      </c>
      <c r="D52484">
        <v>1</v>
      </c>
      <c r="E52484">
        <v>1</v>
      </c>
    </row>
    <row r="52485" spans="1:5" x14ac:dyDescent="0.25">
      <c r="A52485" t="s">
        <v>30332</v>
      </c>
      <c r="B52485" t="s">
        <v>23560</v>
      </c>
      <c r="C52485" t="s">
        <v>69</v>
      </c>
      <c r="D52485" t="s">
        <v>69</v>
      </c>
      <c r="E52485" t="s">
        <v>69</v>
      </c>
    </row>
    <row r="52486" spans="1:5" x14ac:dyDescent="0.25">
      <c r="A52486" t="s">
        <v>30333</v>
      </c>
      <c r="B52486" t="s">
        <v>23560</v>
      </c>
      <c r="C52486" t="s">
        <v>69</v>
      </c>
      <c r="D52486" t="s">
        <v>69</v>
      </c>
      <c r="E52486" t="s">
        <v>69</v>
      </c>
    </row>
    <row r="52487" spans="1:5" x14ac:dyDescent="0.25">
      <c r="A52487" t="s">
        <v>10768</v>
      </c>
      <c r="B52487" t="s">
        <v>23560</v>
      </c>
      <c r="C52487">
        <v>0</v>
      </c>
      <c r="D52487">
        <v>1</v>
      </c>
    </row>
    <row r="52488" spans="1:5" x14ac:dyDescent="0.25">
      <c r="A52488" t="s">
        <v>30334</v>
      </c>
      <c r="B52488" t="s">
        <v>23560</v>
      </c>
      <c r="C52488">
        <v>0</v>
      </c>
      <c r="D52488">
        <v>1</v>
      </c>
    </row>
    <row r="52489" spans="1:5" x14ac:dyDescent="0.25">
      <c r="A52489" t="s">
        <v>30335</v>
      </c>
      <c r="B52489" t="s">
        <v>23560</v>
      </c>
      <c r="C52489" t="s">
        <v>69</v>
      </c>
      <c r="D52489" t="s">
        <v>69</v>
      </c>
      <c r="E52489" t="s">
        <v>69</v>
      </c>
    </row>
    <row r="52490" spans="1:5" x14ac:dyDescent="0.25">
      <c r="A52490" t="s">
        <v>30336</v>
      </c>
      <c r="B52490" t="s">
        <v>23560</v>
      </c>
      <c r="C52490">
        <v>1</v>
      </c>
      <c r="D52490">
        <v>1</v>
      </c>
      <c r="E52490">
        <v>0</v>
      </c>
    </row>
    <row r="52491" spans="1:5" x14ac:dyDescent="0.25">
      <c r="A52491" t="s">
        <v>30337</v>
      </c>
      <c r="B52491" t="s">
        <v>23560</v>
      </c>
      <c r="C52491" t="s">
        <v>69</v>
      </c>
      <c r="D52491" t="s">
        <v>69</v>
      </c>
      <c r="E52491" t="s">
        <v>69</v>
      </c>
    </row>
    <row r="52492" spans="1:5" x14ac:dyDescent="0.25">
      <c r="A52492" t="s">
        <v>30338</v>
      </c>
      <c r="B52492" t="s">
        <v>23560</v>
      </c>
      <c r="C52492" t="s">
        <v>69</v>
      </c>
      <c r="D52492" t="s">
        <v>69</v>
      </c>
      <c r="E52492" t="s">
        <v>69</v>
      </c>
    </row>
    <row r="52493" spans="1:5" x14ac:dyDescent="0.25">
      <c r="A52493" t="s">
        <v>30339</v>
      </c>
      <c r="B52493" t="s">
        <v>23560</v>
      </c>
      <c r="C52493" t="s">
        <v>69</v>
      </c>
      <c r="D52493" t="s">
        <v>69</v>
      </c>
      <c r="E52493" t="s">
        <v>69</v>
      </c>
    </row>
    <row r="52494" spans="1:5" x14ac:dyDescent="0.25">
      <c r="A52494" t="s">
        <v>30340</v>
      </c>
      <c r="B52494" t="s">
        <v>23560</v>
      </c>
      <c r="D52494">
        <v>0</v>
      </c>
    </row>
    <row r="52495" spans="1:5" x14ac:dyDescent="0.25">
      <c r="A52495" t="s">
        <v>30341</v>
      </c>
      <c r="B52495" t="s">
        <v>23560</v>
      </c>
      <c r="C52495">
        <v>1</v>
      </c>
      <c r="D52495">
        <v>1</v>
      </c>
      <c r="E52495">
        <v>0</v>
      </c>
    </row>
    <row r="52496" spans="1:5" x14ac:dyDescent="0.25">
      <c r="A52496" t="s">
        <v>27078</v>
      </c>
      <c r="B52496" t="s">
        <v>23560</v>
      </c>
      <c r="C52496">
        <v>1</v>
      </c>
      <c r="D52496">
        <v>1</v>
      </c>
      <c r="E52496">
        <v>0</v>
      </c>
    </row>
    <row r="52497" spans="1:5" x14ac:dyDescent="0.25">
      <c r="A52497" t="s">
        <v>24244</v>
      </c>
      <c r="B52497" t="s">
        <v>23560</v>
      </c>
      <c r="C52497">
        <v>1</v>
      </c>
      <c r="D52497">
        <v>1</v>
      </c>
      <c r="E52497">
        <v>0</v>
      </c>
    </row>
    <row r="52498" spans="1:5" x14ac:dyDescent="0.25">
      <c r="A52498" t="s">
        <v>29894</v>
      </c>
      <c r="B52498" t="s">
        <v>23560</v>
      </c>
      <c r="C52498" t="s">
        <v>69</v>
      </c>
      <c r="D52498" t="s">
        <v>69</v>
      </c>
      <c r="E52498" t="s">
        <v>69</v>
      </c>
    </row>
    <row r="52499" spans="1:5" x14ac:dyDescent="0.25">
      <c r="A52499" t="s">
        <v>30342</v>
      </c>
      <c r="B52499" t="s">
        <v>23560</v>
      </c>
      <c r="C52499" t="s">
        <v>69</v>
      </c>
      <c r="D52499" t="s">
        <v>69</v>
      </c>
      <c r="E52499" t="s">
        <v>69</v>
      </c>
    </row>
    <row r="52500" spans="1:5" x14ac:dyDescent="0.25">
      <c r="A52500" t="s">
        <v>30343</v>
      </c>
      <c r="B52500" t="s">
        <v>23560</v>
      </c>
      <c r="D52500">
        <v>0</v>
      </c>
    </row>
    <row r="52501" spans="1:5" x14ac:dyDescent="0.25">
      <c r="A52501" t="s">
        <v>29896</v>
      </c>
      <c r="B52501" t="s">
        <v>23560</v>
      </c>
      <c r="D52501">
        <v>0</v>
      </c>
    </row>
    <row r="52502" spans="1:5" x14ac:dyDescent="0.25">
      <c r="A52502" t="s">
        <v>30344</v>
      </c>
      <c r="B52502" t="s">
        <v>23560</v>
      </c>
      <c r="C52502">
        <v>0</v>
      </c>
      <c r="D52502">
        <v>1</v>
      </c>
    </row>
    <row r="52503" spans="1:5" x14ac:dyDescent="0.25">
      <c r="A52503" t="s">
        <v>30345</v>
      </c>
      <c r="B52503" t="s">
        <v>23560</v>
      </c>
      <c r="C52503">
        <v>1</v>
      </c>
      <c r="D52503">
        <v>1</v>
      </c>
      <c r="E52503">
        <v>1</v>
      </c>
    </row>
    <row r="52504" spans="1:5" x14ac:dyDescent="0.25">
      <c r="A52504" t="s">
        <v>30346</v>
      </c>
      <c r="B52504" t="s">
        <v>23560</v>
      </c>
      <c r="C52504" t="s">
        <v>69</v>
      </c>
      <c r="D52504" t="s">
        <v>69</v>
      </c>
      <c r="E52504" t="s">
        <v>69</v>
      </c>
    </row>
    <row r="52505" spans="1:5" x14ac:dyDescent="0.25">
      <c r="A52505" t="s">
        <v>30347</v>
      </c>
      <c r="B52505" t="s">
        <v>23560</v>
      </c>
      <c r="D52505">
        <v>0</v>
      </c>
    </row>
    <row r="52506" spans="1:5" x14ac:dyDescent="0.25">
      <c r="A52506" t="s">
        <v>27083</v>
      </c>
      <c r="B52506" t="s">
        <v>23560</v>
      </c>
      <c r="C52506" t="s">
        <v>69</v>
      </c>
      <c r="D52506" t="s">
        <v>69</v>
      </c>
      <c r="E52506" t="s">
        <v>69</v>
      </c>
    </row>
    <row r="52507" spans="1:5" x14ac:dyDescent="0.25">
      <c r="A52507" t="s">
        <v>24197</v>
      </c>
      <c r="B52507" t="s">
        <v>23560</v>
      </c>
      <c r="C52507" t="s">
        <v>69</v>
      </c>
      <c r="D52507" t="s">
        <v>69</v>
      </c>
      <c r="E52507" t="s">
        <v>69</v>
      </c>
    </row>
    <row r="52508" spans="1:5" x14ac:dyDescent="0.25">
      <c r="A52508" t="s">
        <v>30348</v>
      </c>
      <c r="B52508" t="s">
        <v>23560</v>
      </c>
      <c r="D52508">
        <v>0</v>
      </c>
    </row>
    <row r="52509" spans="1:5" x14ac:dyDescent="0.25">
      <c r="A52509" t="s">
        <v>30349</v>
      </c>
      <c r="B52509" t="s">
        <v>23560</v>
      </c>
      <c r="C52509" t="s">
        <v>69</v>
      </c>
      <c r="D52509" t="s">
        <v>69</v>
      </c>
      <c r="E52509" t="s">
        <v>69</v>
      </c>
    </row>
    <row r="52510" spans="1:5" x14ac:dyDescent="0.25">
      <c r="A52510" t="s">
        <v>27852</v>
      </c>
      <c r="B52510" t="s">
        <v>23560</v>
      </c>
      <c r="C52510">
        <v>1</v>
      </c>
      <c r="D52510">
        <v>1</v>
      </c>
      <c r="E52510">
        <v>0</v>
      </c>
    </row>
    <row r="52511" spans="1:5" x14ac:dyDescent="0.25">
      <c r="A52511" t="s">
        <v>30350</v>
      </c>
      <c r="B52511" t="s">
        <v>23560</v>
      </c>
      <c r="C52511" t="s">
        <v>69</v>
      </c>
      <c r="D52511" t="s">
        <v>69</v>
      </c>
      <c r="E52511" t="s">
        <v>69</v>
      </c>
    </row>
    <row r="52512" spans="1:5" x14ac:dyDescent="0.25">
      <c r="A52512" t="s">
        <v>30351</v>
      </c>
      <c r="B52512" t="s">
        <v>23560</v>
      </c>
      <c r="C52512" t="s">
        <v>69</v>
      </c>
      <c r="D52512" t="s">
        <v>69</v>
      </c>
      <c r="E52512" t="s">
        <v>69</v>
      </c>
    </row>
    <row r="52513" spans="1:5" x14ac:dyDescent="0.25">
      <c r="A52513" t="s">
        <v>30352</v>
      </c>
      <c r="B52513" t="s">
        <v>23560</v>
      </c>
      <c r="D52513">
        <v>0</v>
      </c>
    </row>
    <row r="52514" spans="1:5" x14ac:dyDescent="0.25">
      <c r="A52514" t="s">
        <v>27548</v>
      </c>
      <c r="B52514" t="s">
        <v>23560</v>
      </c>
      <c r="C52514">
        <v>1</v>
      </c>
      <c r="D52514">
        <v>1</v>
      </c>
      <c r="E52514">
        <v>1</v>
      </c>
    </row>
    <row r="52515" spans="1:5" x14ac:dyDescent="0.25">
      <c r="A52515" t="s">
        <v>30353</v>
      </c>
      <c r="B52515" t="s">
        <v>23560</v>
      </c>
      <c r="C52515" t="s">
        <v>69</v>
      </c>
      <c r="D52515" t="s">
        <v>69</v>
      </c>
      <c r="E52515" t="s">
        <v>69</v>
      </c>
    </row>
    <row r="52516" spans="1:5" x14ac:dyDescent="0.25">
      <c r="A52516" t="s">
        <v>24146</v>
      </c>
      <c r="B52516" t="s">
        <v>23560</v>
      </c>
      <c r="C52516" t="s">
        <v>69</v>
      </c>
      <c r="D52516" t="s">
        <v>69</v>
      </c>
      <c r="E52516" t="s">
        <v>69</v>
      </c>
    </row>
    <row r="52517" spans="1:5" x14ac:dyDescent="0.25">
      <c r="A52517" t="s">
        <v>24202</v>
      </c>
      <c r="B52517" t="s">
        <v>23560</v>
      </c>
      <c r="C52517" t="s">
        <v>69</v>
      </c>
      <c r="D52517" t="s">
        <v>69</v>
      </c>
      <c r="E52517" t="s">
        <v>69</v>
      </c>
    </row>
    <row r="52518" spans="1:5" x14ac:dyDescent="0.25">
      <c r="A52518" t="s">
        <v>24147</v>
      </c>
      <c r="B52518" t="s">
        <v>23560</v>
      </c>
      <c r="C52518" t="s">
        <v>69</v>
      </c>
      <c r="D52518" t="s">
        <v>69</v>
      </c>
      <c r="E52518" t="s">
        <v>69</v>
      </c>
    </row>
    <row r="52519" spans="1:5" x14ac:dyDescent="0.25">
      <c r="A52519" t="s">
        <v>30354</v>
      </c>
      <c r="B52519" t="s">
        <v>23560</v>
      </c>
      <c r="D52519">
        <v>0</v>
      </c>
    </row>
    <row r="52520" spans="1:5" x14ac:dyDescent="0.25">
      <c r="A52520" t="s">
        <v>30355</v>
      </c>
      <c r="B52520" t="s">
        <v>23560</v>
      </c>
      <c r="C52520" t="s">
        <v>69</v>
      </c>
      <c r="D52520" t="s">
        <v>69</v>
      </c>
      <c r="E52520" t="s">
        <v>69</v>
      </c>
    </row>
    <row r="52521" spans="1:5" x14ac:dyDescent="0.25">
      <c r="A52521" t="s">
        <v>30356</v>
      </c>
      <c r="B52521" t="s">
        <v>23560</v>
      </c>
      <c r="C52521" t="s">
        <v>69</v>
      </c>
      <c r="D52521" t="s">
        <v>69</v>
      </c>
      <c r="E52521" t="s">
        <v>69</v>
      </c>
    </row>
    <row r="52522" spans="1:5" x14ac:dyDescent="0.25">
      <c r="A52522" t="s">
        <v>30357</v>
      </c>
      <c r="B52522" t="s">
        <v>23560</v>
      </c>
      <c r="C52522">
        <v>1</v>
      </c>
      <c r="D52522">
        <v>1</v>
      </c>
      <c r="E52522">
        <v>1</v>
      </c>
    </row>
    <row r="52523" spans="1:5" x14ac:dyDescent="0.25">
      <c r="A52523" t="s">
        <v>30358</v>
      </c>
      <c r="B52523" t="s">
        <v>23560</v>
      </c>
      <c r="C52523" t="s">
        <v>69</v>
      </c>
      <c r="D52523" t="s">
        <v>69</v>
      </c>
      <c r="E52523" t="s">
        <v>69</v>
      </c>
    </row>
    <row r="52524" spans="1:5" x14ac:dyDescent="0.25">
      <c r="A52524" t="s">
        <v>30359</v>
      </c>
      <c r="B52524" t="s">
        <v>23560</v>
      </c>
      <c r="D52524">
        <v>0</v>
      </c>
    </row>
    <row r="52525" spans="1:5" x14ac:dyDescent="0.25">
      <c r="A52525" t="s">
        <v>30360</v>
      </c>
      <c r="B52525" t="s">
        <v>23560</v>
      </c>
      <c r="D52525">
        <v>0</v>
      </c>
    </row>
    <row r="52526" spans="1:5" x14ac:dyDescent="0.25">
      <c r="A52526" t="s">
        <v>27056</v>
      </c>
      <c r="B52526" t="s">
        <v>23560</v>
      </c>
      <c r="D52526">
        <v>0</v>
      </c>
    </row>
    <row r="52527" spans="1:5" x14ac:dyDescent="0.25">
      <c r="A52527" t="s">
        <v>29255</v>
      </c>
      <c r="B52527" t="s">
        <v>23560</v>
      </c>
      <c r="D52527">
        <v>0</v>
      </c>
    </row>
    <row r="52528" spans="1:5" x14ac:dyDescent="0.25">
      <c r="A52528" t="s">
        <v>15166</v>
      </c>
      <c r="B52528" t="s">
        <v>23560</v>
      </c>
      <c r="C52528" t="s">
        <v>69</v>
      </c>
      <c r="D52528" t="s">
        <v>69</v>
      </c>
      <c r="E52528" t="s">
        <v>69</v>
      </c>
    </row>
    <row r="52529" spans="1:5" x14ac:dyDescent="0.25">
      <c r="A52529" t="s">
        <v>29027</v>
      </c>
      <c r="B52529" t="s">
        <v>23560</v>
      </c>
      <c r="D52529">
        <v>0</v>
      </c>
    </row>
    <row r="52530" spans="1:5" x14ac:dyDescent="0.25">
      <c r="A52530" t="s">
        <v>30361</v>
      </c>
      <c r="B52530" t="s">
        <v>23560</v>
      </c>
      <c r="C52530" t="s">
        <v>69</v>
      </c>
      <c r="D52530" t="s">
        <v>69</v>
      </c>
      <c r="E52530" t="s">
        <v>69</v>
      </c>
    </row>
    <row r="52531" spans="1:5" x14ac:dyDescent="0.25">
      <c r="A52531" t="s">
        <v>27056</v>
      </c>
      <c r="B52531" t="s">
        <v>23560</v>
      </c>
      <c r="C52531" t="s">
        <v>69</v>
      </c>
      <c r="D52531" t="s">
        <v>69</v>
      </c>
      <c r="E52531" t="s">
        <v>69</v>
      </c>
    </row>
    <row r="52532" spans="1:5" x14ac:dyDescent="0.25">
      <c r="A52532" t="s">
        <v>30362</v>
      </c>
      <c r="B52532" t="s">
        <v>23560</v>
      </c>
      <c r="D52532">
        <v>0</v>
      </c>
    </row>
    <row r="52533" spans="1:5" x14ac:dyDescent="0.25">
      <c r="A52533" t="s">
        <v>30363</v>
      </c>
      <c r="B52533" t="s">
        <v>23560</v>
      </c>
      <c r="D52533">
        <v>0</v>
      </c>
    </row>
    <row r="52534" spans="1:5" x14ac:dyDescent="0.25">
      <c r="A52534" t="s">
        <v>15045</v>
      </c>
      <c r="B52534" t="s">
        <v>23560</v>
      </c>
      <c r="D52534">
        <v>0</v>
      </c>
    </row>
    <row r="52535" spans="1:5" x14ac:dyDescent="0.25">
      <c r="A52535" t="s">
        <v>3227</v>
      </c>
      <c r="B52535" t="s">
        <v>23560</v>
      </c>
      <c r="C52535" t="s">
        <v>69</v>
      </c>
      <c r="D52535" t="s">
        <v>69</v>
      </c>
      <c r="E52535" t="s">
        <v>69</v>
      </c>
    </row>
    <row r="52536" spans="1:5" x14ac:dyDescent="0.25">
      <c r="A52536" t="s">
        <v>30364</v>
      </c>
      <c r="B52536" t="s">
        <v>23560</v>
      </c>
      <c r="C52536" t="s">
        <v>69</v>
      </c>
      <c r="D52536" t="s">
        <v>69</v>
      </c>
      <c r="E52536" t="s">
        <v>69</v>
      </c>
    </row>
    <row r="52537" spans="1:5" x14ac:dyDescent="0.25">
      <c r="A52537" t="s">
        <v>30365</v>
      </c>
      <c r="B52537" t="s">
        <v>23560</v>
      </c>
      <c r="D52537">
        <v>0</v>
      </c>
    </row>
    <row r="52538" spans="1:5" x14ac:dyDescent="0.25">
      <c r="A52538" t="s">
        <v>30366</v>
      </c>
      <c r="B52538" t="s">
        <v>23560</v>
      </c>
      <c r="C52538" t="s">
        <v>69</v>
      </c>
      <c r="D52538" t="s">
        <v>69</v>
      </c>
      <c r="E52538" t="s">
        <v>69</v>
      </c>
    </row>
    <row r="52539" spans="1:5" x14ac:dyDescent="0.25">
      <c r="A52539" t="s">
        <v>15125</v>
      </c>
      <c r="B52539" t="s">
        <v>23560</v>
      </c>
      <c r="C52539" t="s">
        <v>69</v>
      </c>
      <c r="D52539" t="s">
        <v>69</v>
      </c>
      <c r="E52539" t="s">
        <v>69</v>
      </c>
    </row>
    <row r="52540" spans="1:5" x14ac:dyDescent="0.25">
      <c r="A52540" t="s">
        <v>30367</v>
      </c>
      <c r="B52540" t="s">
        <v>23560</v>
      </c>
      <c r="D52540">
        <v>0</v>
      </c>
    </row>
    <row r="52541" spans="1:5" x14ac:dyDescent="0.25">
      <c r="A52541" t="s">
        <v>24195</v>
      </c>
      <c r="B52541" t="s">
        <v>23560</v>
      </c>
      <c r="C52541">
        <v>1</v>
      </c>
      <c r="D52541">
        <v>1</v>
      </c>
      <c r="E52541">
        <v>0</v>
      </c>
    </row>
    <row r="52542" spans="1:5" x14ac:dyDescent="0.25">
      <c r="A52542" t="s">
        <v>15168</v>
      </c>
      <c r="B52542" t="s">
        <v>23560</v>
      </c>
      <c r="C52542" t="s">
        <v>69</v>
      </c>
      <c r="D52542" t="s">
        <v>69</v>
      </c>
      <c r="E52542" t="s">
        <v>69</v>
      </c>
    </row>
    <row r="52543" spans="1:5" x14ac:dyDescent="0.25">
      <c r="A52543" t="s">
        <v>26236</v>
      </c>
      <c r="B52543" t="s">
        <v>23560</v>
      </c>
      <c r="C52543" t="s">
        <v>69</v>
      </c>
      <c r="D52543" t="s">
        <v>69</v>
      </c>
      <c r="E52543" t="s">
        <v>69</v>
      </c>
    </row>
    <row r="52544" spans="1:5" x14ac:dyDescent="0.25">
      <c r="A52544" t="s">
        <v>24200</v>
      </c>
      <c r="B52544" t="s">
        <v>23560</v>
      </c>
      <c r="D52544">
        <v>0</v>
      </c>
    </row>
    <row r="52545" spans="1:5" x14ac:dyDescent="0.25">
      <c r="A52545" t="s">
        <v>24230</v>
      </c>
      <c r="B52545" t="s">
        <v>23560</v>
      </c>
      <c r="C52545" t="s">
        <v>69</v>
      </c>
      <c r="D52545" t="s">
        <v>69</v>
      </c>
      <c r="E52545" t="s">
        <v>69</v>
      </c>
    </row>
    <row r="52546" spans="1:5" x14ac:dyDescent="0.25">
      <c r="A52546" t="s">
        <v>30368</v>
      </c>
      <c r="B52546" t="s">
        <v>23560</v>
      </c>
      <c r="C52546" t="s">
        <v>69</v>
      </c>
      <c r="D52546" t="s">
        <v>69</v>
      </c>
      <c r="E52546" t="s">
        <v>69</v>
      </c>
    </row>
    <row r="52547" spans="1:5" x14ac:dyDescent="0.25">
      <c r="A52547" t="s">
        <v>30369</v>
      </c>
      <c r="B52547" t="s">
        <v>23560</v>
      </c>
      <c r="C52547" t="s">
        <v>69</v>
      </c>
      <c r="D52547" t="s">
        <v>69</v>
      </c>
      <c r="E52547" t="s">
        <v>69</v>
      </c>
    </row>
    <row r="52548" spans="1:5" x14ac:dyDescent="0.25">
      <c r="A52548" t="s">
        <v>24207</v>
      </c>
      <c r="B52548" t="s">
        <v>23560</v>
      </c>
      <c r="D52548">
        <v>0</v>
      </c>
    </row>
    <row r="52549" spans="1:5" x14ac:dyDescent="0.25">
      <c r="A52549" t="s">
        <v>30370</v>
      </c>
      <c r="B52549" t="s">
        <v>23560</v>
      </c>
      <c r="D52549">
        <v>0</v>
      </c>
    </row>
    <row r="52550" spans="1:5" x14ac:dyDescent="0.25">
      <c r="A52550" t="s">
        <v>27896</v>
      </c>
      <c r="B52550" t="s">
        <v>23560</v>
      </c>
      <c r="C52550" t="s">
        <v>69</v>
      </c>
      <c r="D52550" t="s">
        <v>69</v>
      </c>
      <c r="E52550" t="s">
        <v>69</v>
      </c>
    </row>
    <row r="52551" spans="1:5" x14ac:dyDescent="0.25">
      <c r="A52551" t="s">
        <v>30371</v>
      </c>
      <c r="B52551" t="s">
        <v>23560</v>
      </c>
      <c r="C52551" t="s">
        <v>69</v>
      </c>
      <c r="D52551" t="s">
        <v>69</v>
      </c>
      <c r="E52551" t="s">
        <v>69</v>
      </c>
    </row>
    <row r="52552" spans="1:5" x14ac:dyDescent="0.25">
      <c r="A52552" t="s">
        <v>30372</v>
      </c>
      <c r="B52552" t="s">
        <v>23560</v>
      </c>
      <c r="D52552">
        <v>0</v>
      </c>
    </row>
    <row r="52553" spans="1:5" x14ac:dyDescent="0.25">
      <c r="A52553" t="s">
        <v>30373</v>
      </c>
      <c r="B52553" t="s">
        <v>23560</v>
      </c>
      <c r="C52553" t="s">
        <v>69</v>
      </c>
      <c r="D52553" t="s">
        <v>69</v>
      </c>
      <c r="E52553" t="s">
        <v>69</v>
      </c>
    </row>
    <row r="52554" spans="1:5" x14ac:dyDescent="0.25">
      <c r="A52554" t="s">
        <v>27925</v>
      </c>
      <c r="B52554" t="s">
        <v>23560</v>
      </c>
      <c r="C52554" t="s">
        <v>69</v>
      </c>
      <c r="D52554" t="s">
        <v>69</v>
      </c>
      <c r="E52554" t="s">
        <v>69</v>
      </c>
    </row>
    <row r="52555" spans="1:5" x14ac:dyDescent="0.25">
      <c r="A52555" t="s">
        <v>30314</v>
      </c>
      <c r="B52555" t="s">
        <v>23560</v>
      </c>
      <c r="C52555" t="s">
        <v>69</v>
      </c>
      <c r="D52555" t="s">
        <v>69</v>
      </c>
      <c r="E52555" t="s">
        <v>69</v>
      </c>
    </row>
    <row r="52556" spans="1:5" x14ac:dyDescent="0.25">
      <c r="A52556" t="s">
        <v>30314</v>
      </c>
      <c r="B52556" t="s">
        <v>23560</v>
      </c>
      <c r="C52556">
        <v>0</v>
      </c>
      <c r="D52556">
        <v>1</v>
      </c>
    </row>
    <row r="52557" spans="1:5" x14ac:dyDescent="0.25">
      <c r="A52557" t="s">
        <v>27929</v>
      </c>
      <c r="B52557" t="s">
        <v>23560</v>
      </c>
      <c r="D52557">
        <v>0</v>
      </c>
    </row>
    <row r="52558" spans="1:5" x14ac:dyDescent="0.25">
      <c r="A52558" t="s">
        <v>30374</v>
      </c>
      <c r="B52558" t="s">
        <v>23560</v>
      </c>
      <c r="C52558">
        <v>0</v>
      </c>
      <c r="D52558">
        <v>1</v>
      </c>
    </row>
    <row r="52559" spans="1:5" x14ac:dyDescent="0.25">
      <c r="A52559" t="s">
        <v>30375</v>
      </c>
      <c r="B52559" t="s">
        <v>23560</v>
      </c>
      <c r="D52559">
        <v>0</v>
      </c>
    </row>
    <row r="52560" spans="1:5" x14ac:dyDescent="0.25">
      <c r="A52560" t="s">
        <v>30315</v>
      </c>
      <c r="B52560" t="s">
        <v>23560</v>
      </c>
      <c r="C52560" t="s">
        <v>69</v>
      </c>
      <c r="D52560" t="s">
        <v>69</v>
      </c>
      <c r="E52560" t="s">
        <v>69</v>
      </c>
    </row>
    <row r="52561" spans="1:5" x14ac:dyDescent="0.25">
      <c r="A52561" t="s">
        <v>30376</v>
      </c>
      <c r="B52561" t="s">
        <v>23560</v>
      </c>
      <c r="C52561">
        <v>1</v>
      </c>
      <c r="D52561">
        <v>1</v>
      </c>
      <c r="E52561">
        <v>1</v>
      </c>
    </row>
    <row r="52562" spans="1:5" x14ac:dyDescent="0.25">
      <c r="A52562" t="s">
        <v>30377</v>
      </c>
      <c r="B52562" t="s">
        <v>23560</v>
      </c>
      <c r="C52562">
        <v>0</v>
      </c>
      <c r="D52562">
        <v>1</v>
      </c>
    </row>
    <row r="52563" spans="1:5" x14ac:dyDescent="0.25">
      <c r="A52563" t="s">
        <v>30378</v>
      </c>
      <c r="B52563" t="s">
        <v>23560</v>
      </c>
      <c r="C52563" t="s">
        <v>69</v>
      </c>
      <c r="D52563" t="s">
        <v>69</v>
      </c>
      <c r="E52563" t="s">
        <v>69</v>
      </c>
    </row>
    <row r="52564" spans="1:5" x14ac:dyDescent="0.25">
      <c r="A52564" t="s">
        <v>28341</v>
      </c>
      <c r="B52564" t="s">
        <v>23560</v>
      </c>
      <c r="C52564">
        <v>1</v>
      </c>
      <c r="D52564">
        <v>1</v>
      </c>
      <c r="E52564">
        <v>0</v>
      </c>
    </row>
    <row r="52565" spans="1:5" x14ac:dyDescent="0.25">
      <c r="A52565" t="s">
        <v>30379</v>
      </c>
      <c r="B52565" t="s">
        <v>23560</v>
      </c>
      <c r="C52565" t="s">
        <v>69</v>
      </c>
      <c r="D52565" t="s">
        <v>69</v>
      </c>
      <c r="E52565" t="s">
        <v>69</v>
      </c>
    </row>
    <row r="52566" spans="1:5" x14ac:dyDescent="0.25">
      <c r="A52566" t="s">
        <v>30380</v>
      </c>
      <c r="B52566" t="s">
        <v>23560</v>
      </c>
      <c r="C52566">
        <v>0</v>
      </c>
      <c r="D52566">
        <v>1</v>
      </c>
    </row>
    <row r="52567" spans="1:5" x14ac:dyDescent="0.25">
      <c r="A52567" t="s">
        <v>27935</v>
      </c>
      <c r="B52567" t="s">
        <v>23560</v>
      </c>
      <c r="C52567" t="s">
        <v>69</v>
      </c>
      <c r="D52567" t="s">
        <v>69</v>
      </c>
      <c r="E52567" t="s">
        <v>69</v>
      </c>
    </row>
    <row r="52568" spans="1:5" x14ac:dyDescent="0.25">
      <c r="A52568" t="s">
        <v>27709</v>
      </c>
      <c r="B52568" t="s">
        <v>23560</v>
      </c>
      <c r="C52568">
        <v>1</v>
      </c>
      <c r="D52568">
        <v>1</v>
      </c>
      <c r="E52568">
        <v>1</v>
      </c>
    </row>
    <row r="52569" spans="1:5" x14ac:dyDescent="0.25">
      <c r="A52569" t="s">
        <v>30381</v>
      </c>
      <c r="B52569" t="s">
        <v>23560</v>
      </c>
      <c r="C52569" t="s">
        <v>69</v>
      </c>
      <c r="D52569" t="s">
        <v>69</v>
      </c>
      <c r="E52569" t="s">
        <v>69</v>
      </c>
    </row>
    <row r="52570" spans="1:5" x14ac:dyDescent="0.25">
      <c r="A52570" t="s">
        <v>30382</v>
      </c>
      <c r="B52570" t="s">
        <v>23560</v>
      </c>
      <c r="D52570">
        <v>0</v>
      </c>
    </row>
    <row r="52571" spans="1:5" x14ac:dyDescent="0.25">
      <c r="A52571" t="s">
        <v>27692</v>
      </c>
      <c r="B52571" t="s">
        <v>23560</v>
      </c>
      <c r="C52571">
        <v>0</v>
      </c>
      <c r="D52571">
        <v>1</v>
      </c>
    </row>
    <row r="52572" spans="1:5" x14ac:dyDescent="0.25">
      <c r="A52572" t="s">
        <v>30383</v>
      </c>
      <c r="B52572" t="s">
        <v>23560</v>
      </c>
      <c r="D52572">
        <v>0</v>
      </c>
    </row>
    <row r="52573" spans="1:5" x14ac:dyDescent="0.25">
      <c r="A52573" t="s">
        <v>30384</v>
      </c>
      <c r="B52573" t="s">
        <v>23560</v>
      </c>
      <c r="D52573">
        <v>0</v>
      </c>
    </row>
    <row r="52574" spans="1:5" x14ac:dyDescent="0.25">
      <c r="A52574" t="s">
        <v>28440</v>
      </c>
      <c r="B52574" t="s">
        <v>23560</v>
      </c>
      <c r="C52574" t="s">
        <v>69</v>
      </c>
      <c r="D52574" t="s">
        <v>69</v>
      </c>
      <c r="E52574" t="s">
        <v>69</v>
      </c>
    </row>
    <row r="52575" spans="1:5" x14ac:dyDescent="0.25">
      <c r="A52575" t="s">
        <v>30385</v>
      </c>
      <c r="B52575" t="s">
        <v>23560</v>
      </c>
      <c r="C52575">
        <v>1</v>
      </c>
      <c r="D52575">
        <v>1</v>
      </c>
      <c r="E52575">
        <v>0</v>
      </c>
    </row>
    <row r="52576" spans="1:5" x14ac:dyDescent="0.25">
      <c r="A52576" t="s">
        <v>27711</v>
      </c>
      <c r="B52576" t="s">
        <v>23560</v>
      </c>
      <c r="C52576">
        <v>1</v>
      </c>
      <c r="D52576">
        <v>1</v>
      </c>
      <c r="E52576">
        <v>0</v>
      </c>
    </row>
    <row r="52577" spans="1:5" x14ac:dyDescent="0.25">
      <c r="A52577" t="s">
        <v>30386</v>
      </c>
      <c r="B52577" t="s">
        <v>23560</v>
      </c>
      <c r="C52577" t="s">
        <v>69</v>
      </c>
      <c r="D52577" t="s">
        <v>69</v>
      </c>
      <c r="E52577" t="s">
        <v>69</v>
      </c>
    </row>
    <row r="52578" spans="1:5" x14ac:dyDescent="0.25">
      <c r="A52578" t="s">
        <v>30386</v>
      </c>
      <c r="B52578" t="s">
        <v>23560</v>
      </c>
      <c r="C52578" t="s">
        <v>69</v>
      </c>
      <c r="D52578" t="s">
        <v>69</v>
      </c>
      <c r="E52578" t="s">
        <v>69</v>
      </c>
    </row>
    <row r="52579" spans="1:5" x14ac:dyDescent="0.25">
      <c r="A52579" t="s">
        <v>30387</v>
      </c>
      <c r="B52579" t="s">
        <v>23560</v>
      </c>
      <c r="C52579">
        <v>0</v>
      </c>
      <c r="D52579">
        <v>1</v>
      </c>
    </row>
    <row r="52580" spans="1:5" x14ac:dyDescent="0.25">
      <c r="A52580" t="s">
        <v>30388</v>
      </c>
      <c r="B52580" t="s">
        <v>23560</v>
      </c>
      <c r="C52580" t="s">
        <v>69</v>
      </c>
      <c r="D52580" t="s">
        <v>69</v>
      </c>
      <c r="E52580" t="s">
        <v>69</v>
      </c>
    </row>
    <row r="52581" spans="1:5" x14ac:dyDescent="0.25">
      <c r="A52581" t="s">
        <v>24177</v>
      </c>
      <c r="B52581" t="s">
        <v>23560</v>
      </c>
      <c r="C52581" t="s">
        <v>69</v>
      </c>
      <c r="D52581" t="s">
        <v>69</v>
      </c>
      <c r="E52581" t="s">
        <v>69</v>
      </c>
    </row>
    <row r="52582" spans="1:5" x14ac:dyDescent="0.25">
      <c r="A52582" t="s">
        <v>844</v>
      </c>
      <c r="B52582" t="s">
        <v>23560</v>
      </c>
      <c r="C52582" t="s">
        <v>69</v>
      </c>
      <c r="D52582" t="s">
        <v>69</v>
      </c>
      <c r="E52582" t="s">
        <v>69</v>
      </c>
    </row>
    <row r="52583" spans="1:5" x14ac:dyDescent="0.25">
      <c r="A52583" t="s">
        <v>30389</v>
      </c>
      <c r="B52583" t="s">
        <v>23560</v>
      </c>
      <c r="C52583">
        <v>0</v>
      </c>
      <c r="D52583">
        <v>1</v>
      </c>
    </row>
    <row r="52584" spans="1:5" x14ac:dyDescent="0.25">
      <c r="A52584" t="s">
        <v>30390</v>
      </c>
      <c r="B52584" t="s">
        <v>23560</v>
      </c>
      <c r="D52584">
        <v>0</v>
      </c>
    </row>
    <row r="52585" spans="1:5" x14ac:dyDescent="0.25">
      <c r="A52585" t="s">
        <v>30391</v>
      </c>
      <c r="B52585" t="s">
        <v>23560</v>
      </c>
      <c r="C52585">
        <v>1</v>
      </c>
      <c r="D52585">
        <v>1</v>
      </c>
      <c r="E52585">
        <v>0</v>
      </c>
    </row>
    <row r="52586" spans="1:5" x14ac:dyDescent="0.25">
      <c r="A52586" t="s">
        <v>30392</v>
      </c>
      <c r="B52586" t="s">
        <v>23560</v>
      </c>
      <c r="C52586" t="s">
        <v>69</v>
      </c>
      <c r="D52586" t="s">
        <v>69</v>
      </c>
      <c r="E52586" t="s">
        <v>69</v>
      </c>
    </row>
    <row r="52587" spans="1:5" x14ac:dyDescent="0.25">
      <c r="A52587" t="s">
        <v>30393</v>
      </c>
      <c r="B52587" t="s">
        <v>23560</v>
      </c>
      <c r="D52587">
        <v>0</v>
      </c>
    </row>
    <row r="52588" spans="1:5" x14ac:dyDescent="0.25">
      <c r="A52588" t="s">
        <v>30394</v>
      </c>
      <c r="B52588" t="s">
        <v>23560</v>
      </c>
      <c r="D52588">
        <v>0</v>
      </c>
    </row>
    <row r="52589" spans="1:5" x14ac:dyDescent="0.25">
      <c r="A52589" t="s">
        <v>30395</v>
      </c>
      <c r="B52589" t="s">
        <v>23560</v>
      </c>
      <c r="C52589" t="s">
        <v>69</v>
      </c>
      <c r="D52589" t="s">
        <v>69</v>
      </c>
      <c r="E52589" t="s">
        <v>69</v>
      </c>
    </row>
    <row r="52590" spans="1:5" x14ac:dyDescent="0.25">
      <c r="A52590" t="s">
        <v>30396</v>
      </c>
      <c r="B52590" t="s">
        <v>23560</v>
      </c>
      <c r="C52590" t="s">
        <v>69</v>
      </c>
      <c r="D52590" t="s">
        <v>69</v>
      </c>
      <c r="E52590" t="s">
        <v>69</v>
      </c>
    </row>
    <row r="52591" spans="1:5" x14ac:dyDescent="0.25">
      <c r="A52591" t="s">
        <v>30397</v>
      </c>
      <c r="B52591" t="s">
        <v>23560</v>
      </c>
      <c r="C52591" t="s">
        <v>69</v>
      </c>
      <c r="D52591" t="s">
        <v>69</v>
      </c>
      <c r="E52591" t="s">
        <v>69</v>
      </c>
    </row>
    <row r="52592" spans="1:5" x14ac:dyDescent="0.25">
      <c r="A52592" t="s">
        <v>30398</v>
      </c>
      <c r="B52592" t="s">
        <v>23560</v>
      </c>
      <c r="C52592">
        <v>1</v>
      </c>
      <c r="D52592">
        <v>1</v>
      </c>
      <c r="E52592">
        <v>1</v>
      </c>
    </row>
    <row r="52593" spans="1:5" x14ac:dyDescent="0.25">
      <c r="A52593" t="s">
        <v>26250</v>
      </c>
      <c r="B52593" t="s">
        <v>23560</v>
      </c>
      <c r="D52593">
        <v>0</v>
      </c>
    </row>
    <row r="52594" spans="1:5" x14ac:dyDescent="0.25">
      <c r="A52594" t="s">
        <v>27721</v>
      </c>
      <c r="B52594" t="s">
        <v>23560</v>
      </c>
      <c r="C52594" t="s">
        <v>69</v>
      </c>
      <c r="D52594" t="s">
        <v>69</v>
      </c>
      <c r="E52594" t="s">
        <v>69</v>
      </c>
    </row>
    <row r="52595" spans="1:5" x14ac:dyDescent="0.25">
      <c r="A52595" t="s">
        <v>30399</v>
      </c>
      <c r="B52595" t="s">
        <v>23560</v>
      </c>
      <c r="D52595">
        <v>0</v>
      </c>
    </row>
    <row r="52596" spans="1:5" x14ac:dyDescent="0.25">
      <c r="A52596" t="s">
        <v>30400</v>
      </c>
      <c r="B52596" t="s">
        <v>23560</v>
      </c>
      <c r="C52596" t="s">
        <v>69</v>
      </c>
      <c r="D52596" t="s">
        <v>69</v>
      </c>
      <c r="E52596" t="s">
        <v>69</v>
      </c>
    </row>
    <row r="52597" spans="1:5" x14ac:dyDescent="0.25">
      <c r="A52597" t="s">
        <v>30401</v>
      </c>
      <c r="B52597" t="s">
        <v>23560</v>
      </c>
      <c r="D52597">
        <v>0</v>
      </c>
    </row>
    <row r="52598" spans="1:5" x14ac:dyDescent="0.25">
      <c r="A52598" t="s">
        <v>27857</v>
      </c>
      <c r="B52598" t="s">
        <v>23560</v>
      </c>
      <c r="C52598" t="s">
        <v>69</v>
      </c>
      <c r="D52598" t="s">
        <v>69</v>
      </c>
      <c r="E52598" t="s">
        <v>69</v>
      </c>
    </row>
    <row r="52599" spans="1:5" x14ac:dyDescent="0.25">
      <c r="A52599" t="s">
        <v>30402</v>
      </c>
      <c r="B52599" t="s">
        <v>23560</v>
      </c>
      <c r="C52599" t="s">
        <v>69</v>
      </c>
      <c r="D52599" t="s">
        <v>69</v>
      </c>
      <c r="E52599" t="s">
        <v>69</v>
      </c>
    </row>
    <row r="52600" spans="1:5" x14ac:dyDescent="0.25">
      <c r="A52600" t="s">
        <v>820</v>
      </c>
      <c r="B52600" t="s">
        <v>23560</v>
      </c>
      <c r="D52600">
        <v>0</v>
      </c>
    </row>
    <row r="52601" spans="1:5" x14ac:dyDescent="0.25">
      <c r="A52601" t="s">
        <v>30403</v>
      </c>
      <c r="B52601" t="s">
        <v>23560</v>
      </c>
      <c r="C52601" t="s">
        <v>69</v>
      </c>
      <c r="D52601" t="s">
        <v>69</v>
      </c>
      <c r="E52601" t="s">
        <v>69</v>
      </c>
    </row>
    <row r="52602" spans="1:5" x14ac:dyDescent="0.25">
      <c r="A52602" t="s">
        <v>30404</v>
      </c>
      <c r="B52602" t="s">
        <v>23560</v>
      </c>
      <c r="C52602" t="s">
        <v>69</v>
      </c>
      <c r="D52602" t="s">
        <v>69</v>
      </c>
      <c r="E52602" t="s">
        <v>69</v>
      </c>
    </row>
    <row r="52603" spans="1:5" x14ac:dyDescent="0.25">
      <c r="A52603" t="s">
        <v>30405</v>
      </c>
      <c r="B52603" t="s">
        <v>23560</v>
      </c>
      <c r="C52603">
        <v>0</v>
      </c>
      <c r="D52603">
        <v>1</v>
      </c>
    </row>
    <row r="52604" spans="1:5" x14ac:dyDescent="0.25">
      <c r="A52604" t="s">
        <v>30406</v>
      </c>
      <c r="B52604" t="s">
        <v>23560</v>
      </c>
      <c r="D52604">
        <v>0</v>
      </c>
    </row>
    <row r="52605" spans="1:5" x14ac:dyDescent="0.25">
      <c r="A52605" t="s">
        <v>27833</v>
      </c>
      <c r="B52605" t="s">
        <v>23560</v>
      </c>
      <c r="C52605">
        <v>1</v>
      </c>
      <c r="D52605">
        <v>1</v>
      </c>
      <c r="E52605">
        <v>1</v>
      </c>
    </row>
    <row r="52606" spans="1:5" x14ac:dyDescent="0.25">
      <c r="A52606" t="s">
        <v>27833</v>
      </c>
      <c r="B52606" t="s">
        <v>23560</v>
      </c>
      <c r="C52606" t="s">
        <v>69</v>
      </c>
      <c r="D52606" t="s">
        <v>69</v>
      </c>
      <c r="E52606" t="s">
        <v>69</v>
      </c>
    </row>
    <row r="52607" spans="1:5" x14ac:dyDescent="0.25">
      <c r="A52607" t="s">
        <v>28966</v>
      </c>
      <c r="B52607" t="s">
        <v>23560</v>
      </c>
      <c r="C52607" t="s">
        <v>69</v>
      </c>
      <c r="D52607" t="s">
        <v>69</v>
      </c>
      <c r="E52607" t="s">
        <v>69</v>
      </c>
    </row>
    <row r="52608" spans="1:5" x14ac:dyDescent="0.25">
      <c r="A52608" t="s">
        <v>30407</v>
      </c>
      <c r="B52608" t="s">
        <v>23560</v>
      </c>
      <c r="C52608">
        <v>1</v>
      </c>
      <c r="D52608">
        <v>1</v>
      </c>
      <c r="E52608">
        <v>0</v>
      </c>
    </row>
    <row r="52609" spans="1:5" x14ac:dyDescent="0.25">
      <c r="A52609" t="s">
        <v>30408</v>
      </c>
      <c r="B52609" t="s">
        <v>23560</v>
      </c>
      <c r="D52609">
        <v>0</v>
      </c>
    </row>
    <row r="52610" spans="1:5" x14ac:dyDescent="0.25">
      <c r="A52610" t="s">
        <v>30409</v>
      </c>
      <c r="B52610" t="s">
        <v>23560</v>
      </c>
      <c r="D52610">
        <v>0</v>
      </c>
    </row>
    <row r="52611" spans="1:5" x14ac:dyDescent="0.25">
      <c r="A52611" t="s">
        <v>30410</v>
      </c>
      <c r="B52611" t="s">
        <v>23560</v>
      </c>
      <c r="C52611">
        <v>0</v>
      </c>
      <c r="D52611">
        <v>1</v>
      </c>
    </row>
    <row r="52612" spans="1:5" x14ac:dyDescent="0.25">
      <c r="A52612" t="s">
        <v>30411</v>
      </c>
      <c r="B52612" t="s">
        <v>23560</v>
      </c>
      <c r="C52612" t="s">
        <v>69</v>
      </c>
      <c r="D52612" t="s">
        <v>69</v>
      </c>
      <c r="E52612" t="s">
        <v>69</v>
      </c>
    </row>
    <row r="52613" spans="1:5" x14ac:dyDescent="0.25">
      <c r="A52613" t="s">
        <v>30412</v>
      </c>
      <c r="B52613" t="s">
        <v>23560</v>
      </c>
      <c r="D52613">
        <v>0</v>
      </c>
    </row>
    <row r="52614" spans="1:5" x14ac:dyDescent="0.25">
      <c r="A52614" t="s">
        <v>30413</v>
      </c>
      <c r="B52614" t="s">
        <v>23560</v>
      </c>
      <c r="C52614" t="s">
        <v>69</v>
      </c>
      <c r="D52614" t="s">
        <v>69</v>
      </c>
      <c r="E52614" t="s">
        <v>69</v>
      </c>
    </row>
    <row r="52615" spans="1:5" x14ac:dyDescent="0.25">
      <c r="A52615" t="s">
        <v>30414</v>
      </c>
      <c r="B52615" t="s">
        <v>23560</v>
      </c>
      <c r="C52615">
        <v>1</v>
      </c>
      <c r="D52615">
        <v>1</v>
      </c>
      <c r="E52615">
        <v>1</v>
      </c>
    </row>
    <row r="52616" spans="1:5" x14ac:dyDescent="0.25">
      <c r="A52616" t="s">
        <v>29462</v>
      </c>
      <c r="B52616" t="s">
        <v>23560</v>
      </c>
      <c r="D52616">
        <v>0</v>
      </c>
    </row>
    <row r="52617" spans="1:5" x14ac:dyDescent="0.25">
      <c r="A52617" t="s">
        <v>30415</v>
      </c>
      <c r="B52617" t="s">
        <v>23560</v>
      </c>
      <c r="C52617" t="s">
        <v>69</v>
      </c>
      <c r="D52617" t="s">
        <v>69</v>
      </c>
      <c r="E52617" t="s">
        <v>69</v>
      </c>
    </row>
    <row r="52618" spans="1:5" x14ac:dyDescent="0.25">
      <c r="A52618" t="s">
        <v>30416</v>
      </c>
      <c r="B52618" t="s">
        <v>23560</v>
      </c>
      <c r="C52618" t="s">
        <v>69</v>
      </c>
      <c r="D52618" t="s">
        <v>69</v>
      </c>
      <c r="E52618" t="s">
        <v>69</v>
      </c>
    </row>
    <row r="52619" spans="1:5" x14ac:dyDescent="0.25">
      <c r="A52619" t="s">
        <v>30417</v>
      </c>
      <c r="B52619" t="s">
        <v>23560</v>
      </c>
      <c r="C52619" t="s">
        <v>69</v>
      </c>
      <c r="D52619" t="s">
        <v>69</v>
      </c>
      <c r="E52619" t="s">
        <v>69</v>
      </c>
    </row>
    <row r="52620" spans="1:5" x14ac:dyDescent="0.25">
      <c r="A52620" t="s">
        <v>30418</v>
      </c>
      <c r="B52620" t="s">
        <v>23560</v>
      </c>
      <c r="D52620">
        <v>0</v>
      </c>
    </row>
    <row r="52621" spans="1:5" x14ac:dyDescent="0.25">
      <c r="A52621" t="s">
        <v>30419</v>
      </c>
      <c r="B52621" t="s">
        <v>23560</v>
      </c>
      <c r="C52621" t="s">
        <v>69</v>
      </c>
      <c r="D52621" t="s">
        <v>69</v>
      </c>
      <c r="E52621" t="s">
        <v>69</v>
      </c>
    </row>
    <row r="52622" spans="1:5" x14ac:dyDescent="0.25">
      <c r="A52622" t="s">
        <v>30420</v>
      </c>
      <c r="B52622" t="s">
        <v>23560</v>
      </c>
      <c r="C52622" t="s">
        <v>69</v>
      </c>
      <c r="D52622" t="s">
        <v>69</v>
      </c>
      <c r="E52622" t="s">
        <v>69</v>
      </c>
    </row>
    <row r="52623" spans="1:5" x14ac:dyDescent="0.25">
      <c r="A52623" t="s">
        <v>30421</v>
      </c>
      <c r="B52623" t="s">
        <v>23560</v>
      </c>
      <c r="C52623">
        <v>1</v>
      </c>
      <c r="D52623">
        <v>1</v>
      </c>
      <c r="E52623">
        <v>0</v>
      </c>
    </row>
    <row r="52624" spans="1:5" x14ac:dyDescent="0.25">
      <c r="A52624" t="s">
        <v>24157</v>
      </c>
      <c r="B52624" t="s">
        <v>23560</v>
      </c>
      <c r="C52624" t="s">
        <v>69</v>
      </c>
      <c r="D52624" t="s">
        <v>69</v>
      </c>
      <c r="E52624" t="s">
        <v>69</v>
      </c>
    </row>
    <row r="52625" spans="1:5" x14ac:dyDescent="0.25">
      <c r="A52625" t="s">
        <v>30422</v>
      </c>
      <c r="B52625" t="s">
        <v>23560</v>
      </c>
      <c r="C52625">
        <v>0</v>
      </c>
      <c r="D52625">
        <v>1</v>
      </c>
    </row>
    <row r="52626" spans="1:5" x14ac:dyDescent="0.25">
      <c r="A52626" t="s">
        <v>24048</v>
      </c>
      <c r="B52626" t="s">
        <v>23560</v>
      </c>
      <c r="C52626" t="s">
        <v>69</v>
      </c>
      <c r="D52626" t="s">
        <v>69</v>
      </c>
      <c r="E52626" t="s">
        <v>69</v>
      </c>
    </row>
    <row r="52627" spans="1:5" x14ac:dyDescent="0.25">
      <c r="A52627" t="s">
        <v>24191</v>
      </c>
      <c r="B52627" t="s">
        <v>23560</v>
      </c>
      <c r="D52627">
        <v>0</v>
      </c>
    </row>
    <row r="52628" spans="1:5" x14ac:dyDescent="0.25">
      <c r="A52628" t="s">
        <v>30423</v>
      </c>
      <c r="B52628" t="s">
        <v>23560</v>
      </c>
      <c r="C52628" t="s">
        <v>69</v>
      </c>
      <c r="D52628" t="s">
        <v>69</v>
      </c>
      <c r="E52628" t="s">
        <v>69</v>
      </c>
    </row>
    <row r="52629" spans="1:5" x14ac:dyDescent="0.25">
      <c r="A52629" t="s">
        <v>26247</v>
      </c>
      <c r="B52629" t="s">
        <v>23560</v>
      </c>
      <c r="C52629" t="s">
        <v>69</v>
      </c>
      <c r="D52629" t="s">
        <v>69</v>
      </c>
      <c r="E52629" t="s">
        <v>69</v>
      </c>
    </row>
    <row r="52630" spans="1:5" x14ac:dyDescent="0.25">
      <c r="A52630" t="s">
        <v>24200</v>
      </c>
      <c r="B52630" t="s">
        <v>23560</v>
      </c>
      <c r="D52630">
        <v>0</v>
      </c>
    </row>
    <row r="52631" spans="1:5" x14ac:dyDescent="0.25">
      <c r="A52631" t="s">
        <v>24201</v>
      </c>
      <c r="B52631" t="s">
        <v>23560</v>
      </c>
      <c r="C52631" t="s">
        <v>69</v>
      </c>
      <c r="D52631" t="s">
        <v>69</v>
      </c>
      <c r="E52631" t="s">
        <v>69</v>
      </c>
    </row>
    <row r="52632" spans="1:5" x14ac:dyDescent="0.25">
      <c r="A52632" t="s">
        <v>15187</v>
      </c>
      <c r="B52632" t="s">
        <v>23560</v>
      </c>
      <c r="C52632" t="s">
        <v>69</v>
      </c>
      <c r="D52632" t="s">
        <v>69</v>
      </c>
      <c r="E52632" t="s">
        <v>69</v>
      </c>
    </row>
    <row r="52633" spans="1:5" x14ac:dyDescent="0.25">
      <c r="A52633" t="s">
        <v>16988</v>
      </c>
      <c r="B52633" t="s">
        <v>23560</v>
      </c>
      <c r="D52633">
        <v>0</v>
      </c>
    </row>
    <row r="52634" spans="1:5" x14ac:dyDescent="0.25">
      <c r="A52634" t="s">
        <v>27896</v>
      </c>
      <c r="B52634" t="s">
        <v>23560</v>
      </c>
      <c r="C52634" t="s">
        <v>69</v>
      </c>
      <c r="D52634" t="s">
        <v>69</v>
      </c>
      <c r="E52634" t="s">
        <v>69</v>
      </c>
    </row>
    <row r="52635" spans="1:5" x14ac:dyDescent="0.25">
      <c r="A52635" t="s">
        <v>30424</v>
      </c>
      <c r="B52635" t="s">
        <v>23560</v>
      </c>
      <c r="C52635" t="s">
        <v>69</v>
      </c>
      <c r="D52635" t="s">
        <v>69</v>
      </c>
      <c r="E52635" t="s">
        <v>69</v>
      </c>
    </row>
    <row r="52636" spans="1:5" x14ac:dyDescent="0.25">
      <c r="A52636" t="s">
        <v>18156</v>
      </c>
      <c r="B52636" t="s">
        <v>23560</v>
      </c>
      <c r="C52636" t="s">
        <v>69</v>
      </c>
      <c r="D52636" t="s">
        <v>69</v>
      </c>
      <c r="E52636" t="s">
        <v>69</v>
      </c>
    </row>
    <row r="52637" spans="1:5" x14ac:dyDescent="0.25">
      <c r="A52637" t="s">
        <v>24188</v>
      </c>
      <c r="B52637" t="s">
        <v>23560</v>
      </c>
      <c r="C52637">
        <v>1</v>
      </c>
      <c r="D52637">
        <v>1</v>
      </c>
      <c r="E52637">
        <v>0</v>
      </c>
    </row>
    <row r="52638" spans="1:5" x14ac:dyDescent="0.25">
      <c r="A52638" t="s">
        <v>30425</v>
      </c>
      <c r="B52638" t="s">
        <v>23560</v>
      </c>
      <c r="C52638">
        <v>0</v>
      </c>
      <c r="D52638">
        <v>1</v>
      </c>
    </row>
    <row r="52639" spans="1:5" x14ac:dyDescent="0.25">
      <c r="A52639" t="s">
        <v>27060</v>
      </c>
      <c r="B52639" t="s">
        <v>23560</v>
      </c>
      <c r="D52639">
        <v>0</v>
      </c>
    </row>
    <row r="52640" spans="1:5" x14ac:dyDescent="0.25">
      <c r="A52640" t="s">
        <v>27053</v>
      </c>
      <c r="B52640" t="s">
        <v>23560</v>
      </c>
      <c r="C52640">
        <v>0</v>
      </c>
      <c r="D52640">
        <v>1</v>
      </c>
    </row>
    <row r="52641" spans="1:5" x14ac:dyDescent="0.25">
      <c r="A52641" t="s">
        <v>30426</v>
      </c>
      <c r="B52641" t="s">
        <v>23560</v>
      </c>
      <c r="D52641">
        <v>0</v>
      </c>
    </row>
    <row r="52642" spans="1:5" x14ac:dyDescent="0.25">
      <c r="A52642" t="s">
        <v>24223</v>
      </c>
      <c r="B52642" t="s">
        <v>23560</v>
      </c>
      <c r="C52642" t="s">
        <v>69</v>
      </c>
      <c r="D52642" t="s">
        <v>69</v>
      </c>
      <c r="E52642" t="s">
        <v>69</v>
      </c>
    </row>
    <row r="52643" spans="1:5" x14ac:dyDescent="0.25">
      <c r="A52643" t="s">
        <v>30427</v>
      </c>
      <c r="B52643" t="s">
        <v>23560</v>
      </c>
      <c r="D52643">
        <v>0</v>
      </c>
    </row>
    <row r="52644" spans="1:5" x14ac:dyDescent="0.25">
      <c r="A52644" t="s">
        <v>30428</v>
      </c>
      <c r="B52644" t="s">
        <v>23560</v>
      </c>
      <c r="C52644">
        <v>0</v>
      </c>
      <c r="D52644">
        <v>1</v>
      </c>
    </row>
    <row r="52645" spans="1:5" x14ac:dyDescent="0.25">
      <c r="A52645" t="s">
        <v>30429</v>
      </c>
      <c r="B52645" t="s">
        <v>23560</v>
      </c>
      <c r="D52645">
        <v>0</v>
      </c>
    </row>
    <row r="52646" spans="1:5" x14ac:dyDescent="0.25">
      <c r="A52646" t="s">
        <v>16988</v>
      </c>
      <c r="B52646" t="s">
        <v>23560</v>
      </c>
      <c r="C52646">
        <v>1</v>
      </c>
      <c r="D52646">
        <v>1</v>
      </c>
      <c r="E52646">
        <v>0</v>
      </c>
    </row>
    <row r="52647" spans="1:5" x14ac:dyDescent="0.25">
      <c r="A52647" t="s">
        <v>24205</v>
      </c>
      <c r="B52647" t="s">
        <v>23560</v>
      </c>
      <c r="C52647" t="s">
        <v>69</v>
      </c>
      <c r="D52647" t="s">
        <v>69</v>
      </c>
      <c r="E52647" t="s">
        <v>69</v>
      </c>
    </row>
    <row r="52648" spans="1:5" x14ac:dyDescent="0.25">
      <c r="A52648" t="s">
        <v>30430</v>
      </c>
      <c r="B52648" t="s">
        <v>23560</v>
      </c>
      <c r="C52648">
        <v>1</v>
      </c>
      <c r="D52648">
        <v>1</v>
      </c>
      <c r="E52648">
        <v>1</v>
      </c>
    </row>
    <row r="52649" spans="1:5" x14ac:dyDescent="0.25">
      <c r="A52649" t="s">
        <v>30431</v>
      </c>
      <c r="B52649" t="s">
        <v>23560</v>
      </c>
      <c r="C52649" t="s">
        <v>69</v>
      </c>
      <c r="D52649" t="s">
        <v>69</v>
      </c>
      <c r="E52649" t="s">
        <v>69</v>
      </c>
    </row>
    <row r="52650" spans="1:5" x14ac:dyDescent="0.25">
      <c r="A52650" t="s">
        <v>30432</v>
      </c>
      <c r="B52650" t="s">
        <v>23560</v>
      </c>
      <c r="C52650" t="s">
        <v>69</v>
      </c>
      <c r="D52650" t="s">
        <v>69</v>
      </c>
      <c r="E52650" t="s">
        <v>69</v>
      </c>
    </row>
    <row r="52651" spans="1:5" x14ac:dyDescent="0.25">
      <c r="A52651" t="s">
        <v>30433</v>
      </c>
      <c r="B52651" t="s">
        <v>23560</v>
      </c>
      <c r="C52651" t="s">
        <v>69</v>
      </c>
      <c r="D52651" t="s">
        <v>69</v>
      </c>
      <c r="E52651" t="s">
        <v>69</v>
      </c>
    </row>
    <row r="52652" spans="1:5" x14ac:dyDescent="0.25">
      <c r="A52652" t="s">
        <v>30434</v>
      </c>
      <c r="B52652" t="s">
        <v>23560</v>
      </c>
      <c r="C52652">
        <v>0</v>
      </c>
      <c r="D52652">
        <v>1</v>
      </c>
    </row>
    <row r="52653" spans="1:5" x14ac:dyDescent="0.25">
      <c r="A52653" t="s">
        <v>30435</v>
      </c>
      <c r="B52653" t="s">
        <v>23560</v>
      </c>
      <c r="D52653">
        <v>0</v>
      </c>
    </row>
    <row r="52654" spans="1:5" x14ac:dyDescent="0.25">
      <c r="A52654" t="s">
        <v>30436</v>
      </c>
      <c r="B52654" t="s">
        <v>23560</v>
      </c>
      <c r="C52654" t="s">
        <v>69</v>
      </c>
      <c r="D52654" t="s">
        <v>69</v>
      </c>
      <c r="E52654" t="s">
        <v>69</v>
      </c>
    </row>
    <row r="52655" spans="1:5" x14ac:dyDescent="0.25">
      <c r="A52655" t="s">
        <v>27833</v>
      </c>
      <c r="B52655" t="s">
        <v>23560</v>
      </c>
      <c r="C52655">
        <v>0</v>
      </c>
      <c r="D52655">
        <v>1</v>
      </c>
    </row>
    <row r="52656" spans="1:5" x14ac:dyDescent="0.25">
      <c r="A52656" t="s">
        <v>30437</v>
      </c>
      <c r="B52656" t="s">
        <v>23560</v>
      </c>
      <c r="D52656">
        <v>0</v>
      </c>
    </row>
    <row r="52657" spans="1:5" x14ac:dyDescent="0.25">
      <c r="A52657" t="s">
        <v>30438</v>
      </c>
      <c r="B52657" t="s">
        <v>23560</v>
      </c>
      <c r="D52657">
        <v>0</v>
      </c>
    </row>
    <row r="52658" spans="1:5" x14ac:dyDescent="0.25">
      <c r="A52658" t="s">
        <v>30439</v>
      </c>
      <c r="B52658" t="s">
        <v>23560</v>
      </c>
      <c r="C52658" t="s">
        <v>69</v>
      </c>
      <c r="D52658" t="s">
        <v>69</v>
      </c>
      <c r="E52658" t="s">
        <v>69</v>
      </c>
    </row>
    <row r="52659" spans="1:5" x14ac:dyDescent="0.25">
      <c r="A52659" t="s">
        <v>30440</v>
      </c>
      <c r="B52659" t="s">
        <v>23560</v>
      </c>
      <c r="C52659">
        <v>0</v>
      </c>
      <c r="D52659">
        <v>1</v>
      </c>
    </row>
    <row r="52660" spans="1:5" x14ac:dyDescent="0.25">
      <c r="A52660" t="s">
        <v>30338</v>
      </c>
      <c r="B52660" t="s">
        <v>23560</v>
      </c>
      <c r="C52660" t="s">
        <v>69</v>
      </c>
      <c r="D52660" t="s">
        <v>69</v>
      </c>
      <c r="E52660" t="s">
        <v>69</v>
      </c>
    </row>
    <row r="52661" spans="1:5" x14ac:dyDescent="0.25">
      <c r="A52661" t="s">
        <v>30441</v>
      </c>
      <c r="B52661" t="s">
        <v>23560</v>
      </c>
      <c r="D52661">
        <v>0</v>
      </c>
    </row>
    <row r="52662" spans="1:5" x14ac:dyDescent="0.25">
      <c r="A52662" t="s">
        <v>27663</v>
      </c>
      <c r="B52662" t="s">
        <v>23560</v>
      </c>
      <c r="C52662" t="s">
        <v>69</v>
      </c>
      <c r="D52662" t="s">
        <v>69</v>
      </c>
      <c r="E52662" t="s">
        <v>69</v>
      </c>
    </row>
    <row r="52663" spans="1:5" x14ac:dyDescent="0.25">
      <c r="A52663" t="s">
        <v>30442</v>
      </c>
      <c r="B52663" t="s">
        <v>23560</v>
      </c>
      <c r="C52663" t="s">
        <v>69</v>
      </c>
      <c r="D52663" t="s">
        <v>69</v>
      </c>
      <c r="E52663" t="s">
        <v>69</v>
      </c>
    </row>
    <row r="52664" spans="1:5" x14ac:dyDescent="0.25">
      <c r="A52664" t="s">
        <v>29452</v>
      </c>
      <c r="B52664" t="s">
        <v>23560</v>
      </c>
      <c r="C52664">
        <v>0</v>
      </c>
      <c r="D52664">
        <v>1</v>
      </c>
    </row>
    <row r="52665" spans="1:5" x14ac:dyDescent="0.25">
      <c r="A52665" t="s">
        <v>27690</v>
      </c>
      <c r="B52665" t="s">
        <v>23560</v>
      </c>
      <c r="C52665" t="s">
        <v>69</v>
      </c>
      <c r="D52665" t="s">
        <v>69</v>
      </c>
      <c r="E52665" t="s">
        <v>69</v>
      </c>
    </row>
    <row r="52666" spans="1:5" x14ac:dyDescent="0.25">
      <c r="A52666" t="s">
        <v>30443</v>
      </c>
      <c r="B52666" t="s">
        <v>23560</v>
      </c>
      <c r="C52666" t="s">
        <v>69</v>
      </c>
      <c r="D52666" t="s">
        <v>69</v>
      </c>
      <c r="E52666" t="s">
        <v>69</v>
      </c>
    </row>
    <row r="52667" spans="1:5" x14ac:dyDescent="0.25">
      <c r="A52667" t="s">
        <v>30444</v>
      </c>
      <c r="B52667" t="s">
        <v>23560</v>
      </c>
      <c r="C52667">
        <v>1</v>
      </c>
      <c r="D52667">
        <v>1</v>
      </c>
      <c r="E52667">
        <v>0</v>
      </c>
    </row>
    <row r="52668" spans="1:5" x14ac:dyDescent="0.25">
      <c r="A52668" t="s">
        <v>30445</v>
      </c>
      <c r="B52668" t="s">
        <v>23560</v>
      </c>
      <c r="C52668" t="s">
        <v>69</v>
      </c>
      <c r="D52668" t="s">
        <v>69</v>
      </c>
      <c r="E52668" t="s">
        <v>69</v>
      </c>
    </row>
    <row r="52669" spans="1:5" x14ac:dyDescent="0.25">
      <c r="A52669" t="s">
        <v>11934</v>
      </c>
      <c r="B52669" t="s">
        <v>23560</v>
      </c>
      <c r="C52669" t="s">
        <v>69</v>
      </c>
      <c r="D52669" t="s">
        <v>69</v>
      </c>
      <c r="E52669" t="s">
        <v>69</v>
      </c>
    </row>
    <row r="52670" spans="1:5" x14ac:dyDescent="0.25">
      <c r="A52670" t="s">
        <v>1702</v>
      </c>
      <c r="B52670" t="s">
        <v>23560</v>
      </c>
      <c r="C52670" t="s">
        <v>69</v>
      </c>
      <c r="D52670" t="s">
        <v>69</v>
      </c>
      <c r="E52670" t="s">
        <v>69</v>
      </c>
    </row>
    <row r="52671" spans="1:5" x14ac:dyDescent="0.25">
      <c r="A52671" t="s">
        <v>30344</v>
      </c>
      <c r="B52671" t="s">
        <v>23560</v>
      </c>
      <c r="C52671">
        <v>0</v>
      </c>
      <c r="D52671">
        <v>1</v>
      </c>
    </row>
    <row r="52672" spans="1:5" x14ac:dyDescent="0.25">
      <c r="A52672" t="s">
        <v>30446</v>
      </c>
      <c r="B52672" t="s">
        <v>23560</v>
      </c>
      <c r="D52672">
        <v>0</v>
      </c>
    </row>
    <row r="52673" spans="1:5" x14ac:dyDescent="0.25">
      <c r="A52673" t="s">
        <v>30347</v>
      </c>
      <c r="B52673" t="s">
        <v>23560</v>
      </c>
      <c r="C52673" t="s">
        <v>69</v>
      </c>
      <c r="D52673" t="s">
        <v>69</v>
      </c>
      <c r="E52673" t="s">
        <v>69</v>
      </c>
    </row>
    <row r="52674" spans="1:5" x14ac:dyDescent="0.25">
      <c r="A52674" t="s">
        <v>30447</v>
      </c>
      <c r="B52674" t="s">
        <v>23560</v>
      </c>
      <c r="C52674">
        <v>1</v>
      </c>
      <c r="D52674">
        <v>1</v>
      </c>
      <c r="E52674">
        <v>0</v>
      </c>
    </row>
    <row r="52675" spans="1:5" x14ac:dyDescent="0.25">
      <c r="A52675" t="s">
        <v>30448</v>
      </c>
      <c r="B52675" t="s">
        <v>23560</v>
      </c>
      <c r="D52675">
        <v>0</v>
      </c>
    </row>
    <row r="52676" spans="1:5" x14ac:dyDescent="0.25">
      <c r="A52676" t="s">
        <v>28540</v>
      </c>
      <c r="B52676" t="s">
        <v>23560</v>
      </c>
      <c r="D52676">
        <v>0</v>
      </c>
    </row>
    <row r="52677" spans="1:5" x14ac:dyDescent="0.25">
      <c r="A52677" t="s">
        <v>30449</v>
      </c>
      <c r="B52677" t="s">
        <v>23560</v>
      </c>
      <c r="C52677" t="s">
        <v>69</v>
      </c>
      <c r="D52677" t="s">
        <v>69</v>
      </c>
      <c r="E52677" t="s">
        <v>69</v>
      </c>
    </row>
    <row r="52678" spans="1:5" x14ac:dyDescent="0.25">
      <c r="A52678" t="s">
        <v>30450</v>
      </c>
      <c r="B52678" t="s">
        <v>23560</v>
      </c>
      <c r="C52678" t="s">
        <v>69</v>
      </c>
      <c r="D52678" t="s">
        <v>69</v>
      </c>
      <c r="E52678" t="s">
        <v>69</v>
      </c>
    </row>
    <row r="52679" spans="1:5" x14ac:dyDescent="0.25">
      <c r="A52679" t="s">
        <v>30451</v>
      </c>
      <c r="B52679" t="s">
        <v>23560</v>
      </c>
      <c r="D52679">
        <v>0</v>
      </c>
    </row>
    <row r="52680" spans="1:5" x14ac:dyDescent="0.25">
      <c r="A52680" t="s">
        <v>30452</v>
      </c>
      <c r="B52680" t="s">
        <v>23560</v>
      </c>
      <c r="D52680">
        <v>0</v>
      </c>
    </row>
    <row r="52681" spans="1:5" x14ac:dyDescent="0.25">
      <c r="A52681" t="s">
        <v>30453</v>
      </c>
      <c r="B52681" t="s">
        <v>23560</v>
      </c>
      <c r="C52681" t="s">
        <v>69</v>
      </c>
      <c r="D52681" t="s">
        <v>69</v>
      </c>
      <c r="E52681" t="s">
        <v>69</v>
      </c>
    </row>
    <row r="52682" spans="1:5" x14ac:dyDescent="0.25">
      <c r="A52682" t="s">
        <v>30454</v>
      </c>
      <c r="B52682" t="s">
        <v>23560</v>
      </c>
      <c r="C52682">
        <v>0</v>
      </c>
      <c r="D52682">
        <v>1</v>
      </c>
    </row>
    <row r="52683" spans="1:5" x14ac:dyDescent="0.25">
      <c r="A52683" t="s">
        <v>30455</v>
      </c>
      <c r="B52683" t="s">
        <v>23560</v>
      </c>
      <c r="C52683" t="s">
        <v>69</v>
      </c>
      <c r="D52683" t="s">
        <v>69</v>
      </c>
      <c r="E52683" t="s">
        <v>69</v>
      </c>
    </row>
    <row r="52684" spans="1:5" x14ac:dyDescent="0.25">
      <c r="A52684" t="s">
        <v>30456</v>
      </c>
      <c r="B52684" t="s">
        <v>23560</v>
      </c>
      <c r="D52684">
        <v>0</v>
      </c>
    </row>
    <row r="52685" spans="1:5" x14ac:dyDescent="0.25">
      <c r="A52685" t="s">
        <v>30457</v>
      </c>
      <c r="B52685" t="s">
        <v>23560</v>
      </c>
      <c r="C52685">
        <v>0</v>
      </c>
      <c r="D52685">
        <v>1</v>
      </c>
    </row>
    <row r="52686" spans="1:5" x14ac:dyDescent="0.25">
      <c r="A52686" t="s">
        <v>820</v>
      </c>
      <c r="B52686" t="s">
        <v>23560</v>
      </c>
      <c r="C52686" t="s">
        <v>69</v>
      </c>
      <c r="D52686" t="s">
        <v>69</v>
      </c>
      <c r="E52686" t="s">
        <v>69</v>
      </c>
    </row>
    <row r="52687" spans="1:5" x14ac:dyDescent="0.25">
      <c r="A52687" t="s">
        <v>30327</v>
      </c>
      <c r="B52687" t="s">
        <v>23560</v>
      </c>
      <c r="C52687">
        <v>0</v>
      </c>
      <c r="D52687">
        <v>1</v>
      </c>
    </row>
    <row r="52688" spans="1:5" x14ac:dyDescent="0.25">
      <c r="A52688" t="s">
        <v>30458</v>
      </c>
      <c r="B52688" t="s">
        <v>23560</v>
      </c>
      <c r="D52688">
        <v>0</v>
      </c>
    </row>
    <row r="52689" spans="1:5" x14ac:dyDescent="0.25">
      <c r="A52689" t="s">
        <v>27833</v>
      </c>
      <c r="B52689" t="s">
        <v>23560</v>
      </c>
      <c r="C52689" t="s">
        <v>69</v>
      </c>
      <c r="D52689" t="s">
        <v>69</v>
      </c>
      <c r="E52689" t="s">
        <v>69</v>
      </c>
    </row>
    <row r="52690" spans="1:5" x14ac:dyDescent="0.25">
      <c r="A52690" t="s">
        <v>17047</v>
      </c>
      <c r="B52690" t="s">
        <v>23560</v>
      </c>
      <c r="D52690">
        <v>0</v>
      </c>
    </row>
    <row r="52691" spans="1:5" x14ac:dyDescent="0.25">
      <c r="A52691" t="s">
        <v>27076</v>
      </c>
      <c r="B52691" t="s">
        <v>23560</v>
      </c>
      <c r="C52691" t="s">
        <v>69</v>
      </c>
      <c r="D52691" t="s">
        <v>69</v>
      </c>
      <c r="E52691" t="s">
        <v>69</v>
      </c>
    </row>
    <row r="52692" spans="1:5" x14ac:dyDescent="0.25">
      <c r="A52692" t="s">
        <v>30459</v>
      </c>
      <c r="B52692" t="s">
        <v>23560</v>
      </c>
      <c r="C52692" t="s">
        <v>69</v>
      </c>
      <c r="D52692" t="s">
        <v>69</v>
      </c>
      <c r="E52692" t="s">
        <v>69</v>
      </c>
    </row>
    <row r="52693" spans="1:5" x14ac:dyDescent="0.25">
      <c r="A52693" t="s">
        <v>27077</v>
      </c>
      <c r="B52693" t="s">
        <v>23560</v>
      </c>
      <c r="C52693">
        <v>1</v>
      </c>
      <c r="D52693">
        <v>1</v>
      </c>
      <c r="E52693">
        <v>0</v>
      </c>
    </row>
    <row r="52694" spans="1:5" x14ac:dyDescent="0.25">
      <c r="A52694" t="s">
        <v>30460</v>
      </c>
      <c r="B52694" t="s">
        <v>23560</v>
      </c>
      <c r="C52694" t="s">
        <v>69</v>
      </c>
      <c r="D52694" t="s">
        <v>69</v>
      </c>
      <c r="E52694" t="s">
        <v>69</v>
      </c>
    </row>
    <row r="52695" spans="1:5" x14ac:dyDescent="0.25">
      <c r="A52695" t="s">
        <v>30460</v>
      </c>
      <c r="B52695" t="s">
        <v>23560</v>
      </c>
      <c r="C52695" t="s">
        <v>69</v>
      </c>
      <c r="D52695" t="s">
        <v>69</v>
      </c>
      <c r="E52695" t="s">
        <v>69</v>
      </c>
    </row>
    <row r="52696" spans="1:5" x14ac:dyDescent="0.25">
      <c r="A52696" t="s">
        <v>30461</v>
      </c>
      <c r="B52696" t="s">
        <v>23560</v>
      </c>
      <c r="C52696" t="s">
        <v>69</v>
      </c>
      <c r="D52696" t="s">
        <v>69</v>
      </c>
      <c r="E52696" t="s">
        <v>69</v>
      </c>
    </row>
    <row r="52697" spans="1:5" x14ac:dyDescent="0.25">
      <c r="A52697" t="s">
        <v>27839</v>
      </c>
      <c r="B52697" t="s">
        <v>23560</v>
      </c>
      <c r="C52697">
        <v>1</v>
      </c>
      <c r="D52697">
        <v>1</v>
      </c>
      <c r="E52697">
        <v>0</v>
      </c>
    </row>
    <row r="52698" spans="1:5" x14ac:dyDescent="0.25">
      <c r="A52698" t="s">
        <v>27842</v>
      </c>
      <c r="B52698" t="s">
        <v>23560</v>
      </c>
      <c r="D52698">
        <v>0</v>
      </c>
    </row>
    <row r="52699" spans="1:5" x14ac:dyDescent="0.25">
      <c r="A52699" t="s">
        <v>30462</v>
      </c>
      <c r="B52699" t="s">
        <v>23560</v>
      </c>
      <c r="D52699">
        <v>0</v>
      </c>
    </row>
    <row r="52700" spans="1:5" x14ac:dyDescent="0.25">
      <c r="A52700" t="s">
        <v>24244</v>
      </c>
      <c r="B52700" t="s">
        <v>23560</v>
      </c>
      <c r="D52700">
        <v>0</v>
      </c>
    </row>
    <row r="52701" spans="1:5" x14ac:dyDescent="0.25">
      <c r="A52701" t="s">
        <v>30463</v>
      </c>
      <c r="B52701" t="s">
        <v>23560</v>
      </c>
      <c r="C52701" t="s">
        <v>69</v>
      </c>
      <c r="D52701" t="s">
        <v>69</v>
      </c>
      <c r="E52701" t="s">
        <v>69</v>
      </c>
    </row>
    <row r="52702" spans="1:5" x14ac:dyDescent="0.25">
      <c r="A52702" t="s">
        <v>27919</v>
      </c>
      <c r="B52702" t="s">
        <v>23560</v>
      </c>
      <c r="C52702">
        <v>1</v>
      </c>
      <c r="D52702">
        <v>1</v>
      </c>
      <c r="E52702">
        <v>1</v>
      </c>
    </row>
    <row r="52703" spans="1:5" x14ac:dyDescent="0.25">
      <c r="A52703" t="s">
        <v>29212</v>
      </c>
      <c r="B52703" t="s">
        <v>23560</v>
      </c>
      <c r="C52703" t="s">
        <v>69</v>
      </c>
      <c r="D52703" t="s">
        <v>69</v>
      </c>
      <c r="E52703" t="s">
        <v>69</v>
      </c>
    </row>
    <row r="52704" spans="1:5" x14ac:dyDescent="0.25">
      <c r="A52704" t="s">
        <v>27845</v>
      </c>
      <c r="B52704" t="s">
        <v>23560</v>
      </c>
      <c r="C52704" t="s">
        <v>69</v>
      </c>
      <c r="D52704" t="s">
        <v>69</v>
      </c>
      <c r="E52704" t="s">
        <v>69</v>
      </c>
    </row>
    <row r="52705" spans="1:5" x14ac:dyDescent="0.25">
      <c r="A52705" t="s">
        <v>30464</v>
      </c>
      <c r="B52705" t="s">
        <v>23560</v>
      </c>
      <c r="D52705">
        <v>0</v>
      </c>
    </row>
    <row r="52706" spans="1:5" x14ac:dyDescent="0.25">
      <c r="A52706" t="s">
        <v>30465</v>
      </c>
      <c r="B52706" t="s">
        <v>23560</v>
      </c>
      <c r="C52706" t="s">
        <v>69</v>
      </c>
      <c r="D52706" t="s">
        <v>69</v>
      </c>
      <c r="E52706" t="s">
        <v>69</v>
      </c>
    </row>
    <row r="52707" spans="1:5" x14ac:dyDescent="0.25">
      <c r="A52707" t="s">
        <v>27718</v>
      </c>
      <c r="B52707" t="s">
        <v>23560</v>
      </c>
      <c r="C52707">
        <v>0</v>
      </c>
      <c r="D52707">
        <v>1</v>
      </c>
    </row>
    <row r="52708" spans="1:5" x14ac:dyDescent="0.25">
      <c r="A52708" t="s">
        <v>27850</v>
      </c>
      <c r="B52708" t="s">
        <v>23560</v>
      </c>
      <c r="C52708" t="s">
        <v>69</v>
      </c>
      <c r="D52708" t="s">
        <v>69</v>
      </c>
      <c r="E52708" t="s">
        <v>69</v>
      </c>
    </row>
    <row r="52709" spans="1:5" x14ac:dyDescent="0.25">
      <c r="A52709" t="s">
        <v>30466</v>
      </c>
      <c r="B52709" t="s">
        <v>23560</v>
      </c>
      <c r="C52709" t="s">
        <v>69</v>
      </c>
      <c r="D52709" t="s">
        <v>69</v>
      </c>
      <c r="E52709" t="s">
        <v>69</v>
      </c>
    </row>
    <row r="52710" spans="1:5" x14ac:dyDescent="0.25">
      <c r="A52710" t="s">
        <v>30312</v>
      </c>
      <c r="B52710" t="s">
        <v>23560</v>
      </c>
      <c r="D52710">
        <v>0</v>
      </c>
    </row>
    <row r="52711" spans="1:5" x14ac:dyDescent="0.25">
      <c r="A52711" t="s">
        <v>30467</v>
      </c>
      <c r="B52711" t="s">
        <v>23560</v>
      </c>
      <c r="C52711" t="s">
        <v>69</v>
      </c>
      <c r="D52711" t="s">
        <v>69</v>
      </c>
      <c r="E52711" t="s">
        <v>69</v>
      </c>
    </row>
    <row r="52712" spans="1:5" x14ac:dyDescent="0.25">
      <c r="A52712" t="s">
        <v>27548</v>
      </c>
      <c r="B52712" t="s">
        <v>23560</v>
      </c>
      <c r="D52712">
        <v>0</v>
      </c>
    </row>
    <row r="52713" spans="1:5" x14ac:dyDescent="0.25">
      <c r="A52713" t="s">
        <v>27548</v>
      </c>
      <c r="B52713" t="s">
        <v>23560</v>
      </c>
      <c r="C52713" t="s">
        <v>69</v>
      </c>
      <c r="D52713" t="s">
        <v>69</v>
      </c>
      <c r="E52713" t="s">
        <v>69</v>
      </c>
    </row>
    <row r="52714" spans="1:5" x14ac:dyDescent="0.25">
      <c r="A52714" t="s">
        <v>30468</v>
      </c>
      <c r="B52714" t="s">
        <v>23560</v>
      </c>
      <c r="C52714">
        <v>0</v>
      </c>
      <c r="D52714">
        <v>1</v>
      </c>
    </row>
    <row r="52715" spans="1:5" x14ac:dyDescent="0.25">
      <c r="A52715" t="s">
        <v>30469</v>
      </c>
      <c r="B52715" t="s">
        <v>23560</v>
      </c>
      <c r="C52715" t="s">
        <v>69</v>
      </c>
      <c r="D52715" t="s">
        <v>69</v>
      </c>
      <c r="E52715" t="s">
        <v>69</v>
      </c>
    </row>
    <row r="52716" spans="1:5" x14ac:dyDescent="0.25">
      <c r="A52716" t="s">
        <v>30470</v>
      </c>
      <c r="B52716" t="s">
        <v>23560</v>
      </c>
      <c r="D52716">
        <v>0</v>
      </c>
    </row>
    <row r="52717" spans="1:5" x14ac:dyDescent="0.25">
      <c r="A52717" t="s">
        <v>30471</v>
      </c>
      <c r="B52717" t="s">
        <v>23560</v>
      </c>
      <c r="C52717" t="s">
        <v>69</v>
      </c>
      <c r="D52717" t="s">
        <v>69</v>
      </c>
      <c r="E52717" t="s">
        <v>69</v>
      </c>
    </row>
    <row r="52718" spans="1:5" x14ac:dyDescent="0.25">
      <c r="A52718" t="s">
        <v>30472</v>
      </c>
      <c r="B52718" t="s">
        <v>23560</v>
      </c>
      <c r="C52718" t="s">
        <v>69</v>
      </c>
      <c r="D52718" t="s">
        <v>69</v>
      </c>
      <c r="E52718" t="s">
        <v>69</v>
      </c>
    </row>
    <row r="52719" spans="1:5" x14ac:dyDescent="0.25">
      <c r="A52719" t="s">
        <v>30473</v>
      </c>
      <c r="B52719" t="s">
        <v>23560</v>
      </c>
      <c r="C52719" t="s">
        <v>69</v>
      </c>
      <c r="D52719" t="s">
        <v>69</v>
      </c>
      <c r="E52719" t="s">
        <v>69</v>
      </c>
    </row>
    <row r="52720" spans="1:5" x14ac:dyDescent="0.25">
      <c r="A52720" t="s">
        <v>27055</v>
      </c>
      <c r="B52720" t="s">
        <v>23560</v>
      </c>
      <c r="C52720">
        <v>0</v>
      </c>
      <c r="D52720">
        <v>1</v>
      </c>
    </row>
    <row r="52721" spans="1:5" x14ac:dyDescent="0.25">
      <c r="A52721" t="s">
        <v>30474</v>
      </c>
      <c r="B52721" t="s">
        <v>23560</v>
      </c>
      <c r="C52721" t="s">
        <v>69</v>
      </c>
      <c r="D52721" t="s">
        <v>69</v>
      </c>
      <c r="E52721" t="s">
        <v>69</v>
      </c>
    </row>
    <row r="52722" spans="1:5" x14ac:dyDescent="0.25">
      <c r="A52722" t="s">
        <v>12474</v>
      </c>
      <c r="B52722" t="s">
        <v>23560</v>
      </c>
      <c r="C52722" t="s">
        <v>69</v>
      </c>
      <c r="D52722" t="s">
        <v>69</v>
      </c>
      <c r="E52722" t="s">
        <v>69</v>
      </c>
    </row>
    <row r="52723" spans="1:5" x14ac:dyDescent="0.25">
      <c r="A52723" t="s">
        <v>30475</v>
      </c>
      <c r="B52723" t="s">
        <v>23560</v>
      </c>
      <c r="C52723" t="s">
        <v>69</v>
      </c>
      <c r="D52723" t="s">
        <v>69</v>
      </c>
      <c r="E52723" t="s">
        <v>69</v>
      </c>
    </row>
    <row r="52724" spans="1:5" x14ac:dyDescent="0.25">
      <c r="A52724" t="s">
        <v>30476</v>
      </c>
      <c r="B52724" t="s">
        <v>23560</v>
      </c>
      <c r="C52724" t="s">
        <v>69</v>
      </c>
      <c r="D52724" t="s">
        <v>69</v>
      </c>
      <c r="E52724" t="s">
        <v>69</v>
      </c>
    </row>
    <row r="52725" spans="1:5" x14ac:dyDescent="0.25">
      <c r="A52725" t="s">
        <v>24215</v>
      </c>
      <c r="B52725" t="s">
        <v>23560</v>
      </c>
      <c r="D52725">
        <v>0</v>
      </c>
    </row>
    <row r="52726" spans="1:5" x14ac:dyDescent="0.25">
      <c r="A52726" t="s">
        <v>30477</v>
      </c>
      <c r="B52726" t="s">
        <v>23560</v>
      </c>
      <c r="D52726">
        <v>0</v>
      </c>
    </row>
    <row r="52727" spans="1:5" x14ac:dyDescent="0.25">
      <c r="A52727" t="s">
        <v>24287</v>
      </c>
      <c r="B52727" t="s">
        <v>23560</v>
      </c>
      <c r="C52727" t="s">
        <v>69</v>
      </c>
      <c r="D52727" t="s">
        <v>69</v>
      </c>
      <c r="E52727" t="s">
        <v>69</v>
      </c>
    </row>
    <row r="52728" spans="1:5" x14ac:dyDescent="0.25">
      <c r="A52728" t="s">
        <v>30478</v>
      </c>
      <c r="B52728" t="s">
        <v>23560</v>
      </c>
      <c r="C52728" t="s">
        <v>69</v>
      </c>
      <c r="D52728" t="s">
        <v>69</v>
      </c>
      <c r="E52728" t="s">
        <v>69</v>
      </c>
    </row>
    <row r="52729" spans="1:5" x14ac:dyDescent="0.25">
      <c r="A52729" t="s">
        <v>29255</v>
      </c>
      <c r="B52729" t="s">
        <v>23560</v>
      </c>
      <c r="C52729">
        <v>1</v>
      </c>
      <c r="D52729">
        <v>1</v>
      </c>
      <c r="E52729">
        <v>1</v>
      </c>
    </row>
    <row r="52730" spans="1:5" x14ac:dyDescent="0.25">
      <c r="A52730" t="s">
        <v>3301</v>
      </c>
      <c r="B52730" t="s">
        <v>23560</v>
      </c>
      <c r="C52730">
        <v>0</v>
      </c>
      <c r="D52730">
        <v>1</v>
      </c>
    </row>
    <row r="52731" spans="1:5" x14ac:dyDescent="0.25">
      <c r="A52731" t="s">
        <v>30479</v>
      </c>
      <c r="B52731" t="s">
        <v>23560</v>
      </c>
      <c r="C52731" t="s">
        <v>69</v>
      </c>
      <c r="D52731" t="s">
        <v>69</v>
      </c>
      <c r="E52731" t="s">
        <v>69</v>
      </c>
    </row>
    <row r="52732" spans="1:5" x14ac:dyDescent="0.25">
      <c r="A52732" t="s">
        <v>30480</v>
      </c>
      <c r="B52732" t="s">
        <v>23560</v>
      </c>
      <c r="D52732">
        <v>0</v>
      </c>
    </row>
    <row r="52733" spans="1:5" x14ac:dyDescent="0.25">
      <c r="A52733" t="s">
        <v>5369</v>
      </c>
      <c r="B52733" t="s">
        <v>23560</v>
      </c>
      <c r="C52733">
        <v>0</v>
      </c>
      <c r="D52733">
        <v>1</v>
      </c>
    </row>
    <row r="52734" spans="1:5" x14ac:dyDescent="0.25">
      <c r="A52734" t="s">
        <v>30481</v>
      </c>
      <c r="B52734" t="s">
        <v>23560</v>
      </c>
      <c r="D52734">
        <v>0</v>
      </c>
    </row>
    <row r="52735" spans="1:5" x14ac:dyDescent="0.25">
      <c r="A52735" t="s">
        <v>30482</v>
      </c>
      <c r="B52735" t="s">
        <v>23560</v>
      </c>
      <c r="C52735" t="s">
        <v>69</v>
      </c>
      <c r="D52735" t="s">
        <v>69</v>
      </c>
      <c r="E52735" t="s">
        <v>69</v>
      </c>
    </row>
    <row r="52736" spans="1:5" x14ac:dyDescent="0.25">
      <c r="A52736" t="s">
        <v>27068</v>
      </c>
      <c r="B52736" t="s">
        <v>23560</v>
      </c>
      <c r="D52736">
        <v>0</v>
      </c>
    </row>
    <row r="52737" spans="1:5" x14ac:dyDescent="0.25">
      <c r="A52737" t="s">
        <v>24200</v>
      </c>
      <c r="B52737" t="s">
        <v>23560</v>
      </c>
      <c r="D52737">
        <v>0</v>
      </c>
    </row>
    <row r="52738" spans="1:5" x14ac:dyDescent="0.25">
      <c r="A52738" t="s">
        <v>24203</v>
      </c>
      <c r="B52738" t="s">
        <v>23560</v>
      </c>
      <c r="C52738" t="s">
        <v>69</v>
      </c>
      <c r="D52738" t="s">
        <v>69</v>
      </c>
      <c r="E52738" t="s">
        <v>69</v>
      </c>
    </row>
    <row r="52739" spans="1:5" x14ac:dyDescent="0.25">
      <c r="A52739" t="s">
        <v>24237</v>
      </c>
      <c r="B52739" t="s">
        <v>23560</v>
      </c>
      <c r="D52739">
        <v>0</v>
      </c>
    </row>
    <row r="52740" spans="1:5" x14ac:dyDescent="0.25">
      <c r="A52740" t="s">
        <v>25013</v>
      </c>
      <c r="B52740" t="s">
        <v>23560</v>
      </c>
      <c r="C52740">
        <v>0</v>
      </c>
      <c r="D52740">
        <v>1</v>
      </c>
    </row>
    <row r="52741" spans="1:5" x14ac:dyDescent="0.25">
      <c r="A52741" t="s">
        <v>15220</v>
      </c>
      <c r="B52741" t="s">
        <v>23560</v>
      </c>
      <c r="D52741">
        <v>0</v>
      </c>
    </row>
    <row r="52742" spans="1:5" x14ac:dyDescent="0.25">
      <c r="A52742" t="s">
        <v>30483</v>
      </c>
      <c r="B52742" t="s">
        <v>23560</v>
      </c>
      <c r="C52742" t="s">
        <v>69</v>
      </c>
      <c r="D52742" t="s">
        <v>69</v>
      </c>
      <c r="E52742" t="s">
        <v>69</v>
      </c>
    </row>
    <row r="52743" spans="1:5" x14ac:dyDescent="0.25">
      <c r="A52743" t="s">
        <v>30484</v>
      </c>
      <c r="B52743" t="s">
        <v>23560</v>
      </c>
      <c r="C52743" t="s">
        <v>69</v>
      </c>
      <c r="D52743" t="s">
        <v>69</v>
      </c>
      <c r="E52743" t="s">
        <v>69</v>
      </c>
    </row>
    <row r="52744" spans="1:5" x14ac:dyDescent="0.25">
      <c r="A52744" t="s">
        <v>30485</v>
      </c>
      <c r="B52744" t="s">
        <v>23560</v>
      </c>
      <c r="D52744">
        <v>0</v>
      </c>
    </row>
    <row r="52745" spans="1:5" x14ac:dyDescent="0.25">
      <c r="A52745" t="s">
        <v>5912</v>
      </c>
      <c r="B52745" t="s">
        <v>23560</v>
      </c>
      <c r="C52745" t="s">
        <v>69</v>
      </c>
      <c r="D52745" t="s">
        <v>69</v>
      </c>
      <c r="E52745" t="s">
        <v>69</v>
      </c>
    </row>
    <row r="52746" spans="1:5" x14ac:dyDescent="0.25">
      <c r="A52746" t="s">
        <v>5912</v>
      </c>
      <c r="B52746" t="s">
        <v>23560</v>
      </c>
      <c r="D52746">
        <v>0</v>
      </c>
    </row>
    <row r="52747" spans="1:5" x14ac:dyDescent="0.25">
      <c r="A52747" t="s">
        <v>30314</v>
      </c>
      <c r="B52747" t="s">
        <v>23560</v>
      </c>
      <c r="C52747">
        <v>0</v>
      </c>
      <c r="D52747">
        <v>1</v>
      </c>
    </row>
    <row r="52748" spans="1:5" x14ac:dyDescent="0.25">
      <c r="A52748" t="s">
        <v>30486</v>
      </c>
      <c r="B52748" t="s">
        <v>23560</v>
      </c>
      <c r="D52748">
        <v>0</v>
      </c>
    </row>
    <row r="52749" spans="1:5" x14ac:dyDescent="0.25">
      <c r="A52749" t="s">
        <v>27659</v>
      </c>
      <c r="B52749" t="s">
        <v>23560</v>
      </c>
      <c r="C52749" t="s">
        <v>69</v>
      </c>
      <c r="D52749" t="s">
        <v>69</v>
      </c>
      <c r="E52749" t="s">
        <v>69</v>
      </c>
    </row>
    <row r="52750" spans="1:5" x14ac:dyDescent="0.25">
      <c r="A52750" t="s">
        <v>30487</v>
      </c>
      <c r="B52750" t="s">
        <v>23560</v>
      </c>
      <c r="C52750">
        <v>0</v>
      </c>
      <c r="D52750">
        <v>1</v>
      </c>
    </row>
    <row r="52751" spans="1:5" x14ac:dyDescent="0.25">
      <c r="A52751" t="s">
        <v>30488</v>
      </c>
      <c r="B52751" t="s">
        <v>23560</v>
      </c>
      <c r="D52751">
        <v>0</v>
      </c>
    </row>
    <row r="52752" spans="1:5" x14ac:dyDescent="0.25">
      <c r="A52752" t="s">
        <v>30489</v>
      </c>
      <c r="B52752" t="s">
        <v>23560</v>
      </c>
      <c r="C52752" t="s">
        <v>69</v>
      </c>
      <c r="D52752" t="s">
        <v>69</v>
      </c>
      <c r="E52752" t="s">
        <v>69</v>
      </c>
    </row>
    <row r="52753" spans="1:5" x14ac:dyDescent="0.25">
      <c r="A52753" t="s">
        <v>30490</v>
      </c>
      <c r="B52753" t="s">
        <v>23560</v>
      </c>
      <c r="C52753" t="s">
        <v>69</v>
      </c>
      <c r="D52753" t="s">
        <v>69</v>
      </c>
      <c r="E52753" t="s">
        <v>69</v>
      </c>
    </row>
    <row r="52754" spans="1:5" x14ac:dyDescent="0.25">
      <c r="A52754" t="s">
        <v>30315</v>
      </c>
      <c r="B52754" t="s">
        <v>23560</v>
      </c>
      <c r="C52754" t="s">
        <v>69</v>
      </c>
      <c r="D52754" t="s">
        <v>69</v>
      </c>
      <c r="E52754" t="s">
        <v>69</v>
      </c>
    </row>
    <row r="52755" spans="1:5" x14ac:dyDescent="0.25">
      <c r="A52755" t="s">
        <v>11868</v>
      </c>
      <c r="B52755" t="s">
        <v>23560</v>
      </c>
      <c r="C52755">
        <v>1</v>
      </c>
      <c r="D52755">
        <v>1</v>
      </c>
      <c r="E52755">
        <v>0</v>
      </c>
    </row>
    <row r="52756" spans="1:5" x14ac:dyDescent="0.25">
      <c r="A52756" t="s">
        <v>28278</v>
      </c>
      <c r="B52756" t="s">
        <v>23560</v>
      </c>
      <c r="C52756">
        <v>1</v>
      </c>
      <c r="D52756">
        <v>1</v>
      </c>
      <c r="E52756">
        <v>1</v>
      </c>
    </row>
    <row r="52757" spans="1:5" x14ac:dyDescent="0.25">
      <c r="A52757" t="s">
        <v>30491</v>
      </c>
      <c r="B52757" t="s">
        <v>23560</v>
      </c>
      <c r="C52757" t="s">
        <v>69</v>
      </c>
      <c r="D52757" t="s">
        <v>69</v>
      </c>
      <c r="E52757" t="s">
        <v>69</v>
      </c>
    </row>
    <row r="52758" spans="1:5" x14ac:dyDescent="0.25">
      <c r="A52758" t="s">
        <v>30492</v>
      </c>
      <c r="B52758" t="s">
        <v>23560</v>
      </c>
      <c r="D52758">
        <v>0</v>
      </c>
    </row>
    <row r="52759" spans="1:5" x14ac:dyDescent="0.25">
      <c r="A52759" t="s">
        <v>30493</v>
      </c>
      <c r="B52759" t="s">
        <v>23560</v>
      </c>
      <c r="C52759" t="s">
        <v>69</v>
      </c>
      <c r="D52759" t="s">
        <v>69</v>
      </c>
      <c r="E52759" t="s">
        <v>69</v>
      </c>
    </row>
    <row r="52760" spans="1:5" x14ac:dyDescent="0.25">
      <c r="A52760" t="s">
        <v>30494</v>
      </c>
      <c r="B52760" t="s">
        <v>23560</v>
      </c>
      <c r="C52760" t="s">
        <v>69</v>
      </c>
      <c r="D52760" t="s">
        <v>69</v>
      </c>
      <c r="E52760" t="s">
        <v>69</v>
      </c>
    </row>
    <row r="52761" spans="1:5" x14ac:dyDescent="0.25">
      <c r="A52761" t="s">
        <v>30495</v>
      </c>
      <c r="B52761" t="s">
        <v>23560</v>
      </c>
      <c r="C52761" t="s">
        <v>69</v>
      </c>
      <c r="D52761" t="s">
        <v>69</v>
      </c>
      <c r="E52761" t="s">
        <v>69</v>
      </c>
    </row>
    <row r="52762" spans="1:5" x14ac:dyDescent="0.25">
      <c r="A52762" t="s">
        <v>30496</v>
      </c>
      <c r="B52762" t="s">
        <v>23560</v>
      </c>
      <c r="C52762">
        <v>1</v>
      </c>
      <c r="D52762">
        <v>1</v>
      </c>
      <c r="E52762">
        <v>0</v>
      </c>
    </row>
    <row r="52763" spans="1:5" x14ac:dyDescent="0.25">
      <c r="A52763" t="s">
        <v>30497</v>
      </c>
      <c r="B52763" t="s">
        <v>23560</v>
      </c>
      <c r="C52763" t="s">
        <v>69</v>
      </c>
      <c r="D52763" t="s">
        <v>69</v>
      </c>
      <c r="E52763" t="s">
        <v>69</v>
      </c>
    </row>
    <row r="52764" spans="1:5" x14ac:dyDescent="0.25">
      <c r="A52764" t="s">
        <v>30498</v>
      </c>
      <c r="B52764" t="s">
        <v>23560</v>
      </c>
      <c r="C52764" t="s">
        <v>69</v>
      </c>
      <c r="D52764" t="s">
        <v>69</v>
      </c>
      <c r="E52764" t="s">
        <v>69</v>
      </c>
    </row>
    <row r="52765" spans="1:5" x14ac:dyDescent="0.25">
      <c r="A52765" t="s">
        <v>6836</v>
      </c>
      <c r="B52765" t="s">
        <v>23560</v>
      </c>
      <c r="D52765">
        <v>0</v>
      </c>
    </row>
    <row r="52766" spans="1:5" x14ac:dyDescent="0.25">
      <c r="A52766" t="s">
        <v>30499</v>
      </c>
      <c r="B52766" t="s">
        <v>23560</v>
      </c>
      <c r="C52766" t="s">
        <v>69</v>
      </c>
      <c r="D52766" t="s">
        <v>69</v>
      </c>
      <c r="E52766" t="s">
        <v>69</v>
      </c>
    </row>
    <row r="52767" spans="1:5" x14ac:dyDescent="0.25">
      <c r="A52767" t="s">
        <v>30500</v>
      </c>
      <c r="B52767" t="s">
        <v>23560</v>
      </c>
      <c r="C52767" t="s">
        <v>69</v>
      </c>
      <c r="D52767" t="s">
        <v>69</v>
      </c>
      <c r="E52767" t="s">
        <v>69</v>
      </c>
    </row>
    <row r="52768" spans="1:5" x14ac:dyDescent="0.25">
      <c r="A52768" t="s">
        <v>30501</v>
      </c>
      <c r="B52768" t="s">
        <v>23560</v>
      </c>
      <c r="C52768">
        <v>0</v>
      </c>
      <c r="D52768">
        <v>1</v>
      </c>
    </row>
    <row r="52769" spans="1:5" x14ac:dyDescent="0.25">
      <c r="A52769" t="s">
        <v>30502</v>
      </c>
      <c r="B52769" t="s">
        <v>23560</v>
      </c>
      <c r="D52769">
        <v>0</v>
      </c>
    </row>
    <row r="52770" spans="1:5" x14ac:dyDescent="0.25">
      <c r="A52770" t="s">
        <v>29803</v>
      </c>
      <c r="B52770" t="s">
        <v>23560</v>
      </c>
      <c r="C52770" t="s">
        <v>69</v>
      </c>
      <c r="D52770" t="s">
        <v>69</v>
      </c>
      <c r="E52770" t="s">
        <v>69</v>
      </c>
    </row>
    <row r="52771" spans="1:5" x14ac:dyDescent="0.25">
      <c r="A52771" t="s">
        <v>30503</v>
      </c>
      <c r="B52771" t="s">
        <v>23560</v>
      </c>
      <c r="C52771" t="s">
        <v>69</v>
      </c>
      <c r="D52771" t="s">
        <v>69</v>
      </c>
      <c r="E52771" t="s">
        <v>69</v>
      </c>
    </row>
    <row r="52772" spans="1:5" x14ac:dyDescent="0.25">
      <c r="A52772" t="s">
        <v>30504</v>
      </c>
      <c r="B52772" t="s">
        <v>23560</v>
      </c>
      <c r="C52772" t="s">
        <v>69</v>
      </c>
      <c r="D52772" t="s">
        <v>69</v>
      </c>
      <c r="E52772" t="s">
        <v>69</v>
      </c>
    </row>
    <row r="52773" spans="1:5" x14ac:dyDescent="0.25">
      <c r="A52773" t="s">
        <v>30505</v>
      </c>
      <c r="B52773" t="s">
        <v>23560</v>
      </c>
      <c r="C52773" t="s">
        <v>69</v>
      </c>
      <c r="D52773" t="s">
        <v>69</v>
      </c>
      <c r="E52773" t="s">
        <v>69</v>
      </c>
    </row>
    <row r="52774" spans="1:5" x14ac:dyDescent="0.25">
      <c r="A52774" t="s">
        <v>30506</v>
      </c>
      <c r="B52774" t="s">
        <v>23560</v>
      </c>
      <c r="C52774" t="s">
        <v>69</v>
      </c>
      <c r="D52774" t="s">
        <v>69</v>
      </c>
      <c r="E52774" t="s">
        <v>69</v>
      </c>
    </row>
    <row r="52775" spans="1:5" x14ac:dyDescent="0.25">
      <c r="A52775" t="s">
        <v>30506</v>
      </c>
      <c r="B52775" t="s">
        <v>23560</v>
      </c>
      <c r="C52775">
        <v>0</v>
      </c>
      <c r="D52775">
        <v>1</v>
      </c>
    </row>
    <row r="52776" spans="1:5" x14ac:dyDescent="0.25">
      <c r="A52776" t="s">
        <v>30507</v>
      </c>
      <c r="B52776" t="s">
        <v>23560</v>
      </c>
      <c r="C52776">
        <v>1</v>
      </c>
      <c r="D52776">
        <v>1</v>
      </c>
      <c r="E52776">
        <v>1</v>
      </c>
    </row>
    <row r="52777" spans="1:5" x14ac:dyDescent="0.25">
      <c r="A52777" t="s">
        <v>30508</v>
      </c>
      <c r="B52777" t="s">
        <v>23560</v>
      </c>
      <c r="D52777">
        <v>0</v>
      </c>
    </row>
    <row r="52778" spans="1:5" x14ac:dyDescent="0.25">
      <c r="A52778" t="s">
        <v>30509</v>
      </c>
      <c r="B52778" t="s">
        <v>23560</v>
      </c>
      <c r="D52778">
        <v>0</v>
      </c>
    </row>
    <row r="52779" spans="1:5" x14ac:dyDescent="0.25">
      <c r="A52779" t="s">
        <v>30510</v>
      </c>
      <c r="B52779" t="s">
        <v>23560</v>
      </c>
      <c r="C52779" t="s">
        <v>69</v>
      </c>
      <c r="D52779" t="s">
        <v>69</v>
      </c>
      <c r="E52779" t="s">
        <v>69</v>
      </c>
    </row>
    <row r="52780" spans="1:5" x14ac:dyDescent="0.25">
      <c r="A52780" t="s">
        <v>27951</v>
      </c>
      <c r="B52780" t="s">
        <v>23560</v>
      </c>
      <c r="C52780" t="s">
        <v>69</v>
      </c>
      <c r="D52780" t="s">
        <v>69</v>
      </c>
      <c r="E52780" t="s">
        <v>69</v>
      </c>
    </row>
    <row r="52781" spans="1:5" x14ac:dyDescent="0.25">
      <c r="A52781" t="s">
        <v>30511</v>
      </c>
      <c r="B52781" t="s">
        <v>23560</v>
      </c>
      <c r="C52781" t="s">
        <v>69</v>
      </c>
      <c r="D52781" t="s">
        <v>69</v>
      </c>
      <c r="E52781" t="s">
        <v>69</v>
      </c>
    </row>
    <row r="52782" spans="1:5" x14ac:dyDescent="0.25">
      <c r="A52782" t="s">
        <v>30512</v>
      </c>
      <c r="B52782" t="s">
        <v>23560</v>
      </c>
      <c r="C52782" t="s">
        <v>69</v>
      </c>
      <c r="D52782" t="s">
        <v>69</v>
      </c>
      <c r="E52782" t="s">
        <v>69</v>
      </c>
    </row>
    <row r="52783" spans="1:5" x14ac:dyDescent="0.25">
      <c r="A52783" t="s">
        <v>30403</v>
      </c>
      <c r="B52783" t="s">
        <v>23560</v>
      </c>
      <c r="C52783" t="s">
        <v>69</v>
      </c>
      <c r="D52783" t="s">
        <v>69</v>
      </c>
      <c r="E52783" t="s">
        <v>69</v>
      </c>
    </row>
    <row r="52784" spans="1:5" x14ac:dyDescent="0.25">
      <c r="A52784" t="s">
        <v>24282</v>
      </c>
      <c r="B52784" t="s">
        <v>23560</v>
      </c>
      <c r="C52784" t="s">
        <v>69</v>
      </c>
      <c r="D52784" t="s">
        <v>69</v>
      </c>
      <c r="E52784" t="s">
        <v>69</v>
      </c>
    </row>
    <row r="52785" spans="1:5" x14ac:dyDescent="0.25">
      <c r="A52785" t="s">
        <v>30513</v>
      </c>
      <c r="B52785" t="s">
        <v>23560</v>
      </c>
      <c r="C52785">
        <v>0</v>
      </c>
      <c r="D52785">
        <v>1</v>
      </c>
    </row>
    <row r="52786" spans="1:5" x14ac:dyDescent="0.25">
      <c r="A52786" t="s">
        <v>30514</v>
      </c>
      <c r="B52786" t="s">
        <v>23560</v>
      </c>
      <c r="C52786" t="s">
        <v>69</v>
      </c>
      <c r="D52786" t="s">
        <v>69</v>
      </c>
      <c r="E52786" t="s">
        <v>69</v>
      </c>
    </row>
    <row r="52787" spans="1:5" x14ac:dyDescent="0.25">
      <c r="A52787" t="s">
        <v>30515</v>
      </c>
      <c r="B52787" t="s">
        <v>23560</v>
      </c>
      <c r="C52787" t="s">
        <v>69</v>
      </c>
      <c r="D52787" t="s">
        <v>69</v>
      </c>
      <c r="E52787" t="s">
        <v>69</v>
      </c>
    </row>
    <row r="52788" spans="1:5" x14ac:dyDescent="0.25">
      <c r="A52788" t="s">
        <v>30516</v>
      </c>
      <c r="B52788" t="s">
        <v>23560</v>
      </c>
      <c r="D52788">
        <v>0</v>
      </c>
    </row>
    <row r="52789" spans="1:5" x14ac:dyDescent="0.25">
      <c r="A52789" t="s">
        <v>30517</v>
      </c>
      <c r="B52789" t="s">
        <v>23560</v>
      </c>
      <c r="C52789">
        <v>1</v>
      </c>
      <c r="D52789">
        <v>1</v>
      </c>
      <c r="E52789">
        <v>0</v>
      </c>
    </row>
    <row r="52790" spans="1:5" x14ac:dyDescent="0.25">
      <c r="A52790" t="s">
        <v>27833</v>
      </c>
      <c r="B52790" t="s">
        <v>23560</v>
      </c>
      <c r="C52790">
        <v>0</v>
      </c>
      <c r="D52790">
        <v>1</v>
      </c>
    </row>
    <row r="52791" spans="1:5" x14ac:dyDescent="0.25">
      <c r="A52791" t="s">
        <v>24042</v>
      </c>
      <c r="B52791" t="s">
        <v>23560</v>
      </c>
      <c r="C52791" t="s">
        <v>69</v>
      </c>
      <c r="D52791" t="s">
        <v>69</v>
      </c>
      <c r="E52791" t="s">
        <v>69</v>
      </c>
    </row>
    <row r="52792" spans="1:5" x14ac:dyDescent="0.25">
      <c r="A52792" t="s">
        <v>30518</v>
      </c>
      <c r="B52792" t="s">
        <v>23560</v>
      </c>
      <c r="C52792">
        <v>0</v>
      </c>
      <c r="D52792">
        <v>1</v>
      </c>
    </row>
    <row r="52793" spans="1:5" x14ac:dyDescent="0.25">
      <c r="A52793" t="s">
        <v>24285</v>
      </c>
      <c r="B52793" t="s">
        <v>23560</v>
      </c>
      <c r="C52793" t="s">
        <v>69</v>
      </c>
      <c r="D52793" t="s">
        <v>69</v>
      </c>
      <c r="E52793" t="s">
        <v>69</v>
      </c>
    </row>
    <row r="52794" spans="1:5" x14ac:dyDescent="0.25">
      <c r="A52794" t="s">
        <v>30519</v>
      </c>
      <c r="B52794" t="s">
        <v>23560</v>
      </c>
      <c r="D52794">
        <v>0</v>
      </c>
    </row>
    <row r="52795" spans="1:5" x14ac:dyDescent="0.25">
      <c r="A52795" t="s">
        <v>14853</v>
      </c>
      <c r="B52795" t="s">
        <v>23560</v>
      </c>
      <c r="D52795">
        <v>0</v>
      </c>
    </row>
    <row r="52796" spans="1:5" x14ac:dyDescent="0.25">
      <c r="A52796" t="s">
        <v>30520</v>
      </c>
      <c r="B52796" t="s">
        <v>23560</v>
      </c>
      <c r="D52796">
        <v>0</v>
      </c>
    </row>
    <row r="52797" spans="1:5" x14ac:dyDescent="0.25">
      <c r="A52797" t="s">
        <v>30521</v>
      </c>
      <c r="B52797" t="s">
        <v>23560</v>
      </c>
      <c r="C52797" t="s">
        <v>69</v>
      </c>
      <c r="D52797" t="s">
        <v>69</v>
      </c>
      <c r="E52797" t="s">
        <v>69</v>
      </c>
    </row>
    <row r="52798" spans="1:5" x14ac:dyDescent="0.25">
      <c r="A52798" t="s">
        <v>25917</v>
      </c>
      <c r="B52798" t="s">
        <v>23560</v>
      </c>
      <c r="C52798">
        <v>0</v>
      </c>
      <c r="D52798">
        <v>1</v>
      </c>
    </row>
    <row r="52799" spans="1:5" x14ac:dyDescent="0.25">
      <c r="A52799" t="s">
        <v>27078</v>
      </c>
      <c r="B52799" t="s">
        <v>23560</v>
      </c>
      <c r="C52799">
        <v>0</v>
      </c>
      <c r="D52799">
        <v>1</v>
      </c>
    </row>
    <row r="52800" spans="1:5" x14ac:dyDescent="0.25">
      <c r="A52800" t="s">
        <v>27335</v>
      </c>
      <c r="B52800" t="s">
        <v>23560</v>
      </c>
      <c r="C52800">
        <v>1</v>
      </c>
      <c r="D52800">
        <v>1</v>
      </c>
      <c r="E52800">
        <v>1</v>
      </c>
    </row>
    <row r="52801" spans="1:5" x14ac:dyDescent="0.25">
      <c r="A52801" t="s">
        <v>24243</v>
      </c>
      <c r="B52801" t="s">
        <v>23560</v>
      </c>
      <c r="D52801">
        <v>0</v>
      </c>
    </row>
    <row r="52802" spans="1:5" x14ac:dyDescent="0.25">
      <c r="A52802" t="s">
        <v>30522</v>
      </c>
      <c r="B52802" t="s">
        <v>23560</v>
      </c>
      <c r="C52802">
        <v>0</v>
      </c>
      <c r="D52802">
        <v>1</v>
      </c>
    </row>
    <row r="52803" spans="1:5" x14ac:dyDescent="0.25">
      <c r="A52803" t="s">
        <v>30523</v>
      </c>
      <c r="B52803" t="s">
        <v>23560</v>
      </c>
      <c r="C52803" t="s">
        <v>69</v>
      </c>
      <c r="D52803" t="s">
        <v>69</v>
      </c>
      <c r="E52803" t="s">
        <v>69</v>
      </c>
    </row>
    <row r="52804" spans="1:5" x14ac:dyDescent="0.25">
      <c r="A52804" t="s">
        <v>29387</v>
      </c>
      <c r="B52804" t="s">
        <v>23560</v>
      </c>
      <c r="C52804" t="s">
        <v>69</v>
      </c>
      <c r="D52804" t="s">
        <v>69</v>
      </c>
      <c r="E52804" t="s">
        <v>69</v>
      </c>
    </row>
    <row r="52805" spans="1:5" x14ac:dyDescent="0.25">
      <c r="A52805" t="s">
        <v>30524</v>
      </c>
      <c r="B52805" t="s">
        <v>23560</v>
      </c>
      <c r="C52805">
        <v>1</v>
      </c>
      <c r="D52805">
        <v>1</v>
      </c>
      <c r="E52805">
        <v>1</v>
      </c>
    </row>
    <row r="52806" spans="1:5" x14ac:dyDescent="0.25">
      <c r="A52806" t="s">
        <v>30525</v>
      </c>
      <c r="B52806" t="s">
        <v>23560</v>
      </c>
      <c r="C52806" t="s">
        <v>69</v>
      </c>
      <c r="D52806" t="s">
        <v>69</v>
      </c>
      <c r="E52806" t="s">
        <v>69</v>
      </c>
    </row>
    <row r="52807" spans="1:5" x14ac:dyDescent="0.25">
      <c r="A52807" t="s">
        <v>27080</v>
      </c>
      <c r="B52807" t="s">
        <v>23560</v>
      </c>
      <c r="C52807" t="s">
        <v>69</v>
      </c>
      <c r="D52807" t="s">
        <v>69</v>
      </c>
      <c r="E52807" t="s">
        <v>69</v>
      </c>
    </row>
    <row r="52808" spans="1:5" x14ac:dyDescent="0.25">
      <c r="A52808" t="s">
        <v>27845</v>
      </c>
      <c r="B52808" t="s">
        <v>23560</v>
      </c>
      <c r="C52808">
        <v>1</v>
      </c>
      <c r="D52808">
        <v>1</v>
      </c>
      <c r="E52808">
        <v>0</v>
      </c>
    </row>
    <row r="52809" spans="1:5" x14ac:dyDescent="0.25">
      <c r="A52809" t="s">
        <v>30345</v>
      </c>
      <c r="B52809" t="s">
        <v>23560</v>
      </c>
      <c r="C52809" t="s">
        <v>69</v>
      </c>
      <c r="D52809" t="s">
        <v>69</v>
      </c>
      <c r="E52809" t="s">
        <v>69</v>
      </c>
    </row>
    <row r="52810" spans="1:5" x14ac:dyDescent="0.25">
      <c r="A52810" t="s">
        <v>30526</v>
      </c>
      <c r="B52810" t="s">
        <v>23560</v>
      </c>
      <c r="C52810" t="s">
        <v>69</v>
      </c>
      <c r="D52810" t="s">
        <v>69</v>
      </c>
      <c r="E52810" t="s">
        <v>69</v>
      </c>
    </row>
    <row r="52811" spans="1:5" x14ac:dyDescent="0.25">
      <c r="A52811" t="s">
        <v>30526</v>
      </c>
      <c r="B52811" t="s">
        <v>23560</v>
      </c>
      <c r="C52811" t="s">
        <v>69</v>
      </c>
      <c r="D52811" t="s">
        <v>69</v>
      </c>
      <c r="E52811" t="s">
        <v>69</v>
      </c>
    </row>
    <row r="52812" spans="1:5" x14ac:dyDescent="0.25">
      <c r="A52812" t="s">
        <v>30527</v>
      </c>
      <c r="B52812" t="s">
        <v>23560</v>
      </c>
      <c r="C52812" t="s">
        <v>69</v>
      </c>
      <c r="D52812" t="s">
        <v>69</v>
      </c>
      <c r="E52812" t="s">
        <v>69</v>
      </c>
    </row>
    <row r="52813" spans="1:5" x14ac:dyDescent="0.25">
      <c r="A52813" t="s">
        <v>27081</v>
      </c>
      <c r="B52813" t="s">
        <v>23560</v>
      </c>
      <c r="D52813">
        <v>0</v>
      </c>
    </row>
    <row r="52814" spans="1:5" x14ac:dyDescent="0.25">
      <c r="A52814" t="s">
        <v>30528</v>
      </c>
      <c r="B52814" t="s">
        <v>23560</v>
      </c>
      <c r="C52814" t="s">
        <v>69</v>
      </c>
      <c r="D52814" t="s">
        <v>69</v>
      </c>
      <c r="E52814" t="s">
        <v>69</v>
      </c>
    </row>
    <row r="52815" spans="1:5" x14ac:dyDescent="0.25">
      <c r="A52815" t="s">
        <v>24253</v>
      </c>
      <c r="B52815" t="s">
        <v>23560</v>
      </c>
      <c r="C52815" t="s">
        <v>69</v>
      </c>
      <c r="D52815" t="s">
        <v>69</v>
      </c>
      <c r="E52815" t="s">
        <v>69</v>
      </c>
    </row>
    <row r="52816" spans="1:5" x14ac:dyDescent="0.25">
      <c r="A52816" t="s">
        <v>27921</v>
      </c>
      <c r="B52816" t="s">
        <v>23560</v>
      </c>
      <c r="C52816" t="s">
        <v>69</v>
      </c>
      <c r="D52816" t="s">
        <v>69</v>
      </c>
      <c r="E52816" t="s">
        <v>69</v>
      </c>
    </row>
    <row r="52817" spans="1:5" x14ac:dyDescent="0.25">
      <c r="A52817" t="s">
        <v>24202</v>
      </c>
      <c r="B52817" t="s">
        <v>23560</v>
      </c>
      <c r="D52817">
        <v>0</v>
      </c>
    </row>
    <row r="52818" spans="1:5" x14ac:dyDescent="0.25">
      <c r="A52818" t="s">
        <v>30529</v>
      </c>
      <c r="B52818" t="s">
        <v>23560</v>
      </c>
      <c r="C52818" t="s">
        <v>69</v>
      </c>
      <c r="D52818" t="s">
        <v>69</v>
      </c>
      <c r="E52818" t="s">
        <v>69</v>
      </c>
    </row>
    <row r="52819" spans="1:5" x14ac:dyDescent="0.25">
      <c r="A52819" t="s">
        <v>27701</v>
      </c>
      <c r="B52819" t="s">
        <v>23560</v>
      </c>
      <c r="C52819" t="s">
        <v>69</v>
      </c>
      <c r="D52819" t="s">
        <v>69</v>
      </c>
      <c r="E52819" t="s">
        <v>69</v>
      </c>
    </row>
    <row r="52820" spans="1:5" x14ac:dyDescent="0.25">
      <c r="A52820" t="s">
        <v>30530</v>
      </c>
      <c r="B52820" t="s">
        <v>23560</v>
      </c>
      <c r="D52820">
        <v>0</v>
      </c>
    </row>
    <row r="52821" spans="1:5" x14ac:dyDescent="0.25">
      <c r="A52821" t="s">
        <v>30531</v>
      </c>
      <c r="B52821" t="s">
        <v>23560</v>
      </c>
      <c r="D52821">
        <v>0</v>
      </c>
    </row>
    <row r="52822" spans="1:5" x14ac:dyDescent="0.25">
      <c r="A52822" t="s">
        <v>30532</v>
      </c>
      <c r="B52822" t="s">
        <v>23560</v>
      </c>
      <c r="C52822" t="s">
        <v>69</v>
      </c>
      <c r="D52822" t="s">
        <v>69</v>
      </c>
      <c r="E52822" t="s">
        <v>69</v>
      </c>
    </row>
    <row r="52823" spans="1:5" x14ac:dyDescent="0.25">
      <c r="A52823" t="s">
        <v>30533</v>
      </c>
      <c r="B52823" t="s">
        <v>23560</v>
      </c>
      <c r="D52823">
        <v>0</v>
      </c>
    </row>
    <row r="52824" spans="1:5" x14ac:dyDescent="0.25">
      <c r="A52824" t="s">
        <v>30534</v>
      </c>
      <c r="B52824" t="s">
        <v>23560</v>
      </c>
      <c r="C52824" t="s">
        <v>69</v>
      </c>
      <c r="D52824" t="s">
        <v>69</v>
      </c>
      <c r="E52824" t="s">
        <v>69</v>
      </c>
    </row>
    <row r="52825" spans="1:5" x14ac:dyDescent="0.25">
      <c r="A52825" t="s">
        <v>30430</v>
      </c>
      <c r="B52825" t="s">
        <v>23560</v>
      </c>
      <c r="C52825">
        <v>0</v>
      </c>
      <c r="D52825">
        <v>1</v>
      </c>
    </row>
    <row r="52826" spans="1:5" x14ac:dyDescent="0.25">
      <c r="A52826" t="s">
        <v>30535</v>
      </c>
      <c r="B52826" t="s">
        <v>23560</v>
      </c>
      <c r="C52826" t="s">
        <v>69</v>
      </c>
      <c r="D52826" t="s">
        <v>69</v>
      </c>
      <c r="E52826" t="s">
        <v>69</v>
      </c>
    </row>
    <row r="52827" spans="1:5" x14ac:dyDescent="0.25">
      <c r="A52827" t="s">
        <v>30536</v>
      </c>
      <c r="B52827" t="s">
        <v>23560</v>
      </c>
      <c r="D52827">
        <v>0</v>
      </c>
    </row>
    <row r="52828" spans="1:5" x14ac:dyDescent="0.25">
      <c r="A52828" t="s">
        <v>30537</v>
      </c>
      <c r="B52828" t="s">
        <v>23560</v>
      </c>
      <c r="C52828">
        <v>1</v>
      </c>
      <c r="D52828">
        <v>1</v>
      </c>
      <c r="E52828">
        <v>0</v>
      </c>
    </row>
    <row r="52829" spans="1:5" x14ac:dyDescent="0.25">
      <c r="A52829" t="s">
        <v>30538</v>
      </c>
      <c r="B52829" t="s">
        <v>23560</v>
      </c>
      <c r="D52829">
        <v>0</v>
      </c>
    </row>
    <row r="52830" spans="1:5" x14ac:dyDescent="0.25">
      <c r="A52830" t="s">
        <v>30539</v>
      </c>
      <c r="B52830" t="s">
        <v>23560</v>
      </c>
      <c r="C52830" t="s">
        <v>69</v>
      </c>
      <c r="D52830" t="s">
        <v>69</v>
      </c>
      <c r="E52830" t="s">
        <v>69</v>
      </c>
    </row>
    <row r="52831" spans="1:5" x14ac:dyDescent="0.25">
      <c r="A52831" t="s">
        <v>27946</v>
      </c>
      <c r="B52831" t="s">
        <v>23560</v>
      </c>
      <c r="C52831" t="s">
        <v>69</v>
      </c>
      <c r="D52831" t="s">
        <v>69</v>
      </c>
      <c r="E52831" t="s">
        <v>69</v>
      </c>
    </row>
    <row r="52832" spans="1:5" x14ac:dyDescent="0.25">
      <c r="A52832" t="s">
        <v>24220</v>
      </c>
      <c r="B52832" t="s">
        <v>23560</v>
      </c>
      <c r="C52832" t="s">
        <v>69</v>
      </c>
      <c r="D52832" t="s">
        <v>69</v>
      </c>
      <c r="E52832" t="s">
        <v>69</v>
      </c>
    </row>
    <row r="52833" spans="1:5" x14ac:dyDescent="0.25">
      <c r="A52833" t="s">
        <v>15125</v>
      </c>
      <c r="B52833" t="s">
        <v>23560</v>
      </c>
      <c r="C52833" t="s">
        <v>69</v>
      </c>
      <c r="D52833" t="s">
        <v>69</v>
      </c>
      <c r="E52833" t="s">
        <v>69</v>
      </c>
    </row>
    <row r="52834" spans="1:5" x14ac:dyDescent="0.25">
      <c r="A52834" t="s">
        <v>15132</v>
      </c>
      <c r="B52834" t="s">
        <v>23560</v>
      </c>
      <c r="C52834">
        <v>0</v>
      </c>
      <c r="D52834">
        <v>1</v>
      </c>
    </row>
    <row r="52835" spans="1:5" x14ac:dyDescent="0.25">
      <c r="A52835" t="s">
        <v>12486</v>
      </c>
      <c r="B52835" t="s">
        <v>23560</v>
      </c>
      <c r="C52835" t="s">
        <v>69</v>
      </c>
      <c r="D52835" t="s">
        <v>69</v>
      </c>
      <c r="E52835" t="s">
        <v>69</v>
      </c>
    </row>
    <row r="52836" spans="1:5" x14ac:dyDescent="0.25">
      <c r="A52836" t="s">
        <v>27776</v>
      </c>
      <c r="B52836" t="s">
        <v>23560</v>
      </c>
      <c r="C52836">
        <v>1</v>
      </c>
      <c r="D52836">
        <v>1</v>
      </c>
      <c r="E52836">
        <v>1</v>
      </c>
    </row>
    <row r="52837" spans="1:5" x14ac:dyDescent="0.25">
      <c r="A52837" t="s">
        <v>30540</v>
      </c>
      <c r="B52837" t="s">
        <v>23560</v>
      </c>
      <c r="D52837">
        <v>0</v>
      </c>
    </row>
    <row r="52838" spans="1:5" x14ac:dyDescent="0.25">
      <c r="A52838" t="s">
        <v>27064</v>
      </c>
      <c r="B52838" t="s">
        <v>23560</v>
      </c>
      <c r="D52838">
        <v>0</v>
      </c>
    </row>
    <row r="52839" spans="1:5" x14ac:dyDescent="0.25">
      <c r="A52839" t="s">
        <v>5993</v>
      </c>
      <c r="B52839" t="s">
        <v>23560</v>
      </c>
      <c r="C52839">
        <v>1</v>
      </c>
      <c r="D52839">
        <v>1</v>
      </c>
      <c r="E52839">
        <v>1</v>
      </c>
    </row>
    <row r="52840" spans="1:5" x14ac:dyDescent="0.25">
      <c r="A52840" t="s">
        <v>30541</v>
      </c>
      <c r="B52840" t="s">
        <v>23560</v>
      </c>
      <c r="D52840">
        <v>0</v>
      </c>
    </row>
    <row r="52841" spans="1:5" x14ac:dyDescent="0.25">
      <c r="A52841" t="s">
        <v>30542</v>
      </c>
      <c r="B52841" t="s">
        <v>23560</v>
      </c>
      <c r="C52841" t="s">
        <v>69</v>
      </c>
      <c r="D52841" t="s">
        <v>69</v>
      </c>
      <c r="E52841" t="s">
        <v>69</v>
      </c>
    </row>
    <row r="52842" spans="1:5" x14ac:dyDescent="0.25">
      <c r="A52842" t="s">
        <v>30543</v>
      </c>
      <c r="B52842" t="s">
        <v>23560</v>
      </c>
      <c r="C52842">
        <v>1</v>
      </c>
      <c r="D52842">
        <v>1</v>
      </c>
      <c r="E52842">
        <v>1</v>
      </c>
    </row>
    <row r="52843" spans="1:5" x14ac:dyDescent="0.25">
      <c r="A52843" t="s">
        <v>24239</v>
      </c>
      <c r="B52843" t="s">
        <v>23560</v>
      </c>
      <c r="D52843">
        <v>0</v>
      </c>
    </row>
    <row r="52844" spans="1:5" x14ac:dyDescent="0.25">
      <c r="A52844" t="s">
        <v>30544</v>
      </c>
      <c r="B52844" t="s">
        <v>23560</v>
      </c>
      <c r="C52844">
        <v>1</v>
      </c>
      <c r="D52844">
        <v>1</v>
      </c>
      <c r="E52844">
        <v>0</v>
      </c>
    </row>
    <row r="52845" spans="1:5" x14ac:dyDescent="0.25">
      <c r="A52845" t="s">
        <v>30545</v>
      </c>
      <c r="B52845" t="s">
        <v>23560</v>
      </c>
      <c r="C52845" t="s">
        <v>69</v>
      </c>
      <c r="D52845" t="s">
        <v>69</v>
      </c>
      <c r="E52845" t="s">
        <v>69</v>
      </c>
    </row>
    <row r="52846" spans="1:5" x14ac:dyDescent="0.25">
      <c r="A52846" t="s">
        <v>29446</v>
      </c>
      <c r="B52846" t="s">
        <v>23560</v>
      </c>
      <c r="C52846" t="s">
        <v>69</v>
      </c>
      <c r="D52846" t="s">
        <v>69</v>
      </c>
      <c r="E52846" t="s">
        <v>69</v>
      </c>
    </row>
    <row r="52847" spans="1:5" x14ac:dyDescent="0.25">
      <c r="A52847" t="s">
        <v>30314</v>
      </c>
      <c r="B52847" t="s">
        <v>23560</v>
      </c>
      <c r="D52847">
        <v>0</v>
      </c>
    </row>
    <row r="52848" spans="1:5" x14ac:dyDescent="0.25">
      <c r="A52848" t="s">
        <v>30546</v>
      </c>
      <c r="B52848" t="s">
        <v>23560</v>
      </c>
      <c r="D52848">
        <v>0</v>
      </c>
    </row>
    <row r="52849" spans="1:5" x14ac:dyDescent="0.25">
      <c r="A52849" t="s">
        <v>30547</v>
      </c>
      <c r="B52849" t="s">
        <v>23560</v>
      </c>
      <c r="D52849">
        <v>0</v>
      </c>
    </row>
    <row r="52850" spans="1:5" x14ac:dyDescent="0.25">
      <c r="A52850" t="s">
        <v>30548</v>
      </c>
      <c r="B52850" t="s">
        <v>23560</v>
      </c>
      <c r="C52850" t="s">
        <v>69</v>
      </c>
      <c r="D52850" t="s">
        <v>69</v>
      </c>
      <c r="E52850" t="s">
        <v>69</v>
      </c>
    </row>
    <row r="52851" spans="1:5" x14ac:dyDescent="0.25">
      <c r="A52851" t="s">
        <v>30315</v>
      </c>
      <c r="B52851" t="s">
        <v>23560</v>
      </c>
      <c r="C52851">
        <v>0</v>
      </c>
      <c r="D52851">
        <v>1</v>
      </c>
    </row>
    <row r="52852" spans="1:5" x14ac:dyDescent="0.25">
      <c r="A52852" t="s">
        <v>30549</v>
      </c>
      <c r="B52852" t="s">
        <v>23560</v>
      </c>
      <c r="C52852">
        <v>0</v>
      </c>
      <c r="D52852">
        <v>1</v>
      </c>
    </row>
    <row r="52853" spans="1:5" x14ac:dyDescent="0.25">
      <c r="A52853" t="s">
        <v>30550</v>
      </c>
      <c r="B52853" t="s">
        <v>23560</v>
      </c>
      <c r="C52853" t="s">
        <v>69</v>
      </c>
      <c r="D52853" t="s">
        <v>69</v>
      </c>
      <c r="E52853" t="s">
        <v>69</v>
      </c>
    </row>
    <row r="52854" spans="1:5" x14ac:dyDescent="0.25">
      <c r="A52854" t="s">
        <v>30551</v>
      </c>
      <c r="B52854" t="s">
        <v>23560</v>
      </c>
      <c r="C52854" t="s">
        <v>69</v>
      </c>
      <c r="D52854" t="s">
        <v>69</v>
      </c>
      <c r="E52854" t="s">
        <v>69</v>
      </c>
    </row>
    <row r="52855" spans="1:5" x14ac:dyDescent="0.25">
      <c r="A52855" t="s">
        <v>30552</v>
      </c>
      <c r="B52855" t="s">
        <v>23560</v>
      </c>
      <c r="C52855" t="s">
        <v>69</v>
      </c>
      <c r="D52855" t="s">
        <v>69</v>
      </c>
      <c r="E52855" t="s">
        <v>69</v>
      </c>
    </row>
    <row r="52856" spans="1:5" x14ac:dyDescent="0.25">
      <c r="A52856" t="s">
        <v>27692</v>
      </c>
      <c r="B52856" t="s">
        <v>23560</v>
      </c>
      <c r="C52856" t="s">
        <v>69</v>
      </c>
      <c r="D52856" t="s">
        <v>69</v>
      </c>
      <c r="E52856" t="s">
        <v>69</v>
      </c>
    </row>
    <row r="52857" spans="1:5" x14ac:dyDescent="0.25">
      <c r="A52857" t="s">
        <v>30553</v>
      </c>
      <c r="B52857" t="s">
        <v>23560</v>
      </c>
      <c r="C52857" t="s">
        <v>69</v>
      </c>
      <c r="D52857" t="s">
        <v>69</v>
      </c>
      <c r="E52857" t="s">
        <v>69</v>
      </c>
    </row>
    <row r="52858" spans="1:5" x14ac:dyDescent="0.25">
      <c r="A52858" t="s">
        <v>30554</v>
      </c>
      <c r="B52858" t="s">
        <v>23560</v>
      </c>
      <c r="D52858">
        <v>0</v>
      </c>
    </row>
    <row r="52859" spans="1:5" x14ac:dyDescent="0.25">
      <c r="A52859" t="s">
        <v>30555</v>
      </c>
      <c r="B52859" t="s">
        <v>23560</v>
      </c>
      <c r="C52859" t="s">
        <v>69</v>
      </c>
      <c r="D52859" t="s">
        <v>69</v>
      </c>
      <c r="E52859" t="s">
        <v>69</v>
      </c>
    </row>
    <row r="52860" spans="1:5" x14ac:dyDescent="0.25">
      <c r="A52860" t="s">
        <v>27713</v>
      </c>
      <c r="B52860" t="s">
        <v>23560</v>
      </c>
      <c r="C52860">
        <v>1</v>
      </c>
      <c r="D52860">
        <v>1</v>
      </c>
      <c r="E52860">
        <v>0</v>
      </c>
    </row>
    <row r="52861" spans="1:5" x14ac:dyDescent="0.25">
      <c r="A52861" t="s">
        <v>27947</v>
      </c>
      <c r="B52861" t="s">
        <v>23560</v>
      </c>
      <c r="C52861">
        <v>1</v>
      </c>
      <c r="D52861">
        <v>1</v>
      </c>
      <c r="E52861">
        <v>1</v>
      </c>
    </row>
    <row r="52862" spans="1:5" x14ac:dyDescent="0.25">
      <c r="A52862" t="s">
        <v>30556</v>
      </c>
      <c r="B52862" t="s">
        <v>23560</v>
      </c>
      <c r="C52862" t="s">
        <v>69</v>
      </c>
      <c r="D52862" t="s">
        <v>69</v>
      </c>
      <c r="E52862" t="s">
        <v>69</v>
      </c>
    </row>
    <row r="52863" spans="1:5" x14ac:dyDescent="0.25">
      <c r="A52863" t="s">
        <v>30508</v>
      </c>
      <c r="B52863" t="s">
        <v>23560</v>
      </c>
      <c r="C52863">
        <v>0</v>
      </c>
      <c r="D52863">
        <v>1</v>
      </c>
    </row>
    <row r="52864" spans="1:5" x14ac:dyDescent="0.25">
      <c r="A52864" t="s">
        <v>30557</v>
      </c>
      <c r="B52864" t="s">
        <v>23560</v>
      </c>
      <c r="D52864">
        <v>0</v>
      </c>
    </row>
    <row r="52865" spans="1:5" x14ac:dyDescent="0.25">
      <c r="A52865" t="s">
        <v>30558</v>
      </c>
      <c r="B52865" t="s">
        <v>23560</v>
      </c>
      <c r="C52865" t="s">
        <v>69</v>
      </c>
      <c r="D52865" t="s">
        <v>69</v>
      </c>
      <c r="E52865" t="s">
        <v>69</v>
      </c>
    </row>
    <row r="52866" spans="1:5" x14ac:dyDescent="0.25">
      <c r="A52866" t="s">
        <v>30559</v>
      </c>
      <c r="B52866" t="s">
        <v>23560</v>
      </c>
      <c r="C52866">
        <v>0</v>
      </c>
      <c r="D52866">
        <v>1</v>
      </c>
    </row>
    <row r="52867" spans="1:5" x14ac:dyDescent="0.25">
      <c r="A52867" t="s">
        <v>30560</v>
      </c>
      <c r="B52867" t="s">
        <v>23560</v>
      </c>
      <c r="C52867" t="s">
        <v>69</v>
      </c>
      <c r="D52867" t="s">
        <v>69</v>
      </c>
      <c r="E52867" t="s">
        <v>69</v>
      </c>
    </row>
    <row r="52868" spans="1:5" x14ac:dyDescent="0.25">
      <c r="A52868" t="s">
        <v>30561</v>
      </c>
      <c r="B52868" t="s">
        <v>23560</v>
      </c>
      <c r="C52868">
        <v>1</v>
      </c>
      <c r="D52868">
        <v>1</v>
      </c>
      <c r="E52868">
        <v>0</v>
      </c>
    </row>
    <row r="52869" spans="1:5" x14ac:dyDescent="0.25">
      <c r="A52869" t="s">
        <v>30562</v>
      </c>
      <c r="B52869" t="s">
        <v>23560</v>
      </c>
      <c r="C52869" t="s">
        <v>69</v>
      </c>
      <c r="D52869" t="s">
        <v>69</v>
      </c>
      <c r="E52869" t="s">
        <v>69</v>
      </c>
    </row>
    <row r="52870" spans="1:5" x14ac:dyDescent="0.25">
      <c r="A52870" t="s">
        <v>30563</v>
      </c>
      <c r="B52870" t="s">
        <v>23560</v>
      </c>
      <c r="C52870">
        <v>0</v>
      </c>
      <c r="D52870">
        <v>1</v>
      </c>
    </row>
    <row r="52871" spans="1:5" x14ac:dyDescent="0.25">
      <c r="A52871" t="s">
        <v>30564</v>
      </c>
      <c r="B52871" t="s">
        <v>23560</v>
      </c>
      <c r="D52871">
        <v>0</v>
      </c>
    </row>
    <row r="52872" spans="1:5" x14ac:dyDescent="0.25">
      <c r="A52872" t="s">
        <v>28982</v>
      </c>
      <c r="B52872" t="s">
        <v>23560</v>
      </c>
      <c r="D52872">
        <v>0</v>
      </c>
    </row>
    <row r="52873" spans="1:5" x14ac:dyDescent="0.25">
      <c r="A52873" t="s">
        <v>820</v>
      </c>
      <c r="B52873" t="s">
        <v>23560</v>
      </c>
      <c r="C52873" t="s">
        <v>69</v>
      </c>
      <c r="D52873" t="s">
        <v>69</v>
      </c>
      <c r="E52873" t="s">
        <v>69</v>
      </c>
    </row>
    <row r="52874" spans="1:5" x14ac:dyDescent="0.25">
      <c r="A52874" t="s">
        <v>5849</v>
      </c>
      <c r="B52874" t="s">
        <v>23560</v>
      </c>
      <c r="D52874">
        <v>0</v>
      </c>
    </row>
    <row r="52875" spans="1:5" x14ac:dyDescent="0.25">
      <c r="A52875" t="s">
        <v>30565</v>
      </c>
      <c r="B52875" t="s">
        <v>23560</v>
      </c>
      <c r="C52875" t="s">
        <v>69</v>
      </c>
      <c r="D52875" t="s">
        <v>69</v>
      </c>
      <c r="E52875" t="s">
        <v>69</v>
      </c>
    </row>
    <row r="52876" spans="1:5" x14ac:dyDescent="0.25">
      <c r="A52876" t="s">
        <v>24040</v>
      </c>
      <c r="B52876" t="s">
        <v>23560</v>
      </c>
      <c r="D52876">
        <v>0</v>
      </c>
    </row>
    <row r="52877" spans="1:5" x14ac:dyDescent="0.25">
      <c r="A52877" t="s">
        <v>27364</v>
      </c>
      <c r="B52877" t="s">
        <v>23560</v>
      </c>
      <c r="C52877" t="s">
        <v>69</v>
      </c>
      <c r="D52877" t="s">
        <v>69</v>
      </c>
      <c r="E52877" t="s">
        <v>69</v>
      </c>
    </row>
    <row r="52878" spans="1:5" x14ac:dyDescent="0.25">
      <c r="A52878" t="s">
        <v>30566</v>
      </c>
      <c r="B52878" t="s">
        <v>23560</v>
      </c>
      <c r="C52878">
        <v>1</v>
      </c>
      <c r="D52878">
        <v>1</v>
      </c>
      <c r="E52878">
        <v>1</v>
      </c>
    </row>
    <row r="52879" spans="1:5" x14ac:dyDescent="0.25">
      <c r="A52879" t="s">
        <v>30567</v>
      </c>
      <c r="B52879" t="s">
        <v>23560</v>
      </c>
      <c r="C52879" t="s">
        <v>69</v>
      </c>
      <c r="D52879" t="s">
        <v>69</v>
      </c>
      <c r="E52879" t="s">
        <v>69</v>
      </c>
    </row>
    <row r="52880" spans="1:5" x14ac:dyDescent="0.25">
      <c r="A52880" t="s">
        <v>30568</v>
      </c>
      <c r="B52880" t="s">
        <v>23560</v>
      </c>
      <c r="D52880">
        <v>0</v>
      </c>
    </row>
    <row r="52881" spans="1:5" x14ac:dyDescent="0.25">
      <c r="A52881" t="s">
        <v>28554</v>
      </c>
      <c r="B52881" t="s">
        <v>23560</v>
      </c>
      <c r="D52881">
        <v>0</v>
      </c>
    </row>
    <row r="52882" spans="1:5" x14ac:dyDescent="0.25">
      <c r="A52882" t="s">
        <v>30569</v>
      </c>
      <c r="B52882" t="s">
        <v>23560</v>
      </c>
      <c r="C52882" t="s">
        <v>69</v>
      </c>
      <c r="D52882" t="s">
        <v>69</v>
      </c>
      <c r="E52882" t="s">
        <v>69</v>
      </c>
    </row>
    <row r="52883" spans="1:5" x14ac:dyDescent="0.25">
      <c r="A52883" t="s">
        <v>30570</v>
      </c>
      <c r="B52883" t="s">
        <v>23560</v>
      </c>
      <c r="C52883" t="s">
        <v>69</v>
      </c>
      <c r="D52883" t="s">
        <v>69</v>
      </c>
      <c r="E52883" t="s">
        <v>69</v>
      </c>
    </row>
    <row r="52884" spans="1:5" x14ac:dyDescent="0.25">
      <c r="A52884" t="s">
        <v>30518</v>
      </c>
      <c r="B52884" t="s">
        <v>23560</v>
      </c>
      <c r="C52884">
        <v>1</v>
      </c>
      <c r="D52884">
        <v>1</v>
      </c>
      <c r="E52884">
        <v>1</v>
      </c>
    </row>
    <row r="52885" spans="1:5" x14ac:dyDescent="0.25">
      <c r="A52885" t="s">
        <v>30571</v>
      </c>
      <c r="B52885" t="s">
        <v>23560</v>
      </c>
      <c r="C52885">
        <v>1</v>
      </c>
      <c r="D52885">
        <v>1</v>
      </c>
      <c r="E52885">
        <v>1</v>
      </c>
    </row>
    <row r="52886" spans="1:5" x14ac:dyDescent="0.25">
      <c r="A52886" t="s">
        <v>30572</v>
      </c>
      <c r="B52886" t="s">
        <v>23560</v>
      </c>
      <c r="C52886" t="s">
        <v>69</v>
      </c>
      <c r="D52886" t="s">
        <v>69</v>
      </c>
      <c r="E52886" t="s">
        <v>69</v>
      </c>
    </row>
    <row r="52887" spans="1:5" x14ac:dyDescent="0.25">
      <c r="A52887" t="s">
        <v>30573</v>
      </c>
      <c r="B52887" t="s">
        <v>23560</v>
      </c>
      <c r="D52887">
        <v>0</v>
      </c>
    </row>
    <row r="52888" spans="1:5" x14ac:dyDescent="0.25">
      <c r="A52888" t="s">
        <v>30574</v>
      </c>
      <c r="B52888" t="s">
        <v>23560</v>
      </c>
      <c r="C52888" t="s">
        <v>69</v>
      </c>
      <c r="D52888" t="s">
        <v>69</v>
      </c>
      <c r="E52888" t="s">
        <v>69</v>
      </c>
    </row>
    <row r="52889" spans="1:5" x14ac:dyDescent="0.25">
      <c r="A52889" t="s">
        <v>30523</v>
      </c>
      <c r="B52889" t="s">
        <v>23560</v>
      </c>
      <c r="C52889" t="s">
        <v>69</v>
      </c>
      <c r="D52889" t="s">
        <v>69</v>
      </c>
      <c r="E52889" t="s">
        <v>69</v>
      </c>
    </row>
    <row r="52890" spans="1:5" x14ac:dyDescent="0.25">
      <c r="A52890" t="s">
        <v>30575</v>
      </c>
      <c r="B52890" t="s">
        <v>23560</v>
      </c>
      <c r="C52890" t="s">
        <v>69</v>
      </c>
      <c r="D52890" t="s">
        <v>69</v>
      </c>
      <c r="E52890" t="s">
        <v>69</v>
      </c>
    </row>
    <row r="52891" spans="1:5" x14ac:dyDescent="0.25">
      <c r="A52891" t="s">
        <v>30575</v>
      </c>
      <c r="B52891" t="s">
        <v>23560</v>
      </c>
      <c r="C52891">
        <v>0</v>
      </c>
      <c r="D52891">
        <v>1</v>
      </c>
    </row>
    <row r="52892" spans="1:5" x14ac:dyDescent="0.25">
      <c r="A52892" t="s">
        <v>25921</v>
      </c>
      <c r="B52892" t="s">
        <v>23560</v>
      </c>
      <c r="C52892" t="s">
        <v>69</v>
      </c>
      <c r="D52892" t="s">
        <v>69</v>
      </c>
      <c r="E52892" t="s">
        <v>69</v>
      </c>
    </row>
    <row r="52893" spans="1:5" x14ac:dyDescent="0.25">
      <c r="A52893" t="s">
        <v>30526</v>
      </c>
      <c r="B52893" t="s">
        <v>23560</v>
      </c>
      <c r="C52893" t="s">
        <v>69</v>
      </c>
      <c r="D52893" t="s">
        <v>69</v>
      </c>
      <c r="E52893" t="s">
        <v>69</v>
      </c>
    </row>
    <row r="52894" spans="1:5" x14ac:dyDescent="0.25">
      <c r="A52894" t="s">
        <v>30526</v>
      </c>
      <c r="B52894" t="s">
        <v>23560</v>
      </c>
      <c r="C52894" t="s">
        <v>69</v>
      </c>
      <c r="D52894" t="s">
        <v>69</v>
      </c>
      <c r="E52894" t="s">
        <v>69</v>
      </c>
    </row>
    <row r="52895" spans="1:5" x14ac:dyDescent="0.25">
      <c r="A52895" t="s">
        <v>24249</v>
      </c>
      <c r="B52895" t="s">
        <v>23560</v>
      </c>
      <c r="C52895">
        <v>1</v>
      </c>
      <c r="D52895">
        <v>1</v>
      </c>
      <c r="E52895">
        <v>0</v>
      </c>
    </row>
    <row r="52896" spans="1:5" x14ac:dyDescent="0.25">
      <c r="A52896" t="s">
        <v>30576</v>
      </c>
      <c r="B52896" t="s">
        <v>23560</v>
      </c>
      <c r="C52896">
        <v>1</v>
      </c>
      <c r="D52896">
        <v>1</v>
      </c>
      <c r="E52896">
        <v>0</v>
      </c>
    </row>
    <row r="52897" spans="1:5" x14ac:dyDescent="0.25">
      <c r="A52897" t="s">
        <v>30577</v>
      </c>
      <c r="B52897" t="s">
        <v>23560</v>
      </c>
      <c r="C52897" t="s">
        <v>69</v>
      </c>
      <c r="D52897" t="s">
        <v>69</v>
      </c>
      <c r="E52897" t="s">
        <v>69</v>
      </c>
    </row>
    <row r="52898" spans="1:5" x14ac:dyDescent="0.25">
      <c r="A52898" t="s">
        <v>30578</v>
      </c>
      <c r="B52898" t="s">
        <v>23560</v>
      </c>
      <c r="D52898">
        <v>0</v>
      </c>
    </row>
    <row r="52899" spans="1:5" x14ac:dyDescent="0.25">
      <c r="A52899" t="s">
        <v>30579</v>
      </c>
      <c r="B52899" t="s">
        <v>23560</v>
      </c>
      <c r="C52899" t="s">
        <v>69</v>
      </c>
      <c r="D52899" t="s">
        <v>69</v>
      </c>
      <c r="E52899" t="s">
        <v>69</v>
      </c>
    </row>
    <row r="52900" spans="1:5" x14ac:dyDescent="0.25">
      <c r="A52900" t="s">
        <v>30580</v>
      </c>
      <c r="B52900" t="s">
        <v>23560</v>
      </c>
      <c r="D52900">
        <v>0</v>
      </c>
    </row>
    <row r="52901" spans="1:5" x14ac:dyDescent="0.25">
      <c r="A52901" t="s">
        <v>30581</v>
      </c>
      <c r="B52901" t="s">
        <v>23560</v>
      </c>
      <c r="C52901" t="s">
        <v>69</v>
      </c>
      <c r="D52901" t="s">
        <v>69</v>
      </c>
      <c r="E52901" t="s">
        <v>69</v>
      </c>
    </row>
    <row r="52902" spans="1:5" x14ac:dyDescent="0.25">
      <c r="A52902" t="s">
        <v>30582</v>
      </c>
      <c r="B52902" t="s">
        <v>23560</v>
      </c>
      <c r="C52902" t="s">
        <v>69</v>
      </c>
      <c r="D52902" t="s">
        <v>69</v>
      </c>
      <c r="E52902" t="s">
        <v>69</v>
      </c>
    </row>
    <row r="52903" spans="1:5" x14ac:dyDescent="0.25">
      <c r="A52903" t="s">
        <v>27377</v>
      </c>
      <c r="B52903" t="s">
        <v>23560</v>
      </c>
      <c r="C52903" t="s">
        <v>69</v>
      </c>
      <c r="D52903" t="s">
        <v>69</v>
      </c>
      <c r="E52903" t="s">
        <v>69</v>
      </c>
    </row>
    <row r="52904" spans="1:5" x14ac:dyDescent="0.25">
      <c r="A52904" t="s">
        <v>27086</v>
      </c>
      <c r="B52904" t="s">
        <v>23560</v>
      </c>
      <c r="C52904">
        <v>0</v>
      </c>
      <c r="D52904">
        <v>1</v>
      </c>
    </row>
    <row r="52905" spans="1:5" x14ac:dyDescent="0.25">
      <c r="A52905" t="s">
        <v>27856</v>
      </c>
      <c r="B52905" t="s">
        <v>23560</v>
      </c>
      <c r="C52905">
        <v>0</v>
      </c>
      <c r="D52905">
        <v>1</v>
      </c>
    </row>
    <row r="52906" spans="1:5" x14ac:dyDescent="0.25">
      <c r="A52906" t="s">
        <v>27087</v>
      </c>
      <c r="B52906" t="s">
        <v>23560</v>
      </c>
      <c r="D52906">
        <v>0</v>
      </c>
    </row>
    <row r="52907" spans="1:5" x14ac:dyDescent="0.25">
      <c r="A52907" t="s">
        <v>27387</v>
      </c>
      <c r="B52907" t="s">
        <v>23560</v>
      </c>
      <c r="D52907">
        <v>0</v>
      </c>
    </row>
    <row r="52908" spans="1:5" x14ac:dyDescent="0.25">
      <c r="A52908" t="s">
        <v>24257</v>
      </c>
      <c r="B52908" t="s">
        <v>23560</v>
      </c>
      <c r="C52908">
        <v>0</v>
      </c>
      <c r="D52908">
        <v>1</v>
      </c>
    </row>
    <row r="52909" spans="1:5" x14ac:dyDescent="0.25">
      <c r="A52909" t="s">
        <v>24257</v>
      </c>
      <c r="B52909" t="s">
        <v>23560</v>
      </c>
      <c r="C52909">
        <v>0</v>
      </c>
      <c r="D52909">
        <v>1</v>
      </c>
    </row>
    <row r="52910" spans="1:5" x14ac:dyDescent="0.25">
      <c r="A52910" t="s">
        <v>24257</v>
      </c>
      <c r="B52910" t="s">
        <v>23560</v>
      </c>
      <c r="C52910">
        <v>1</v>
      </c>
      <c r="D52910">
        <v>1</v>
      </c>
      <c r="E52910">
        <v>0</v>
      </c>
    </row>
    <row r="52911" spans="1:5" x14ac:dyDescent="0.25">
      <c r="A52911" t="s">
        <v>14776</v>
      </c>
      <c r="B52911" t="s">
        <v>23560</v>
      </c>
      <c r="C52911">
        <v>1</v>
      </c>
      <c r="D52911">
        <v>1</v>
      </c>
      <c r="E52911">
        <v>1</v>
      </c>
    </row>
    <row r="52912" spans="1:5" x14ac:dyDescent="0.25">
      <c r="A52912" t="s">
        <v>24210</v>
      </c>
      <c r="B52912" t="s">
        <v>23560</v>
      </c>
      <c r="C52912" t="s">
        <v>69</v>
      </c>
      <c r="D52912" t="s">
        <v>69</v>
      </c>
      <c r="E52912" t="s">
        <v>69</v>
      </c>
    </row>
    <row r="52913" spans="1:5" x14ac:dyDescent="0.25">
      <c r="A52913" t="s">
        <v>30583</v>
      </c>
      <c r="B52913" t="s">
        <v>23560</v>
      </c>
      <c r="D52913">
        <v>0</v>
      </c>
    </row>
    <row r="52914" spans="1:5" x14ac:dyDescent="0.25">
      <c r="A52914" t="s">
        <v>30584</v>
      </c>
      <c r="B52914" t="s">
        <v>23560</v>
      </c>
      <c r="C52914" t="s">
        <v>69</v>
      </c>
      <c r="D52914" t="s">
        <v>69</v>
      </c>
      <c r="E52914" t="s">
        <v>69</v>
      </c>
    </row>
    <row r="52915" spans="1:5" x14ac:dyDescent="0.25">
      <c r="A52915" t="s">
        <v>30585</v>
      </c>
      <c r="B52915" t="s">
        <v>23560</v>
      </c>
      <c r="C52915" t="s">
        <v>69</v>
      </c>
      <c r="D52915" t="s">
        <v>69</v>
      </c>
      <c r="E52915" t="s">
        <v>69</v>
      </c>
    </row>
    <row r="52916" spans="1:5" x14ac:dyDescent="0.25">
      <c r="A52916" t="s">
        <v>30586</v>
      </c>
      <c r="B52916" t="s">
        <v>23560</v>
      </c>
      <c r="D52916">
        <v>0</v>
      </c>
    </row>
    <row r="52917" spans="1:5" x14ac:dyDescent="0.25">
      <c r="A52917" t="s">
        <v>30587</v>
      </c>
      <c r="B52917" t="s">
        <v>23560</v>
      </c>
      <c r="C52917" t="s">
        <v>69</v>
      </c>
      <c r="D52917" t="s">
        <v>69</v>
      </c>
      <c r="E52917" t="s">
        <v>69</v>
      </c>
    </row>
    <row r="52918" spans="1:5" x14ac:dyDescent="0.25">
      <c r="A52918" t="s">
        <v>30588</v>
      </c>
      <c r="B52918" t="s">
        <v>23560</v>
      </c>
      <c r="D52918">
        <v>0</v>
      </c>
    </row>
    <row r="52919" spans="1:5" x14ac:dyDescent="0.25">
      <c r="A52919" t="s">
        <v>27704</v>
      </c>
      <c r="B52919" t="s">
        <v>23560</v>
      </c>
      <c r="C52919" t="s">
        <v>69</v>
      </c>
      <c r="D52919" t="s">
        <v>69</v>
      </c>
      <c r="E52919" t="s">
        <v>69</v>
      </c>
    </row>
    <row r="52920" spans="1:5" x14ac:dyDescent="0.25">
      <c r="A52920" t="s">
        <v>30589</v>
      </c>
      <c r="B52920" t="s">
        <v>23560</v>
      </c>
      <c r="C52920">
        <v>0</v>
      </c>
      <c r="D52920">
        <v>1</v>
      </c>
    </row>
    <row r="52921" spans="1:5" x14ac:dyDescent="0.25">
      <c r="A52921" t="s">
        <v>30590</v>
      </c>
      <c r="B52921" t="s">
        <v>23560</v>
      </c>
      <c r="C52921" t="s">
        <v>69</v>
      </c>
      <c r="D52921" t="s">
        <v>69</v>
      </c>
      <c r="E52921" t="s">
        <v>69</v>
      </c>
    </row>
    <row r="52922" spans="1:5" x14ac:dyDescent="0.25">
      <c r="A52922" t="s">
        <v>30591</v>
      </c>
      <c r="B52922" t="s">
        <v>23560</v>
      </c>
      <c r="C52922" t="s">
        <v>69</v>
      </c>
      <c r="D52922" t="s">
        <v>69</v>
      </c>
      <c r="E52922" t="s">
        <v>69</v>
      </c>
    </row>
    <row r="52923" spans="1:5" x14ac:dyDescent="0.25">
      <c r="A52923" t="s">
        <v>28278</v>
      </c>
      <c r="B52923" t="s">
        <v>23560</v>
      </c>
      <c r="C52923" t="s">
        <v>69</v>
      </c>
      <c r="D52923" t="s">
        <v>69</v>
      </c>
      <c r="E52923" t="s">
        <v>69</v>
      </c>
    </row>
    <row r="52924" spans="1:5" x14ac:dyDescent="0.25">
      <c r="A52924" t="s">
        <v>30592</v>
      </c>
      <c r="B52924" t="s">
        <v>23560</v>
      </c>
      <c r="C52924" t="s">
        <v>69</v>
      </c>
      <c r="D52924" t="s">
        <v>69</v>
      </c>
      <c r="E52924" t="s">
        <v>69</v>
      </c>
    </row>
    <row r="52925" spans="1:5" x14ac:dyDescent="0.25">
      <c r="A52925" t="s">
        <v>30498</v>
      </c>
      <c r="B52925" t="s">
        <v>23560</v>
      </c>
      <c r="C52925">
        <v>1</v>
      </c>
      <c r="D52925">
        <v>1</v>
      </c>
      <c r="E52925">
        <v>0</v>
      </c>
    </row>
    <row r="52926" spans="1:5" x14ac:dyDescent="0.25">
      <c r="A52926" t="s">
        <v>30593</v>
      </c>
      <c r="B52926" t="s">
        <v>23560</v>
      </c>
      <c r="C52926">
        <v>1</v>
      </c>
      <c r="D52926">
        <v>1</v>
      </c>
      <c r="E52926">
        <v>1</v>
      </c>
    </row>
    <row r="52927" spans="1:5" x14ac:dyDescent="0.25">
      <c r="A52927" t="s">
        <v>30594</v>
      </c>
      <c r="B52927" t="s">
        <v>23560</v>
      </c>
      <c r="D52927">
        <v>0</v>
      </c>
    </row>
    <row r="52928" spans="1:5" x14ac:dyDescent="0.25">
      <c r="A52928" t="s">
        <v>30595</v>
      </c>
      <c r="B52928" t="s">
        <v>23560</v>
      </c>
      <c r="C52928" t="s">
        <v>69</v>
      </c>
      <c r="D52928" t="s">
        <v>69</v>
      </c>
      <c r="E52928" t="s">
        <v>69</v>
      </c>
    </row>
    <row r="52929" spans="1:5" x14ac:dyDescent="0.25">
      <c r="A52929" t="s">
        <v>30596</v>
      </c>
      <c r="B52929" t="s">
        <v>23560</v>
      </c>
      <c r="C52929">
        <v>0</v>
      </c>
      <c r="D52929">
        <v>1</v>
      </c>
    </row>
    <row r="52930" spans="1:5" x14ac:dyDescent="0.25">
      <c r="A52930" t="s">
        <v>30597</v>
      </c>
      <c r="B52930" t="s">
        <v>23560</v>
      </c>
      <c r="C52930" t="s">
        <v>69</v>
      </c>
      <c r="D52930" t="s">
        <v>69</v>
      </c>
      <c r="E52930" t="s">
        <v>69</v>
      </c>
    </row>
    <row r="52931" spans="1:5" x14ac:dyDescent="0.25">
      <c r="A52931" t="s">
        <v>27695</v>
      </c>
      <c r="B52931" t="s">
        <v>23560</v>
      </c>
      <c r="C52931" t="s">
        <v>69</v>
      </c>
      <c r="D52931" t="s">
        <v>69</v>
      </c>
      <c r="E52931" t="s">
        <v>69</v>
      </c>
    </row>
    <row r="52932" spans="1:5" x14ac:dyDescent="0.25">
      <c r="A52932" t="s">
        <v>30598</v>
      </c>
      <c r="B52932" t="s">
        <v>23560</v>
      </c>
      <c r="C52932" t="s">
        <v>69</v>
      </c>
      <c r="D52932" t="s">
        <v>69</v>
      </c>
      <c r="E52932" t="s">
        <v>69</v>
      </c>
    </row>
    <row r="52933" spans="1:5" x14ac:dyDescent="0.25">
      <c r="A52933" t="s">
        <v>30599</v>
      </c>
      <c r="B52933" t="s">
        <v>23560</v>
      </c>
      <c r="C52933">
        <v>1</v>
      </c>
      <c r="D52933">
        <v>1</v>
      </c>
      <c r="E52933">
        <v>0</v>
      </c>
    </row>
    <row r="52934" spans="1:5" x14ac:dyDescent="0.25">
      <c r="A52934" t="s">
        <v>30600</v>
      </c>
      <c r="B52934" t="s">
        <v>23560</v>
      </c>
      <c r="C52934">
        <v>0</v>
      </c>
      <c r="D52934">
        <v>1</v>
      </c>
    </row>
    <row r="52935" spans="1:5" x14ac:dyDescent="0.25">
      <c r="A52935" t="s">
        <v>30601</v>
      </c>
      <c r="B52935" t="s">
        <v>23560</v>
      </c>
      <c r="C52935" t="s">
        <v>69</v>
      </c>
      <c r="D52935" t="s">
        <v>69</v>
      </c>
      <c r="E52935" t="s">
        <v>69</v>
      </c>
    </row>
    <row r="52936" spans="1:5" x14ac:dyDescent="0.25">
      <c r="A52936" t="s">
        <v>30602</v>
      </c>
      <c r="B52936" t="s">
        <v>23560</v>
      </c>
      <c r="C52936" t="s">
        <v>69</v>
      </c>
      <c r="D52936" t="s">
        <v>69</v>
      </c>
      <c r="E52936" t="s">
        <v>69</v>
      </c>
    </row>
    <row r="52937" spans="1:5" x14ac:dyDescent="0.25">
      <c r="A52937" t="s">
        <v>30603</v>
      </c>
      <c r="B52937" t="s">
        <v>23560</v>
      </c>
      <c r="D52937">
        <v>0</v>
      </c>
    </row>
    <row r="52938" spans="1:5" x14ac:dyDescent="0.25">
      <c r="A52938" t="s">
        <v>30604</v>
      </c>
      <c r="B52938" t="s">
        <v>23560</v>
      </c>
      <c r="D52938">
        <v>0</v>
      </c>
    </row>
    <row r="52939" spans="1:5" x14ac:dyDescent="0.25">
      <c r="A52939" t="s">
        <v>30397</v>
      </c>
      <c r="B52939" t="s">
        <v>23560</v>
      </c>
      <c r="C52939" t="s">
        <v>69</v>
      </c>
      <c r="D52939" t="s">
        <v>69</v>
      </c>
      <c r="E52939" t="s">
        <v>69</v>
      </c>
    </row>
    <row r="52940" spans="1:5" x14ac:dyDescent="0.25">
      <c r="A52940" t="s">
        <v>30452</v>
      </c>
      <c r="B52940" t="s">
        <v>23560</v>
      </c>
      <c r="C52940" t="s">
        <v>69</v>
      </c>
      <c r="D52940" t="s">
        <v>69</v>
      </c>
      <c r="E52940" t="s">
        <v>69</v>
      </c>
    </row>
    <row r="52941" spans="1:5" x14ac:dyDescent="0.25">
      <c r="A52941" t="s">
        <v>30605</v>
      </c>
      <c r="B52941" t="s">
        <v>23560</v>
      </c>
      <c r="D52941">
        <v>0</v>
      </c>
    </row>
    <row r="52942" spans="1:5" x14ac:dyDescent="0.25">
      <c r="A52942" t="s">
        <v>30606</v>
      </c>
      <c r="B52942" t="s">
        <v>23560</v>
      </c>
      <c r="C52942" t="s">
        <v>69</v>
      </c>
      <c r="D52942" t="s">
        <v>69</v>
      </c>
      <c r="E52942" t="s">
        <v>69</v>
      </c>
    </row>
    <row r="52943" spans="1:5" x14ac:dyDescent="0.25">
      <c r="A52943" t="s">
        <v>30607</v>
      </c>
      <c r="B52943" t="s">
        <v>23560</v>
      </c>
      <c r="C52943" t="s">
        <v>69</v>
      </c>
      <c r="D52943" t="s">
        <v>69</v>
      </c>
      <c r="E52943" t="s">
        <v>69</v>
      </c>
    </row>
    <row r="52944" spans="1:5" x14ac:dyDescent="0.25">
      <c r="A52944" t="s">
        <v>30608</v>
      </c>
      <c r="B52944" t="s">
        <v>23560</v>
      </c>
      <c r="D52944">
        <v>0</v>
      </c>
    </row>
    <row r="52945" spans="1:5" x14ac:dyDescent="0.25">
      <c r="A52945" t="s">
        <v>30609</v>
      </c>
      <c r="B52945" t="s">
        <v>23560</v>
      </c>
      <c r="D52945">
        <v>0</v>
      </c>
    </row>
    <row r="52946" spans="1:5" x14ac:dyDescent="0.25">
      <c r="A52946" t="s">
        <v>30610</v>
      </c>
      <c r="B52946" t="s">
        <v>23560</v>
      </c>
      <c r="C52946">
        <v>0</v>
      </c>
      <c r="D52946">
        <v>1</v>
      </c>
    </row>
    <row r="52947" spans="1:5" x14ac:dyDescent="0.25">
      <c r="A52947" t="s">
        <v>30611</v>
      </c>
      <c r="B52947" t="s">
        <v>23560</v>
      </c>
      <c r="D52947">
        <v>0</v>
      </c>
    </row>
    <row r="52948" spans="1:5" x14ac:dyDescent="0.25">
      <c r="A52948" t="s">
        <v>30612</v>
      </c>
      <c r="B52948" t="s">
        <v>23560</v>
      </c>
      <c r="D52948">
        <v>0</v>
      </c>
    </row>
    <row r="52949" spans="1:5" x14ac:dyDescent="0.25">
      <c r="A52949" t="s">
        <v>24214</v>
      </c>
      <c r="B52949" t="s">
        <v>23560</v>
      </c>
      <c r="C52949" t="s">
        <v>69</v>
      </c>
      <c r="D52949" t="s">
        <v>69</v>
      </c>
      <c r="E52949" t="s">
        <v>69</v>
      </c>
    </row>
    <row r="52950" spans="1:5" x14ac:dyDescent="0.25">
      <c r="A52950" t="s">
        <v>18537</v>
      </c>
      <c r="B52950" t="s">
        <v>23560</v>
      </c>
      <c r="C52950" t="s">
        <v>69</v>
      </c>
      <c r="D52950" t="s">
        <v>69</v>
      </c>
      <c r="E52950" t="s">
        <v>69</v>
      </c>
    </row>
    <row r="52951" spans="1:5" x14ac:dyDescent="0.25">
      <c r="A52951" t="s">
        <v>30613</v>
      </c>
      <c r="B52951" t="s">
        <v>23560</v>
      </c>
      <c r="C52951" t="s">
        <v>69</v>
      </c>
      <c r="D52951" t="s">
        <v>69</v>
      </c>
      <c r="E52951" t="s">
        <v>69</v>
      </c>
    </row>
    <row r="52952" spans="1:5" x14ac:dyDescent="0.25">
      <c r="A52952" t="s">
        <v>30614</v>
      </c>
      <c r="B52952" t="s">
        <v>23560</v>
      </c>
      <c r="C52952" t="s">
        <v>69</v>
      </c>
      <c r="D52952" t="s">
        <v>69</v>
      </c>
      <c r="E52952" t="s">
        <v>69</v>
      </c>
    </row>
    <row r="52953" spans="1:5" x14ac:dyDescent="0.25">
      <c r="A52953" t="s">
        <v>30615</v>
      </c>
      <c r="B52953" t="s">
        <v>23560</v>
      </c>
      <c r="C52953">
        <v>0</v>
      </c>
      <c r="D52953">
        <v>1</v>
      </c>
    </row>
    <row r="52954" spans="1:5" x14ac:dyDescent="0.25">
      <c r="A52954" t="s">
        <v>30616</v>
      </c>
      <c r="B52954" t="s">
        <v>23560</v>
      </c>
      <c r="C52954" t="s">
        <v>69</v>
      </c>
      <c r="D52954" t="s">
        <v>69</v>
      </c>
      <c r="E52954" t="s">
        <v>69</v>
      </c>
    </row>
    <row r="52955" spans="1:5" x14ac:dyDescent="0.25">
      <c r="A52955" t="s">
        <v>27059</v>
      </c>
      <c r="B52955" t="s">
        <v>23560</v>
      </c>
      <c r="C52955" t="s">
        <v>69</v>
      </c>
      <c r="D52955" t="s">
        <v>69</v>
      </c>
      <c r="E52955" t="s">
        <v>69</v>
      </c>
    </row>
    <row r="52956" spans="1:5" x14ac:dyDescent="0.25">
      <c r="A52956" t="s">
        <v>30617</v>
      </c>
      <c r="B52956" t="s">
        <v>23560</v>
      </c>
      <c r="C52956" t="s">
        <v>69</v>
      </c>
      <c r="D52956" t="s">
        <v>69</v>
      </c>
      <c r="E52956" t="s">
        <v>69</v>
      </c>
    </row>
    <row r="52957" spans="1:5" x14ac:dyDescent="0.25">
      <c r="A52957" t="s">
        <v>30618</v>
      </c>
      <c r="B52957" t="s">
        <v>23560</v>
      </c>
      <c r="C52957" t="s">
        <v>69</v>
      </c>
      <c r="D52957" t="s">
        <v>69</v>
      </c>
      <c r="E52957" t="s">
        <v>69</v>
      </c>
    </row>
    <row r="52958" spans="1:5" x14ac:dyDescent="0.25">
      <c r="A52958" t="s">
        <v>30619</v>
      </c>
      <c r="B52958" t="s">
        <v>23560</v>
      </c>
      <c r="D52958">
        <v>0</v>
      </c>
    </row>
    <row r="52959" spans="1:5" x14ac:dyDescent="0.25">
      <c r="A52959" t="s">
        <v>30619</v>
      </c>
      <c r="B52959" t="s">
        <v>23560</v>
      </c>
      <c r="C52959" t="s">
        <v>69</v>
      </c>
      <c r="D52959" t="s">
        <v>69</v>
      </c>
      <c r="E52959" t="s">
        <v>69</v>
      </c>
    </row>
    <row r="52960" spans="1:5" x14ac:dyDescent="0.25">
      <c r="A52960" t="s">
        <v>30620</v>
      </c>
      <c r="B52960" t="s">
        <v>23560</v>
      </c>
      <c r="C52960">
        <v>0</v>
      </c>
      <c r="D52960">
        <v>1</v>
      </c>
    </row>
    <row r="52961" spans="1:5" x14ac:dyDescent="0.25">
      <c r="A52961" t="s">
        <v>30621</v>
      </c>
      <c r="B52961" t="s">
        <v>23560</v>
      </c>
      <c r="C52961" t="s">
        <v>69</v>
      </c>
      <c r="D52961" t="s">
        <v>69</v>
      </c>
      <c r="E52961" t="s">
        <v>69</v>
      </c>
    </row>
    <row r="52962" spans="1:5" x14ac:dyDescent="0.25">
      <c r="A52962" t="s">
        <v>30622</v>
      </c>
      <c r="B52962" t="s">
        <v>23560</v>
      </c>
      <c r="C52962" t="s">
        <v>69</v>
      </c>
      <c r="D52962" t="s">
        <v>69</v>
      </c>
      <c r="E52962" t="s">
        <v>69</v>
      </c>
    </row>
    <row r="52963" spans="1:5" x14ac:dyDescent="0.25">
      <c r="A52963" t="s">
        <v>30623</v>
      </c>
      <c r="B52963" t="s">
        <v>23560</v>
      </c>
      <c r="C52963" t="s">
        <v>69</v>
      </c>
      <c r="D52963" t="s">
        <v>69</v>
      </c>
      <c r="E52963" t="s">
        <v>69</v>
      </c>
    </row>
    <row r="52964" spans="1:5" x14ac:dyDescent="0.25">
      <c r="A52964" t="s">
        <v>30624</v>
      </c>
      <c r="B52964" t="s">
        <v>23560</v>
      </c>
      <c r="D52964">
        <v>0</v>
      </c>
    </row>
    <row r="52965" spans="1:5" x14ac:dyDescent="0.25">
      <c r="A52965" t="s">
        <v>30624</v>
      </c>
      <c r="B52965" t="s">
        <v>23560</v>
      </c>
      <c r="C52965">
        <v>0</v>
      </c>
      <c r="D52965">
        <v>1</v>
      </c>
    </row>
    <row r="52966" spans="1:5" x14ac:dyDescent="0.25">
      <c r="A52966" t="s">
        <v>30625</v>
      </c>
      <c r="B52966" t="s">
        <v>23560</v>
      </c>
      <c r="C52966" t="s">
        <v>69</v>
      </c>
      <c r="D52966" t="s">
        <v>69</v>
      </c>
      <c r="E52966" t="s">
        <v>69</v>
      </c>
    </row>
    <row r="52967" spans="1:5" x14ac:dyDescent="0.25">
      <c r="A52967" t="s">
        <v>30626</v>
      </c>
      <c r="B52967" t="s">
        <v>23560</v>
      </c>
      <c r="C52967" t="s">
        <v>69</v>
      </c>
      <c r="D52967" t="s">
        <v>69</v>
      </c>
      <c r="E52967" t="s">
        <v>69</v>
      </c>
    </row>
    <row r="52968" spans="1:5" x14ac:dyDescent="0.25">
      <c r="A52968" t="s">
        <v>30627</v>
      </c>
      <c r="B52968" t="s">
        <v>23560</v>
      </c>
      <c r="D52968">
        <v>0</v>
      </c>
    </row>
    <row r="52969" spans="1:5" x14ac:dyDescent="0.25">
      <c r="A52969" t="s">
        <v>29040</v>
      </c>
      <c r="B52969" t="s">
        <v>23560</v>
      </c>
      <c r="C52969" t="s">
        <v>69</v>
      </c>
      <c r="D52969" t="s">
        <v>69</v>
      </c>
      <c r="E52969" t="s">
        <v>69</v>
      </c>
    </row>
    <row r="52970" spans="1:5" x14ac:dyDescent="0.25">
      <c r="A52970" t="s">
        <v>30628</v>
      </c>
      <c r="B52970" t="s">
        <v>23560</v>
      </c>
      <c r="D52970">
        <v>0</v>
      </c>
    </row>
    <row r="52971" spans="1:5" x14ac:dyDescent="0.25">
      <c r="A52971" t="s">
        <v>30629</v>
      </c>
      <c r="B52971" t="s">
        <v>23560</v>
      </c>
      <c r="D52971">
        <v>0</v>
      </c>
    </row>
    <row r="52972" spans="1:5" x14ac:dyDescent="0.25">
      <c r="A52972" t="s">
        <v>15098</v>
      </c>
      <c r="B52972" t="s">
        <v>23560</v>
      </c>
      <c r="D52972">
        <v>0</v>
      </c>
    </row>
    <row r="52973" spans="1:5" x14ac:dyDescent="0.25">
      <c r="A52973" t="s">
        <v>30630</v>
      </c>
      <c r="B52973" t="s">
        <v>23560</v>
      </c>
      <c r="C52973" t="s">
        <v>69</v>
      </c>
      <c r="D52973" t="s">
        <v>69</v>
      </c>
      <c r="E52973" t="s">
        <v>69</v>
      </c>
    </row>
    <row r="52974" spans="1:5" x14ac:dyDescent="0.25">
      <c r="A52974" t="s">
        <v>30631</v>
      </c>
      <c r="B52974" t="s">
        <v>23560</v>
      </c>
      <c r="C52974">
        <v>1</v>
      </c>
      <c r="D52974">
        <v>1</v>
      </c>
      <c r="E52974">
        <v>1</v>
      </c>
    </row>
    <row r="52975" spans="1:5" x14ac:dyDescent="0.25">
      <c r="A52975" t="s">
        <v>30632</v>
      </c>
      <c r="B52975" t="s">
        <v>23560</v>
      </c>
      <c r="D52975">
        <v>0</v>
      </c>
    </row>
    <row r="52976" spans="1:5" x14ac:dyDescent="0.25">
      <c r="A52976" t="s">
        <v>30633</v>
      </c>
      <c r="B52976" t="s">
        <v>23560</v>
      </c>
      <c r="C52976">
        <v>0</v>
      </c>
      <c r="D52976">
        <v>1</v>
      </c>
    </row>
    <row r="52977" spans="1:5" x14ac:dyDescent="0.25">
      <c r="A52977" t="s">
        <v>30634</v>
      </c>
      <c r="B52977" t="s">
        <v>23560</v>
      </c>
      <c r="C52977" t="s">
        <v>69</v>
      </c>
      <c r="D52977" t="s">
        <v>69</v>
      </c>
      <c r="E52977" t="s">
        <v>69</v>
      </c>
    </row>
    <row r="52978" spans="1:5" x14ac:dyDescent="0.25">
      <c r="A52978" t="s">
        <v>30635</v>
      </c>
      <c r="B52978" t="s">
        <v>23560</v>
      </c>
      <c r="C52978">
        <v>1</v>
      </c>
      <c r="D52978">
        <v>1</v>
      </c>
      <c r="E52978">
        <v>1</v>
      </c>
    </row>
    <row r="52979" spans="1:5" x14ac:dyDescent="0.25">
      <c r="A52979" t="s">
        <v>15125</v>
      </c>
      <c r="B52979" t="s">
        <v>23560</v>
      </c>
      <c r="C52979">
        <v>1</v>
      </c>
      <c r="D52979">
        <v>1</v>
      </c>
      <c r="E52979">
        <v>1</v>
      </c>
    </row>
    <row r="52980" spans="1:5" x14ac:dyDescent="0.25">
      <c r="A52980" t="s">
        <v>15125</v>
      </c>
      <c r="B52980" t="s">
        <v>23560</v>
      </c>
      <c r="C52980">
        <v>0</v>
      </c>
      <c r="D52980">
        <v>1</v>
      </c>
    </row>
    <row r="52981" spans="1:5" x14ac:dyDescent="0.25">
      <c r="A52981" t="s">
        <v>29255</v>
      </c>
      <c r="B52981" t="s">
        <v>23560</v>
      </c>
      <c r="C52981" t="s">
        <v>69</v>
      </c>
      <c r="D52981" t="s">
        <v>69</v>
      </c>
      <c r="E52981" t="s">
        <v>69</v>
      </c>
    </row>
    <row r="52982" spans="1:5" x14ac:dyDescent="0.25">
      <c r="A52982" t="s">
        <v>15132</v>
      </c>
      <c r="B52982" t="s">
        <v>23560</v>
      </c>
      <c r="C52982">
        <v>0</v>
      </c>
      <c r="D52982">
        <v>1</v>
      </c>
    </row>
    <row r="52983" spans="1:5" x14ac:dyDescent="0.25">
      <c r="A52983" t="s">
        <v>17014</v>
      </c>
      <c r="B52983" t="s">
        <v>23560</v>
      </c>
      <c r="C52983">
        <v>1</v>
      </c>
      <c r="D52983">
        <v>1</v>
      </c>
      <c r="E52983">
        <v>1</v>
      </c>
    </row>
    <row r="52984" spans="1:5" x14ac:dyDescent="0.25">
      <c r="A52984" t="s">
        <v>30636</v>
      </c>
      <c r="B52984" t="s">
        <v>23560</v>
      </c>
      <c r="C52984" t="s">
        <v>69</v>
      </c>
      <c r="D52984" t="s">
        <v>69</v>
      </c>
      <c r="E52984" t="s">
        <v>69</v>
      </c>
    </row>
    <row r="52985" spans="1:5" x14ac:dyDescent="0.25">
      <c r="A52985" t="s">
        <v>30637</v>
      </c>
      <c r="B52985" t="s">
        <v>23560</v>
      </c>
      <c r="C52985" t="s">
        <v>69</v>
      </c>
      <c r="D52985" t="s">
        <v>69</v>
      </c>
      <c r="E52985" t="s">
        <v>69</v>
      </c>
    </row>
    <row r="52986" spans="1:5" x14ac:dyDescent="0.25">
      <c r="A52986" t="s">
        <v>15136</v>
      </c>
      <c r="B52986" t="s">
        <v>23560</v>
      </c>
      <c r="C52986" t="s">
        <v>69</v>
      </c>
      <c r="D52986" t="s">
        <v>69</v>
      </c>
      <c r="E52986" t="s">
        <v>69</v>
      </c>
    </row>
    <row r="52987" spans="1:5" x14ac:dyDescent="0.25">
      <c r="A52987" t="s">
        <v>30638</v>
      </c>
      <c r="B52987" t="s">
        <v>23560</v>
      </c>
      <c r="C52987" t="s">
        <v>69</v>
      </c>
      <c r="D52987" t="s">
        <v>69</v>
      </c>
      <c r="E52987" t="s">
        <v>69</v>
      </c>
    </row>
    <row r="52988" spans="1:5" x14ac:dyDescent="0.25">
      <c r="A52988" t="s">
        <v>2925</v>
      </c>
      <c r="B52988" t="s">
        <v>23560</v>
      </c>
      <c r="C52988" t="s">
        <v>69</v>
      </c>
      <c r="D52988" t="s">
        <v>69</v>
      </c>
      <c r="E52988" t="s">
        <v>69</v>
      </c>
    </row>
    <row r="52989" spans="1:5" x14ac:dyDescent="0.25">
      <c r="A52989" t="s">
        <v>2925</v>
      </c>
      <c r="B52989" t="s">
        <v>23560</v>
      </c>
      <c r="C52989">
        <v>0</v>
      </c>
      <c r="D52989">
        <v>1</v>
      </c>
    </row>
    <row r="52990" spans="1:5" x14ac:dyDescent="0.25">
      <c r="A52990" t="s">
        <v>30639</v>
      </c>
      <c r="B52990" t="s">
        <v>23560</v>
      </c>
      <c r="D52990">
        <v>0</v>
      </c>
    </row>
    <row r="52991" spans="1:5" x14ac:dyDescent="0.25">
      <c r="A52991" t="s">
        <v>27067</v>
      </c>
      <c r="B52991" t="s">
        <v>23560</v>
      </c>
      <c r="C52991" t="s">
        <v>69</v>
      </c>
      <c r="D52991" t="s">
        <v>69</v>
      </c>
      <c r="E52991" t="s">
        <v>69</v>
      </c>
    </row>
    <row r="52992" spans="1:5" x14ac:dyDescent="0.25">
      <c r="A52992" t="s">
        <v>15163</v>
      </c>
      <c r="B52992" t="s">
        <v>23560</v>
      </c>
      <c r="C52992">
        <v>1</v>
      </c>
      <c r="D52992">
        <v>1</v>
      </c>
      <c r="E52992">
        <v>0</v>
      </c>
    </row>
    <row r="52993" spans="1:5" x14ac:dyDescent="0.25">
      <c r="A52993" t="s">
        <v>30640</v>
      </c>
      <c r="B52993" t="s">
        <v>23560</v>
      </c>
      <c r="C52993">
        <v>1</v>
      </c>
      <c r="D52993">
        <v>1</v>
      </c>
      <c r="E52993">
        <v>0</v>
      </c>
    </row>
    <row r="52994" spans="1:5" x14ac:dyDescent="0.25">
      <c r="A52994" t="s">
        <v>30641</v>
      </c>
      <c r="B52994" t="s">
        <v>23560</v>
      </c>
      <c r="D52994">
        <v>0</v>
      </c>
    </row>
    <row r="52995" spans="1:5" x14ac:dyDescent="0.25">
      <c r="A52995" t="s">
        <v>30642</v>
      </c>
      <c r="B52995" t="s">
        <v>23560</v>
      </c>
      <c r="C52995">
        <v>0</v>
      </c>
      <c r="D52995">
        <v>1</v>
      </c>
    </row>
    <row r="52996" spans="1:5" x14ac:dyDescent="0.25">
      <c r="A52996" t="s">
        <v>30643</v>
      </c>
      <c r="B52996" t="s">
        <v>23560</v>
      </c>
      <c r="D52996">
        <v>0</v>
      </c>
    </row>
    <row r="52997" spans="1:5" x14ac:dyDescent="0.25">
      <c r="A52997" t="s">
        <v>30644</v>
      </c>
      <c r="B52997" t="s">
        <v>23560</v>
      </c>
      <c r="C52997" t="s">
        <v>69</v>
      </c>
      <c r="D52997" t="s">
        <v>69</v>
      </c>
      <c r="E52997" t="s">
        <v>69</v>
      </c>
    </row>
    <row r="52998" spans="1:5" x14ac:dyDescent="0.25">
      <c r="A52998" t="s">
        <v>30645</v>
      </c>
      <c r="B52998" t="s">
        <v>23560</v>
      </c>
      <c r="C52998" t="s">
        <v>69</v>
      </c>
      <c r="D52998" t="s">
        <v>69</v>
      </c>
      <c r="E52998" t="s">
        <v>69</v>
      </c>
    </row>
    <row r="52999" spans="1:5" x14ac:dyDescent="0.25">
      <c r="A52999" t="s">
        <v>24227</v>
      </c>
      <c r="B52999" t="s">
        <v>23560</v>
      </c>
      <c r="C52999" t="s">
        <v>69</v>
      </c>
      <c r="D52999" t="s">
        <v>69</v>
      </c>
      <c r="E52999" t="s">
        <v>69</v>
      </c>
    </row>
    <row r="53000" spans="1:5" x14ac:dyDescent="0.25">
      <c r="A53000" t="s">
        <v>30646</v>
      </c>
      <c r="B53000" t="s">
        <v>23560</v>
      </c>
      <c r="D53000">
        <v>0</v>
      </c>
    </row>
    <row r="53001" spans="1:5" x14ac:dyDescent="0.25">
      <c r="A53001" t="s">
        <v>30647</v>
      </c>
      <c r="B53001" t="s">
        <v>23560</v>
      </c>
      <c r="D53001">
        <v>0</v>
      </c>
    </row>
    <row r="53002" spans="1:5" x14ac:dyDescent="0.25">
      <c r="A53002" t="s">
        <v>24203</v>
      </c>
      <c r="B53002" t="s">
        <v>23560</v>
      </c>
      <c r="C53002" t="s">
        <v>69</v>
      </c>
      <c r="D53002" t="s">
        <v>69</v>
      </c>
      <c r="E53002" t="s">
        <v>69</v>
      </c>
    </row>
    <row r="53003" spans="1:5" x14ac:dyDescent="0.25">
      <c r="A53003" t="s">
        <v>30648</v>
      </c>
      <c r="B53003" t="s">
        <v>23560</v>
      </c>
      <c r="C53003">
        <v>0</v>
      </c>
      <c r="D53003">
        <v>1</v>
      </c>
    </row>
    <row r="53004" spans="1:5" x14ac:dyDescent="0.25">
      <c r="A53004" t="s">
        <v>30649</v>
      </c>
      <c r="B53004" t="s">
        <v>23560</v>
      </c>
      <c r="C53004" t="s">
        <v>69</v>
      </c>
      <c r="D53004" t="s">
        <v>69</v>
      </c>
      <c r="E53004" t="s">
        <v>69</v>
      </c>
    </row>
    <row r="53005" spans="1:5" x14ac:dyDescent="0.25">
      <c r="A53005" t="s">
        <v>5399</v>
      </c>
      <c r="B53005" t="s">
        <v>23560</v>
      </c>
      <c r="D53005">
        <v>0</v>
      </c>
    </row>
    <row r="53006" spans="1:5" x14ac:dyDescent="0.25">
      <c r="A53006" t="s">
        <v>24233</v>
      </c>
      <c r="B53006" t="s">
        <v>23560</v>
      </c>
      <c r="C53006">
        <v>0</v>
      </c>
      <c r="D53006">
        <v>1</v>
      </c>
    </row>
    <row r="53007" spans="1:5" x14ac:dyDescent="0.25">
      <c r="A53007" t="s">
        <v>30650</v>
      </c>
      <c r="B53007" t="s">
        <v>23560</v>
      </c>
      <c r="D53007">
        <v>0</v>
      </c>
    </row>
    <row r="53008" spans="1:5" x14ac:dyDescent="0.25">
      <c r="A53008" t="s">
        <v>30651</v>
      </c>
      <c r="B53008" t="s">
        <v>23560</v>
      </c>
      <c r="C53008" t="s">
        <v>69</v>
      </c>
      <c r="D53008" t="s">
        <v>69</v>
      </c>
      <c r="E53008" t="s">
        <v>69</v>
      </c>
    </row>
    <row r="53009" spans="1:5" x14ac:dyDescent="0.25">
      <c r="A53009" t="s">
        <v>30652</v>
      </c>
      <c r="B53009" t="s">
        <v>23560</v>
      </c>
      <c r="C53009" t="s">
        <v>69</v>
      </c>
      <c r="D53009" t="s">
        <v>69</v>
      </c>
      <c r="E53009" t="s">
        <v>69</v>
      </c>
    </row>
    <row r="53010" spans="1:5" x14ac:dyDescent="0.25">
      <c r="A53010" t="s">
        <v>30653</v>
      </c>
      <c r="B53010" t="s">
        <v>23560</v>
      </c>
      <c r="C53010" t="s">
        <v>69</v>
      </c>
      <c r="D53010" t="s">
        <v>69</v>
      </c>
      <c r="E53010" t="s">
        <v>69</v>
      </c>
    </row>
    <row r="53011" spans="1:5" x14ac:dyDescent="0.25">
      <c r="A53011" t="s">
        <v>27071</v>
      </c>
      <c r="B53011" t="s">
        <v>23560</v>
      </c>
      <c r="C53011">
        <v>0</v>
      </c>
      <c r="D53011">
        <v>1</v>
      </c>
    </row>
    <row r="53012" spans="1:5" x14ac:dyDescent="0.25">
      <c r="A53012" t="s">
        <v>30654</v>
      </c>
      <c r="B53012" t="s">
        <v>23560</v>
      </c>
      <c r="C53012" t="s">
        <v>69</v>
      </c>
      <c r="D53012" t="s">
        <v>69</v>
      </c>
      <c r="E53012" t="s">
        <v>69</v>
      </c>
    </row>
    <row r="53013" spans="1:5" x14ac:dyDescent="0.25">
      <c r="A53013" t="s">
        <v>30655</v>
      </c>
      <c r="B53013" t="s">
        <v>23560</v>
      </c>
      <c r="C53013">
        <v>1</v>
      </c>
      <c r="D53013">
        <v>1</v>
      </c>
      <c r="E53013">
        <v>0</v>
      </c>
    </row>
    <row r="53014" spans="1:5" x14ac:dyDescent="0.25">
      <c r="A53014" t="s">
        <v>30656</v>
      </c>
      <c r="B53014" t="s">
        <v>23560</v>
      </c>
      <c r="C53014" t="s">
        <v>69</v>
      </c>
      <c r="D53014" t="s">
        <v>69</v>
      </c>
      <c r="E53014" t="s">
        <v>69</v>
      </c>
    </row>
    <row r="53015" spans="1:5" x14ac:dyDescent="0.25">
      <c r="A53015" t="s">
        <v>30657</v>
      </c>
      <c r="B53015" t="s">
        <v>23560</v>
      </c>
      <c r="C53015" t="s">
        <v>69</v>
      </c>
      <c r="D53015" t="s">
        <v>69</v>
      </c>
      <c r="E53015" t="s">
        <v>69</v>
      </c>
    </row>
    <row r="53016" spans="1:5" x14ac:dyDescent="0.25">
      <c r="A53016" t="s">
        <v>24152</v>
      </c>
      <c r="B53016" t="s">
        <v>23560</v>
      </c>
      <c r="C53016" t="s">
        <v>69</v>
      </c>
      <c r="D53016" t="s">
        <v>69</v>
      </c>
      <c r="E53016" t="s">
        <v>69</v>
      </c>
    </row>
    <row r="53017" spans="1:5" x14ac:dyDescent="0.25">
      <c r="A53017" t="s">
        <v>15098</v>
      </c>
      <c r="B53017" t="s">
        <v>23560</v>
      </c>
      <c r="C53017" t="s">
        <v>69</v>
      </c>
      <c r="D53017" t="s">
        <v>69</v>
      </c>
      <c r="E53017" t="s">
        <v>69</v>
      </c>
    </row>
    <row r="53018" spans="1:5" x14ac:dyDescent="0.25">
      <c r="A53018" t="s">
        <v>24142</v>
      </c>
      <c r="B53018" t="s">
        <v>23560</v>
      </c>
      <c r="D53018">
        <v>0</v>
      </c>
    </row>
    <row r="53019" spans="1:5" x14ac:dyDescent="0.25">
      <c r="A53019" t="s">
        <v>26241</v>
      </c>
      <c r="B53019" t="s">
        <v>23560</v>
      </c>
      <c r="D53019">
        <v>0</v>
      </c>
    </row>
    <row r="53020" spans="1:5" x14ac:dyDescent="0.25">
      <c r="A53020" t="s">
        <v>24149</v>
      </c>
      <c r="B53020" t="s">
        <v>23560</v>
      </c>
      <c r="C53020">
        <v>0</v>
      </c>
      <c r="D53020">
        <v>1</v>
      </c>
    </row>
    <row r="53021" spans="1:5" x14ac:dyDescent="0.25">
      <c r="A53021" t="s">
        <v>19914</v>
      </c>
      <c r="B53021" t="s">
        <v>9440</v>
      </c>
      <c r="C53021" t="s">
        <v>69</v>
      </c>
      <c r="D53021" t="s">
        <v>69</v>
      </c>
      <c r="E53021" t="s">
        <v>69</v>
      </c>
    </row>
    <row r="53022" spans="1:5" x14ac:dyDescent="0.25">
      <c r="A53022" t="s">
        <v>16451</v>
      </c>
      <c r="B53022" t="s">
        <v>9440</v>
      </c>
      <c r="C53022" t="s">
        <v>69</v>
      </c>
      <c r="D53022" t="s">
        <v>69</v>
      </c>
      <c r="E53022" t="s">
        <v>69</v>
      </c>
    </row>
    <row r="53023" spans="1:5" x14ac:dyDescent="0.25">
      <c r="A53023" t="s">
        <v>18238</v>
      </c>
      <c r="B53023" t="s">
        <v>9440</v>
      </c>
      <c r="C53023" t="s">
        <v>69</v>
      </c>
      <c r="D53023" t="s">
        <v>69</v>
      </c>
      <c r="E53023" t="s">
        <v>69</v>
      </c>
    </row>
    <row r="53024" spans="1:5" x14ac:dyDescent="0.25">
      <c r="A53024" t="s">
        <v>30658</v>
      </c>
      <c r="B53024" t="s">
        <v>9440</v>
      </c>
      <c r="D53024">
        <v>0</v>
      </c>
    </row>
    <row r="53025" spans="1:5" x14ac:dyDescent="0.25">
      <c r="A53025" t="s">
        <v>29065</v>
      </c>
      <c r="B53025" t="s">
        <v>9440</v>
      </c>
      <c r="C53025">
        <v>0</v>
      </c>
      <c r="D53025">
        <v>1</v>
      </c>
    </row>
    <row r="53026" spans="1:5" x14ac:dyDescent="0.25">
      <c r="A53026" t="s">
        <v>30659</v>
      </c>
      <c r="B53026" t="s">
        <v>9440</v>
      </c>
      <c r="C53026">
        <v>0</v>
      </c>
      <c r="D53026">
        <v>1</v>
      </c>
    </row>
    <row r="53027" spans="1:5" x14ac:dyDescent="0.25">
      <c r="A53027" t="s">
        <v>30660</v>
      </c>
      <c r="B53027" t="s">
        <v>9440</v>
      </c>
      <c r="C53027" t="s">
        <v>69</v>
      </c>
      <c r="D53027" t="s">
        <v>69</v>
      </c>
      <c r="E53027" t="s">
        <v>69</v>
      </c>
    </row>
    <row r="53028" spans="1:5" x14ac:dyDescent="0.25">
      <c r="A53028" t="s">
        <v>30661</v>
      </c>
      <c r="B53028" t="s">
        <v>9440</v>
      </c>
      <c r="D53028">
        <v>0</v>
      </c>
    </row>
    <row r="53029" spans="1:5" x14ac:dyDescent="0.25">
      <c r="A53029" t="s">
        <v>30662</v>
      </c>
      <c r="B53029" t="s">
        <v>9440</v>
      </c>
      <c r="C53029" t="s">
        <v>69</v>
      </c>
      <c r="D53029" t="s">
        <v>69</v>
      </c>
      <c r="E53029" t="s">
        <v>69</v>
      </c>
    </row>
    <row r="53030" spans="1:5" x14ac:dyDescent="0.25">
      <c r="A53030" t="s">
        <v>30663</v>
      </c>
      <c r="B53030" t="s">
        <v>9440</v>
      </c>
      <c r="C53030" t="s">
        <v>69</v>
      </c>
      <c r="D53030" t="s">
        <v>69</v>
      </c>
      <c r="E53030" t="s">
        <v>69</v>
      </c>
    </row>
    <row r="53031" spans="1:5" x14ac:dyDescent="0.25">
      <c r="A53031" t="s">
        <v>14478</v>
      </c>
      <c r="B53031" t="s">
        <v>9440</v>
      </c>
      <c r="C53031" t="s">
        <v>69</v>
      </c>
      <c r="D53031" t="s">
        <v>69</v>
      </c>
      <c r="E53031" t="s">
        <v>69</v>
      </c>
    </row>
    <row r="53032" spans="1:5" x14ac:dyDescent="0.25">
      <c r="A53032" t="s">
        <v>30664</v>
      </c>
      <c r="B53032" t="s">
        <v>9440</v>
      </c>
      <c r="C53032" t="s">
        <v>69</v>
      </c>
      <c r="D53032" t="s">
        <v>69</v>
      </c>
      <c r="E53032" t="s">
        <v>69</v>
      </c>
    </row>
    <row r="53033" spans="1:5" x14ac:dyDescent="0.25">
      <c r="A53033" t="s">
        <v>30665</v>
      </c>
      <c r="B53033" t="s">
        <v>9440</v>
      </c>
      <c r="C53033" t="s">
        <v>69</v>
      </c>
      <c r="D53033" t="s">
        <v>69</v>
      </c>
      <c r="E53033" t="s">
        <v>69</v>
      </c>
    </row>
    <row r="53034" spans="1:5" x14ac:dyDescent="0.25">
      <c r="A53034" t="s">
        <v>30666</v>
      </c>
      <c r="B53034" t="s">
        <v>9440</v>
      </c>
      <c r="C53034" t="s">
        <v>69</v>
      </c>
      <c r="D53034" t="s">
        <v>69</v>
      </c>
      <c r="E53034" t="s">
        <v>69</v>
      </c>
    </row>
    <row r="53035" spans="1:5" x14ac:dyDescent="0.25">
      <c r="A53035" t="s">
        <v>30667</v>
      </c>
      <c r="B53035" t="s">
        <v>9440</v>
      </c>
      <c r="C53035">
        <v>0</v>
      </c>
      <c r="D53035">
        <v>1</v>
      </c>
    </row>
    <row r="53036" spans="1:5" x14ac:dyDescent="0.25">
      <c r="A53036" t="s">
        <v>30667</v>
      </c>
      <c r="B53036" t="s">
        <v>9440</v>
      </c>
      <c r="C53036" t="s">
        <v>69</v>
      </c>
      <c r="D53036" t="s">
        <v>69</v>
      </c>
      <c r="E53036" t="s">
        <v>69</v>
      </c>
    </row>
    <row r="53037" spans="1:5" x14ac:dyDescent="0.25">
      <c r="A53037" t="s">
        <v>30668</v>
      </c>
      <c r="B53037" t="s">
        <v>9440</v>
      </c>
      <c r="C53037" t="s">
        <v>69</v>
      </c>
      <c r="D53037" t="s">
        <v>69</v>
      </c>
      <c r="E53037" t="s">
        <v>69</v>
      </c>
    </row>
    <row r="53038" spans="1:5" x14ac:dyDescent="0.25">
      <c r="A53038" t="s">
        <v>14722</v>
      </c>
      <c r="B53038" t="s">
        <v>9440</v>
      </c>
      <c r="C53038">
        <v>1</v>
      </c>
      <c r="D53038">
        <v>1</v>
      </c>
      <c r="E53038">
        <v>0</v>
      </c>
    </row>
    <row r="53039" spans="1:5" x14ac:dyDescent="0.25">
      <c r="A53039" t="s">
        <v>15782</v>
      </c>
      <c r="B53039" t="s">
        <v>9440</v>
      </c>
      <c r="C53039">
        <v>1</v>
      </c>
      <c r="D53039">
        <v>1</v>
      </c>
      <c r="E53039">
        <v>1</v>
      </c>
    </row>
    <row r="53040" spans="1:5" x14ac:dyDescent="0.25">
      <c r="A53040" t="s">
        <v>19982</v>
      </c>
      <c r="B53040" t="s">
        <v>9440</v>
      </c>
      <c r="D53040">
        <v>0</v>
      </c>
    </row>
    <row r="53041" spans="1:5" x14ac:dyDescent="0.25">
      <c r="A53041" t="s">
        <v>29078</v>
      </c>
      <c r="B53041" t="s">
        <v>9440</v>
      </c>
      <c r="C53041" t="s">
        <v>69</v>
      </c>
      <c r="D53041" t="s">
        <v>69</v>
      </c>
      <c r="E53041" t="s">
        <v>69</v>
      </c>
    </row>
    <row r="53042" spans="1:5" x14ac:dyDescent="0.25">
      <c r="A53042" t="s">
        <v>30669</v>
      </c>
      <c r="B53042" t="s">
        <v>9440</v>
      </c>
      <c r="D53042">
        <v>0</v>
      </c>
    </row>
    <row r="53043" spans="1:5" x14ac:dyDescent="0.25">
      <c r="A53043" t="s">
        <v>14735</v>
      </c>
      <c r="B53043" t="s">
        <v>9440</v>
      </c>
      <c r="C53043">
        <v>1</v>
      </c>
      <c r="D53043">
        <v>1</v>
      </c>
      <c r="E53043">
        <v>1</v>
      </c>
    </row>
    <row r="53044" spans="1:5" x14ac:dyDescent="0.25">
      <c r="A53044" t="s">
        <v>12298</v>
      </c>
      <c r="B53044" t="s">
        <v>9440</v>
      </c>
      <c r="C53044" t="s">
        <v>69</v>
      </c>
      <c r="D53044" t="s">
        <v>69</v>
      </c>
      <c r="E53044" t="s">
        <v>69</v>
      </c>
    </row>
    <row r="53045" spans="1:5" x14ac:dyDescent="0.25">
      <c r="A53045" t="s">
        <v>30670</v>
      </c>
      <c r="B53045" t="s">
        <v>9440</v>
      </c>
      <c r="D53045">
        <v>0</v>
      </c>
    </row>
    <row r="53046" spans="1:5" x14ac:dyDescent="0.25">
      <c r="A53046" t="s">
        <v>10670</v>
      </c>
      <c r="B53046" t="s">
        <v>9440</v>
      </c>
      <c r="C53046" t="s">
        <v>69</v>
      </c>
      <c r="D53046" t="s">
        <v>69</v>
      </c>
      <c r="E53046" t="s">
        <v>69</v>
      </c>
    </row>
    <row r="53047" spans="1:5" x14ac:dyDescent="0.25">
      <c r="A53047" t="s">
        <v>30671</v>
      </c>
      <c r="B53047" t="s">
        <v>9440</v>
      </c>
      <c r="C53047">
        <v>0</v>
      </c>
      <c r="D53047">
        <v>1</v>
      </c>
    </row>
    <row r="53048" spans="1:5" x14ac:dyDescent="0.25">
      <c r="A53048" t="s">
        <v>30672</v>
      </c>
      <c r="B53048" t="s">
        <v>9440</v>
      </c>
      <c r="C53048">
        <v>0</v>
      </c>
      <c r="D53048">
        <v>1</v>
      </c>
    </row>
    <row r="53049" spans="1:5" x14ac:dyDescent="0.25">
      <c r="A53049" t="s">
        <v>20013</v>
      </c>
      <c r="B53049" t="s">
        <v>9440</v>
      </c>
      <c r="D53049">
        <v>0</v>
      </c>
    </row>
    <row r="53050" spans="1:5" x14ac:dyDescent="0.25">
      <c r="A53050" t="s">
        <v>14723</v>
      </c>
      <c r="B53050" t="s">
        <v>9440</v>
      </c>
      <c r="D53050">
        <v>0</v>
      </c>
    </row>
    <row r="53051" spans="1:5" x14ac:dyDescent="0.25">
      <c r="A53051" t="s">
        <v>30673</v>
      </c>
      <c r="B53051" t="s">
        <v>9440</v>
      </c>
      <c r="D53051">
        <v>0</v>
      </c>
    </row>
    <row r="53052" spans="1:5" x14ac:dyDescent="0.25">
      <c r="A53052" t="s">
        <v>30674</v>
      </c>
      <c r="B53052" t="s">
        <v>9440</v>
      </c>
      <c r="D53052">
        <v>0</v>
      </c>
    </row>
    <row r="53053" spans="1:5" x14ac:dyDescent="0.25">
      <c r="A53053" t="s">
        <v>30675</v>
      </c>
      <c r="B53053" t="s">
        <v>9440</v>
      </c>
      <c r="D53053">
        <v>0</v>
      </c>
    </row>
    <row r="53054" spans="1:5" x14ac:dyDescent="0.25">
      <c r="A53054" t="s">
        <v>30676</v>
      </c>
      <c r="B53054" t="s">
        <v>9440</v>
      </c>
      <c r="C53054" t="s">
        <v>69</v>
      </c>
      <c r="D53054" t="s">
        <v>69</v>
      </c>
      <c r="E53054" t="s">
        <v>69</v>
      </c>
    </row>
    <row r="53055" spans="1:5" x14ac:dyDescent="0.25">
      <c r="A53055" t="s">
        <v>30677</v>
      </c>
      <c r="B53055" t="s">
        <v>9440</v>
      </c>
      <c r="C53055">
        <v>1</v>
      </c>
      <c r="D53055">
        <v>1</v>
      </c>
      <c r="E53055">
        <v>1</v>
      </c>
    </row>
    <row r="53056" spans="1:5" x14ac:dyDescent="0.25">
      <c r="A53056" t="s">
        <v>30678</v>
      </c>
      <c r="B53056" t="s">
        <v>9440</v>
      </c>
      <c r="D53056">
        <v>0</v>
      </c>
    </row>
    <row r="53057" spans="1:5" x14ac:dyDescent="0.25">
      <c r="A53057" t="s">
        <v>30679</v>
      </c>
      <c r="B53057" t="s">
        <v>9440</v>
      </c>
      <c r="C53057" t="s">
        <v>69</v>
      </c>
      <c r="D53057" t="s">
        <v>69</v>
      </c>
      <c r="E53057" t="s">
        <v>69</v>
      </c>
    </row>
    <row r="53058" spans="1:5" x14ac:dyDescent="0.25">
      <c r="A53058" t="s">
        <v>30680</v>
      </c>
      <c r="B53058" t="s">
        <v>9440</v>
      </c>
      <c r="C53058" t="s">
        <v>69</v>
      </c>
      <c r="D53058" t="s">
        <v>69</v>
      </c>
      <c r="E53058" t="s">
        <v>69</v>
      </c>
    </row>
    <row r="53059" spans="1:5" x14ac:dyDescent="0.25">
      <c r="A53059" t="s">
        <v>30681</v>
      </c>
      <c r="B53059" t="s">
        <v>9440</v>
      </c>
      <c r="C53059" t="s">
        <v>69</v>
      </c>
      <c r="D53059" t="s">
        <v>69</v>
      </c>
      <c r="E53059" t="s">
        <v>69</v>
      </c>
    </row>
    <row r="53060" spans="1:5" x14ac:dyDescent="0.25">
      <c r="A53060" t="s">
        <v>30119</v>
      </c>
      <c r="B53060" t="s">
        <v>9440</v>
      </c>
      <c r="C53060">
        <v>0</v>
      </c>
      <c r="D53060">
        <v>1</v>
      </c>
    </row>
    <row r="53061" spans="1:5" x14ac:dyDescent="0.25">
      <c r="A53061" t="s">
        <v>30682</v>
      </c>
      <c r="B53061" t="s">
        <v>9440</v>
      </c>
      <c r="C53061" t="s">
        <v>69</v>
      </c>
      <c r="D53061" t="s">
        <v>69</v>
      </c>
      <c r="E53061" t="s">
        <v>69</v>
      </c>
    </row>
    <row r="53062" spans="1:5" x14ac:dyDescent="0.25">
      <c r="A53062" t="s">
        <v>17471</v>
      </c>
      <c r="B53062" t="s">
        <v>9440</v>
      </c>
      <c r="D53062">
        <v>0</v>
      </c>
    </row>
    <row r="53063" spans="1:5" x14ac:dyDescent="0.25">
      <c r="A53063" t="s">
        <v>30683</v>
      </c>
      <c r="B53063" t="s">
        <v>9440</v>
      </c>
      <c r="C53063" t="s">
        <v>69</v>
      </c>
      <c r="D53063" t="s">
        <v>69</v>
      </c>
      <c r="E53063" t="s">
        <v>69</v>
      </c>
    </row>
    <row r="53064" spans="1:5" x14ac:dyDescent="0.25">
      <c r="A53064" t="s">
        <v>23995</v>
      </c>
      <c r="B53064" t="s">
        <v>9440</v>
      </c>
      <c r="D53064">
        <v>0</v>
      </c>
    </row>
    <row r="53065" spans="1:5" x14ac:dyDescent="0.25">
      <c r="A53065" t="s">
        <v>30684</v>
      </c>
      <c r="B53065" t="s">
        <v>9440</v>
      </c>
      <c r="C53065" t="s">
        <v>69</v>
      </c>
      <c r="D53065" t="s">
        <v>69</v>
      </c>
      <c r="E53065" t="s">
        <v>69</v>
      </c>
    </row>
    <row r="53066" spans="1:5" x14ac:dyDescent="0.25">
      <c r="A53066" t="s">
        <v>30685</v>
      </c>
      <c r="B53066" t="s">
        <v>9440</v>
      </c>
      <c r="C53066">
        <v>0</v>
      </c>
      <c r="D53066">
        <v>1</v>
      </c>
    </row>
    <row r="53067" spans="1:5" x14ac:dyDescent="0.25">
      <c r="A53067" t="s">
        <v>30686</v>
      </c>
      <c r="B53067" t="s">
        <v>9440</v>
      </c>
      <c r="D53067">
        <v>0</v>
      </c>
    </row>
    <row r="53068" spans="1:5" x14ac:dyDescent="0.25">
      <c r="A53068" t="s">
        <v>30686</v>
      </c>
      <c r="B53068" t="s">
        <v>9440</v>
      </c>
      <c r="C53068" t="s">
        <v>69</v>
      </c>
      <c r="D53068" t="s">
        <v>69</v>
      </c>
      <c r="E53068" t="s">
        <v>69</v>
      </c>
    </row>
    <row r="53069" spans="1:5" x14ac:dyDescent="0.25">
      <c r="A53069" t="s">
        <v>30687</v>
      </c>
      <c r="B53069" t="s">
        <v>9440</v>
      </c>
      <c r="C53069" t="s">
        <v>69</v>
      </c>
      <c r="D53069" t="s">
        <v>69</v>
      </c>
      <c r="E53069" t="s">
        <v>69</v>
      </c>
    </row>
    <row r="53070" spans="1:5" x14ac:dyDescent="0.25">
      <c r="A53070" t="s">
        <v>30688</v>
      </c>
      <c r="B53070" t="s">
        <v>9440</v>
      </c>
      <c r="C53070" t="s">
        <v>69</v>
      </c>
      <c r="D53070" t="s">
        <v>69</v>
      </c>
      <c r="E53070" t="s">
        <v>69</v>
      </c>
    </row>
    <row r="53071" spans="1:5" x14ac:dyDescent="0.25">
      <c r="A53071" t="s">
        <v>27963</v>
      </c>
      <c r="B53071" t="s">
        <v>9440</v>
      </c>
      <c r="D53071">
        <v>0</v>
      </c>
    </row>
    <row r="53072" spans="1:5" x14ac:dyDescent="0.25">
      <c r="A53072" t="s">
        <v>27963</v>
      </c>
      <c r="B53072" t="s">
        <v>9440</v>
      </c>
      <c r="C53072">
        <v>0</v>
      </c>
      <c r="D53072">
        <v>1</v>
      </c>
    </row>
    <row r="53073" spans="1:5" x14ac:dyDescent="0.25">
      <c r="A53073" t="s">
        <v>30689</v>
      </c>
      <c r="B53073" t="s">
        <v>9440</v>
      </c>
      <c r="D53073">
        <v>0</v>
      </c>
    </row>
    <row r="53074" spans="1:5" x14ac:dyDescent="0.25">
      <c r="A53074" t="s">
        <v>20092</v>
      </c>
      <c r="B53074" t="s">
        <v>9440</v>
      </c>
      <c r="D53074">
        <v>0</v>
      </c>
    </row>
    <row r="53075" spans="1:5" x14ac:dyDescent="0.25">
      <c r="A53075" t="s">
        <v>30690</v>
      </c>
      <c r="B53075" t="s">
        <v>9440</v>
      </c>
      <c r="C53075">
        <v>1</v>
      </c>
      <c r="D53075">
        <v>1</v>
      </c>
      <c r="E53075">
        <v>1</v>
      </c>
    </row>
    <row r="53076" spans="1:5" x14ac:dyDescent="0.25">
      <c r="A53076" t="s">
        <v>30691</v>
      </c>
      <c r="B53076" t="s">
        <v>9440</v>
      </c>
      <c r="C53076" t="s">
        <v>69</v>
      </c>
      <c r="D53076" t="s">
        <v>69</v>
      </c>
      <c r="E53076" t="s">
        <v>69</v>
      </c>
    </row>
    <row r="53077" spans="1:5" x14ac:dyDescent="0.25">
      <c r="A53077" t="s">
        <v>30692</v>
      </c>
      <c r="B53077" t="s">
        <v>9440</v>
      </c>
      <c r="C53077" t="s">
        <v>69</v>
      </c>
      <c r="D53077" t="s">
        <v>69</v>
      </c>
      <c r="E53077" t="s">
        <v>69</v>
      </c>
    </row>
    <row r="53078" spans="1:5" x14ac:dyDescent="0.25">
      <c r="A53078" t="s">
        <v>28672</v>
      </c>
      <c r="B53078" t="s">
        <v>9440</v>
      </c>
      <c r="D53078">
        <v>0</v>
      </c>
    </row>
    <row r="53079" spans="1:5" x14ac:dyDescent="0.25">
      <c r="A53079" t="s">
        <v>30110</v>
      </c>
      <c r="B53079" t="s">
        <v>9440</v>
      </c>
      <c r="D53079">
        <v>0</v>
      </c>
    </row>
    <row r="53080" spans="1:5" x14ac:dyDescent="0.25">
      <c r="A53080" t="s">
        <v>16614</v>
      </c>
      <c r="B53080" t="s">
        <v>9440</v>
      </c>
      <c r="C53080">
        <v>1</v>
      </c>
      <c r="D53080">
        <v>1</v>
      </c>
      <c r="E53080">
        <v>1</v>
      </c>
    </row>
    <row r="53081" spans="1:5" x14ac:dyDescent="0.25">
      <c r="A53081" t="s">
        <v>16614</v>
      </c>
      <c r="B53081" t="s">
        <v>9440</v>
      </c>
      <c r="C53081">
        <v>0</v>
      </c>
      <c r="D53081">
        <v>1</v>
      </c>
    </row>
    <row r="53082" spans="1:5" x14ac:dyDescent="0.25">
      <c r="A53082" t="s">
        <v>19914</v>
      </c>
      <c r="B53082" t="s">
        <v>9440</v>
      </c>
      <c r="D53082">
        <v>0</v>
      </c>
    </row>
    <row r="53083" spans="1:5" x14ac:dyDescent="0.25">
      <c r="A53083" t="s">
        <v>19914</v>
      </c>
      <c r="B53083" t="s">
        <v>9440</v>
      </c>
      <c r="C53083" t="s">
        <v>69</v>
      </c>
      <c r="D53083" t="s">
        <v>69</v>
      </c>
      <c r="E53083" t="s">
        <v>69</v>
      </c>
    </row>
    <row r="53084" spans="1:5" x14ac:dyDescent="0.25">
      <c r="A53084" t="s">
        <v>19914</v>
      </c>
      <c r="B53084" t="s">
        <v>9440</v>
      </c>
      <c r="C53084" t="s">
        <v>69</v>
      </c>
      <c r="D53084" t="s">
        <v>69</v>
      </c>
      <c r="E53084" t="s">
        <v>69</v>
      </c>
    </row>
    <row r="53085" spans="1:5" x14ac:dyDescent="0.25">
      <c r="A53085" t="s">
        <v>30693</v>
      </c>
      <c r="B53085" t="s">
        <v>9440</v>
      </c>
      <c r="C53085" t="s">
        <v>69</v>
      </c>
      <c r="D53085" t="s">
        <v>69</v>
      </c>
      <c r="E53085" t="s">
        <v>69</v>
      </c>
    </row>
    <row r="53086" spans="1:5" x14ac:dyDescent="0.25">
      <c r="A53086" t="s">
        <v>30694</v>
      </c>
      <c r="B53086" t="s">
        <v>9440</v>
      </c>
      <c r="C53086" t="s">
        <v>69</v>
      </c>
      <c r="D53086" t="s">
        <v>69</v>
      </c>
      <c r="E53086" t="s">
        <v>69</v>
      </c>
    </row>
    <row r="53087" spans="1:5" x14ac:dyDescent="0.25">
      <c r="A53087" t="s">
        <v>30695</v>
      </c>
      <c r="B53087" t="s">
        <v>9440</v>
      </c>
      <c r="D53087">
        <v>0</v>
      </c>
    </row>
    <row r="53088" spans="1:5" x14ac:dyDescent="0.25">
      <c r="A53088" t="s">
        <v>30696</v>
      </c>
      <c r="B53088" t="s">
        <v>9440</v>
      </c>
      <c r="C53088">
        <v>1</v>
      </c>
      <c r="D53088">
        <v>1</v>
      </c>
      <c r="E53088">
        <v>1</v>
      </c>
    </row>
    <row r="53089" spans="1:5" x14ac:dyDescent="0.25">
      <c r="A53089" t="s">
        <v>30697</v>
      </c>
      <c r="B53089" t="s">
        <v>9440</v>
      </c>
      <c r="D53089">
        <v>0</v>
      </c>
    </row>
    <row r="53090" spans="1:5" x14ac:dyDescent="0.25">
      <c r="A53090" t="s">
        <v>30698</v>
      </c>
      <c r="B53090" t="s">
        <v>9440</v>
      </c>
      <c r="D53090">
        <v>0</v>
      </c>
    </row>
    <row r="53091" spans="1:5" x14ac:dyDescent="0.25">
      <c r="A53091" t="s">
        <v>30699</v>
      </c>
      <c r="B53091" t="s">
        <v>9440</v>
      </c>
      <c r="C53091">
        <v>0</v>
      </c>
      <c r="D53091">
        <v>1</v>
      </c>
    </row>
    <row r="53092" spans="1:5" x14ac:dyDescent="0.25">
      <c r="A53092" t="s">
        <v>30700</v>
      </c>
      <c r="B53092" t="s">
        <v>9440</v>
      </c>
      <c r="C53092">
        <v>0</v>
      </c>
      <c r="D53092">
        <v>1</v>
      </c>
    </row>
    <row r="53093" spans="1:5" x14ac:dyDescent="0.25">
      <c r="A53093" t="s">
        <v>27977</v>
      </c>
      <c r="B53093" t="s">
        <v>9440</v>
      </c>
      <c r="C53093">
        <v>0</v>
      </c>
      <c r="D53093">
        <v>1</v>
      </c>
    </row>
    <row r="53094" spans="1:5" x14ac:dyDescent="0.25">
      <c r="A53094" t="s">
        <v>30701</v>
      </c>
      <c r="B53094" t="s">
        <v>9440</v>
      </c>
      <c r="C53094" t="s">
        <v>69</v>
      </c>
      <c r="D53094" t="s">
        <v>69</v>
      </c>
      <c r="E53094" t="s">
        <v>69</v>
      </c>
    </row>
    <row r="53095" spans="1:5" x14ac:dyDescent="0.25">
      <c r="A53095" t="s">
        <v>28664</v>
      </c>
      <c r="B53095" t="s">
        <v>9440</v>
      </c>
      <c r="C53095">
        <v>1</v>
      </c>
      <c r="D53095">
        <v>1</v>
      </c>
      <c r="E53095">
        <v>1</v>
      </c>
    </row>
    <row r="53096" spans="1:5" x14ac:dyDescent="0.25">
      <c r="A53096" t="s">
        <v>18284</v>
      </c>
      <c r="B53096" t="s">
        <v>9440</v>
      </c>
      <c r="C53096" t="s">
        <v>69</v>
      </c>
      <c r="D53096" t="s">
        <v>69</v>
      </c>
      <c r="E53096" t="s">
        <v>69</v>
      </c>
    </row>
    <row r="53097" spans="1:5" x14ac:dyDescent="0.25">
      <c r="A53097" t="s">
        <v>30702</v>
      </c>
      <c r="B53097" t="s">
        <v>9440</v>
      </c>
      <c r="D53097">
        <v>0</v>
      </c>
    </row>
    <row r="53098" spans="1:5" x14ac:dyDescent="0.25">
      <c r="A53098" t="s">
        <v>19986</v>
      </c>
      <c r="B53098" t="s">
        <v>9440</v>
      </c>
      <c r="C53098" t="s">
        <v>69</v>
      </c>
      <c r="D53098" t="s">
        <v>69</v>
      </c>
      <c r="E53098" t="s">
        <v>69</v>
      </c>
    </row>
    <row r="53099" spans="1:5" x14ac:dyDescent="0.25">
      <c r="A53099" t="s">
        <v>30703</v>
      </c>
      <c r="B53099" t="s">
        <v>9440</v>
      </c>
      <c r="C53099" t="s">
        <v>69</v>
      </c>
      <c r="D53099" t="s">
        <v>69</v>
      </c>
      <c r="E53099" t="s">
        <v>69</v>
      </c>
    </row>
    <row r="53100" spans="1:5" x14ac:dyDescent="0.25">
      <c r="A53100" t="s">
        <v>27980</v>
      </c>
      <c r="B53100" t="s">
        <v>9440</v>
      </c>
      <c r="C53100" t="s">
        <v>69</v>
      </c>
      <c r="D53100" t="s">
        <v>69</v>
      </c>
      <c r="E53100" t="s">
        <v>69</v>
      </c>
    </row>
    <row r="53101" spans="1:5" x14ac:dyDescent="0.25">
      <c r="A53101" t="s">
        <v>14524</v>
      </c>
      <c r="B53101" t="s">
        <v>9440</v>
      </c>
      <c r="C53101" t="s">
        <v>69</v>
      </c>
      <c r="D53101" t="s">
        <v>69</v>
      </c>
      <c r="E53101" t="s">
        <v>69</v>
      </c>
    </row>
    <row r="53102" spans="1:5" x14ac:dyDescent="0.25">
      <c r="A53102" t="s">
        <v>14524</v>
      </c>
      <c r="B53102" t="s">
        <v>9440</v>
      </c>
      <c r="C53102" t="s">
        <v>69</v>
      </c>
      <c r="D53102" t="s">
        <v>69</v>
      </c>
      <c r="E53102" t="s">
        <v>69</v>
      </c>
    </row>
    <row r="53103" spans="1:5" x14ac:dyDescent="0.25">
      <c r="A53103" t="s">
        <v>30704</v>
      </c>
      <c r="B53103" t="s">
        <v>9440</v>
      </c>
      <c r="C53103">
        <v>1</v>
      </c>
      <c r="D53103">
        <v>1</v>
      </c>
      <c r="E53103">
        <v>1</v>
      </c>
    </row>
    <row r="53104" spans="1:5" x14ac:dyDescent="0.25">
      <c r="A53104" t="s">
        <v>30705</v>
      </c>
      <c r="B53104" t="s">
        <v>9440</v>
      </c>
      <c r="C53104" t="s">
        <v>69</v>
      </c>
      <c r="D53104" t="s">
        <v>69</v>
      </c>
      <c r="E53104" t="s">
        <v>69</v>
      </c>
    </row>
    <row r="53105" spans="1:5" x14ac:dyDescent="0.25">
      <c r="A53105" t="s">
        <v>30706</v>
      </c>
      <c r="B53105" t="s">
        <v>9440</v>
      </c>
      <c r="D53105">
        <v>0</v>
      </c>
    </row>
    <row r="53106" spans="1:5" x14ac:dyDescent="0.25">
      <c r="A53106" t="s">
        <v>30707</v>
      </c>
      <c r="B53106" t="s">
        <v>9440</v>
      </c>
      <c r="C53106">
        <v>0</v>
      </c>
      <c r="D53106">
        <v>1</v>
      </c>
    </row>
    <row r="53107" spans="1:5" x14ac:dyDescent="0.25">
      <c r="A53107" t="s">
        <v>30708</v>
      </c>
      <c r="B53107" t="s">
        <v>9440</v>
      </c>
      <c r="D53107">
        <v>0</v>
      </c>
    </row>
    <row r="53108" spans="1:5" x14ac:dyDescent="0.25">
      <c r="A53108" t="s">
        <v>30709</v>
      </c>
      <c r="B53108" t="s">
        <v>9440</v>
      </c>
      <c r="C53108" t="s">
        <v>69</v>
      </c>
      <c r="D53108" t="s">
        <v>69</v>
      </c>
      <c r="E53108" t="s">
        <v>69</v>
      </c>
    </row>
    <row r="53109" spans="1:5" x14ac:dyDescent="0.25">
      <c r="A53109" t="s">
        <v>30709</v>
      </c>
      <c r="B53109" t="s">
        <v>9440</v>
      </c>
      <c r="C53109">
        <v>1</v>
      </c>
      <c r="D53109">
        <v>1</v>
      </c>
      <c r="E53109">
        <v>0</v>
      </c>
    </row>
    <row r="53110" spans="1:5" x14ac:dyDescent="0.25">
      <c r="A53110" t="s">
        <v>30709</v>
      </c>
      <c r="B53110" t="s">
        <v>9440</v>
      </c>
      <c r="C53110" t="s">
        <v>69</v>
      </c>
      <c r="D53110" t="s">
        <v>69</v>
      </c>
      <c r="E53110" t="s">
        <v>69</v>
      </c>
    </row>
    <row r="53111" spans="1:5" x14ac:dyDescent="0.25">
      <c r="A53111" t="s">
        <v>28679</v>
      </c>
      <c r="B53111" t="s">
        <v>9440</v>
      </c>
      <c r="C53111" t="s">
        <v>69</v>
      </c>
      <c r="D53111" t="s">
        <v>69</v>
      </c>
      <c r="E53111" t="s">
        <v>69</v>
      </c>
    </row>
    <row r="53112" spans="1:5" x14ac:dyDescent="0.25">
      <c r="A53112" t="s">
        <v>29088</v>
      </c>
      <c r="B53112" t="s">
        <v>9440</v>
      </c>
      <c r="D53112">
        <v>0</v>
      </c>
    </row>
    <row r="53113" spans="1:5" x14ac:dyDescent="0.25">
      <c r="A53113" t="s">
        <v>30710</v>
      </c>
      <c r="B53113" t="s">
        <v>9440</v>
      </c>
      <c r="C53113" t="s">
        <v>69</v>
      </c>
      <c r="D53113" t="s">
        <v>69</v>
      </c>
      <c r="E53113" t="s">
        <v>69</v>
      </c>
    </row>
    <row r="53114" spans="1:5" x14ac:dyDescent="0.25">
      <c r="A53114" t="s">
        <v>30711</v>
      </c>
      <c r="B53114" t="s">
        <v>9440</v>
      </c>
      <c r="C53114" t="s">
        <v>69</v>
      </c>
      <c r="D53114" t="s">
        <v>69</v>
      </c>
      <c r="E53114" t="s">
        <v>69</v>
      </c>
    </row>
    <row r="53115" spans="1:5" x14ac:dyDescent="0.25">
      <c r="A53115" t="s">
        <v>30712</v>
      </c>
      <c r="B53115" t="s">
        <v>9440</v>
      </c>
      <c r="C53115" t="s">
        <v>69</v>
      </c>
      <c r="D53115" t="s">
        <v>69</v>
      </c>
      <c r="E53115" t="s">
        <v>69</v>
      </c>
    </row>
    <row r="53116" spans="1:5" x14ac:dyDescent="0.25">
      <c r="A53116" t="s">
        <v>30713</v>
      </c>
      <c r="B53116" t="s">
        <v>9440</v>
      </c>
      <c r="C53116" t="s">
        <v>69</v>
      </c>
      <c r="D53116" t="s">
        <v>69</v>
      </c>
      <c r="E53116" t="s">
        <v>69</v>
      </c>
    </row>
    <row r="53117" spans="1:5" x14ac:dyDescent="0.25">
      <c r="A53117" t="s">
        <v>30714</v>
      </c>
      <c r="B53117" t="s">
        <v>9440</v>
      </c>
      <c r="D53117">
        <v>0</v>
      </c>
    </row>
    <row r="53118" spans="1:5" x14ac:dyDescent="0.25">
      <c r="A53118" t="s">
        <v>30715</v>
      </c>
      <c r="B53118" t="s">
        <v>9440</v>
      </c>
      <c r="C53118">
        <v>0</v>
      </c>
      <c r="D53118">
        <v>1</v>
      </c>
    </row>
    <row r="53119" spans="1:5" x14ac:dyDescent="0.25">
      <c r="A53119" t="s">
        <v>27956</v>
      </c>
      <c r="B53119" t="s">
        <v>9440</v>
      </c>
      <c r="D53119">
        <v>0</v>
      </c>
    </row>
    <row r="53120" spans="1:5" x14ac:dyDescent="0.25">
      <c r="A53120" t="s">
        <v>30716</v>
      </c>
      <c r="B53120" t="s">
        <v>9440</v>
      </c>
      <c r="D53120">
        <v>0</v>
      </c>
    </row>
    <row r="53121" spans="1:5" x14ac:dyDescent="0.25">
      <c r="A53121" t="s">
        <v>30716</v>
      </c>
      <c r="B53121" t="s">
        <v>9440</v>
      </c>
      <c r="C53121" t="s">
        <v>69</v>
      </c>
      <c r="D53121" t="s">
        <v>69</v>
      </c>
      <c r="E53121" t="s">
        <v>69</v>
      </c>
    </row>
    <row r="53122" spans="1:5" x14ac:dyDescent="0.25">
      <c r="A53122" t="s">
        <v>30717</v>
      </c>
      <c r="B53122" t="s">
        <v>9440</v>
      </c>
      <c r="C53122" t="s">
        <v>69</v>
      </c>
      <c r="D53122" t="s">
        <v>69</v>
      </c>
      <c r="E53122" t="s">
        <v>69</v>
      </c>
    </row>
    <row r="53123" spans="1:5" x14ac:dyDescent="0.25">
      <c r="A53123" t="s">
        <v>30718</v>
      </c>
      <c r="B53123" t="s">
        <v>9440</v>
      </c>
      <c r="C53123" t="s">
        <v>69</v>
      </c>
      <c r="D53123" t="s">
        <v>69</v>
      </c>
      <c r="E53123" t="s">
        <v>69</v>
      </c>
    </row>
    <row r="53124" spans="1:5" x14ac:dyDescent="0.25">
      <c r="A53124" t="s">
        <v>14750</v>
      </c>
      <c r="B53124" t="s">
        <v>9440</v>
      </c>
      <c r="C53124">
        <v>0</v>
      </c>
      <c r="D53124">
        <v>1</v>
      </c>
    </row>
    <row r="53125" spans="1:5" x14ac:dyDescent="0.25">
      <c r="A53125" t="s">
        <v>30719</v>
      </c>
      <c r="B53125" t="s">
        <v>9440</v>
      </c>
      <c r="C53125" t="s">
        <v>69</v>
      </c>
      <c r="D53125" t="s">
        <v>69</v>
      </c>
      <c r="E53125" t="s">
        <v>69</v>
      </c>
    </row>
    <row r="53126" spans="1:5" x14ac:dyDescent="0.25">
      <c r="A53126" t="s">
        <v>30720</v>
      </c>
      <c r="B53126" t="s">
        <v>9440</v>
      </c>
      <c r="D53126">
        <v>0</v>
      </c>
    </row>
    <row r="53127" spans="1:5" x14ac:dyDescent="0.25">
      <c r="A53127" t="s">
        <v>30721</v>
      </c>
      <c r="B53127" t="s">
        <v>9440</v>
      </c>
      <c r="C53127" t="s">
        <v>69</v>
      </c>
      <c r="D53127" t="s">
        <v>69</v>
      </c>
      <c r="E53127" t="s">
        <v>69</v>
      </c>
    </row>
    <row r="53128" spans="1:5" x14ac:dyDescent="0.25">
      <c r="A53128" t="s">
        <v>30722</v>
      </c>
      <c r="B53128" t="s">
        <v>9440</v>
      </c>
      <c r="C53128" t="s">
        <v>69</v>
      </c>
      <c r="D53128" t="s">
        <v>69</v>
      </c>
      <c r="E53128" t="s">
        <v>69</v>
      </c>
    </row>
    <row r="53129" spans="1:5" x14ac:dyDescent="0.25">
      <c r="A53129" t="s">
        <v>30723</v>
      </c>
      <c r="B53129" t="s">
        <v>9440</v>
      </c>
      <c r="C53129">
        <v>1</v>
      </c>
      <c r="D53129">
        <v>1</v>
      </c>
      <c r="E53129">
        <v>0</v>
      </c>
    </row>
    <row r="53130" spans="1:5" x14ac:dyDescent="0.25">
      <c r="A53130" t="s">
        <v>30724</v>
      </c>
      <c r="B53130" t="s">
        <v>9440</v>
      </c>
      <c r="C53130" t="s">
        <v>69</v>
      </c>
      <c r="D53130" t="s">
        <v>69</v>
      </c>
      <c r="E53130" t="s">
        <v>69</v>
      </c>
    </row>
    <row r="53131" spans="1:5" x14ac:dyDescent="0.25">
      <c r="A53131" t="s">
        <v>19350</v>
      </c>
      <c r="B53131" t="s">
        <v>9440</v>
      </c>
      <c r="D53131">
        <v>0</v>
      </c>
    </row>
    <row r="53132" spans="1:5" x14ac:dyDescent="0.25">
      <c r="A53132" t="s">
        <v>30725</v>
      </c>
      <c r="B53132" t="s">
        <v>9440</v>
      </c>
      <c r="D53132">
        <v>0</v>
      </c>
    </row>
    <row r="53133" spans="1:5" x14ac:dyDescent="0.25">
      <c r="A53133" t="s">
        <v>30726</v>
      </c>
      <c r="B53133" t="s">
        <v>9440</v>
      </c>
      <c r="C53133" t="s">
        <v>69</v>
      </c>
      <c r="D53133" t="s">
        <v>69</v>
      </c>
      <c r="E53133" t="s">
        <v>69</v>
      </c>
    </row>
    <row r="53134" spans="1:5" x14ac:dyDescent="0.25">
      <c r="A53134" t="s">
        <v>30727</v>
      </c>
      <c r="B53134" t="s">
        <v>9440</v>
      </c>
      <c r="C53134" t="s">
        <v>69</v>
      </c>
      <c r="D53134" t="s">
        <v>69</v>
      </c>
      <c r="E53134" t="s">
        <v>69</v>
      </c>
    </row>
    <row r="53135" spans="1:5" x14ac:dyDescent="0.25">
      <c r="A53135" t="s">
        <v>30727</v>
      </c>
      <c r="B53135" t="s">
        <v>9440</v>
      </c>
      <c r="D53135">
        <v>0</v>
      </c>
    </row>
    <row r="53136" spans="1:5" x14ac:dyDescent="0.25">
      <c r="A53136" t="s">
        <v>30728</v>
      </c>
      <c r="B53136" t="s">
        <v>9440</v>
      </c>
      <c r="C53136" t="s">
        <v>69</v>
      </c>
      <c r="D53136" t="s">
        <v>69</v>
      </c>
      <c r="E53136" t="s">
        <v>69</v>
      </c>
    </row>
    <row r="53137" spans="1:5" x14ac:dyDescent="0.25">
      <c r="A53137" t="s">
        <v>30728</v>
      </c>
      <c r="B53137" t="s">
        <v>9440</v>
      </c>
      <c r="D53137">
        <v>0</v>
      </c>
    </row>
    <row r="53138" spans="1:5" x14ac:dyDescent="0.25">
      <c r="A53138" t="s">
        <v>30729</v>
      </c>
      <c r="B53138" t="s">
        <v>9440</v>
      </c>
      <c r="D53138">
        <v>0</v>
      </c>
    </row>
    <row r="53139" spans="1:5" x14ac:dyDescent="0.25">
      <c r="A53139" t="s">
        <v>30730</v>
      </c>
      <c r="B53139" t="s">
        <v>9440</v>
      </c>
      <c r="C53139">
        <v>1</v>
      </c>
      <c r="D53139">
        <v>1</v>
      </c>
      <c r="E53139">
        <v>0</v>
      </c>
    </row>
    <row r="53140" spans="1:5" x14ac:dyDescent="0.25">
      <c r="A53140" t="s">
        <v>27973</v>
      </c>
      <c r="B53140" t="s">
        <v>9440</v>
      </c>
      <c r="C53140" t="s">
        <v>69</v>
      </c>
      <c r="D53140" t="s">
        <v>69</v>
      </c>
      <c r="E53140" t="s">
        <v>69</v>
      </c>
    </row>
    <row r="53141" spans="1:5" x14ac:dyDescent="0.25">
      <c r="A53141" t="s">
        <v>30731</v>
      </c>
      <c r="B53141" t="s">
        <v>9440</v>
      </c>
      <c r="C53141">
        <v>0</v>
      </c>
      <c r="D53141">
        <v>1</v>
      </c>
    </row>
    <row r="53142" spans="1:5" x14ac:dyDescent="0.25">
      <c r="A53142" t="s">
        <v>30732</v>
      </c>
      <c r="B53142" t="s">
        <v>9440</v>
      </c>
      <c r="C53142">
        <v>1</v>
      </c>
      <c r="D53142">
        <v>1</v>
      </c>
      <c r="E53142">
        <v>1</v>
      </c>
    </row>
    <row r="53143" spans="1:5" x14ac:dyDescent="0.25">
      <c r="A53143" t="s">
        <v>30733</v>
      </c>
      <c r="B53143" t="s">
        <v>9440</v>
      </c>
      <c r="C53143" t="s">
        <v>69</v>
      </c>
      <c r="D53143" t="s">
        <v>69</v>
      </c>
      <c r="E53143" t="s">
        <v>69</v>
      </c>
    </row>
    <row r="53144" spans="1:5" x14ac:dyDescent="0.25">
      <c r="A53144" t="s">
        <v>30734</v>
      </c>
      <c r="B53144" t="s">
        <v>9440</v>
      </c>
      <c r="C53144" t="s">
        <v>69</v>
      </c>
      <c r="D53144" t="s">
        <v>69</v>
      </c>
      <c r="E53144" t="s">
        <v>69</v>
      </c>
    </row>
    <row r="53145" spans="1:5" x14ac:dyDescent="0.25">
      <c r="A53145" t="s">
        <v>30735</v>
      </c>
      <c r="B53145" t="s">
        <v>9440</v>
      </c>
      <c r="C53145">
        <v>0</v>
      </c>
      <c r="D53145">
        <v>1</v>
      </c>
    </row>
    <row r="53146" spans="1:5" x14ac:dyDescent="0.25">
      <c r="A53146" t="s">
        <v>18297</v>
      </c>
      <c r="B53146" t="s">
        <v>9440</v>
      </c>
      <c r="C53146">
        <v>0</v>
      </c>
      <c r="D53146">
        <v>1</v>
      </c>
    </row>
    <row r="53147" spans="1:5" x14ac:dyDescent="0.25">
      <c r="A53147" t="s">
        <v>30736</v>
      </c>
      <c r="B53147" t="s">
        <v>9440</v>
      </c>
      <c r="C53147" t="s">
        <v>69</v>
      </c>
      <c r="D53147" t="s">
        <v>69</v>
      </c>
      <c r="E53147" t="s">
        <v>69</v>
      </c>
    </row>
    <row r="53148" spans="1:5" x14ac:dyDescent="0.25">
      <c r="A53148" t="s">
        <v>30737</v>
      </c>
      <c r="B53148" t="s">
        <v>9440</v>
      </c>
      <c r="C53148">
        <v>0</v>
      </c>
      <c r="D53148">
        <v>1</v>
      </c>
    </row>
    <row r="53149" spans="1:5" x14ac:dyDescent="0.25">
      <c r="A53149" t="s">
        <v>14765</v>
      </c>
      <c r="B53149" t="s">
        <v>9440</v>
      </c>
      <c r="C53149">
        <v>0</v>
      </c>
      <c r="D53149">
        <v>1</v>
      </c>
    </row>
    <row r="53150" spans="1:5" x14ac:dyDescent="0.25">
      <c r="A53150" t="s">
        <v>30738</v>
      </c>
      <c r="B53150" t="s">
        <v>9440</v>
      </c>
      <c r="D53150">
        <v>0</v>
      </c>
    </row>
    <row r="53151" spans="1:5" x14ac:dyDescent="0.25">
      <c r="A53151" t="s">
        <v>30739</v>
      </c>
      <c r="B53151" t="s">
        <v>9440</v>
      </c>
      <c r="C53151">
        <v>0</v>
      </c>
      <c r="D53151">
        <v>1</v>
      </c>
    </row>
    <row r="53152" spans="1:5" x14ac:dyDescent="0.25">
      <c r="A53152" t="s">
        <v>29066</v>
      </c>
      <c r="B53152" t="s">
        <v>9440</v>
      </c>
      <c r="C53152" t="s">
        <v>69</v>
      </c>
      <c r="D53152" t="s">
        <v>69</v>
      </c>
      <c r="E53152" t="s">
        <v>69</v>
      </c>
    </row>
    <row r="53153" spans="1:5" x14ac:dyDescent="0.25">
      <c r="A53153" t="s">
        <v>30740</v>
      </c>
      <c r="B53153" t="s">
        <v>9440</v>
      </c>
      <c r="C53153" t="s">
        <v>69</v>
      </c>
      <c r="D53153" t="s">
        <v>69</v>
      </c>
      <c r="E53153" t="s">
        <v>69</v>
      </c>
    </row>
    <row r="53154" spans="1:5" x14ac:dyDescent="0.25">
      <c r="A53154" t="s">
        <v>24408</v>
      </c>
      <c r="B53154" t="s">
        <v>9440</v>
      </c>
      <c r="C53154" t="s">
        <v>69</v>
      </c>
      <c r="D53154" t="s">
        <v>69</v>
      </c>
      <c r="E53154" t="s">
        <v>69</v>
      </c>
    </row>
    <row r="53155" spans="1:5" x14ac:dyDescent="0.25">
      <c r="A53155" t="s">
        <v>30741</v>
      </c>
      <c r="B53155" t="s">
        <v>9440</v>
      </c>
      <c r="C53155">
        <v>0</v>
      </c>
      <c r="D53155">
        <v>1</v>
      </c>
    </row>
    <row r="53156" spans="1:5" x14ac:dyDescent="0.25">
      <c r="A53156" t="s">
        <v>30742</v>
      </c>
      <c r="B53156" t="s">
        <v>9440</v>
      </c>
      <c r="D53156">
        <v>0</v>
      </c>
    </row>
    <row r="53157" spans="1:5" x14ac:dyDescent="0.25">
      <c r="A53157" t="s">
        <v>30743</v>
      </c>
      <c r="B53157" t="s">
        <v>9440</v>
      </c>
      <c r="C53157">
        <v>0</v>
      </c>
      <c r="D53157">
        <v>1</v>
      </c>
    </row>
    <row r="53158" spans="1:5" x14ac:dyDescent="0.25">
      <c r="A53158" t="s">
        <v>20015</v>
      </c>
      <c r="B53158" t="s">
        <v>9440</v>
      </c>
      <c r="C53158" t="s">
        <v>69</v>
      </c>
      <c r="D53158" t="s">
        <v>69</v>
      </c>
      <c r="E53158" t="s">
        <v>69</v>
      </c>
    </row>
    <row r="53159" spans="1:5" x14ac:dyDescent="0.25">
      <c r="A53159" t="s">
        <v>30744</v>
      </c>
      <c r="B53159" t="s">
        <v>9440</v>
      </c>
      <c r="C53159" t="s">
        <v>69</v>
      </c>
      <c r="D53159" t="s">
        <v>69</v>
      </c>
      <c r="E53159" t="s">
        <v>69</v>
      </c>
    </row>
    <row r="53160" spans="1:5" x14ac:dyDescent="0.25">
      <c r="A53160" t="s">
        <v>19917</v>
      </c>
      <c r="B53160" t="s">
        <v>9440</v>
      </c>
      <c r="C53160" t="s">
        <v>69</v>
      </c>
      <c r="D53160" t="s">
        <v>69</v>
      </c>
      <c r="E53160" t="s">
        <v>69</v>
      </c>
    </row>
    <row r="53161" spans="1:5" x14ac:dyDescent="0.25">
      <c r="A53161" t="s">
        <v>30745</v>
      </c>
      <c r="B53161" t="s">
        <v>9440</v>
      </c>
      <c r="C53161" t="s">
        <v>69</v>
      </c>
      <c r="D53161" t="s">
        <v>69</v>
      </c>
      <c r="E53161" t="s">
        <v>69</v>
      </c>
    </row>
    <row r="53162" spans="1:5" x14ac:dyDescent="0.25">
      <c r="A53162" t="s">
        <v>27964</v>
      </c>
      <c r="B53162" t="s">
        <v>9440</v>
      </c>
      <c r="C53162">
        <v>1</v>
      </c>
      <c r="D53162">
        <v>1</v>
      </c>
      <c r="E53162">
        <v>1</v>
      </c>
    </row>
    <row r="53163" spans="1:5" x14ac:dyDescent="0.25">
      <c r="A53163" t="s">
        <v>30746</v>
      </c>
      <c r="B53163" t="s">
        <v>9440</v>
      </c>
      <c r="C53163" t="s">
        <v>69</v>
      </c>
      <c r="D53163" t="s">
        <v>69</v>
      </c>
      <c r="E53163" t="s">
        <v>69</v>
      </c>
    </row>
    <row r="53164" spans="1:5" x14ac:dyDescent="0.25">
      <c r="A53164" t="s">
        <v>30747</v>
      </c>
      <c r="B53164" t="s">
        <v>9440</v>
      </c>
      <c r="C53164" t="s">
        <v>69</v>
      </c>
      <c r="D53164" t="s">
        <v>69</v>
      </c>
      <c r="E53164" t="s">
        <v>69</v>
      </c>
    </row>
    <row r="53165" spans="1:5" x14ac:dyDescent="0.25">
      <c r="A53165" t="s">
        <v>18127</v>
      </c>
      <c r="B53165" t="s">
        <v>9440</v>
      </c>
      <c r="D53165">
        <v>0</v>
      </c>
    </row>
    <row r="53166" spans="1:5" x14ac:dyDescent="0.25">
      <c r="A53166" t="s">
        <v>30667</v>
      </c>
      <c r="B53166" t="s">
        <v>9440</v>
      </c>
      <c r="D53166">
        <v>0</v>
      </c>
    </row>
    <row r="53167" spans="1:5" x14ac:dyDescent="0.25">
      <c r="A53167" t="s">
        <v>30667</v>
      </c>
      <c r="B53167" t="s">
        <v>9440</v>
      </c>
      <c r="D53167">
        <v>0</v>
      </c>
    </row>
    <row r="53168" spans="1:5" x14ac:dyDescent="0.25">
      <c r="A53168" t="s">
        <v>30748</v>
      </c>
      <c r="B53168" t="s">
        <v>9440</v>
      </c>
      <c r="C53168" t="s">
        <v>69</v>
      </c>
      <c r="D53168" t="s">
        <v>69</v>
      </c>
      <c r="E53168" t="s">
        <v>69</v>
      </c>
    </row>
    <row r="53169" spans="1:5" x14ac:dyDescent="0.25">
      <c r="A53169" t="s">
        <v>30749</v>
      </c>
      <c r="B53169" t="s">
        <v>9440</v>
      </c>
      <c r="C53169" t="s">
        <v>69</v>
      </c>
      <c r="D53169" t="s">
        <v>69</v>
      </c>
      <c r="E53169" t="s">
        <v>69</v>
      </c>
    </row>
    <row r="53170" spans="1:5" x14ac:dyDescent="0.25">
      <c r="A53170" t="s">
        <v>30750</v>
      </c>
      <c r="B53170" t="s">
        <v>9440</v>
      </c>
      <c r="C53170" t="s">
        <v>69</v>
      </c>
      <c r="D53170" t="s">
        <v>69</v>
      </c>
      <c r="E53170" t="s">
        <v>69</v>
      </c>
    </row>
    <row r="53171" spans="1:5" x14ac:dyDescent="0.25">
      <c r="A53171" t="s">
        <v>30750</v>
      </c>
      <c r="B53171" t="s">
        <v>9440</v>
      </c>
      <c r="C53171">
        <v>0</v>
      </c>
      <c r="D53171">
        <v>1</v>
      </c>
    </row>
    <row r="53172" spans="1:5" x14ac:dyDescent="0.25">
      <c r="A53172" t="s">
        <v>30751</v>
      </c>
      <c r="B53172" t="s">
        <v>9440</v>
      </c>
      <c r="C53172" t="s">
        <v>69</v>
      </c>
      <c r="D53172" t="s">
        <v>69</v>
      </c>
      <c r="E53172" t="s">
        <v>69</v>
      </c>
    </row>
    <row r="53173" spans="1:5" x14ac:dyDescent="0.25">
      <c r="A53173" t="s">
        <v>30752</v>
      </c>
      <c r="B53173" t="s">
        <v>9440</v>
      </c>
      <c r="C53173" t="s">
        <v>69</v>
      </c>
      <c r="D53173" t="s">
        <v>69</v>
      </c>
      <c r="E53173" t="s">
        <v>69</v>
      </c>
    </row>
    <row r="53174" spans="1:5" x14ac:dyDescent="0.25">
      <c r="A53174" t="s">
        <v>30753</v>
      </c>
      <c r="B53174" t="s">
        <v>9440</v>
      </c>
      <c r="C53174" t="s">
        <v>69</v>
      </c>
      <c r="D53174" t="s">
        <v>69</v>
      </c>
      <c r="E53174" t="s">
        <v>69</v>
      </c>
    </row>
    <row r="53175" spans="1:5" x14ac:dyDescent="0.25">
      <c r="A53175" t="s">
        <v>30754</v>
      </c>
      <c r="B53175" t="s">
        <v>9440</v>
      </c>
      <c r="C53175" t="s">
        <v>69</v>
      </c>
      <c r="D53175" t="s">
        <v>69</v>
      </c>
      <c r="E53175" t="s">
        <v>69</v>
      </c>
    </row>
    <row r="53176" spans="1:5" x14ac:dyDescent="0.25">
      <c r="A53176" t="s">
        <v>19920</v>
      </c>
      <c r="B53176" t="s">
        <v>9440</v>
      </c>
      <c r="D53176">
        <v>0</v>
      </c>
    </row>
    <row r="53177" spans="1:5" x14ac:dyDescent="0.25">
      <c r="A53177" t="s">
        <v>30755</v>
      </c>
      <c r="B53177" t="s">
        <v>9440</v>
      </c>
      <c r="C53177">
        <v>1</v>
      </c>
      <c r="D53177">
        <v>1</v>
      </c>
      <c r="E53177">
        <v>1</v>
      </c>
    </row>
    <row r="53178" spans="1:5" x14ac:dyDescent="0.25">
      <c r="A53178" t="s">
        <v>30756</v>
      </c>
      <c r="B53178" t="s">
        <v>9440</v>
      </c>
      <c r="C53178">
        <v>1</v>
      </c>
      <c r="D53178">
        <v>1</v>
      </c>
      <c r="E53178">
        <v>1</v>
      </c>
    </row>
    <row r="53179" spans="1:5" x14ac:dyDescent="0.25">
      <c r="A53179" t="s">
        <v>30757</v>
      </c>
      <c r="B53179" t="s">
        <v>9440</v>
      </c>
      <c r="C53179" t="s">
        <v>69</v>
      </c>
      <c r="D53179" t="s">
        <v>69</v>
      </c>
      <c r="E53179" t="s">
        <v>69</v>
      </c>
    </row>
    <row r="53180" spans="1:5" x14ac:dyDescent="0.25">
      <c r="A53180" t="s">
        <v>30758</v>
      </c>
      <c r="B53180" t="s">
        <v>9440</v>
      </c>
      <c r="C53180">
        <v>1</v>
      </c>
      <c r="D53180">
        <v>1</v>
      </c>
      <c r="E53180">
        <v>1</v>
      </c>
    </row>
    <row r="53181" spans="1:5" x14ac:dyDescent="0.25">
      <c r="A53181" t="s">
        <v>30759</v>
      </c>
      <c r="B53181" t="s">
        <v>9440</v>
      </c>
      <c r="C53181" t="s">
        <v>69</v>
      </c>
      <c r="D53181" t="s">
        <v>69</v>
      </c>
      <c r="E53181" t="s">
        <v>69</v>
      </c>
    </row>
    <row r="53182" spans="1:5" x14ac:dyDescent="0.25">
      <c r="A53182" t="s">
        <v>29082</v>
      </c>
      <c r="B53182" t="s">
        <v>9440</v>
      </c>
      <c r="D53182">
        <v>0</v>
      </c>
    </row>
    <row r="53183" spans="1:5" x14ac:dyDescent="0.25">
      <c r="A53183" t="s">
        <v>30760</v>
      </c>
      <c r="B53183" t="s">
        <v>9440</v>
      </c>
      <c r="C53183" t="s">
        <v>69</v>
      </c>
      <c r="D53183" t="s">
        <v>69</v>
      </c>
      <c r="E53183" t="s">
        <v>69</v>
      </c>
    </row>
    <row r="53184" spans="1:5" x14ac:dyDescent="0.25">
      <c r="A53184" t="s">
        <v>20029</v>
      </c>
      <c r="B53184" t="s">
        <v>9440</v>
      </c>
      <c r="C53184" t="s">
        <v>69</v>
      </c>
      <c r="D53184" t="s">
        <v>69</v>
      </c>
      <c r="E53184" t="s">
        <v>69</v>
      </c>
    </row>
    <row r="53185" spans="1:5" x14ac:dyDescent="0.25">
      <c r="A53185" t="s">
        <v>30761</v>
      </c>
      <c r="B53185" t="s">
        <v>9440</v>
      </c>
      <c r="D53185">
        <v>0</v>
      </c>
    </row>
    <row r="53186" spans="1:5" x14ac:dyDescent="0.25">
      <c r="A53186" t="s">
        <v>15770</v>
      </c>
      <c r="B53186" t="s">
        <v>9440</v>
      </c>
      <c r="C53186">
        <v>1</v>
      </c>
      <c r="D53186">
        <v>1</v>
      </c>
      <c r="E53186">
        <v>0</v>
      </c>
    </row>
    <row r="53187" spans="1:5" x14ac:dyDescent="0.25">
      <c r="A53187" t="s">
        <v>15770</v>
      </c>
      <c r="B53187" t="s">
        <v>9440</v>
      </c>
      <c r="D53187">
        <v>0</v>
      </c>
    </row>
    <row r="53188" spans="1:5" x14ac:dyDescent="0.25">
      <c r="A53188" t="s">
        <v>30762</v>
      </c>
      <c r="B53188" t="s">
        <v>9440</v>
      </c>
      <c r="C53188" t="s">
        <v>69</v>
      </c>
      <c r="D53188" t="s">
        <v>69</v>
      </c>
      <c r="E53188" t="s">
        <v>69</v>
      </c>
    </row>
    <row r="53189" spans="1:5" x14ac:dyDescent="0.25">
      <c r="A53189" t="s">
        <v>30763</v>
      </c>
      <c r="B53189" t="s">
        <v>9440</v>
      </c>
      <c r="D53189">
        <v>0</v>
      </c>
    </row>
    <row r="53190" spans="1:5" x14ac:dyDescent="0.25">
      <c r="A53190" t="s">
        <v>29101</v>
      </c>
      <c r="B53190" t="s">
        <v>9440</v>
      </c>
      <c r="C53190" t="s">
        <v>69</v>
      </c>
      <c r="D53190" t="s">
        <v>69</v>
      </c>
      <c r="E53190" t="s">
        <v>69</v>
      </c>
    </row>
    <row r="53191" spans="1:5" x14ac:dyDescent="0.25">
      <c r="A53191" t="s">
        <v>30764</v>
      </c>
      <c r="B53191" t="s">
        <v>9440</v>
      </c>
      <c r="C53191">
        <v>1</v>
      </c>
      <c r="D53191">
        <v>1</v>
      </c>
      <c r="E53191">
        <v>1</v>
      </c>
    </row>
    <row r="53192" spans="1:5" x14ac:dyDescent="0.25">
      <c r="A53192" t="s">
        <v>30765</v>
      </c>
      <c r="B53192" t="s">
        <v>9440</v>
      </c>
      <c r="C53192" t="s">
        <v>69</v>
      </c>
      <c r="D53192" t="s">
        <v>69</v>
      </c>
      <c r="E53192" t="s">
        <v>69</v>
      </c>
    </row>
    <row r="53193" spans="1:5" x14ac:dyDescent="0.25">
      <c r="A53193" t="s">
        <v>30766</v>
      </c>
      <c r="B53193" t="s">
        <v>9440</v>
      </c>
      <c r="C53193">
        <v>0</v>
      </c>
      <c r="D53193">
        <v>1</v>
      </c>
    </row>
    <row r="53194" spans="1:5" x14ac:dyDescent="0.25">
      <c r="A53194" t="s">
        <v>30767</v>
      </c>
      <c r="B53194" t="s">
        <v>9440</v>
      </c>
      <c r="D53194">
        <v>0</v>
      </c>
    </row>
    <row r="53195" spans="1:5" x14ac:dyDescent="0.25">
      <c r="A53195" t="s">
        <v>30768</v>
      </c>
      <c r="B53195" t="s">
        <v>9440</v>
      </c>
      <c r="C53195">
        <v>1</v>
      </c>
      <c r="D53195">
        <v>1</v>
      </c>
      <c r="E53195">
        <v>1</v>
      </c>
    </row>
    <row r="53196" spans="1:5" x14ac:dyDescent="0.25">
      <c r="A53196" t="s">
        <v>30769</v>
      </c>
      <c r="B53196" t="s">
        <v>9440</v>
      </c>
      <c r="C53196" t="s">
        <v>69</v>
      </c>
      <c r="D53196" t="s">
        <v>69</v>
      </c>
      <c r="E53196" t="s">
        <v>69</v>
      </c>
    </row>
    <row r="53197" spans="1:5" x14ac:dyDescent="0.25">
      <c r="A53197" t="s">
        <v>29107</v>
      </c>
      <c r="B53197" t="s">
        <v>9440</v>
      </c>
      <c r="C53197" t="s">
        <v>69</v>
      </c>
      <c r="D53197" t="s">
        <v>69</v>
      </c>
      <c r="E53197" t="s">
        <v>69</v>
      </c>
    </row>
    <row r="53198" spans="1:5" x14ac:dyDescent="0.25">
      <c r="A53198" t="s">
        <v>30770</v>
      </c>
      <c r="B53198" t="s">
        <v>9440</v>
      </c>
      <c r="C53198" t="s">
        <v>69</v>
      </c>
      <c r="D53198" t="s">
        <v>69</v>
      </c>
      <c r="E53198" t="s">
        <v>69</v>
      </c>
    </row>
    <row r="53199" spans="1:5" x14ac:dyDescent="0.25">
      <c r="A53199" t="s">
        <v>30771</v>
      </c>
      <c r="B53199" t="s">
        <v>9440</v>
      </c>
      <c r="C53199" t="s">
        <v>69</v>
      </c>
      <c r="D53199" t="s">
        <v>69</v>
      </c>
      <c r="E53199" t="s">
        <v>69</v>
      </c>
    </row>
    <row r="53200" spans="1:5" x14ac:dyDescent="0.25">
      <c r="A53200" t="s">
        <v>30772</v>
      </c>
      <c r="B53200" t="s">
        <v>9440</v>
      </c>
      <c r="C53200" t="s">
        <v>69</v>
      </c>
      <c r="D53200" t="s">
        <v>69</v>
      </c>
      <c r="E53200" t="s">
        <v>69</v>
      </c>
    </row>
    <row r="53201" spans="1:5" x14ac:dyDescent="0.25">
      <c r="A53201" t="s">
        <v>30773</v>
      </c>
      <c r="B53201" t="s">
        <v>9440</v>
      </c>
      <c r="C53201">
        <v>0</v>
      </c>
      <c r="D53201">
        <v>1</v>
      </c>
    </row>
    <row r="53202" spans="1:5" x14ac:dyDescent="0.25">
      <c r="A53202" t="s">
        <v>30774</v>
      </c>
      <c r="B53202" t="s">
        <v>9440</v>
      </c>
      <c r="D53202">
        <v>0</v>
      </c>
    </row>
    <row r="53203" spans="1:5" x14ac:dyDescent="0.25">
      <c r="A53203" t="s">
        <v>30775</v>
      </c>
      <c r="B53203" t="s">
        <v>9440</v>
      </c>
      <c r="C53203" t="s">
        <v>69</v>
      </c>
      <c r="D53203" t="s">
        <v>69</v>
      </c>
      <c r="E53203" t="s">
        <v>69</v>
      </c>
    </row>
    <row r="53204" spans="1:5" x14ac:dyDescent="0.25">
      <c r="A53204" t="s">
        <v>30776</v>
      </c>
      <c r="B53204" t="s">
        <v>9440</v>
      </c>
      <c r="C53204" t="s">
        <v>69</v>
      </c>
      <c r="D53204" t="s">
        <v>69</v>
      </c>
      <c r="E53204" t="s">
        <v>69</v>
      </c>
    </row>
    <row r="53205" spans="1:5" x14ac:dyDescent="0.25">
      <c r="A53205" t="s">
        <v>30777</v>
      </c>
      <c r="B53205" t="s">
        <v>9440</v>
      </c>
      <c r="C53205">
        <v>1</v>
      </c>
      <c r="D53205">
        <v>1</v>
      </c>
      <c r="E53205">
        <v>0</v>
      </c>
    </row>
    <row r="53206" spans="1:5" x14ac:dyDescent="0.25">
      <c r="A53206" t="s">
        <v>30778</v>
      </c>
      <c r="B53206" t="s">
        <v>9440</v>
      </c>
      <c r="C53206" t="s">
        <v>69</v>
      </c>
      <c r="D53206" t="s">
        <v>69</v>
      </c>
      <c r="E53206" t="s">
        <v>69</v>
      </c>
    </row>
    <row r="53207" spans="1:5" x14ac:dyDescent="0.25">
      <c r="A53207" t="s">
        <v>16432</v>
      </c>
      <c r="B53207" t="s">
        <v>9440</v>
      </c>
      <c r="C53207" t="s">
        <v>69</v>
      </c>
      <c r="D53207" t="s">
        <v>69</v>
      </c>
      <c r="E53207" t="s">
        <v>69</v>
      </c>
    </row>
    <row r="53208" spans="1:5" x14ac:dyDescent="0.25">
      <c r="A53208" t="s">
        <v>16432</v>
      </c>
      <c r="B53208" t="s">
        <v>9440</v>
      </c>
      <c r="C53208" t="s">
        <v>69</v>
      </c>
      <c r="D53208" t="s">
        <v>69</v>
      </c>
      <c r="E53208" t="s">
        <v>69</v>
      </c>
    </row>
    <row r="53209" spans="1:5" x14ac:dyDescent="0.25">
      <c r="A53209" t="s">
        <v>27955</v>
      </c>
      <c r="B53209" t="s">
        <v>9440</v>
      </c>
      <c r="C53209" t="s">
        <v>69</v>
      </c>
      <c r="D53209" t="s">
        <v>69</v>
      </c>
      <c r="E53209" t="s">
        <v>69</v>
      </c>
    </row>
    <row r="53210" spans="1:5" x14ac:dyDescent="0.25">
      <c r="A53210" t="s">
        <v>30779</v>
      </c>
      <c r="B53210" t="s">
        <v>9440</v>
      </c>
      <c r="C53210">
        <v>0</v>
      </c>
      <c r="D53210">
        <v>1</v>
      </c>
    </row>
    <row r="53211" spans="1:5" x14ac:dyDescent="0.25">
      <c r="A53211" t="s">
        <v>14696</v>
      </c>
      <c r="B53211" t="s">
        <v>9440</v>
      </c>
      <c r="C53211" t="s">
        <v>69</v>
      </c>
      <c r="D53211" t="s">
        <v>69</v>
      </c>
      <c r="E53211" t="s">
        <v>69</v>
      </c>
    </row>
    <row r="53212" spans="1:5" x14ac:dyDescent="0.25">
      <c r="A53212" t="s">
        <v>14721</v>
      </c>
      <c r="B53212" t="s">
        <v>9440</v>
      </c>
      <c r="C53212" t="s">
        <v>69</v>
      </c>
      <c r="D53212" t="s">
        <v>69</v>
      </c>
      <c r="E53212" t="s">
        <v>69</v>
      </c>
    </row>
    <row r="53213" spans="1:5" x14ac:dyDescent="0.25">
      <c r="A53213" t="s">
        <v>27960</v>
      </c>
      <c r="B53213" t="s">
        <v>9440</v>
      </c>
      <c r="D53213">
        <v>0</v>
      </c>
    </row>
    <row r="53214" spans="1:5" x14ac:dyDescent="0.25">
      <c r="A53214" t="s">
        <v>20024</v>
      </c>
      <c r="B53214" t="s">
        <v>9440</v>
      </c>
      <c r="D53214">
        <v>0</v>
      </c>
    </row>
    <row r="53215" spans="1:5" x14ac:dyDescent="0.25">
      <c r="A53215" t="s">
        <v>29105</v>
      </c>
      <c r="B53215" t="s">
        <v>9440</v>
      </c>
      <c r="D53215">
        <v>0</v>
      </c>
    </row>
    <row r="53216" spans="1:5" x14ac:dyDescent="0.25">
      <c r="A53216" t="s">
        <v>16312</v>
      </c>
      <c r="B53216" t="s">
        <v>9440</v>
      </c>
      <c r="C53216" t="s">
        <v>69</v>
      </c>
      <c r="D53216" t="s">
        <v>69</v>
      </c>
      <c r="E53216" t="s">
        <v>69</v>
      </c>
    </row>
    <row r="53217" spans="1:5" x14ac:dyDescent="0.25">
      <c r="A53217" t="s">
        <v>27964</v>
      </c>
      <c r="B53217" t="s">
        <v>9440</v>
      </c>
      <c r="C53217" t="s">
        <v>69</v>
      </c>
      <c r="D53217" t="s">
        <v>69</v>
      </c>
      <c r="E53217" t="s">
        <v>69</v>
      </c>
    </row>
    <row r="53218" spans="1:5" x14ac:dyDescent="0.25">
      <c r="A53218" t="s">
        <v>27965</v>
      </c>
      <c r="B53218" t="s">
        <v>9440</v>
      </c>
      <c r="D53218">
        <v>0</v>
      </c>
    </row>
    <row r="53219" spans="1:5" x14ac:dyDescent="0.25">
      <c r="A53219" t="s">
        <v>30780</v>
      </c>
      <c r="B53219" t="s">
        <v>9440</v>
      </c>
      <c r="C53219" t="s">
        <v>69</v>
      </c>
      <c r="D53219" t="s">
        <v>69</v>
      </c>
      <c r="E53219" t="s">
        <v>69</v>
      </c>
    </row>
    <row r="53220" spans="1:5" x14ac:dyDescent="0.25">
      <c r="A53220" t="s">
        <v>27684</v>
      </c>
      <c r="B53220" t="s">
        <v>9440</v>
      </c>
      <c r="C53220" t="s">
        <v>69</v>
      </c>
      <c r="D53220" t="s">
        <v>69</v>
      </c>
      <c r="E53220" t="s">
        <v>69</v>
      </c>
    </row>
    <row r="53221" spans="1:5" x14ac:dyDescent="0.25">
      <c r="A53221" t="s">
        <v>27970</v>
      </c>
      <c r="B53221" t="s">
        <v>9440</v>
      </c>
      <c r="C53221">
        <v>0</v>
      </c>
      <c r="D53221">
        <v>1</v>
      </c>
    </row>
    <row r="53222" spans="1:5" x14ac:dyDescent="0.25">
      <c r="A53222" t="s">
        <v>30781</v>
      </c>
      <c r="B53222" t="s">
        <v>9440</v>
      </c>
      <c r="C53222" t="s">
        <v>69</v>
      </c>
      <c r="D53222" t="s">
        <v>69</v>
      </c>
      <c r="E53222" t="s">
        <v>69</v>
      </c>
    </row>
    <row r="53223" spans="1:5" x14ac:dyDescent="0.25">
      <c r="A53223" t="s">
        <v>19352</v>
      </c>
      <c r="B53223" t="s">
        <v>9440</v>
      </c>
      <c r="D53223">
        <v>0</v>
      </c>
    </row>
    <row r="53224" spans="1:5" x14ac:dyDescent="0.25">
      <c r="A53224" t="s">
        <v>30782</v>
      </c>
      <c r="B53224" t="s">
        <v>9440</v>
      </c>
      <c r="C53224" t="s">
        <v>69</v>
      </c>
      <c r="D53224" t="s">
        <v>69</v>
      </c>
      <c r="E53224" t="s">
        <v>69</v>
      </c>
    </row>
    <row r="53225" spans="1:5" x14ac:dyDescent="0.25">
      <c r="A53225" t="s">
        <v>15341</v>
      </c>
      <c r="B53225" t="s">
        <v>9440</v>
      </c>
      <c r="C53225" t="s">
        <v>69</v>
      </c>
      <c r="D53225" t="s">
        <v>69</v>
      </c>
      <c r="E53225" t="s">
        <v>69</v>
      </c>
    </row>
    <row r="53226" spans="1:5" x14ac:dyDescent="0.25">
      <c r="A53226" t="s">
        <v>28664</v>
      </c>
      <c r="B53226" t="s">
        <v>9440</v>
      </c>
      <c r="C53226">
        <v>1</v>
      </c>
      <c r="D53226">
        <v>1</v>
      </c>
      <c r="E53226">
        <v>0</v>
      </c>
    </row>
    <row r="53227" spans="1:5" x14ac:dyDescent="0.25">
      <c r="A53227" t="s">
        <v>18297</v>
      </c>
      <c r="B53227" t="s">
        <v>9440</v>
      </c>
      <c r="C53227">
        <v>0</v>
      </c>
      <c r="D53227">
        <v>1</v>
      </c>
    </row>
    <row r="53228" spans="1:5" x14ac:dyDescent="0.25">
      <c r="A53228" t="s">
        <v>27981</v>
      </c>
      <c r="B53228" t="s">
        <v>9440</v>
      </c>
      <c r="C53228">
        <v>0</v>
      </c>
      <c r="D53228">
        <v>1</v>
      </c>
    </row>
    <row r="53229" spans="1:5" x14ac:dyDescent="0.25">
      <c r="A53229" t="s">
        <v>14724</v>
      </c>
      <c r="B53229" t="s">
        <v>9440</v>
      </c>
      <c r="D53229">
        <v>0</v>
      </c>
    </row>
    <row r="53230" spans="1:5" x14ac:dyDescent="0.25">
      <c r="A53230" t="s">
        <v>27983</v>
      </c>
      <c r="B53230" t="s">
        <v>9440</v>
      </c>
      <c r="C53230" t="s">
        <v>69</v>
      </c>
      <c r="D53230" t="s">
        <v>69</v>
      </c>
      <c r="E53230" t="s">
        <v>69</v>
      </c>
    </row>
    <row r="53231" spans="1:5" x14ac:dyDescent="0.25">
      <c r="A53231" t="s">
        <v>27984</v>
      </c>
      <c r="B53231" t="s">
        <v>9440</v>
      </c>
      <c r="C53231">
        <v>0</v>
      </c>
      <c r="D53231">
        <v>1</v>
      </c>
    </row>
    <row r="53232" spans="1:5" x14ac:dyDescent="0.25">
      <c r="A53232" t="s">
        <v>19973</v>
      </c>
      <c r="B53232" t="s">
        <v>9440</v>
      </c>
      <c r="C53232">
        <v>0</v>
      </c>
      <c r="D53232">
        <v>1</v>
      </c>
    </row>
    <row r="53233" spans="1:5" x14ac:dyDescent="0.25">
      <c r="A53233" t="s">
        <v>20033</v>
      </c>
      <c r="B53233" t="s">
        <v>9440</v>
      </c>
      <c r="D53233">
        <v>0</v>
      </c>
    </row>
    <row r="53234" spans="1:5" x14ac:dyDescent="0.25">
      <c r="A53234" t="s">
        <v>28679</v>
      </c>
      <c r="B53234" t="s">
        <v>9440</v>
      </c>
      <c r="D53234">
        <v>0</v>
      </c>
    </row>
    <row r="53235" spans="1:5" x14ac:dyDescent="0.25">
      <c r="A53235" t="s">
        <v>15770</v>
      </c>
      <c r="B53235" t="s">
        <v>9440</v>
      </c>
      <c r="C53235" t="s">
        <v>69</v>
      </c>
      <c r="D53235" t="s">
        <v>69</v>
      </c>
      <c r="E53235" t="s">
        <v>69</v>
      </c>
    </row>
    <row r="53236" spans="1:5" x14ac:dyDescent="0.25">
      <c r="A53236" t="s">
        <v>30783</v>
      </c>
      <c r="B53236" t="s">
        <v>9440</v>
      </c>
      <c r="C53236" t="s">
        <v>69</v>
      </c>
      <c r="D53236" t="s">
        <v>69</v>
      </c>
      <c r="E53236" t="s">
        <v>69</v>
      </c>
    </row>
    <row r="53237" spans="1:5" x14ac:dyDescent="0.25">
      <c r="A53237" t="s">
        <v>28007</v>
      </c>
      <c r="B53237" t="s">
        <v>9440</v>
      </c>
      <c r="C53237" t="s">
        <v>69</v>
      </c>
      <c r="D53237" t="s">
        <v>69</v>
      </c>
      <c r="E53237" t="s">
        <v>69</v>
      </c>
    </row>
    <row r="53238" spans="1:5" x14ac:dyDescent="0.25">
      <c r="A53238" t="s">
        <v>28007</v>
      </c>
      <c r="B53238" t="s">
        <v>9440</v>
      </c>
      <c r="C53238" t="s">
        <v>69</v>
      </c>
      <c r="D53238" t="s">
        <v>69</v>
      </c>
      <c r="E53238" t="s">
        <v>69</v>
      </c>
    </row>
    <row r="53239" spans="1:5" x14ac:dyDescent="0.25">
      <c r="A53239" t="s">
        <v>28008</v>
      </c>
      <c r="B53239" t="s">
        <v>9440</v>
      </c>
      <c r="C53239" t="s">
        <v>69</v>
      </c>
      <c r="D53239" t="s">
        <v>69</v>
      </c>
      <c r="E53239" t="s">
        <v>69</v>
      </c>
    </row>
    <row r="53240" spans="1:5" x14ac:dyDescent="0.25">
      <c r="A53240" t="s">
        <v>30784</v>
      </c>
      <c r="B53240" t="s">
        <v>9440</v>
      </c>
      <c r="C53240">
        <v>1</v>
      </c>
      <c r="D53240">
        <v>1</v>
      </c>
      <c r="E53240">
        <v>1</v>
      </c>
    </row>
    <row r="53241" spans="1:5" x14ac:dyDescent="0.25">
      <c r="A53241" t="s">
        <v>14575</v>
      </c>
      <c r="B53241" t="s">
        <v>9440</v>
      </c>
      <c r="C53241" t="s">
        <v>69</v>
      </c>
      <c r="D53241" t="s">
        <v>69</v>
      </c>
      <c r="E53241" t="s">
        <v>69</v>
      </c>
    </row>
    <row r="53242" spans="1:5" x14ac:dyDescent="0.25">
      <c r="A53242" t="s">
        <v>14575</v>
      </c>
      <c r="B53242" t="s">
        <v>9440</v>
      </c>
      <c r="C53242">
        <v>0</v>
      </c>
      <c r="D53242">
        <v>1</v>
      </c>
    </row>
    <row r="53243" spans="1:5" x14ac:dyDescent="0.25">
      <c r="A53243" t="s">
        <v>28009</v>
      </c>
      <c r="B53243" t="s">
        <v>9440</v>
      </c>
      <c r="C53243" t="s">
        <v>69</v>
      </c>
      <c r="D53243" t="s">
        <v>69</v>
      </c>
      <c r="E53243" t="s">
        <v>69</v>
      </c>
    </row>
    <row r="53244" spans="1:5" x14ac:dyDescent="0.25">
      <c r="A53244" t="s">
        <v>27743</v>
      </c>
      <c r="B53244" t="s">
        <v>9440</v>
      </c>
      <c r="C53244">
        <v>0</v>
      </c>
      <c r="D53244">
        <v>1</v>
      </c>
    </row>
    <row r="53245" spans="1:5" x14ac:dyDescent="0.25">
      <c r="A53245" t="s">
        <v>27744</v>
      </c>
      <c r="B53245" t="s">
        <v>9440</v>
      </c>
      <c r="C53245" t="s">
        <v>69</v>
      </c>
      <c r="D53245" t="s">
        <v>69</v>
      </c>
      <c r="E53245" t="s">
        <v>69</v>
      </c>
    </row>
    <row r="53246" spans="1:5" x14ac:dyDescent="0.25">
      <c r="A53246" t="s">
        <v>28010</v>
      </c>
      <c r="B53246" t="s">
        <v>9440</v>
      </c>
      <c r="D53246">
        <v>0</v>
      </c>
    </row>
    <row r="53247" spans="1:5" x14ac:dyDescent="0.25">
      <c r="A53247" t="s">
        <v>28011</v>
      </c>
      <c r="B53247" t="s">
        <v>9440</v>
      </c>
      <c r="C53247" t="s">
        <v>69</v>
      </c>
      <c r="D53247" t="s">
        <v>69</v>
      </c>
      <c r="E53247" t="s">
        <v>69</v>
      </c>
    </row>
    <row r="53248" spans="1:5" x14ac:dyDescent="0.25">
      <c r="A53248" t="s">
        <v>28012</v>
      </c>
      <c r="B53248" t="s">
        <v>9440</v>
      </c>
      <c r="C53248">
        <v>1</v>
      </c>
      <c r="D53248">
        <v>1</v>
      </c>
      <c r="E53248">
        <v>1</v>
      </c>
    </row>
    <row r="53249" spans="1:5" x14ac:dyDescent="0.25">
      <c r="A53249" t="s">
        <v>27998</v>
      </c>
      <c r="B53249" t="s">
        <v>9440</v>
      </c>
      <c r="C53249" t="s">
        <v>69</v>
      </c>
      <c r="D53249" t="s">
        <v>69</v>
      </c>
      <c r="E53249" t="s">
        <v>69</v>
      </c>
    </row>
    <row r="53250" spans="1:5" x14ac:dyDescent="0.25">
      <c r="A53250" t="s">
        <v>703</v>
      </c>
      <c r="B53250" t="s">
        <v>9440</v>
      </c>
      <c r="D53250">
        <v>0</v>
      </c>
    </row>
    <row r="53251" spans="1:5" x14ac:dyDescent="0.25">
      <c r="A53251" t="s">
        <v>703</v>
      </c>
      <c r="B53251" t="s">
        <v>9440</v>
      </c>
      <c r="C53251">
        <v>1</v>
      </c>
      <c r="D53251">
        <v>1</v>
      </c>
      <c r="E53251">
        <v>1</v>
      </c>
    </row>
    <row r="53252" spans="1:5" x14ac:dyDescent="0.25">
      <c r="A53252" t="s">
        <v>2206</v>
      </c>
      <c r="B53252" t="s">
        <v>9440</v>
      </c>
      <c r="C53252" t="s">
        <v>69</v>
      </c>
      <c r="D53252" t="s">
        <v>69</v>
      </c>
      <c r="E53252" t="s">
        <v>69</v>
      </c>
    </row>
    <row r="53253" spans="1:5" x14ac:dyDescent="0.25">
      <c r="A53253" t="s">
        <v>14667</v>
      </c>
      <c r="B53253" t="s">
        <v>9440</v>
      </c>
      <c r="D53253">
        <v>0</v>
      </c>
    </row>
    <row r="53254" spans="1:5" x14ac:dyDescent="0.25">
      <c r="A53254" t="s">
        <v>28259</v>
      </c>
      <c r="B53254" t="s">
        <v>9440</v>
      </c>
      <c r="D53254">
        <v>0</v>
      </c>
    </row>
    <row r="53255" spans="1:5" x14ac:dyDescent="0.25">
      <c r="A53255" t="s">
        <v>27987</v>
      </c>
      <c r="B53255" t="s">
        <v>9440</v>
      </c>
      <c r="C53255" t="s">
        <v>69</v>
      </c>
      <c r="D53255" t="s">
        <v>69</v>
      </c>
      <c r="E53255" t="s">
        <v>69</v>
      </c>
    </row>
    <row r="53256" spans="1:5" x14ac:dyDescent="0.25">
      <c r="A53256" t="s">
        <v>19345</v>
      </c>
      <c r="B53256" t="s">
        <v>9440</v>
      </c>
      <c r="C53256" t="s">
        <v>69</v>
      </c>
      <c r="D53256" t="s">
        <v>69</v>
      </c>
      <c r="E53256" t="s">
        <v>69</v>
      </c>
    </row>
    <row r="53257" spans="1:5" x14ac:dyDescent="0.25">
      <c r="A53257" t="s">
        <v>27730</v>
      </c>
      <c r="B53257" t="s">
        <v>9440</v>
      </c>
      <c r="C53257" t="s">
        <v>69</v>
      </c>
      <c r="D53257" t="s">
        <v>69</v>
      </c>
      <c r="E53257" t="s">
        <v>69</v>
      </c>
    </row>
    <row r="53258" spans="1:5" x14ac:dyDescent="0.25">
      <c r="A53258" t="s">
        <v>28007</v>
      </c>
      <c r="B53258" t="s">
        <v>9440</v>
      </c>
      <c r="C53258" t="s">
        <v>69</v>
      </c>
      <c r="D53258" t="s">
        <v>69</v>
      </c>
      <c r="E53258" t="s">
        <v>69</v>
      </c>
    </row>
    <row r="53259" spans="1:5" x14ac:dyDescent="0.25">
      <c r="A53259" t="s">
        <v>27734</v>
      </c>
      <c r="B53259" t="s">
        <v>9440</v>
      </c>
      <c r="C53259" t="s">
        <v>69</v>
      </c>
      <c r="D53259" t="s">
        <v>69</v>
      </c>
      <c r="E53259" t="s">
        <v>69</v>
      </c>
    </row>
    <row r="53260" spans="1:5" x14ac:dyDescent="0.25">
      <c r="A53260" t="s">
        <v>27727</v>
      </c>
      <c r="B53260" t="s">
        <v>9440</v>
      </c>
      <c r="C53260">
        <v>0</v>
      </c>
      <c r="D53260">
        <v>1</v>
      </c>
    </row>
    <row r="53261" spans="1:5" x14ac:dyDescent="0.25">
      <c r="A53261" t="s">
        <v>28015</v>
      </c>
      <c r="B53261" t="s">
        <v>9440</v>
      </c>
      <c r="C53261" t="s">
        <v>69</v>
      </c>
      <c r="D53261" t="s">
        <v>69</v>
      </c>
      <c r="E53261" t="s">
        <v>69</v>
      </c>
    </row>
    <row r="53262" spans="1:5" x14ac:dyDescent="0.25">
      <c r="A53262" t="s">
        <v>14575</v>
      </c>
      <c r="B53262" t="s">
        <v>9440</v>
      </c>
      <c r="C53262" t="s">
        <v>69</v>
      </c>
      <c r="D53262" t="s">
        <v>69</v>
      </c>
      <c r="E53262" t="s">
        <v>69</v>
      </c>
    </row>
    <row r="53263" spans="1:5" x14ac:dyDescent="0.25">
      <c r="A53263" t="s">
        <v>16455</v>
      </c>
      <c r="B53263" t="s">
        <v>9440</v>
      </c>
      <c r="C53263" t="s">
        <v>69</v>
      </c>
      <c r="D53263" t="s">
        <v>69</v>
      </c>
      <c r="E53263" t="s">
        <v>69</v>
      </c>
    </row>
    <row r="53264" spans="1:5" x14ac:dyDescent="0.25">
      <c r="A53264" t="s">
        <v>28016</v>
      </c>
      <c r="B53264" t="s">
        <v>9440</v>
      </c>
      <c r="C53264">
        <v>0</v>
      </c>
      <c r="D53264">
        <v>1</v>
      </c>
    </row>
    <row r="53265" spans="1:5" x14ac:dyDescent="0.25">
      <c r="A53265" t="s">
        <v>28254</v>
      </c>
      <c r="B53265" t="s">
        <v>9440</v>
      </c>
      <c r="D53265">
        <v>0</v>
      </c>
    </row>
    <row r="53266" spans="1:5" x14ac:dyDescent="0.25">
      <c r="A53266" t="s">
        <v>24654</v>
      </c>
      <c r="B53266" t="s">
        <v>9440</v>
      </c>
      <c r="C53266" t="s">
        <v>69</v>
      </c>
      <c r="D53266" t="s">
        <v>69</v>
      </c>
      <c r="E53266" t="s">
        <v>69</v>
      </c>
    </row>
    <row r="53267" spans="1:5" x14ac:dyDescent="0.25">
      <c r="A53267" t="s">
        <v>6431</v>
      </c>
      <c r="B53267" t="s">
        <v>9440</v>
      </c>
      <c r="C53267">
        <v>1</v>
      </c>
      <c r="D53267">
        <v>1</v>
      </c>
      <c r="E53267">
        <v>0</v>
      </c>
    </row>
    <row r="53268" spans="1:5" x14ac:dyDescent="0.25">
      <c r="A53268" t="s">
        <v>28014</v>
      </c>
      <c r="B53268" t="s">
        <v>9440</v>
      </c>
      <c r="C53268">
        <v>1</v>
      </c>
      <c r="D53268">
        <v>1</v>
      </c>
      <c r="E53268">
        <v>0</v>
      </c>
    </row>
    <row r="53269" spans="1:5" x14ac:dyDescent="0.25">
      <c r="A53269" t="s">
        <v>19356</v>
      </c>
      <c r="B53269" t="s">
        <v>9440</v>
      </c>
      <c r="C53269">
        <v>1</v>
      </c>
      <c r="D53269">
        <v>1</v>
      </c>
      <c r="E53269">
        <v>0</v>
      </c>
    </row>
    <row r="53270" spans="1:5" x14ac:dyDescent="0.25">
      <c r="A53270" t="s">
        <v>28017</v>
      </c>
      <c r="B53270" t="s">
        <v>9440</v>
      </c>
      <c r="C53270" t="s">
        <v>69</v>
      </c>
      <c r="D53270" t="s">
        <v>69</v>
      </c>
      <c r="E53270" t="s">
        <v>69</v>
      </c>
    </row>
    <row r="53271" spans="1:5" x14ac:dyDescent="0.25">
      <c r="A53271" t="s">
        <v>15334</v>
      </c>
      <c r="B53271" t="s">
        <v>9440</v>
      </c>
      <c r="C53271">
        <v>0</v>
      </c>
      <c r="D53271">
        <v>1</v>
      </c>
    </row>
    <row r="53272" spans="1:5" x14ac:dyDescent="0.25">
      <c r="A53272" t="s">
        <v>28018</v>
      </c>
      <c r="B53272" t="s">
        <v>9440</v>
      </c>
      <c r="C53272" t="s">
        <v>69</v>
      </c>
      <c r="D53272" t="s">
        <v>69</v>
      </c>
      <c r="E53272" t="s">
        <v>69</v>
      </c>
    </row>
    <row r="53273" spans="1:5" x14ac:dyDescent="0.25">
      <c r="A53273" t="s">
        <v>19358</v>
      </c>
      <c r="B53273" t="s">
        <v>9440</v>
      </c>
      <c r="C53273" t="s">
        <v>69</v>
      </c>
      <c r="D53273" t="s">
        <v>69</v>
      </c>
      <c r="E53273" t="s">
        <v>69</v>
      </c>
    </row>
    <row r="53274" spans="1:5" x14ac:dyDescent="0.25">
      <c r="A53274" t="s">
        <v>28019</v>
      </c>
      <c r="B53274" t="s">
        <v>9440</v>
      </c>
      <c r="D53274">
        <v>0</v>
      </c>
    </row>
    <row r="53275" spans="1:5" x14ac:dyDescent="0.25">
      <c r="A53275" t="s">
        <v>28054</v>
      </c>
      <c r="B53275" t="s">
        <v>9440</v>
      </c>
      <c r="C53275" t="s">
        <v>69</v>
      </c>
      <c r="D53275" t="s">
        <v>69</v>
      </c>
      <c r="E53275" t="s">
        <v>69</v>
      </c>
    </row>
    <row r="53276" spans="1:5" x14ac:dyDescent="0.25">
      <c r="A53276" t="s">
        <v>19360</v>
      </c>
      <c r="B53276" t="s">
        <v>9440</v>
      </c>
      <c r="D53276">
        <v>0</v>
      </c>
    </row>
    <row r="53277" spans="1:5" x14ac:dyDescent="0.25">
      <c r="A53277" t="s">
        <v>3440</v>
      </c>
      <c r="B53277" t="s">
        <v>9440</v>
      </c>
      <c r="D53277">
        <v>0</v>
      </c>
    </row>
    <row r="53278" spans="1:5" x14ac:dyDescent="0.25">
      <c r="A53278" t="s">
        <v>28255</v>
      </c>
      <c r="B53278" t="s">
        <v>9440</v>
      </c>
      <c r="C53278" t="s">
        <v>69</v>
      </c>
      <c r="D53278" t="s">
        <v>69</v>
      </c>
      <c r="E53278" t="s">
        <v>69</v>
      </c>
    </row>
    <row r="53279" spans="1:5" x14ac:dyDescent="0.25">
      <c r="A53279" t="s">
        <v>28020</v>
      </c>
      <c r="B53279" t="s">
        <v>9440</v>
      </c>
      <c r="C53279" t="s">
        <v>69</v>
      </c>
      <c r="D53279" t="s">
        <v>69</v>
      </c>
      <c r="E53279" t="s">
        <v>69</v>
      </c>
    </row>
    <row r="53280" spans="1:5" x14ac:dyDescent="0.25">
      <c r="A53280" t="s">
        <v>28021</v>
      </c>
      <c r="B53280" t="s">
        <v>9440</v>
      </c>
      <c r="D53280">
        <v>0</v>
      </c>
    </row>
    <row r="53281" spans="1:5" x14ac:dyDescent="0.25">
      <c r="A53281" t="s">
        <v>27749</v>
      </c>
      <c r="B53281" t="s">
        <v>9440</v>
      </c>
      <c r="D53281">
        <v>0</v>
      </c>
    </row>
    <row r="53282" spans="1:5" x14ac:dyDescent="0.25">
      <c r="A53282" t="s">
        <v>28022</v>
      </c>
      <c r="B53282" t="s">
        <v>9440</v>
      </c>
      <c r="D53282">
        <v>0</v>
      </c>
    </row>
    <row r="53283" spans="1:5" x14ac:dyDescent="0.25">
      <c r="A53283" t="s">
        <v>19346</v>
      </c>
      <c r="B53283" t="s">
        <v>9440</v>
      </c>
      <c r="C53283" t="s">
        <v>69</v>
      </c>
      <c r="D53283" t="s">
        <v>69</v>
      </c>
      <c r="E53283" t="s">
        <v>69</v>
      </c>
    </row>
    <row r="53284" spans="1:5" x14ac:dyDescent="0.25">
      <c r="A53284" t="s">
        <v>29083</v>
      </c>
      <c r="B53284" t="s">
        <v>9440</v>
      </c>
      <c r="C53284" t="s">
        <v>69</v>
      </c>
      <c r="D53284" t="s">
        <v>69</v>
      </c>
      <c r="E53284" t="s">
        <v>69</v>
      </c>
    </row>
    <row r="53285" spans="1:5" x14ac:dyDescent="0.25">
      <c r="A53285" t="s">
        <v>20118</v>
      </c>
      <c r="B53285" t="s">
        <v>9440</v>
      </c>
      <c r="C53285" t="s">
        <v>69</v>
      </c>
      <c r="D53285" t="s">
        <v>69</v>
      </c>
      <c r="E53285" t="s">
        <v>69</v>
      </c>
    </row>
    <row r="53286" spans="1:5" x14ac:dyDescent="0.25">
      <c r="A53286" t="s">
        <v>27752</v>
      </c>
      <c r="B53286" t="s">
        <v>9440</v>
      </c>
      <c r="C53286" t="s">
        <v>69</v>
      </c>
      <c r="D53286" t="s">
        <v>69</v>
      </c>
      <c r="E53286" t="s">
        <v>69</v>
      </c>
    </row>
    <row r="53287" spans="1:5" x14ac:dyDescent="0.25">
      <c r="A53287" t="s">
        <v>27757</v>
      </c>
      <c r="B53287" t="s">
        <v>9440</v>
      </c>
      <c r="D53287">
        <v>0</v>
      </c>
    </row>
    <row r="53288" spans="1:5" x14ac:dyDescent="0.25">
      <c r="A53288" t="s">
        <v>15612</v>
      </c>
      <c r="B53288" t="s">
        <v>9440</v>
      </c>
      <c r="C53288" t="s">
        <v>69</v>
      </c>
      <c r="D53288" t="s">
        <v>69</v>
      </c>
      <c r="E53288" t="s">
        <v>69</v>
      </c>
    </row>
    <row r="53289" spans="1:5" x14ac:dyDescent="0.25">
      <c r="A53289" t="s">
        <v>28258</v>
      </c>
      <c r="B53289" t="s">
        <v>9440</v>
      </c>
      <c r="D53289">
        <v>0</v>
      </c>
    </row>
    <row r="53290" spans="1:5" x14ac:dyDescent="0.25">
      <c r="A53290" t="s">
        <v>15613</v>
      </c>
      <c r="B53290" t="s">
        <v>9440</v>
      </c>
      <c r="D53290">
        <v>0</v>
      </c>
    </row>
    <row r="53291" spans="1:5" x14ac:dyDescent="0.25">
      <c r="A53291" t="s">
        <v>28024</v>
      </c>
      <c r="B53291" t="s">
        <v>9440</v>
      </c>
      <c r="C53291">
        <v>1</v>
      </c>
      <c r="D53291">
        <v>1</v>
      </c>
      <c r="E53291">
        <v>0</v>
      </c>
    </row>
    <row r="53292" spans="1:5" x14ac:dyDescent="0.25">
      <c r="A53292" t="s">
        <v>28024</v>
      </c>
      <c r="B53292" t="s">
        <v>9440</v>
      </c>
      <c r="C53292" t="s">
        <v>69</v>
      </c>
      <c r="D53292" t="s">
        <v>69</v>
      </c>
      <c r="E53292" t="s">
        <v>69</v>
      </c>
    </row>
    <row r="53293" spans="1:5" x14ac:dyDescent="0.25">
      <c r="A53293" t="s">
        <v>30785</v>
      </c>
      <c r="B53293" t="s">
        <v>9440</v>
      </c>
      <c r="C53293" t="s">
        <v>69</v>
      </c>
      <c r="D53293" t="s">
        <v>69</v>
      </c>
      <c r="E53293" t="s">
        <v>69</v>
      </c>
    </row>
    <row r="53294" spans="1:5" x14ac:dyDescent="0.25">
      <c r="A53294" t="s">
        <v>28026</v>
      </c>
      <c r="B53294" t="s">
        <v>9440</v>
      </c>
      <c r="C53294">
        <v>0</v>
      </c>
      <c r="D53294">
        <v>1</v>
      </c>
    </row>
    <row r="53295" spans="1:5" x14ac:dyDescent="0.25">
      <c r="A53295" t="s">
        <v>9406</v>
      </c>
      <c r="B53295" t="s">
        <v>9440</v>
      </c>
      <c r="D53295">
        <v>0</v>
      </c>
    </row>
    <row r="53296" spans="1:5" x14ac:dyDescent="0.25">
      <c r="A53296" t="s">
        <v>14667</v>
      </c>
      <c r="B53296" t="s">
        <v>9440</v>
      </c>
      <c r="D53296">
        <v>0</v>
      </c>
    </row>
    <row r="53297" spans="1:5" x14ac:dyDescent="0.25">
      <c r="A53297" t="s">
        <v>27767</v>
      </c>
      <c r="B53297" t="s">
        <v>9440</v>
      </c>
      <c r="C53297" t="s">
        <v>69</v>
      </c>
      <c r="D53297" t="s">
        <v>69</v>
      </c>
      <c r="E53297" t="s">
        <v>69</v>
      </c>
    </row>
    <row r="53298" spans="1:5" x14ac:dyDescent="0.25">
      <c r="A53298" t="s">
        <v>20036</v>
      </c>
      <c r="B53298" t="s">
        <v>9440</v>
      </c>
      <c r="C53298">
        <v>0</v>
      </c>
      <c r="D53298">
        <v>1</v>
      </c>
    </row>
    <row r="53299" spans="1:5" x14ac:dyDescent="0.25">
      <c r="A53299" t="s">
        <v>30136</v>
      </c>
      <c r="B53299" t="s">
        <v>9440</v>
      </c>
      <c r="C53299" t="s">
        <v>69</v>
      </c>
      <c r="D53299" t="s">
        <v>69</v>
      </c>
      <c r="E53299" t="s">
        <v>69</v>
      </c>
    </row>
    <row r="53300" spans="1:5" x14ac:dyDescent="0.25">
      <c r="A53300" t="s">
        <v>27992</v>
      </c>
      <c r="B53300" t="s">
        <v>9440</v>
      </c>
      <c r="C53300" t="s">
        <v>69</v>
      </c>
      <c r="D53300" t="s">
        <v>69</v>
      </c>
      <c r="E53300" t="s">
        <v>69</v>
      </c>
    </row>
    <row r="53301" spans="1:5" x14ac:dyDescent="0.25">
      <c r="A53301" t="s">
        <v>27995</v>
      </c>
      <c r="B53301" t="s">
        <v>9440</v>
      </c>
      <c r="D53301">
        <v>0</v>
      </c>
    </row>
    <row r="53302" spans="1:5" x14ac:dyDescent="0.25">
      <c r="A53302" t="s">
        <v>14684</v>
      </c>
      <c r="B53302" t="s">
        <v>9440</v>
      </c>
      <c r="D53302">
        <v>0</v>
      </c>
    </row>
    <row r="53303" spans="1:5" x14ac:dyDescent="0.25">
      <c r="A53303" t="s">
        <v>27999</v>
      </c>
      <c r="B53303" t="s">
        <v>9440</v>
      </c>
      <c r="C53303" t="s">
        <v>69</v>
      </c>
      <c r="D53303" t="s">
        <v>69</v>
      </c>
      <c r="E53303" t="s">
        <v>69</v>
      </c>
    </row>
    <row r="53304" spans="1:5" x14ac:dyDescent="0.25">
      <c r="A53304" t="s">
        <v>30786</v>
      </c>
      <c r="B53304" t="s">
        <v>9440</v>
      </c>
      <c r="C53304" t="s">
        <v>69</v>
      </c>
      <c r="D53304" t="s">
        <v>69</v>
      </c>
      <c r="E53304" t="s">
        <v>69</v>
      </c>
    </row>
    <row r="53305" spans="1:5" x14ac:dyDescent="0.25">
      <c r="A53305" t="s">
        <v>28000</v>
      </c>
      <c r="B53305" t="s">
        <v>9440</v>
      </c>
      <c r="D53305">
        <v>0</v>
      </c>
    </row>
    <row r="53306" spans="1:5" x14ac:dyDescent="0.25">
      <c r="A53306" t="s">
        <v>20525</v>
      </c>
      <c r="B53306" t="s">
        <v>9440</v>
      </c>
      <c r="D53306">
        <v>0</v>
      </c>
    </row>
    <row r="53307" spans="1:5" x14ac:dyDescent="0.25">
      <c r="A53307" t="s">
        <v>30787</v>
      </c>
      <c r="B53307" t="s">
        <v>9440</v>
      </c>
      <c r="C53307">
        <v>0</v>
      </c>
      <c r="D53307">
        <v>1</v>
      </c>
    </row>
    <row r="53308" spans="1:5" x14ac:dyDescent="0.25">
      <c r="A53308" t="s">
        <v>28006</v>
      </c>
      <c r="B53308" t="s">
        <v>9440</v>
      </c>
      <c r="C53308">
        <v>0</v>
      </c>
      <c r="D53308">
        <v>1</v>
      </c>
    </row>
    <row r="53309" spans="1:5" x14ac:dyDescent="0.25">
      <c r="A53309" t="s">
        <v>20099</v>
      </c>
      <c r="B53309" t="s">
        <v>9440</v>
      </c>
      <c r="D53309">
        <v>0</v>
      </c>
    </row>
    <row r="53310" spans="1:5" x14ac:dyDescent="0.25">
      <c r="A53310" t="s">
        <v>30788</v>
      </c>
      <c r="B53310" t="s">
        <v>9440</v>
      </c>
      <c r="C53310" t="s">
        <v>69</v>
      </c>
      <c r="D53310" t="s">
        <v>69</v>
      </c>
      <c r="E53310" t="s">
        <v>69</v>
      </c>
    </row>
    <row r="53311" spans="1:5" x14ac:dyDescent="0.25">
      <c r="A53311" t="s">
        <v>20100</v>
      </c>
      <c r="B53311" t="s">
        <v>9440</v>
      </c>
      <c r="C53311">
        <v>0</v>
      </c>
      <c r="D53311">
        <v>1</v>
      </c>
    </row>
    <row r="53312" spans="1:5" x14ac:dyDescent="0.25">
      <c r="A53312" t="s">
        <v>15572</v>
      </c>
      <c r="B53312" t="s">
        <v>9440</v>
      </c>
      <c r="C53312" t="s">
        <v>69</v>
      </c>
      <c r="D53312" t="s">
        <v>69</v>
      </c>
      <c r="E53312" t="s">
        <v>69</v>
      </c>
    </row>
    <row r="53313" spans="1:5" x14ac:dyDescent="0.25">
      <c r="A53313" t="s">
        <v>14551</v>
      </c>
      <c r="B53313" t="s">
        <v>9440</v>
      </c>
      <c r="C53313">
        <v>1</v>
      </c>
      <c r="D53313">
        <v>1</v>
      </c>
      <c r="E53313">
        <v>1</v>
      </c>
    </row>
    <row r="53314" spans="1:5" x14ac:dyDescent="0.25">
      <c r="A53314" t="s">
        <v>16351</v>
      </c>
      <c r="B53314" t="s">
        <v>9440</v>
      </c>
      <c r="C53314" t="s">
        <v>69</v>
      </c>
      <c r="D53314" t="s">
        <v>69</v>
      </c>
      <c r="E53314" t="s">
        <v>69</v>
      </c>
    </row>
    <row r="53315" spans="1:5" x14ac:dyDescent="0.25">
      <c r="A53315" t="s">
        <v>14552</v>
      </c>
      <c r="B53315" t="s">
        <v>9440</v>
      </c>
      <c r="C53315">
        <v>0</v>
      </c>
      <c r="D53315">
        <v>1</v>
      </c>
    </row>
    <row r="53316" spans="1:5" x14ac:dyDescent="0.25">
      <c r="A53316" t="s">
        <v>14553</v>
      </c>
      <c r="B53316" t="s">
        <v>9440</v>
      </c>
      <c r="C53316">
        <v>1</v>
      </c>
      <c r="D53316">
        <v>1</v>
      </c>
      <c r="E53316">
        <v>0</v>
      </c>
    </row>
    <row r="53317" spans="1:5" x14ac:dyDescent="0.25">
      <c r="A53317" t="s">
        <v>19931</v>
      </c>
      <c r="B53317" t="s">
        <v>9440</v>
      </c>
      <c r="C53317" t="s">
        <v>69</v>
      </c>
      <c r="D53317" t="s">
        <v>69</v>
      </c>
      <c r="E53317" t="s">
        <v>69</v>
      </c>
    </row>
    <row r="53318" spans="1:5" x14ac:dyDescent="0.25">
      <c r="A53318" t="s">
        <v>8740</v>
      </c>
      <c r="B53318" t="s">
        <v>9440</v>
      </c>
      <c r="D53318">
        <v>0</v>
      </c>
    </row>
    <row r="53319" spans="1:5" x14ac:dyDescent="0.25">
      <c r="A53319" t="s">
        <v>30789</v>
      </c>
      <c r="B53319" t="s">
        <v>9440</v>
      </c>
      <c r="C53319" t="s">
        <v>69</v>
      </c>
      <c r="D53319" t="s">
        <v>69</v>
      </c>
      <c r="E53319" t="s">
        <v>69</v>
      </c>
    </row>
    <row r="53320" spans="1:5" x14ac:dyDescent="0.25">
      <c r="A53320" t="s">
        <v>15326</v>
      </c>
      <c r="B53320" t="s">
        <v>9440</v>
      </c>
      <c r="C53320">
        <v>0</v>
      </c>
      <c r="D53320">
        <v>1</v>
      </c>
    </row>
    <row r="53321" spans="1:5" x14ac:dyDescent="0.25">
      <c r="A53321" t="s">
        <v>30790</v>
      </c>
      <c r="B53321" t="s">
        <v>9440</v>
      </c>
      <c r="C53321">
        <v>0</v>
      </c>
      <c r="D53321">
        <v>1</v>
      </c>
    </row>
    <row r="53322" spans="1:5" x14ac:dyDescent="0.25">
      <c r="A53322" t="s">
        <v>14567</v>
      </c>
      <c r="B53322" t="s">
        <v>9440</v>
      </c>
      <c r="C53322">
        <v>1</v>
      </c>
      <c r="D53322">
        <v>1</v>
      </c>
      <c r="E53322">
        <v>1</v>
      </c>
    </row>
    <row r="53323" spans="1:5" x14ac:dyDescent="0.25">
      <c r="A53323" t="s">
        <v>30138</v>
      </c>
      <c r="B53323" t="s">
        <v>9440</v>
      </c>
      <c r="C53323">
        <v>1</v>
      </c>
      <c r="D53323">
        <v>1</v>
      </c>
      <c r="E53323">
        <v>1</v>
      </c>
    </row>
    <row r="53324" spans="1:5" x14ac:dyDescent="0.25">
      <c r="A53324" t="s">
        <v>27726</v>
      </c>
      <c r="B53324" t="s">
        <v>9440</v>
      </c>
      <c r="C53324">
        <v>1</v>
      </c>
      <c r="D53324">
        <v>1</v>
      </c>
      <c r="E53324">
        <v>1</v>
      </c>
    </row>
    <row r="53325" spans="1:5" x14ac:dyDescent="0.25">
      <c r="A53325" t="s">
        <v>28027</v>
      </c>
      <c r="B53325" t="s">
        <v>9440</v>
      </c>
      <c r="C53325" t="s">
        <v>69</v>
      </c>
      <c r="D53325" t="s">
        <v>69</v>
      </c>
      <c r="E53325" t="s">
        <v>69</v>
      </c>
    </row>
    <row r="53326" spans="1:5" x14ac:dyDescent="0.25">
      <c r="A53326" t="s">
        <v>15328</v>
      </c>
      <c r="B53326" t="s">
        <v>9440</v>
      </c>
      <c r="C53326" t="s">
        <v>69</v>
      </c>
      <c r="D53326" t="s">
        <v>69</v>
      </c>
      <c r="E53326" t="s">
        <v>69</v>
      </c>
    </row>
    <row r="53327" spans="1:5" x14ac:dyDescent="0.25">
      <c r="A53327" t="s">
        <v>14575</v>
      </c>
      <c r="B53327" t="s">
        <v>9440</v>
      </c>
      <c r="C53327">
        <v>0</v>
      </c>
      <c r="D53327">
        <v>1</v>
      </c>
    </row>
    <row r="53328" spans="1:5" x14ac:dyDescent="0.25">
      <c r="A53328" t="s">
        <v>14576</v>
      </c>
      <c r="B53328" t="s">
        <v>9440</v>
      </c>
      <c r="C53328" t="s">
        <v>69</v>
      </c>
      <c r="D53328" t="s">
        <v>69</v>
      </c>
      <c r="E53328" t="s">
        <v>69</v>
      </c>
    </row>
    <row r="53329" spans="1:5" x14ac:dyDescent="0.25">
      <c r="A53329" t="s">
        <v>30791</v>
      </c>
      <c r="B53329" t="s">
        <v>9440</v>
      </c>
      <c r="C53329" t="s">
        <v>69</v>
      </c>
      <c r="D53329" t="s">
        <v>69</v>
      </c>
      <c r="E53329" t="s">
        <v>69</v>
      </c>
    </row>
    <row r="53330" spans="1:5" x14ac:dyDescent="0.25">
      <c r="A53330" t="s">
        <v>30139</v>
      </c>
      <c r="B53330" t="s">
        <v>9440</v>
      </c>
      <c r="C53330" t="s">
        <v>69</v>
      </c>
      <c r="D53330" t="s">
        <v>69</v>
      </c>
      <c r="E53330" t="s">
        <v>69</v>
      </c>
    </row>
    <row r="53331" spans="1:5" x14ac:dyDescent="0.25">
      <c r="A53331" t="s">
        <v>14579</v>
      </c>
      <c r="B53331" t="s">
        <v>9440</v>
      </c>
      <c r="D53331">
        <v>0</v>
      </c>
    </row>
    <row r="53332" spans="1:5" x14ac:dyDescent="0.25">
      <c r="A53332" t="s">
        <v>5624</v>
      </c>
      <c r="B53332" t="s">
        <v>9440</v>
      </c>
      <c r="C53332">
        <v>1</v>
      </c>
      <c r="D53332">
        <v>1</v>
      </c>
      <c r="E53332">
        <v>1</v>
      </c>
    </row>
    <row r="53333" spans="1:5" x14ac:dyDescent="0.25">
      <c r="A53333" t="s">
        <v>14585</v>
      </c>
      <c r="B53333" t="s">
        <v>9440</v>
      </c>
      <c r="D53333">
        <v>0</v>
      </c>
    </row>
    <row r="53334" spans="1:5" x14ac:dyDescent="0.25">
      <c r="A53334" t="s">
        <v>27606</v>
      </c>
      <c r="B53334" t="s">
        <v>9440</v>
      </c>
      <c r="C53334" t="s">
        <v>69</v>
      </c>
      <c r="D53334" t="s">
        <v>69</v>
      </c>
      <c r="E53334" t="s">
        <v>69</v>
      </c>
    </row>
    <row r="53335" spans="1:5" x14ac:dyDescent="0.25">
      <c r="A53335" t="s">
        <v>28028</v>
      </c>
      <c r="B53335" t="s">
        <v>9440</v>
      </c>
      <c r="C53335" t="s">
        <v>69</v>
      </c>
      <c r="D53335" t="s">
        <v>69</v>
      </c>
      <c r="E53335" t="s">
        <v>69</v>
      </c>
    </row>
    <row r="53336" spans="1:5" x14ac:dyDescent="0.25">
      <c r="A53336" t="s">
        <v>24607</v>
      </c>
      <c r="B53336" t="s">
        <v>9440</v>
      </c>
      <c r="C53336" t="s">
        <v>69</v>
      </c>
      <c r="D53336" t="s">
        <v>69</v>
      </c>
      <c r="E53336" t="s">
        <v>69</v>
      </c>
    </row>
    <row r="53337" spans="1:5" x14ac:dyDescent="0.25">
      <c r="A53337" t="s">
        <v>28102</v>
      </c>
      <c r="B53337" t="s">
        <v>9440</v>
      </c>
      <c r="C53337" t="s">
        <v>69</v>
      </c>
      <c r="D53337" t="s">
        <v>69</v>
      </c>
      <c r="E53337" t="s">
        <v>69</v>
      </c>
    </row>
    <row r="53338" spans="1:5" x14ac:dyDescent="0.25">
      <c r="A53338" t="s">
        <v>18281</v>
      </c>
      <c r="B53338" t="s">
        <v>9440</v>
      </c>
      <c r="C53338">
        <v>1</v>
      </c>
      <c r="D53338">
        <v>1</v>
      </c>
      <c r="E53338">
        <v>0</v>
      </c>
    </row>
    <row r="53339" spans="1:5" x14ac:dyDescent="0.25">
      <c r="A53339" t="s">
        <v>30142</v>
      </c>
      <c r="B53339" t="s">
        <v>9440</v>
      </c>
      <c r="C53339" t="s">
        <v>69</v>
      </c>
      <c r="D53339" t="s">
        <v>69</v>
      </c>
      <c r="E53339" t="s">
        <v>69</v>
      </c>
    </row>
    <row r="53340" spans="1:5" x14ac:dyDescent="0.25">
      <c r="A53340" t="s">
        <v>19995</v>
      </c>
      <c r="B53340" t="s">
        <v>9440</v>
      </c>
      <c r="C53340">
        <v>1</v>
      </c>
      <c r="D53340">
        <v>1</v>
      </c>
      <c r="E53340">
        <v>0</v>
      </c>
    </row>
    <row r="53341" spans="1:5" x14ac:dyDescent="0.25">
      <c r="A53341" t="s">
        <v>5626</v>
      </c>
      <c r="B53341" t="s">
        <v>9440</v>
      </c>
      <c r="C53341">
        <v>1</v>
      </c>
      <c r="D53341">
        <v>1</v>
      </c>
      <c r="E53341">
        <v>0</v>
      </c>
    </row>
    <row r="53342" spans="1:5" x14ac:dyDescent="0.25">
      <c r="A53342" t="s">
        <v>28103</v>
      </c>
      <c r="B53342" t="s">
        <v>9440</v>
      </c>
      <c r="D53342">
        <v>0</v>
      </c>
    </row>
    <row r="53343" spans="1:5" x14ac:dyDescent="0.25">
      <c r="A53343" t="s">
        <v>14612</v>
      </c>
      <c r="B53343" t="s">
        <v>9440</v>
      </c>
      <c r="C53343" t="s">
        <v>69</v>
      </c>
      <c r="D53343" t="s">
        <v>69</v>
      </c>
      <c r="E53343" t="s">
        <v>69</v>
      </c>
    </row>
    <row r="53344" spans="1:5" x14ac:dyDescent="0.25">
      <c r="A53344" t="s">
        <v>14612</v>
      </c>
      <c r="B53344" t="s">
        <v>9440</v>
      </c>
      <c r="D53344">
        <v>0</v>
      </c>
    </row>
    <row r="53345" spans="1:5" x14ac:dyDescent="0.25">
      <c r="A53345" t="s">
        <v>30792</v>
      </c>
      <c r="B53345" t="s">
        <v>9440</v>
      </c>
      <c r="D53345">
        <v>0</v>
      </c>
    </row>
    <row r="53346" spans="1:5" x14ac:dyDescent="0.25">
      <c r="A53346" t="s">
        <v>30793</v>
      </c>
      <c r="B53346" t="s">
        <v>9440</v>
      </c>
      <c r="D53346">
        <v>0</v>
      </c>
    </row>
    <row r="53347" spans="1:5" x14ac:dyDescent="0.25">
      <c r="A53347" t="s">
        <v>30794</v>
      </c>
      <c r="B53347" t="s">
        <v>9440</v>
      </c>
      <c r="C53347">
        <v>1</v>
      </c>
      <c r="D53347">
        <v>1</v>
      </c>
      <c r="E53347">
        <v>0</v>
      </c>
    </row>
    <row r="53348" spans="1:5" x14ac:dyDescent="0.25">
      <c r="A53348" t="s">
        <v>28029</v>
      </c>
      <c r="B53348" t="s">
        <v>9440</v>
      </c>
      <c r="C53348">
        <v>0</v>
      </c>
      <c r="D53348">
        <v>1</v>
      </c>
    </row>
    <row r="53349" spans="1:5" x14ac:dyDescent="0.25">
      <c r="A53349" t="s">
        <v>19946</v>
      </c>
      <c r="B53349" t="s">
        <v>9440</v>
      </c>
      <c r="C53349">
        <v>0</v>
      </c>
      <c r="D53349">
        <v>1</v>
      </c>
    </row>
    <row r="53350" spans="1:5" x14ac:dyDescent="0.25">
      <c r="A53350" t="s">
        <v>19353</v>
      </c>
      <c r="B53350" t="s">
        <v>9440</v>
      </c>
      <c r="C53350">
        <v>1</v>
      </c>
      <c r="D53350">
        <v>1</v>
      </c>
      <c r="E53350">
        <v>0</v>
      </c>
    </row>
    <row r="53351" spans="1:5" x14ac:dyDescent="0.25">
      <c r="A53351" t="s">
        <v>14646</v>
      </c>
      <c r="B53351" t="s">
        <v>9440</v>
      </c>
      <c r="C53351" t="s">
        <v>69</v>
      </c>
      <c r="D53351" t="s">
        <v>69</v>
      </c>
      <c r="E53351" t="s">
        <v>69</v>
      </c>
    </row>
    <row r="53352" spans="1:5" x14ac:dyDescent="0.25">
      <c r="A53352" t="s">
        <v>16364</v>
      </c>
      <c r="B53352" t="s">
        <v>9440</v>
      </c>
      <c r="D53352">
        <v>0</v>
      </c>
    </row>
    <row r="53353" spans="1:5" x14ac:dyDescent="0.25">
      <c r="A53353" t="s">
        <v>14651</v>
      </c>
      <c r="B53353" t="s">
        <v>9440</v>
      </c>
      <c r="C53353" t="s">
        <v>69</v>
      </c>
      <c r="D53353" t="s">
        <v>69</v>
      </c>
      <c r="E53353" t="s">
        <v>69</v>
      </c>
    </row>
    <row r="53354" spans="1:5" x14ac:dyDescent="0.25">
      <c r="A53354" t="s">
        <v>28104</v>
      </c>
      <c r="B53354" t="s">
        <v>9440</v>
      </c>
      <c r="C53354" t="s">
        <v>69</v>
      </c>
      <c r="D53354" t="s">
        <v>69</v>
      </c>
      <c r="E53354" t="s">
        <v>69</v>
      </c>
    </row>
    <row r="53355" spans="1:5" x14ac:dyDescent="0.25">
      <c r="A53355" t="s">
        <v>28105</v>
      </c>
      <c r="B53355" t="s">
        <v>9440</v>
      </c>
      <c r="C53355">
        <v>0</v>
      </c>
      <c r="D53355">
        <v>1</v>
      </c>
    </row>
    <row r="53356" spans="1:5" x14ac:dyDescent="0.25">
      <c r="A53356" t="s">
        <v>14652</v>
      </c>
      <c r="B53356" t="s">
        <v>9440</v>
      </c>
      <c r="C53356">
        <v>0</v>
      </c>
      <c r="D53356">
        <v>1</v>
      </c>
    </row>
    <row r="53357" spans="1:5" x14ac:dyDescent="0.25">
      <c r="A53357" t="s">
        <v>14691</v>
      </c>
      <c r="B53357" t="s">
        <v>9440</v>
      </c>
      <c r="D53357">
        <v>0</v>
      </c>
    </row>
    <row r="53358" spans="1:5" x14ac:dyDescent="0.25">
      <c r="A53358" t="s">
        <v>14658</v>
      </c>
      <c r="B53358" t="s">
        <v>9440</v>
      </c>
      <c r="C53358" t="s">
        <v>69</v>
      </c>
      <c r="D53358" t="s">
        <v>69</v>
      </c>
      <c r="E53358" t="s">
        <v>69</v>
      </c>
    </row>
    <row r="53359" spans="1:5" x14ac:dyDescent="0.25">
      <c r="A53359" t="s">
        <v>15758</v>
      </c>
      <c r="B53359" t="s">
        <v>9440</v>
      </c>
      <c r="C53359" t="s">
        <v>69</v>
      </c>
      <c r="D53359" t="s">
        <v>69</v>
      </c>
      <c r="E53359" t="s">
        <v>69</v>
      </c>
    </row>
    <row r="53360" spans="1:5" x14ac:dyDescent="0.25">
      <c r="A53360" t="s">
        <v>14664</v>
      </c>
      <c r="B53360" t="s">
        <v>9440</v>
      </c>
      <c r="D53360">
        <v>0</v>
      </c>
    </row>
    <row r="53361" spans="1:5" x14ac:dyDescent="0.25">
      <c r="A53361" t="s">
        <v>15352</v>
      </c>
      <c r="B53361" t="s">
        <v>9440</v>
      </c>
      <c r="C53361" t="s">
        <v>69</v>
      </c>
      <c r="D53361" t="s">
        <v>69</v>
      </c>
      <c r="E53361" t="s">
        <v>69</v>
      </c>
    </row>
    <row r="53362" spans="1:5" x14ac:dyDescent="0.25">
      <c r="A53362" t="s">
        <v>14667</v>
      </c>
      <c r="B53362" t="s">
        <v>9440</v>
      </c>
      <c r="D53362">
        <v>0</v>
      </c>
    </row>
    <row r="53363" spans="1:5" x14ac:dyDescent="0.25">
      <c r="A53363" t="s">
        <v>14667</v>
      </c>
      <c r="B53363" t="s">
        <v>9440</v>
      </c>
      <c r="D53363">
        <v>0</v>
      </c>
    </row>
    <row r="53364" spans="1:5" x14ac:dyDescent="0.25">
      <c r="A53364" t="s">
        <v>14667</v>
      </c>
      <c r="B53364" t="s">
        <v>9440</v>
      </c>
      <c r="C53364">
        <v>0</v>
      </c>
      <c r="D53364">
        <v>1</v>
      </c>
    </row>
    <row r="53365" spans="1:5" x14ac:dyDescent="0.25">
      <c r="A53365" t="s">
        <v>14667</v>
      </c>
      <c r="B53365" t="s">
        <v>9440</v>
      </c>
      <c r="D53365">
        <v>0</v>
      </c>
    </row>
    <row r="53366" spans="1:5" x14ac:dyDescent="0.25">
      <c r="A53366" t="s">
        <v>14667</v>
      </c>
      <c r="B53366" t="s">
        <v>9440</v>
      </c>
      <c r="C53366" t="s">
        <v>69</v>
      </c>
      <c r="D53366" t="s">
        <v>69</v>
      </c>
      <c r="E53366" t="s">
        <v>69</v>
      </c>
    </row>
    <row r="53367" spans="1:5" x14ac:dyDescent="0.25">
      <c r="A53367" t="s">
        <v>14667</v>
      </c>
      <c r="B53367" t="s">
        <v>9440</v>
      </c>
      <c r="C53367" t="s">
        <v>69</v>
      </c>
      <c r="D53367" t="s">
        <v>69</v>
      </c>
      <c r="E53367" t="s">
        <v>69</v>
      </c>
    </row>
    <row r="53368" spans="1:5" x14ac:dyDescent="0.25">
      <c r="A53368" t="s">
        <v>28106</v>
      </c>
      <c r="B53368" t="s">
        <v>9440</v>
      </c>
      <c r="C53368" t="s">
        <v>69</v>
      </c>
      <c r="D53368" t="s">
        <v>69</v>
      </c>
      <c r="E53368" t="s">
        <v>69</v>
      </c>
    </row>
    <row r="53369" spans="1:5" x14ac:dyDescent="0.25">
      <c r="A53369" t="s">
        <v>20127</v>
      </c>
      <c r="B53369" t="s">
        <v>9440</v>
      </c>
      <c r="C53369" t="s">
        <v>69</v>
      </c>
      <c r="D53369" t="s">
        <v>69</v>
      </c>
      <c r="E53369" t="s">
        <v>69</v>
      </c>
    </row>
    <row r="53370" spans="1:5" x14ac:dyDescent="0.25">
      <c r="A53370" t="s">
        <v>19958</v>
      </c>
      <c r="B53370" t="s">
        <v>9440</v>
      </c>
      <c r="D53370">
        <v>0</v>
      </c>
    </row>
    <row r="53371" spans="1:5" x14ac:dyDescent="0.25">
      <c r="A53371" t="s">
        <v>28249</v>
      </c>
      <c r="B53371" t="s">
        <v>9440</v>
      </c>
      <c r="D53371">
        <v>0</v>
      </c>
    </row>
    <row r="53372" spans="1:5" x14ac:dyDescent="0.25">
      <c r="A53372" t="s">
        <v>28031</v>
      </c>
      <c r="B53372" t="s">
        <v>9440</v>
      </c>
      <c r="C53372" t="s">
        <v>69</v>
      </c>
      <c r="D53372" t="s">
        <v>69</v>
      </c>
      <c r="E53372" t="s">
        <v>69</v>
      </c>
    </row>
    <row r="53373" spans="1:5" x14ac:dyDescent="0.25">
      <c r="A53373" t="s">
        <v>27601</v>
      </c>
      <c r="B53373" t="s">
        <v>9440</v>
      </c>
      <c r="C53373" t="s">
        <v>69</v>
      </c>
      <c r="D53373" t="s">
        <v>69</v>
      </c>
      <c r="E53373" t="s">
        <v>69</v>
      </c>
    </row>
    <row r="53374" spans="1:5" x14ac:dyDescent="0.25">
      <c r="A53374" t="s">
        <v>20405</v>
      </c>
      <c r="B53374" t="s">
        <v>9440</v>
      </c>
      <c r="D53374">
        <v>0</v>
      </c>
    </row>
    <row r="53375" spans="1:5" x14ac:dyDescent="0.25">
      <c r="A53375" t="s">
        <v>28032</v>
      </c>
      <c r="B53375" t="s">
        <v>9440</v>
      </c>
      <c r="C53375">
        <v>0</v>
      </c>
      <c r="D53375">
        <v>1</v>
      </c>
    </row>
    <row r="53376" spans="1:5" x14ac:dyDescent="0.25">
      <c r="A53376" t="s">
        <v>28033</v>
      </c>
      <c r="B53376" t="s">
        <v>9440</v>
      </c>
      <c r="C53376" t="s">
        <v>69</v>
      </c>
      <c r="D53376" t="s">
        <v>69</v>
      </c>
      <c r="E53376" t="s">
        <v>69</v>
      </c>
    </row>
    <row r="53377" spans="1:5" x14ac:dyDescent="0.25">
      <c r="A53377" t="s">
        <v>30795</v>
      </c>
      <c r="B53377" t="s">
        <v>9440</v>
      </c>
      <c r="C53377" t="s">
        <v>69</v>
      </c>
      <c r="D53377" t="s">
        <v>69</v>
      </c>
      <c r="E53377" t="s">
        <v>69</v>
      </c>
    </row>
    <row r="53378" spans="1:5" x14ac:dyDescent="0.25">
      <c r="A53378" t="s">
        <v>28034</v>
      </c>
      <c r="B53378" t="s">
        <v>9440</v>
      </c>
      <c r="C53378" t="s">
        <v>69</v>
      </c>
      <c r="D53378" t="s">
        <v>69</v>
      </c>
      <c r="E53378" t="s">
        <v>69</v>
      </c>
    </row>
    <row r="53379" spans="1:5" x14ac:dyDescent="0.25">
      <c r="A53379" t="s">
        <v>28034</v>
      </c>
      <c r="B53379" t="s">
        <v>9440</v>
      </c>
      <c r="D53379">
        <v>0</v>
      </c>
    </row>
    <row r="53380" spans="1:5" x14ac:dyDescent="0.25">
      <c r="A53380" t="s">
        <v>28034</v>
      </c>
      <c r="B53380" t="s">
        <v>9440</v>
      </c>
      <c r="C53380" t="s">
        <v>69</v>
      </c>
      <c r="D53380" t="s">
        <v>69</v>
      </c>
      <c r="E53380" t="s">
        <v>69</v>
      </c>
    </row>
    <row r="53381" spans="1:5" x14ac:dyDescent="0.25">
      <c r="A53381" t="s">
        <v>28034</v>
      </c>
      <c r="B53381" t="s">
        <v>9440</v>
      </c>
      <c r="D53381">
        <v>0</v>
      </c>
    </row>
    <row r="53382" spans="1:5" x14ac:dyDescent="0.25">
      <c r="A53382" t="s">
        <v>28035</v>
      </c>
      <c r="B53382" t="s">
        <v>9440</v>
      </c>
      <c r="C53382" t="s">
        <v>69</v>
      </c>
      <c r="D53382" t="s">
        <v>69</v>
      </c>
      <c r="E53382" t="s">
        <v>69</v>
      </c>
    </row>
    <row r="53383" spans="1:5" x14ac:dyDescent="0.25">
      <c r="A53383" t="s">
        <v>28654</v>
      </c>
      <c r="B53383" t="s">
        <v>9440</v>
      </c>
      <c r="C53383">
        <v>1</v>
      </c>
      <c r="D53383">
        <v>1</v>
      </c>
      <c r="E53383">
        <v>1</v>
      </c>
    </row>
    <row r="53384" spans="1:5" x14ac:dyDescent="0.25">
      <c r="A53384" t="s">
        <v>27733</v>
      </c>
      <c r="B53384" t="s">
        <v>9440</v>
      </c>
      <c r="C53384" t="s">
        <v>69</v>
      </c>
      <c r="D53384" t="s">
        <v>69</v>
      </c>
      <c r="E53384" t="s">
        <v>69</v>
      </c>
    </row>
    <row r="53385" spans="1:5" x14ac:dyDescent="0.25">
      <c r="A53385" t="s">
        <v>28036</v>
      </c>
      <c r="B53385" t="s">
        <v>9440</v>
      </c>
      <c r="C53385" t="s">
        <v>69</v>
      </c>
      <c r="D53385" t="s">
        <v>69</v>
      </c>
      <c r="E53385" t="s">
        <v>69</v>
      </c>
    </row>
    <row r="53386" spans="1:5" x14ac:dyDescent="0.25">
      <c r="A53386" t="s">
        <v>28007</v>
      </c>
      <c r="B53386" t="s">
        <v>9440</v>
      </c>
      <c r="D53386">
        <v>0</v>
      </c>
    </row>
    <row r="53387" spans="1:5" x14ac:dyDescent="0.25">
      <c r="A53387" t="s">
        <v>28007</v>
      </c>
      <c r="B53387" t="s">
        <v>9440</v>
      </c>
      <c r="C53387" t="s">
        <v>69</v>
      </c>
      <c r="D53387" t="s">
        <v>69</v>
      </c>
      <c r="E53387" t="s">
        <v>69</v>
      </c>
    </row>
    <row r="53388" spans="1:5" x14ac:dyDescent="0.25">
      <c r="A53388" t="s">
        <v>28007</v>
      </c>
      <c r="B53388" t="s">
        <v>9440</v>
      </c>
      <c r="C53388" t="s">
        <v>69</v>
      </c>
      <c r="D53388" t="s">
        <v>69</v>
      </c>
      <c r="E53388" t="s">
        <v>69</v>
      </c>
    </row>
    <row r="53389" spans="1:5" x14ac:dyDescent="0.25">
      <c r="A53389" t="s">
        <v>28037</v>
      </c>
      <c r="B53389" t="s">
        <v>9440</v>
      </c>
      <c r="C53389" t="s">
        <v>69</v>
      </c>
      <c r="D53389" t="s">
        <v>69</v>
      </c>
      <c r="E53389" t="s">
        <v>69</v>
      </c>
    </row>
    <row r="53390" spans="1:5" x14ac:dyDescent="0.25">
      <c r="A53390" t="s">
        <v>30796</v>
      </c>
      <c r="B53390" t="s">
        <v>9440</v>
      </c>
      <c r="C53390">
        <v>1</v>
      </c>
      <c r="D53390">
        <v>1</v>
      </c>
      <c r="E53390">
        <v>0</v>
      </c>
    </row>
    <row r="53391" spans="1:5" x14ac:dyDescent="0.25">
      <c r="A53391" t="s">
        <v>28038</v>
      </c>
      <c r="B53391" t="s">
        <v>9440</v>
      </c>
      <c r="C53391">
        <v>1</v>
      </c>
      <c r="D53391">
        <v>1</v>
      </c>
      <c r="E53391">
        <v>1</v>
      </c>
    </row>
    <row r="53392" spans="1:5" x14ac:dyDescent="0.25">
      <c r="A53392" t="s">
        <v>28039</v>
      </c>
      <c r="B53392" t="s">
        <v>9440</v>
      </c>
      <c r="D53392">
        <v>0</v>
      </c>
    </row>
    <row r="53393" spans="1:5" x14ac:dyDescent="0.25">
      <c r="A53393" t="s">
        <v>30797</v>
      </c>
      <c r="B53393" t="s">
        <v>9440</v>
      </c>
      <c r="C53393" t="s">
        <v>69</v>
      </c>
      <c r="D53393" t="s">
        <v>69</v>
      </c>
      <c r="E53393" t="s">
        <v>69</v>
      </c>
    </row>
    <row r="53394" spans="1:5" x14ac:dyDescent="0.25">
      <c r="A53394" t="s">
        <v>30798</v>
      </c>
      <c r="B53394" t="s">
        <v>9440</v>
      </c>
      <c r="D53394">
        <v>0</v>
      </c>
    </row>
    <row r="53395" spans="1:5" x14ac:dyDescent="0.25">
      <c r="A53395" t="s">
        <v>30799</v>
      </c>
      <c r="B53395" t="s">
        <v>9440</v>
      </c>
      <c r="C53395" t="s">
        <v>69</v>
      </c>
      <c r="D53395" t="s">
        <v>69</v>
      </c>
      <c r="E53395" t="s">
        <v>69</v>
      </c>
    </row>
    <row r="53396" spans="1:5" x14ac:dyDescent="0.25">
      <c r="A53396" t="s">
        <v>28040</v>
      </c>
      <c r="B53396" t="s">
        <v>9440</v>
      </c>
      <c r="C53396" t="s">
        <v>69</v>
      </c>
      <c r="D53396" t="s">
        <v>69</v>
      </c>
      <c r="E53396" t="s">
        <v>69</v>
      </c>
    </row>
    <row r="53397" spans="1:5" x14ac:dyDescent="0.25">
      <c r="A53397" t="s">
        <v>30800</v>
      </c>
      <c r="B53397" t="s">
        <v>9440</v>
      </c>
      <c r="C53397" t="s">
        <v>69</v>
      </c>
      <c r="D53397" t="s">
        <v>69</v>
      </c>
      <c r="E53397" t="s">
        <v>69</v>
      </c>
    </row>
    <row r="53398" spans="1:5" x14ac:dyDescent="0.25">
      <c r="A53398" t="s">
        <v>30801</v>
      </c>
      <c r="B53398" t="s">
        <v>9440</v>
      </c>
      <c r="C53398" t="s">
        <v>69</v>
      </c>
      <c r="D53398" t="s">
        <v>69</v>
      </c>
      <c r="E53398" t="s">
        <v>69</v>
      </c>
    </row>
    <row r="53399" spans="1:5" x14ac:dyDescent="0.25">
      <c r="A53399" t="s">
        <v>22942</v>
      </c>
      <c r="B53399" t="s">
        <v>9440</v>
      </c>
      <c r="D53399">
        <v>0</v>
      </c>
    </row>
    <row r="53400" spans="1:5" x14ac:dyDescent="0.25">
      <c r="A53400" t="s">
        <v>30802</v>
      </c>
      <c r="B53400" t="s">
        <v>9440</v>
      </c>
      <c r="C53400">
        <v>0</v>
      </c>
      <c r="D53400">
        <v>1</v>
      </c>
    </row>
    <row r="53401" spans="1:5" x14ac:dyDescent="0.25">
      <c r="A53401" t="s">
        <v>28015</v>
      </c>
      <c r="B53401" t="s">
        <v>9440</v>
      </c>
      <c r="D53401">
        <v>0</v>
      </c>
    </row>
    <row r="53402" spans="1:5" x14ac:dyDescent="0.25">
      <c r="A53402" t="s">
        <v>28015</v>
      </c>
      <c r="B53402" t="s">
        <v>9440</v>
      </c>
      <c r="C53402" t="s">
        <v>69</v>
      </c>
      <c r="D53402" t="s">
        <v>69</v>
      </c>
      <c r="E53402" t="s">
        <v>69</v>
      </c>
    </row>
    <row r="53403" spans="1:5" x14ac:dyDescent="0.25">
      <c r="A53403" t="s">
        <v>30803</v>
      </c>
      <c r="B53403" t="s">
        <v>9440</v>
      </c>
      <c r="C53403" t="s">
        <v>69</v>
      </c>
      <c r="D53403" t="s">
        <v>69</v>
      </c>
      <c r="E53403" t="s">
        <v>69</v>
      </c>
    </row>
    <row r="53404" spans="1:5" x14ac:dyDescent="0.25">
      <c r="A53404" t="s">
        <v>28041</v>
      </c>
      <c r="B53404" t="s">
        <v>9440</v>
      </c>
      <c r="C53404">
        <v>1</v>
      </c>
      <c r="D53404">
        <v>1</v>
      </c>
      <c r="E53404">
        <v>1</v>
      </c>
    </row>
    <row r="53405" spans="1:5" x14ac:dyDescent="0.25">
      <c r="A53405" t="s">
        <v>28042</v>
      </c>
      <c r="B53405" t="s">
        <v>9440</v>
      </c>
      <c r="D53405">
        <v>0</v>
      </c>
    </row>
    <row r="53406" spans="1:5" x14ac:dyDescent="0.25">
      <c r="A53406" t="s">
        <v>28042</v>
      </c>
      <c r="B53406" t="s">
        <v>9440</v>
      </c>
      <c r="C53406">
        <v>0</v>
      </c>
      <c r="D53406">
        <v>1</v>
      </c>
    </row>
    <row r="53407" spans="1:5" x14ac:dyDescent="0.25">
      <c r="A53407" t="s">
        <v>28016</v>
      </c>
      <c r="B53407" t="s">
        <v>9440</v>
      </c>
      <c r="C53407">
        <v>1</v>
      </c>
      <c r="D53407">
        <v>1</v>
      </c>
      <c r="E53407">
        <v>0</v>
      </c>
    </row>
    <row r="53408" spans="1:5" x14ac:dyDescent="0.25">
      <c r="A53408" t="s">
        <v>30804</v>
      </c>
      <c r="B53408" t="s">
        <v>9440</v>
      </c>
      <c r="C53408" t="s">
        <v>69</v>
      </c>
      <c r="D53408" t="s">
        <v>69</v>
      </c>
      <c r="E53408" t="s">
        <v>69</v>
      </c>
    </row>
    <row r="53409" spans="1:5" x14ac:dyDescent="0.25">
      <c r="A53409" t="s">
        <v>30805</v>
      </c>
      <c r="B53409" t="s">
        <v>9440</v>
      </c>
      <c r="D53409">
        <v>0</v>
      </c>
    </row>
    <row r="53410" spans="1:5" x14ac:dyDescent="0.25">
      <c r="A53410" t="s">
        <v>28043</v>
      </c>
      <c r="B53410" t="s">
        <v>9440</v>
      </c>
      <c r="D53410">
        <v>0</v>
      </c>
    </row>
    <row r="53411" spans="1:5" x14ac:dyDescent="0.25">
      <c r="A53411" t="s">
        <v>28146</v>
      </c>
      <c r="B53411" t="s">
        <v>9440</v>
      </c>
      <c r="C53411">
        <v>0</v>
      </c>
      <c r="D53411">
        <v>1</v>
      </c>
    </row>
    <row r="53412" spans="1:5" x14ac:dyDescent="0.25">
      <c r="A53412" t="s">
        <v>30806</v>
      </c>
      <c r="B53412" t="s">
        <v>9440</v>
      </c>
      <c r="C53412">
        <v>0</v>
      </c>
      <c r="D53412">
        <v>1</v>
      </c>
    </row>
    <row r="53413" spans="1:5" x14ac:dyDescent="0.25">
      <c r="A53413" t="s">
        <v>30806</v>
      </c>
      <c r="B53413" t="s">
        <v>9440</v>
      </c>
      <c r="C53413">
        <v>1</v>
      </c>
      <c r="D53413">
        <v>1</v>
      </c>
      <c r="E53413">
        <v>1</v>
      </c>
    </row>
    <row r="53414" spans="1:5" x14ac:dyDescent="0.25">
      <c r="A53414" t="s">
        <v>28046</v>
      </c>
      <c r="B53414" t="s">
        <v>9440</v>
      </c>
      <c r="D53414">
        <v>0</v>
      </c>
    </row>
    <row r="53415" spans="1:5" x14ac:dyDescent="0.25">
      <c r="A53415" t="s">
        <v>28047</v>
      </c>
      <c r="B53415" t="s">
        <v>9440</v>
      </c>
      <c r="C53415" t="s">
        <v>69</v>
      </c>
      <c r="D53415" t="s">
        <v>69</v>
      </c>
      <c r="E53415" t="s">
        <v>69</v>
      </c>
    </row>
    <row r="53416" spans="1:5" x14ac:dyDescent="0.25">
      <c r="A53416" t="s">
        <v>28048</v>
      </c>
      <c r="B53416" t="s">
        <v>9440</v>
      </c>
      <c r="D53416">
        <v>0</v>
      </c>
    </row>
    <row r="53417" spans="1:5" x14ac:dyDescent="0.25">
      <c r="A53417" t="s">
        <v>28049</v>
      </c>
      <c r="B53417" t="s">
        <v>9440</v>
      </c>
      <c r="C53417" t="s">
        <v>69</v>
      </c>
      <c r="D53417" t="s">
        <v>69</v>
      </c>
      <c r="E53417" t="s">
        <v>69</v>
      </c>
    </row>
    <row r="53418" spans="1:5" x14ac:dyDescent="0.25">
      <c r="A53418" t="s">
        <v>30807</v>
      </c>
      <c r="B53418" t="s">
        <v>9440</v>
      </c>
      <c r="D53418">
        <v>0</v>
      </c>
    </row>
    <row r="53419" spans="1:5" x14ac:dyDescent="0.25">
      <c r="A53419" t="s">
        <v>30808</v>
      </c>
      <c r="B53419" t="s">
        <v>9440</v>
      </c>
      <c r="D53419">
        <v>0</v>
      </c>
    </row>
    <row r="53420" spans="1:5" x14ac:dyDescent="0.25">
      <c r="A53420" t="s">
        <v>30287</v>
      </c>
      <c r="B53420" t="s">
        <v>9440</v>
      </c>
      <c r="C53420">
        <v>0</v>
      </c>
      <c r="D53420">
        <v>1</v>
      </c>
    </row>
    <row r="53421" spans="1:5" x14ac:dyDescent="0.25">
      <c r="A53421" t="s">
        <v>30809</v>
      </c>
      <c r="B53421" t="s">
        <v>9440</v>
      </c>
      <c r="D53421">
        <v>0</v>
      </c>
    </row>
    <row r="53422" spans="1:5" x14ac:dyDescent="0.25">
      <c r="A53422" t="s">
        <v>30810</v>
      </c>
      <c r="B53422" t="s">
        <v>9440</v>
      </c>
      <c r="C53422" t="s">
        <v>69</v>
      </c>
      <c r="D53422" t="s">
        <v>69</v>
      </c>
      <c r="E53422" t="s">
        <v>69</v>
      </c>
    </row>
    <row r="53423" spans="1:5" x14ac:dyDescent="0.25">
      <c r="A53423" t="s">
        <v>30811</v>
      </c>
      <c r="B53423" t="s">
        <v>9440</v>
      </c>
      <c r="C53423" t="s">
        <v>69</v>
      </c>
      <c r="D53423" t="s">
        <v>69</v>
      </c>
      <c r="E53423" t="s">
        <v>69</v>
      </c>
    </row>
    <row r="53424" spans="1:5" x14ac:dyDescent="0.25">
      <c r="A53424" t="s">
        <v>28051</v>
      </c>
      <c r="B53424" t="s">
        <v>9440</v>
      </c>
      <c r="C53424" t="s">
        <v>69</v>
      </c>
      <c r="D53424" t="s">
        <v>69</v>
      </c>
      <c r="E53424" t="s">
        <v>69</v>
      </c>
    </row>
    <row r="53425" spans="1:5" x14ac:dyDescent="0.25">
      <c r="A53425" t="s">
        <v>30812</v>
      </c>
      <c r="B53425" t="s">
        <v>9440</v>
      </c>
      <c r="C53425" t="s">
        <v>69</v>
      </c>
      <c r="D53425" t="s">
        <v>69</v>
      </c>
      <c r="E53425" t="s">
        <v>69</v>
      </c>
    </row>
    <row r="53426" spans="1:5" x14ac:dyDescent="0.25">
      <c r="A53426" t="s">
        <v>30813</v>
      </c>
      <c r="B53426" t="s">
        <v>9440</v>
      </c>
      <c r="C53426">
        <v>1</v>
      </c>
      <c r="D53426">
        <v>1</v>
      </c>
      <c r="E53426">
        <v>0</v>
      </c>
    </row>
    <row r="53427" spans="1:5" x14ac:dyDescent="0.25">
      <c r="A53427" t="s">
        <v>30814</v>
      </c>
      <c r="B53427" t="s">
        <v>9440</v>
      </c>
      <c r="D53427">
        <v>0</v>
      </c>
    </row>
    <row r="53428" spans="1:5" x14ac:dyDescent="0.25">
      <c r="A53428" t="s">
        <v>28052</v>
      </c>
      <c r="B53428" t="s">
        <v>9440</v>
      </c>
      <c r="C53428" t="s">
        <v>69</v>
      </c>
      <c r="D53428" t="s">
        <v>69</v>
      </c>
      <c r="E53428" t="s">
        <v>69</v>
      </c>
    </row>
    <row r="53429" spans="1:5" x14ac:dyDescent="0.25">
      <c r="A53429" t="s">
        <v>30815</v>
      </c>
      <c r="B53429" t="s">
        <v>9440</v>
      </c>
      <c r="C53429" t="s">
        <v>69</v>
      </c>
      <c r="D53429" t="s">
        <v>69</v>
      </c>
      <c r="E53429" t="s">
        <v>69</v>
      </c>
    </row>
    <row r="53430" spans="1:5" x14ac:dyDescent="0.25">
      <c r="A53430" t="s">
        <v>30816</v>
      </c>
      <c r="B53430" t="s">
        <v>9440</v>
      </c>
      <c r="C53430" t="s">
        <v>69</v>
      </c>
      <c r="D53430" t="s">
        <v>69</v>
      </c>
      <c r="E53430" t="s">
        <v>69</v>
      </c>
    </row>
    <row r="53431" spans="1:5" x14ac:dyDescent="0.25">
      <c r="A53431" t="s">
        <v>30817</v>
      </c>
      <c r="B53431" t="s">
        <v>9440</v>
      </c>
      <c r="C53431" t="s">
        <v>69</v>
      </c>
      <c r="D53431" t="s">
        <v>69</v>
      </c>
      <c r="E53431" t="s">
        <v>69</v>
      </c>
    </row>
    <row r="53432" spans="1:5" x14ac:dyDescent="0.25">
      <c r="A53432" t="s">
        <v>27806</v>
      </c>
      <c r="B53432" t="s">
        <v>9440</v>
      </c>
      <c r="C53432">
        <v>0</v>
      </c>
      <c r="D53432">
        <v>1</v>
      </c>
    </row>
    <row r="53433" spans="1:5" x14ac:dyDescent="0.25">
      <c r="A53433" t="s">
        <v>28053</v>
      </c>
      <c r="B53433" t="s">
        <v>9440</v>
      </c>
      <c r="C53433" t="s">
        <v>69</v>
      </c>
      <c r="D53433" t="s">
        <v>69</v>
      </c>
      <c r="E53433" t="s">
        <v>69</v>
      </c>
    </row>
    <row r="53434" spans="1:5" x14ac:dyDescent="0.25">
      <c r="A53434" t="s">
        <v>28055</v>
      </c>
      <c r="B53434" t="s">
        <v>9440</v>
      </c>
      <c r="C53434">
        <v>1</v>
      </c>
      <c r="D53434">
        <v>1</v>
      </c>
      <c r="E53434">
        <v>0</v>
      </c>
    </row>
    <row r="53435" spans="1:5" x14ac:dyDescent="0.25">
      <c r="A53435" t="s">
        <v>30818</v>
      </c>
      <c r="B53435" t="s">
        <v>9440</v>
      </c>
      <c r="C53435" t="s">
        <v>69</v>
      </c>
      <c r="D53435" t="s">
        <v>69</v>
      </c>
      <c r="E53435" t="s">
        <v>69</v>
      </c>
    </row>
    <row r="53436" spans="1:5" x14ac:dyDescent="0.25">
      <c r="A53436" t="s">
        <v>30819</v>
      </c>
      <c r="B53436" t="s">
        <v>9440</v>
      </c>
      <c r="C53436" t="s">
        <v>69</v>
      </c>
      <c r="D53436" t="s">
        <v>69</v>
      </c>
      <c r="E53436" t="s">
        <v>69</v>
      </c>
    </row>
    <row r="53437" spans="1:5" x14ac:dyDescent="0.25">
      <c r="A53437" t="s">
        <v>28057</v>
      </c>
      <c r="B53437" t="s">
        <v>9440</v>
      </c>
      <c r="D53437">
        <v>0</v>
      </c>
    </row>
    <row r="53438" spans="1:5" x14ac:dyDescent="0.25">
      <c r="A53438" t="s">
        <v>29984</v>
      </c>
      <c r="B53438" t="s">
        <v>9440</v>
      </c>
      <c r="D53438">
        <v>0</v>
      </c>
    </row>
    <row r="53439" spans="1:5" x14ac:dyDescent="0.25">
      <c r="A53439" t="s">
        <v>28059</v>
      </c>
      <c r="B53439" t="s">
        <v>9440</v>
      </c>
      <c r="C53439">
        <v>1</v>
      </c>
      <c r="D53439">
        <v>1</v>
      </c>
      <c r="E53439">
        <v>1</v>
      </c>
    </row>
    <row r="53440" spans="1:5" x14ac:dyDescent="0.25">
      <c r="A53440" t="s">
        <v>27745</v>
      </c>
      <c r="B53440" t="s">
        <v>9440</v>
      </c>
      <c r="C53440" t="s">
        <v>69</v>
      </c>
      <c r="D53440" t="s">
        <v>69</v>
      </c>
      <c r="E53440" t="s">
        <v>69</v>
      </c>
    </row>
    <row r="53441" spans="1:5" x14ac:dyDescent="0.25">
      <c r="A53441" t="s">
        <v>27745</v>
      </c>
      <c r="B53441" t="s">
        <v>9440</v>
      </c>
      <c r="D53441">
        <v>0</v>
      </c>
    </row>
    <row r="53442" spans="1:5" x14ac:dyDescent="0.25">
      <c r="A53442" t="s">
        <v>29106</v>
      </c>
      <c r="B53442" t="s">
        <v>9440</v>
      </c>
      <c r="D53442">
        <v>0</v>
      </c>
    </row>
    <row r="53443" spans="1:5" x14ac:dyDescent="0.25">
      <c r="A53443" t="s">
        <v>28161</v>
      </c>
      <c r="B53443" t="s">
        <v>9440</v>
      </c>
      <c r="C53443">
        <v>0</v>
      </c>
      <c r="D53443">
        <v>1</v>
      </c>
    </row>
    <row r="53444" spans="1:5" x14ac:dyDescent="0.25">
      <c r="A53444" t="s">
        <v>28060</v>
      </c>
      <c r="B53444" t="s">
        <v>9440</v>
      </c>
      <c r="C53444">
        <v>0</v>
      </c>
      <c r="D53444">
        <v>1</v>
      </c>
    </row>
    <row r="53445" spans="1:5" x14ac:dyDescent="0.25">
      <c r="A53445" t="s">
        <v>28061</v>
      </c>
      <c r="B53445" t="s">
        <v>9440</v>
      </c>
      <c r="C53445" t="s">
        <v>69</v>
      </c>
      <c r="D53445" t="s">
        <v>69</v>
      </c>
      <c r="E53445" t="s">
        <v>69</v>
      </c>
    </row>
    <row r="53446" spans="1:5" x14ac:dyDescent="0.25">
      <c r="A53446" t="s">
        <v>30820</v>
      </c>
      <c r="B53446" t="s">
        <v>9440</v>
      </c>
      <c r="C53446" t="s">
        <v>69</v>
      </c>
      <c r="D53446" t="s">
        <v>69</v>
      </c>
      <c r="E53446" t="s">
        <v>69</v>
      </c>
    </row>
    <row r="53447" spans="1:5" x14ac:dyDescent="0.25">
      <c r="A53447" t="s">
        <v>28062</v>
      </c>
      <c r="B53447" t="s">
        <v>9440</v>
      </c>
      <c r="C53447">
        <v>1</v>
      </c>
      <c r="D53447">
        <v>1</v>
      </c>
      <c r="E53447">
        <v>1</v>
      </c>
    </row>
    <row r="53448" spans="1:5" x14ac:dyDescent="0.25">
      <c r="A53448" t="s">
        <v>30821</v>
      </c>
      <c r="B53448" t="s">
        <v>9440</v>
      </c>
      <c r="D53448">
        <v>0</v>
      </c>
    </row>
    <row r="53449" spans="1:5" x14ac:dyDescent="0.25">
      <c r="A53449" t="s">
        <v>28063</v>
      </c>
      <c r="B53449" t="s">
        <v>9440</v>
      </c>
      <c r="D53449">
        <v>0</v>
      </c>
    </row>
    <row r="53450" spans="1:5" x14ac:dyDescent="0.25">
      <c r="A53450" t="s">
        <v>30822</v>
      </c>
      <c r="B53450" t="s">
        <v>9440</v>
      </c>
      <c r="C53450">
        <v>0</v>
      </c>
      <c r="D53450">
        <v>1</v>
      </c>
    </row>
    <row r="53451" spans="1:5" x14ac:dyDescent="0.25">
      <c r="A53451" t="s">
        <v>30823</v>
      </c>
      <c r="B53451" t="s">
        <v>9440</v>
      </c>
      <c r="C53451">
        <v>1</v>
      </c>
      <c r="D53451">
        <v>1</v>
      </c>
      <c r="E53451">
        <v>0</v>
      </c>
    </row>
    <row r="53452" spans="1:5" x14ac:dyDescent="0.25">
      <c r="A53452" t="s">
        <v>28729</v>
      </c>
      <c r="B53452" t="s">
        <v>9440</v>
      </c>
      <c r="D53452">
        <v>0</v>
      </c>
    </row>
    <row r="53453" spans="1:5" x14ac:dyDescent="0.25">
      <c r="A53453" t="s">
        <v>28064</v>
      </c>
      <c r="B53453" t="s">
        <v>9440</v>
      </c>
      <c r="D53453">
        <v>0</v>
      </c>
    </row>
    <row r="53454" spans="1:5" x14ac:dyDescent="0.25">
      <c r="A53454" t="s">
        <v>30144</v>
      </c>
      <c r="B53454" t="s">
        <v>9440</v>
      </c>
      <c r="C53454" t="s">
        <v>69</v>
      </c>
      <c r="D53454" t="s">
        <v>69</v>
      </c>
      <c r="E53454" t="s">
        <v>69</v>
      </c>
    </row>
    <row r="53455" spans="1:5" x14ac:dyDescent="0.25">
      <c r="A53455" t="s">
        <v>28065</v>
      </c>
      <c r="B53455" t="s">
        <v>9440</v>
      </c>
      <c r="C53455" t="s">
        <v>69</v>
      </c>
      <c r="D53455" t="s">
        <v>69</v>
      </c>
      <c r="E53455" t="s">
        <v>69</v>
      </c>
    </row>
    <row r="53456" spans="1:5" x14ac:dyDescent="0.25">
      <c r="A53456" t="s">
        <v>30824</v>
      </c>
      <c r="B53456" t="s">
        <v>9440</v>
      </c>
      <c r="C53456" t="s">
        <v>69</v>
      </c>
      <c r="D53456" t="s">
        <v>69</v>
      </c>
      <c r="E53456" t="s">
        <v>69</v>
      </c>
    </row>
    <row r="53457" spans="1:5" x14ac:dyDescent="0.25">
      <c r="A53457" t="s">
        <v>30825</v>
      </c>
      <c r="B53457" t="s">
        <v>9440</v>
      </c>
      <c r="C53457" t="s">
        <v>69</v>
      </c>
      <c r="D53457" t="s">
        <v>69</v>
      </c>
      <c r="E53457" t="s">
        <v>69</v>
      </c>
    </row>
    <row r="53458" spans="1:5" x14ac:dyDescent="0.25">
      <c r="A53458" t="s">
        <v>3445</v>
      </c>
      <c r="B53458" t="s">
        <v>9440</v>
      </c>
      <c r="C53458" t="s">
        <v>69</v>
      </c>
      <c r="D53458" t="s">
        <v>69</v>
      </c>
      <c r="E53458" t="s">
        <v>69</v>
      </c>
    </row>
    <row r="53459" spans="1:5" x14ac:dyDescent="0.25">
      <c r="A53459" t="s">
        <v>28066</v>
      </c>
      <c r="B53459" t="s">
        <v>9440</v>
      </c>
      <c r="C53459" t="s">
        <v>69</v>
      </c>
      <c r="D53459" t="s">
        <v>69</v>
      </c>
      <c r="E53459" t="s">
        <v>69</v>
      </c>
    </row>
    <row r="53460" spans="1:5" x14ac:dyDescent="0.25">
      <c r="A53460" t="s">
        <v>30826</v>
      </c>
      <c r="B53460" t="s">
        <v>9440</v>
      </c>
      <c r="C53460" t="s">
        <v>69</v>
      </c>
      <c r="D53460" t="s">
        <v>69</v>
      </c>
      <c r="E53460" t="s">
        <v>69</v>
      </c>
    </row>
    <row r="53461" spans="1:5" x14ac:dyDescent="0.25">
      <c r="A53461" t="s">
        <v>30827</v>
      </c>
      <c r="B53461" t="s">
        <v>9440</v>
      </c>
      <c r="C53461" t="s">
        <v>69</v>
      </c>
      <c r="D53461" t="s">
        <v>69</v>
      </c>
      <c r="E53461" t="s">
        <v>69</v>
      </c>
    </row>
    <row r="53462" spans="1:5" x14ac:dyDescent="0.25">
      <c r="A53462" t="s">
        <v>28069</v>
      </c>
      <c r="B53462" t="s">
        <v>9440</v>
      </c>
      <c r="C53462" t="s">
        <v>69</v>
      </c>
      <c r="D53462" t="s">
        <v>69</v>
      </c>
      <c r="E53462" t="s">
        <v>69</v>
      </c>
    </row>
    <row r="53463" spans="1:5" x14ac:dyDescent="0.25">
      <c r="A53463" t="s">
        <v>30828</v>
      </c>
      <c r="B53463" t="s">
        <v>9440</v>
      </c>
      <c r="D53463">
        <v>0</v>
      </c>
    </row>
    <row r="53464" spans="1:5" x14ac:dyDescent="0.25">
      <c r="A53464" t="s">
        <v>28070</v>
      </c>
      <c r="B53464" t="s">
        <v>9440</v>
      </c>
      <c r="C53464" t="s">
        <v>69</v>
      </c>
      <c r="D53464" t="s">
        <v>69</v>
      </c>
      <c r="E53464" t="s">
        <v>69</v>
      </c>
    </row>
    <row r="53465" spans="1:5" x14ac:dyDescent="0.25">
      <c r="A53465" t="s">
        <v>28071</v>
      </c>
      <c r="B53465" t="s">
        <v>9440</v>
      </c>
      <c r="C53465" t="s">
        <v>69</v>
      </c>
      <c r="D53465" t="s">
        <v>69</v>
      </c>
      <c r="E53465" t="s">
        <v>69</v>
      </c>
    </row>
    <row r="53466" spans="1:5" x14ac:dyDescent="0.25">
      <c r="A53466" t="s">
        <v>30829</v>
      </c>
      <c r="B53466" t="s">
        <v>9440</v>
      </c>
      <c r="D53466">
        <v>0</v>
      </c>
    </row>
    <row r="53467" spans="1:5" x14ac:dyDescent="0.25">
      <c r="A53467" t="s">
        <v>30830</v>
      </c>
      <c r="B53467" t="s">
        <v>9440</v>
      </c>
      <c r="C53467" t="s">
        <v>69</v>
      </c>
      <c r="D53467" t="s">
        <v>69</v>
      </c>
      <c r="E53467" t="s">
        <v>69</v>
      </c>
    </row>
    <row r="53468" spans="1:5" x14ac:dyDescent="0.25">
      <c r="A53468" t="s">
        <v>30831</v>
      </c>
      <c r="B53468" t="s">
        <v>9440</v>
      </c>
      <c r="C53468">
        <v>0</v>
      </c>
      <c r="D53468">
        <v>1</v>
      </c>
    </row>
    <row r="53469" spans="1:5" x14ac:dyDescent="0.25">
      <c r="A53469" t="s">
        <v>28073</v>
      </c>
      <c r="B53469" t="s">
        <v>9440</v>
      </c>
      <c r="C53469">
        <v>1</v>
      </c>
      <c r="D53469">
        <v>1</v>
      </c>
      <c r="E53469">
        <v>0</v>
      </c>
    </row>
    <row r="53470" spans="1:5" x14ac:dyDescent="0.25">
      <c r="A53470" t="s">
        <v>28074</v>
      </c>
      <c r="B53470" t="s">
        <v>9440</v>
      </c>
      <c r="D53470">
        <v>0</v>
      </c>
    </row>
    <row r="53471" spans="1:5" x14ac:dyDescent="0.25">
      <c r="A53471" t="s">
        <v>29086</v>
      </c>
      <c r="B53471" t="s">
        <v>9440</v>
      </c>
      <c r="C53471" t="s">
        <v>69</v>
      </c>
      <c r="D53471" t="s">
        <v>69</v>
      </c>
      <c r="E53471" t="s">
        <v>69</v>
      </c>
    </row>
    <row r="53472" spans="1:5" x14ac:dyDescent="0.25">
      <c r="A53472" t="s">
        <v>30832</v>
      </c>
      <c r="B53472" t="s">
        <v>9440</v>
      </c>
      <c r="C53472" t="s">
        <v>69</v>
      </c>
      <c r="D53472" t="s">
        <v>69</v>
      </c>
      <c r="E53472" t="s">
        <v>69</v>
      </c>
    </row>
    <row r="53473" spans="1:5" x14ac:dyDescent="0.25">
      <c r="A53473" t="s">
        <v>28075</v>
      </c>
      <c r="B53473" t="s">
        <v>9440</v>
      </c>
      <c r="C53473" t="s">
        <v>69</v>
      </c>
      <c r="D53473" t="s">
        <v>69</v>
      </c>
      <c r="E53473" t="s">
        <v>69</v>
      </c>
    </row>
    <row r="53474" spans="1:5" x14ac:dyDescent="0.25">
      <c r="A53474" t="s">
        <v>28076</v>
      </c>
      <c r="B53474" t="s">
        <v>9440</v>
      </c>
      <c r="C53474" t="s">
        <v>69</v>
      </c>
      <c r="D53474" t="s">
        <v>69</v>
      </c>
      <c r="E53474" t="s">
        <v>69</v>
      </c>
    </row>
    <row r="53475" spans="1:5" x14ac:dyDescent="0.25">
      <c r="A53475" t="s">
        <v>30833</v>
      </c>
      <c r="B53475" t="s">
        <v>9440</v>
      </c>
      <c r="C53475" t="s">
        <v>69</v>
      </c>
      <c r="D53475" t="s">
        <v>69</v>
      </c>
      <c r="E53475" t="s">
        <v>69</v>
      </c>
    </row>
    <row r="53476" spans="1:5" x14ac:dyDescent="0.25">
      <c r="A53476" t="s">
        <v>779</v>
      </c>
      <c r="B53476" t="s">
        <v>9440</v>
      </c>
      <c r="D53476">
        <v>0</v>
      </c>
    </row>
    <row r="53477" spans="1:5" x14ac:dyDescent="0.25">
      <c r="A53477" t="s">
        <v>4090</v>
      </c>
      <c r="B53477" t="s">
        <v>9440</v>
      </c>
      <c r="C53477" t="s">
        <v>69</v>
      </c>
      <c r="D53477" t="s">
        <v>69</v>
      </c>
      <c r="E53477" t="s">
        <v>69</v>
      </c>
    </row>
    <row r="53478" spans="1:5" x14ac:dyDescent="0.25">
      <c r="A53478" t="s">
        <v>30834</v>
      </c>
      <c r="B53478" t="s">
        <v>9440</v>
      </c>
      <c r="D53478">
        <v>0</v>
      </c>
    </row>
    <row r="53479" spans="1:5" x14ac:dyDescent="0.25">
      <c r="A53479" t="s">
        <v>30834</v>
      </c>
      <c r="B53479" t="s">
        <v>9440</v>
      </c>
      <c r="D53479">
        <v>0</v>
      </c>
    </row>
    <row r="53480" spans="1:5" x14ac:dyDescent="0.25">
      <c r="A53480" t="s">
        <v>30148</v>
      </c>
      <c r="B53480" t="s">
        <v>9440</v>
      </c>
      <c r="D53480">
        <v>0</v>
      </c>
    </row>
    <row r="53481" spans="1:5" x14ac:dyDescent="0.25">
      <c r="A53481" t="s">
        <v>30835</v>
      </c>
      <c r="B53481" t="s">
        <v>9440</v>
      </c>
      <c r="C53481">
        <v>0</v>
      </c>
      <c r="D53481">
        <v>1</v>
      </c>
    </row>
    <row r="53482" spans="1:5" x14ac:dyDescent="0.25">
      <c r="A53482" t="s">
        <v>28660</v>
      </c>
      <c r="B53482" t="s">
        <v>9440</v>
      </c>
      <c r="C53482" t="s">
        <v>69</v>
      </c>
      <c r="D53482" t="s">
        <v>69</v>
      </c>
      <c r="E53482" t="s">
        <v>69</v>
      </c>
    </row>
    <row r="53483" spans="1:5" x14ac:dyDescent="0.25">
      <c r="A53483" t="s">
        <v>28025</v>
      </c>
      <c r="B53483" t="s">
        <v>9440</v>
      </c>
      <c r="C53483" t="s">
        <v>69</v>
      </c>
      <c r="D53483" t="s">
        <v>69</v>
      </c>
      <c r="E53483" t="s">
        <v>69</v>
      </c>
    </row>
    <row r="53484" spans="1:5" x14ac:dyDescent="0.25">
      <c r="A53484" t="s">
        <v>28077</v>
      </c>
      <c r="B53484" t="s">
        <v>9440</v>
      </c>
      <c r="C53484" t="s">
        <v>69</v>
      </c>
      <c r="D53484" t="s">
        <v>69</v>
      </c>
      <c r="E53484" t="s">
        <v>69</v>
      </c>
    </row>
    <row r="53485" spans="1:5" x14ac:dyDescent="0.25">
      <c r="A53485" t="s">
        <v>28077</v>
      </c>
      <c r="B53485" t="s">
        <v>9440</v>
      </c>
      <c r="D53485">
        <v>0</v>
      </c>
    </row>
    <row r="53486" spans="1:5" x14ac:dyDescent="0.25">
      <c r="A53486" t="s">
        <v>28661</v>
      </c>
      <c r="B53486" t="s">
        <v>9440</v>
      </c>
      <c r="C53486" t="s">
        <v>69</v>
      </c>
      <c r="D53486" t="s">
        <v>69</v>
      </c>
      <c r="E53486" t="s">
        <v>69</v>
      </c>
    </row>
    <row r="53487" spans="1:5" x14ac:dyDescent="0.25">
      <c r="A53487" t="s">
        <v>28757</v>
      </c>
      <c r="B53487" t="s">
        <v>9440</v>
      </c>
      <c r="C53487" t="s">
        <v>69</v>
      </c>
      <c r="D53487" t="s">
        <v>69</v>
      </c>
      <c r="E53487" t="s">
        <v>69</v>
      </c>
    </row>
    <row r="53488" spans="1:5" x14ac:dyDescent="0.25">
      <c r="A53488" t="s">
        <v>5772</v>
      </c>
      <c r="B53488" t="s">
        <v>9440</v>
      </c>
      <c r="C53488">
        <v>0</v>
      </c>
      <c r="D53488">
        <v>1</v>
      </c>
    </row>
    <row r="53489" spans="1:5" x14ac:dyDescent="0.25">
      <c r="A53489" t="s">
        <v>30836</v>
      </c>
      <c r="B53489" t="s">
        <v>9440</v>
      </c>
      <c r="C53489">
        <v>0</v>
      </c>
      <c r="D53489">
        <v>1</v>
      </c>
    </row>
    <row r="53490" spans="1:5" x14ac:dyDescent="0.25">
      <c r="A53490" t="s">
        <v>30837</v>
      </c>
      <c r="B53490" t="s">
        <v>9440</v>
      </c>
      <c r="C53490" t="s">
        <v>69</v>
      </c>
      <c r="D53490" t="s">
        <v>69</v>
      </c>
      <c r="E53490" t="s">
        <v>69</v>
      </c>
    </row>
    <row r="53491" spans="1:5" x14ac:dyDescent="0.25">
      <c r="A53491" t="s">
        <v>28079</v>
      </c>
      <c r="B53491" t="s">
        <v>9440</v>
      </c>
      <c r="C53491" t="s">
        <v>69</v>
      </c>
      <c r="D53491" t="s">
        <v>69</v>
      </c>
      <c r="E53491" t="s">
        <v>69</v>
      </c>
    </row>
    <row r="53492" spans="1:5" x14ac:dyDescent="0.25">
      <c r="A53492" t="s">
        <v>28080</v>
      </c>
      <c r="B53492" t="s">
        <v>9440</v>
      </c>
      <c r="D53492">
        <v>0</v>
      </c>
    </row>
    <row r="53493" spans="1:5" x14ac:dyDescent="0.25">
      <c r="A53493" t="s">
        <v>30838</v>
      </c>
      <c r="B53493" t="s">
        <v>9440</v>
      </c>
      <c r="D53493">
        <v>0</v>
      </c>
    </row>
    <row r="53494" spans="1:5" x14ac:dyDescent="0.25">
      <c r="A53494" t="s">
        <v>27766</v>
      </c>
      <c r="B53494" t="s">
        <v>9440</v>
      </c>
      <c r="D53494">
        <v>0</v>
      </c>
    </row>
    <row r="53495" spans="1:5" x14ac:dyDescent="0.25">
      <c r="A53495" t="s">
        <v>28081</v>
      </c>
      <c r="B53495" t="s">
        <v>9440</v>
      </c>
      <c r="C53495" t="s">
        <v>69</v>
      </c>
      <c r="D53495" t="s">
        <v>69</v>
      </c>
      <c r="E53495" t="s">
        <v>69</v>
      </c>
    </row>
    <row r="53496" spans="1:5" x14ac:dyDescent="0.25">
      <c r="A53496" t="s">
        <v>28251</v>
      </c>
      <c r="B53496" t="s">
        <v>9440</v>
      </c>
      <c r="D53496">
        <v>0</v>
      </c>
    </row>
    <row r="53497" spans="1:5" x14ac:dyDescent="0.25">
      <c r="A53497" t="s">
        <v>28082</v>
      </c>
      <c r="B53497" t="s">
        <v>9440</v>
      </c>
      <c r="D53497">
        <v>0</v>
      </c>
    </row>
    <row r="53498" spans="1:5" x14ac:dyDescent="0.25">
      <c r="A53498" t="s">
        <v>28252</v>
      </c>
      <c r="B53498" t="s">
        <v>9440</v>
      </c>
      <c r="C53498" t="s">
        <v>69</v>
      </c>
      <c r="D53498" t="s">
        <v>69</v>
      </c>
      <c r="E53498" t="s">
        <v>69</v>
      </c>
    </row>
    <row r="53499" spans="1:5" x14ac:dyDescent="0.25">
      <c r="A53499" t="s">
        <v>28253</v>
      </c>
      <c r="B53499" t="s">
        <v>9440</v>
      </c>
      <c r="C53499" t="s">
        <v>69</v>
      </c>
      <c r="D53499" t="s">
        <v>69</v>
      </c>
      <c r="E53499" t="s">
        <v>69</v>
      </c>
    </row>
    <row r="53500" spans="1:5" x14ac:dyDescent="0.25">
      <c r="A53500" t="s">
        <v>28007</v>
      </c>
      <c r="B53500" t="s">
        <v>9440</v>
      </c>
      <c r="C53500" t="s">
        <v>69</v>
      </c>
      <c r="D53500" t="s">
        <v>69</v>
      </c>
      <c r="E53500" t="s">
        <v>69</v>
      </c>
    </row>
    <row r="53501" spans="1:5" x14ac:dyDescent="0.25">
      <c r="A53501" t="s">
        <v>28084</v>
      </c>
      <c r="B53501" t="s">
        <v>9440</v>
      </c>
      <c r="C53501" t="s">
        <v>69</v>
      </c>
      <c r="D53501" t="s">
        <v>69</v>
      </c>
      <c r="E53501" t="s">
        <v>69</v>
      </c>
    </row>
    <row r="53502" spans="1:5" x14ac:dyDescent="0.25">
      <c r="A53502" t="s">
        <v>28084</v>
      </c>
      <c r="B53502" t="s">
        <v>9440</v>
      </c>
      <c r="C53502">
        <v>1</v>
      </c>
      <c r="D53502">
        <v>1</v>
      </c>
      <c r="E53502">
        <v>0</v>
      </c>
    </row>
    <row r="53503" spans="1:5" x14ac:dyDescent="0.25">
      <c r="A53503" t="s">
        <v>28085</v>
      </c>
      <c r="B53503" t="s">
        <v>9440</v>
      </c>
      <c r="C53503" t="s">
        <v>69</v>
      </c>
      <c r="D53503" t="s">
        <v>69</v>
      </c>
      <c r="E53503" t="s">
        <v>69</v>
      </c>
    </row>
    <row r="53504" spans="1:5" x14ac:dyDescent="0.25">
      <c r="A53504" t="s">
        <v>28086</v>
      </c>
      <c r="B53504" t="s">
        <v>9440</v>
      </c>
      <c r="C53504" t="s">
        <v>69</v>
      </c>
      <c r="D53504" t="s">
        <v>69</v>
      </c>
      <c r="E53504" t="s">
        <v>69</v>
      </c>
    </row>
    <row r="53505" spans="1:5" x14ac:dyDescent="0.25">
      <c r="A53505" t="s">
        <v>27735</v>
      </c>
      <c r="B53505" t="s">
        <v>9440</v>
      </c>
      <c r="C53505" t="s">
        <v>69</v>
      </c>
      <c r="D53505" t="s">
        <v>69</v>
      </c>
      <c r="E53505" t="s">
        <v>69</v>
      </c>
    </row>
    <row r="53506" spans="1:5" x14ac:dyDescent="0.25">
      <c r="A53506" t="s">
        <v>15796</v>
      </c>
      <c r="B53506" t="s">
        <v>9440</v>
      </c>
      <c r="C53506">
        <v>0</v>
      </c>
      <c r="D53506">
        <v>1</v>
      </c>
    </row>
    <row r="53507" spans="1:5" x14ac:dyDescent="0.25">
      <c r="A53507" t="s">
        <v>28089</v>
      </c>
      <c r="B53507" t="s">
        <v>9440</v>
      </c>
      <c r="C53507">
        <v>1</v>
      </c>
      <c r="D53507">
        <v>1</v>
      </c>
      <c r="E53507">
        <v>0</v>
      </c>
    </row>
    <row r="53508" spans="1:5" x14ac:dyDescent="0.25">
      <c r="A53508" t="s">
        <v>28090</v>
      </c>
      <c r="B53508" t="s">
        <v>9440</v>
      </c>
      <c r="C53508" t="s">
        <v>69</v>
      </c>
      <c r="D53508" t="s">
        <v>69</v>
      </c>
      <c r="E53508" t="s">
        <v>69</v>
      </c>
    </row>
    <row r="53509" spans="1:5" x14ac:dyDescent="0.25">
      <c r="A53509" t="s">
        <v>27743</v>
      </c>
      <c r="B53509" t="s">
        <v>9440</v>
      </c>
      <c r="C53509" t="s">
        <v>69</v>
      </c>
      <c r="D53509" t="s">
        <v>69</v>
      </c>
      <c r="E53509" t="s">
        <v>69</v>
      </c>
    </row>
    <row r="53510" spans="1:5" x14ac:dyDescent="0.25">
      <c r="A53510" t="s">
        <v>28092</v>
      </c>
      <c r="B53510" t="s">
        <v>9440</v>
      </c>
      <c r="C53510">
        <v>1</v>
      </c>
      <c r="D53510">
        <v>1</v>
      </c>
      <c r="E53510">
        <v>0</v>
      </c>
    </row>
    <row r="53511" spans="1:5" x14ac:dyDescent="0.25">
      <c r="A53511" t="s">
        <v>28093</v>
      </c>
      <c r="B53511" t="s">
        <v>9440</v>
      </c>
      <c r="D53511">
        <v>0</v>
      </c>
    </row>
    <row r="53512" spans="1:5" x14ac:dyDescent="0.25">
      <c r="A53512" t="s">
        <v>28094</v>
      </c>
      <c r="B53512" t="s">
        <v>9440</v>
      </c>
      <c r="C53512" t="s">
        <v>69</v>
      </c>
      <c r="D53512" t="s">
        <v>69</v>
      </c>
      <c r="E53512" t="s">
        <v>69</v>
      </c>
    </row>
    <row r="53513" spans="1:5" x14ac:dyDescent="0.25">
      <c r="A53513" t="s">
        <v>28256</v>
      </c>
      <c r="B53513" t="s">
        <v>9440</v>
      </c>
      <c r="C53513" t="s">
        <v>69</v>
      </c>
      <c r="D53513" t="s">
        <v>69</v>
      </c>
      <c r="E53513" t="s">
        <v>69</v>
      </c>
    </row>
    <row r="53514" spans="1:5" x14ac:dyDescent="0.25">
      <c r="A53514" t="s">
        <v>28095</v>
      </c>
      <c r="B53514" t="s">
        <v>9440</v>
      </c>
      <c r="C53514" t="s">
        <v>69</v>
      </c>
      <c r="D53514" t="s">
        <v>69</v>
      </c>
      <c r="E53514" t="s">
        <v>69</v>
      </c>
    </row>
    <row r="53515" spans="1:5" x14ac:dyDescent="0.25">
      <c r="A53515" t="s">
        <v>28097</v>
      </c>
      <c r="B53515" t="s">
        <v>9440</v>
      </c>
      <c r="D53515">
        <v>0</v>
      </c>
    </row>
    <row r="53516" spans="1:5" x14ac:dyDescent="0.25">
      <c r="A53516" t="s">
        <v>28098</v>
      </c>
      <c r="B53516" t="s">
        <v>9440</v>
      </c>
      <c r="C53516" t="s">
        <v>69</v>
      </c>
      <c r="D53516" t="s">
        <v>69</v>
      </c>
      <c r="E53516" t="s">
        <v>69</v>
      </c>
    </row>
    <row r="53517" spans="1:5" x14ac:dyDescent="0.25">
      <c r="A53517" t="s">
        <v>28257</v>
      </c>
      <c r="B53517" t="s">
        <v>9440</v>
      </c>
      <c r="D53517">
        <v>0</v>
      </c>
    </row>
    <row r="53518" spans="1:5" x14ac:dyDescent="0.25">
      <c r="A53518" t="s">
        <v>28099</v>
      </c>
      <c r="B53518" t="s">
        <v>9440</v>
      </c>
      <c r="C53518" t="s">
        <v>69</v>
      </c>
      <c r="D53518" t="s">
        <v>69</v>
      </c>
      <c r="E53518" t="s">
        <v>69</v>
      </c>
    </row>
    <row r="53519" spans="1:5" x14ac:dyDescent="0.25">
      <c r="A53519" t="s">
        <v>28100</v>
      </c>
      <c r="B53519" t="s">
        <v>9440</v>
      </c>
      <c r="C53519">
        <v>1</v>
      </c>
      <c r="D53519">
        <v>1</v>
      </c>
      <c r="E53519">
        <v>1</v>
      </c>
    </row>
    <row r="53520" spans="1:5" x14ac:dyDescent="0.25">
      <c r="A53520" t="s">
        <v>27760</v>
      </c>
      <c r="B53520" t="s">
        <v>9440</v>
      </c>
      <c r="C53520">
        <v>0</v>
      </c>
      <c r="D53520">
        <v>1</v>
      </c>
    </row>
    <row r="53521" spans="1:5" x14ac:dyDescent="0.25">
      <c r="A53521" t="s">
        <v>28101</v>
      </c>
      <c r="B53521" t="s">
        <v>9440</v>
      </c>
      <c r="C53521" t="s">
        <v>69</v>
      </c>
      <c r="D53521" t="s">
        <v>69</v>
      </c>
      <c r="E53521" t="s">
        <v>69</v>
      </c>
    </row>
    <row r="53522" spans="1:5" x14ac:dyDescent="0.25">
      <c r="A53522" t="s">
        <v>30839</v>
      </c>
      <c r="B53522" t="s">
        <v>9440</v>
      </c>
      <c r="C53522" t="s">
        <v>69</v>
      </c>
      <c r="D53522" t="s">
        <v>69</v>
      </c>
      <c r="E53522" t="s">
        <v>69</v>
      </c>
    </row>
    <row r="53523" spans="1:5" x14ac:dyDescent="0.25">
      <c r="A53523" t="s">
        <v>27987</v>
      </c>
      <c r="B53523" t="s">
        <v>9440</v>
      </c>
      <c r="C53523" t="s">
        <v>69</v>
      </c>
      <c r="D53523" t="s">
        <v>69</v>
      </c>
      <c r="E53523" t="s">
        <v>69</v>
      </c>
    </row>
    <row r="53524" spans="1:5" x14ac:dyDescent="0.25">
      <c r="A53524" t="s">
        <v>30840</v>
      </c>
      <c r="B53524" t="s">
        <v>9440</v>
      </c>
      <c r="C53524" t="s">
        <v>69</v>
      </c>
      <c r="D53524" t="s">
        <v>69</v>
      </c>
      <c r="E53524" t="s">
        <v>69</v>
      </c>
    </row>
    <row r="53525" spans="1:5" x14ac:dyDescent="0.25">
      <c r="A53525" t="s">
        <v>30841</v>
      </c>
      <c r="B53525" t="s">
        <v>9440</v>
      </c>
      <c r="C53525">
        <v>1</v>
      </c>
      <c r="D53525">
        <v>1</v>
      </c>
      <c r="E53525">
        <v>0</v>
      </c>
    </row>
    <row r="53526" spans="1:5" x14ac:dyDescent="0.25">
      <c r="A53526" t="s">
        <v>30842</v>
      </c>
      <c r="B53526" t="s">
        <v>9440</v>
      </c>
      <c r="C53526" t="s">
        <v>69</v>
      </c>
      <c r="D53526" t="s">
        <v>69</v>
      </c>
      <c r="E53526" t="s">
        <v>69</v>
      </c>
    </row>
    <row r="53527" spans="1:5" x14ac:dyDescent="0.25">
      <c r="A53527" t="s">
        <v>30843</v>
      </c>
      <c r="B53527" t="s">
        <v>9440</v>
      </c>
      <c r="C53527" t="s">
        <v>69</v>
      </c>
      <c r="D53527" t="s">
        <v>69</v>
      </c>
      <c r="E53527" t="s">
        <v>69</v>
      </c>
    </row>
    <row r="53528" spans="1:5" x14ac:dyDescent="0.25">
      <c r="A53528" t="s">
        <v>30844</v>
      </c>
      <c r="B53528" t="s">
        <v>9440</v>
      </c>
      <c r="C53528" t="s">
        <v>69</v>
      </c>
      <c r="D53528" t="s">
        <v>69</v>
      </c>
      <c r="E53528" t="s">
        <v>69</v>
      </c>
    </row>
    <row r="53529" spans="1:5" x14ac:dyDescent="0.25">
      <c r="A53529" t="s">
        <v>30845</v>
      </c>
      <c r="B53529" t="s">
        <v>9440</v>
      </c>
      <c r="C53529">
        <v>0</v>
      </c>
      <c r="D53529">
        <v>1</v>
      </c>
    </row>
    <row r="53530" spans="1:5" x14ac:dyDescent="0.25">
      <c r="A53530" t="s">
        <v>30846</v>
      </c>
      <c r="B53530" t="s">
        <v>9440</v>
      </c>
      <c r="C53530" t="s">
        <v>69</v>
      </c>
      <c r="D53530" t="s">
        <v>69</v>
      </c>
      <c r="E53530" t="s">
        <v>69</v>
      </c>
    </row>
    <row r="53531" spans="1:5" x14ac:dyDescent="0.25">
      <c r="A53531" t="s">
        <v>14679</v>
      </c>
      <c r="B53531" t="s">
        <v>9440</v>
      </c>
      <c r="D53531">
        <v>0</v>
      </c>
    </row>
    <row r="53532" spans="1:5" x14ac:dyDescent="0.25">
      <c r="A53532" t="s">
        <v>14680</v>
      </c>
      <c r="B53532" t="s">
        <v>9440</v>
      </c>
      <c r="C53532">
        <v>1</v>
      </c>
      <c r="D53532">
        <v>1</v>
      </c>
      <c r="E53532">
        <v>1</v>
      </c>
    </row>
    <row r="53533" spans="1:5" x14ac:dyDescent="0.25">
      <c r="A53533" t="s">
        <v>30847</v>
      </c>
      <c r="B53533" t="s">
        <v>9440</v>
      </c>
      <c r="C53533" t="s">
        <v>69</v>
      </c>
      <c r="D53533" t="s">
        <v>69</v>
      </c>
      <c r="E53533" t="s">
        <v>69</v>
      </c>
    </row>
    <row r="53534" spans="1:5" x14ac:dyDescent="0.25">
      <c r="A53534" t="s">
        <v>30848</v>
      </c>
      <c r="B53534" t="s">
        <v>9440</v>
      </c>
      <c r="D53534">
        <v>0</v>
      </c>
    </row>
    <row r="53535" spans="1:5" x14ac:dyDescent="0.25">
      <c r="A53535" t="s">
        <v>30848</v>
      </c>
      <c r="B53535" t="s">
        <v>9440</v>
      </c>
      <c r="C53535" t="s">
        <v>69</v>
      </c>
      <c r="D53535" t="s">
        <v>69</v>
      </c>
      <c r="E53535" t="s">
        <v>69</v>
      </c>
    </row>
    <row r="53536" spans="1:5" x14ac:dyDescent="0.25">
      <c r="A53536" t="s">
        <v>30849</v>
      </c>
      <c r="B53536" t="s">
        <v>9440</v>
      </c>
      <c r="C53536" t="s">
        <v>69</v>
      </c>
      <c r="D53536" t="s">
        <v>69</v>
      </c>
      <c r="E53536" t="s">
        <v>69</v>
      </c>
    </row>
    <row r="53537" spans="1:5" x14ac:dyDescent="0.25">
      <c r="A53537" t="s">
        <v>30850</v>
      </c>
      <c r="B53537" t="s">
        <v>9440</v>
      </c>
      <c r="C53537" t="s">
        <v>69</v>
      </c>
      <c r="D53537" t="s">
        <v>69</v>
      </c>
      <c r="E53537" t="s">
        <v>69</v>
      </c>
    </row>
    <row r="53538" spans="1:5" x14ac:dyDescent="0.25">
      <c r="A53538" t="s">
        <v>20110</v>
      </c>
      <c r="B53538" t="s">
        <v>9440</v>
      </c>
      <c r="C53538">
        <v>1</v>
      </c>
      <c r="D53538">
        <v>1</v>
      </c>
      <c r="E53538">
        <v>1</v>
      </c>
    </row>
    <row r="53539" spans="1:5" x14ac:dyDescent="0.25">
      <c r="A53539" t="s">
        <v>30851</v>
      </c>
      <c r="B53539" t="s">
        <v>9440</v>
      </c>
      <c r="C53539" t="s">
        <v>69</v>
      </c>
      <c r="D53539" t="s">
        <v>69</v>
      </c>
      <c r="E53539" t="s">
        <v>69</v>
      </c>
    </row>
    <row r="53540" spans="1:5" x14ac:dyDescent="0.25">
      <c r="A53540" t="s">
        <v>30852</v>
      </c>
      <c r="B53540" t="s">
        <v>9440</v>
      </c>
      <c r="D53540">
        <v>0</v>
      </c>
    </row>
    <row r="53541" spans="1:5" x14ac:dyDescent="0.25">
      <c r="A53541" t="s">
        <v>30853</v>
      </c>
      <c r="B53541" t="s">
        <v>9440</v>
      </c>
      <c r="C53541">
        <v>1</v>
      </c>
      <c r="D53541">
        <v>1</v>
      </c>
      <c r="E53541">
        <v>1</v>
      </c>
    </row>
    <row r="53542" spans="1:5" x14ac:dyDescent="0.25">
      <c r="A53542" t="s">
        <v>30854</v>
      </c>
      <c r="B53542" t="s">
        <v>9440</v>
      </c>
      <c r="C53542" t="s">
        <v>69</v>
      </c>
      <c r="D53542" t="s">
        <v>69</v>
      </c>
      <c r="E53542" t="s">
        <v>69</v>
      </c>
    </row>
    <row r="53543" spans="1:5" x14ac:dyDescent="0.25">
      <c r="A53543" t="s">
        <v>30855</v>
      </c>
      <c r="B53543" t="s">
        <v>9440</v>
      </c>
      <c r="C53543" t="s">
        <v>69</v>
      </c>
      <c r="D53543" t="s">
        <v>69</v>
      </c>
      <c r="E53543" t="s">
        <v>69</v>
      </c>
    </row>
    <row r="53544" spans="1:5" x14ac:dyDescent="0.25">
      <c r="A53544" t="s">
        <v>27995</v>
      </c>
      <c r="B53544" t="s">
        <v>9440</v>
      </c>
      <c r="C53544">
        <v>1</v>
      </c>
      <c r="D53544">
        <v>1</v>
      </c>
      <c r="E53544">
        <v>0</v>
      </c>
    </row>
    <row r="53545" spans="1:5" x14ac:dyDescent="0.25">
      <c r="A53545" t="s">
        <v>30856</v>
      </c>
      <c r="B53545" t="s">
        <v>9440</v>
      </c>
      <c r="C53545" t="s">
        <v>69</v>
      </c>
      <c r="D53545" t="s">
        <v>69</v>
      </c>
      <c r="E53545" t="s">
        <v>69</v>
      </c>
    </row>
    <row r="53546" spans="1:5" x14ac:dyDescent="0.25">
      <c r="A53546" t="s">
        <v>30857</v>
      </c>
      <c r="B53546" t="s">
        <v>9440</v>
      </c>
      <c r="C53546">
        <v>1</v>
      </c>
      <c r="D53546">
        <v>1</v>
      </c>
      <c r="E53546">
        <v>1</v>
      </c>
    </row>
    <row r="53547" spans="1:5" x14ac:dyDescent="0.25">
      <c r="A53547" t="s">
        <v>30858</v>
      </c>
      <c r="B53547" t="s">
        <v>9440</v>
      </c>
      <c r="C53547" t="s">
        <v>69</v>
      </c>
      <c r="D53547" t="s">
        <v>69</v>
      </c>
      <c r="E53547" t="s">
        <v>69</v>
      </c>
    </row>
    <row r="53548" spans="1:5" x14ac:dyDescent="0.25">
      <c r="A53548" t="s">
        <v>30859</v>
      </c>
      <c r="B53548" t="s">
        <v>9440</v>
      </c>
      <c r="D53548">
        <v>0</v>
      </c>
    </row>
    <row r="53549" spans="1:5" x14ac:dyDescent="0.25">
      <c r="A53549" t="s">
        <v>27997</v>
      </c>
      <c r="B53549" t="s">
        <v>9440</v>
      </c>
      <c r="C53549" t="s">
        <v>69</v>
      </c>
      <c r="D53549" t="s">
        <v>69</v>
      </c>
      <c r="E53549" t="s">
        <v>69</v>
      </c>
    </row>
    <row r="53550" spans="1:5" x14ac:dyDescent="0.25">
      <c r="A53550" t="s">
        <v>16719</v>
      </c>
      <c r="B53550" t="s">
        <v>9440</v>
      </c>
      <c r="D53550">
        <v>0</v>
      </c>
    </row>
    <row r="53551" spans="1:5" x14ac:dyDescent="0.25">
      <c r="A53551" t="s">
        <v>20037</v>
      </c>
      <c r="B53551" t="s">
        <v>9440</v>
      </c>
      <c r="C53551">
        <v>1</v>
      </c>
      <c r="D53551">
        <v>1</v>
      </c>
      <c r="E53551">
        <v>1</v>
      </c>
    </row>
    <row r="53552" spans="1:5" x14ac:dyDescent="0.25">
      <c r="A53552" t="s">
        <v>30860</v>
      </c>
      <c r="B53552" t="s">
        <v>9440</v>
      </c>
      <c r="D53552">
        <v>0</v>
      </c>
    </row>
    <row r="53553" spans="1:5" x14ac:dyDescent="0.25">
      <c r="A53553" t="s">
        <v>30861</v>
      </c>
      <c r="B53553" t="s">
        <v>9440</v>
      </c>
      <c r="C53553" t="s">
        <v>69</v>
      </c>
      <c r="D53553" t="s">
        <v>69</v>
      </c>
      <c r="E53553" t="s">
        <v>69</v>
      </c>
    </row>
    <row r="53554" spans="1:5" x14ac:dyDescent="0.25">
      <c r="A53554" t="s">
        <v>30862</v>
      </c>
      <c r="B53554" t="s">
        <v>9440</v>
      </c>
      <c r="C53554">
        <v>1</v>
      </c>
      <c r="D53554">
        <v>1</v>
      </c>
      <c r="E53554">
        <v>0</v>
      </c>
    </row>
    <row r="53555" spans="1:5" x14ac:dyDescent="0.25">
      <c r="A53555" t="s">
        <v>30863</v>
      </c>
      <c r="B53555" t="s">
        <v>9440</v>
      </c>
      <c r="D53555">
        <v>0</v>
      </c>
    </row>
    <row r="53556" spans="1:5" x14ac:dyDescent="0.25">
      <c r="A53556" t="s">
        <v>30864</v>
      </c>
      <c r="B53556" t="s">
        <v>9440</v>
      </c>
      <c r="C53556">
        <v>0</v>
      </c>
      <c r="D53556">
        <v>1</v>
      </c>
    </row>
    <row r="53557" spans="1:5" x14ac:dyDescent="0.25">
      <c r="A53557" t="s">
        <v>30137</v>
      </c>
      <c r="B53557" t="s">
        <v>9440</v>
      </c>
      <c r="C53557" t="s">
        <v>69</v>
      </c>
      <c r="D53557" t="s">
        <v>69</v>
      </c>
      <c r="E53557" t="s">
        <v>69</v>
      </c>
    </row>
    <row r="53558" spans="1:5" x14ac:dyDescent="0.25">
      <c r="A53558" t="s">
        <v>14685</v>
      </c>
      <c r="B53558" t="s">
        <v>9440</v>
      </c>
      <c r="D53558">
        <v>0</v>
      </c>
    </row>
    <row r="53559" spans="1:5" x14ac:dyDescent="0.25">
      <c r="A53559" t="s">
        <v>30865</v>
      </c>
      <c r="B53559" t="s">
        <v>9440</v>
      </c>
      <c r="D53559">
        <v>0</v>
      </c>
    </row>
    <row r="53560" spans="1:5" x14ac:dyDescent="0.25">
      <c r="A53560" t="s">
        <v>30866</v>
      </c>
      <c r="B53560" t="s">
        <v>9440</v>
      </c>
      <c r="C53560">
        <v>1</v>
      </c>
      <c r="D53560">
        <v>1</v>
      </c>
      <c r="E53560">
        <v>0</v>
      </c>
    </row>
    <row r="53561" spans="1:5" x14ac:dyDescent="0.25">
      <c r="A53561" t="s">
        <v>30867</v>
      </c>
      <c r="B53561" t="s">
        <v>9440</v>
      </c>
      <c r="C53561">
        <v>1</v>
      </c>
      <c r="D53561">
        <v>1</v>
      </c>
      <c r="E53561">
        <v>1</v>
      </c>
    </row>
    <row r="53562" spans="1:5" x14ac:dyDescent="0.25">
      <c r="A53562" t="s">
        <v>30786</v>
      </c>
      <c r="B53562" t="s">
        <v>9440</v>
      </c>
      <c r="C53562">
        <v>1</v>
      </c>
      <c r="D53562">
        <v>1</v>
      </c>
      <c r="E53562">
        <v>0</v>
      </c>
    </row>
    <row r="53563" spans="1:5" x14ac:dyDescent="0.25">
      <c r="A53563" t="s">
        <v>30868</v>
      </c>
      <c r="B53563" t="s">
        <v>9440</v>
      </c>
      <c r="D53563">
        <v>0</v>
      </c>
    </row>
    <row r="53564" spans="1:5" x14ac:dyDescent="0.25">
      <c r="A53564" t="s">
        <v>30869</v>
      </c>
      <c r="B53564" t="s">
        <v>9440</v>
      </c>
      <c r="D53564">
        <v>0</v>
      </c>
    </row>
    <row r="53565" spans="1:5" x14ac:dyDescent="0.25">
      <c r="A53565" t="s">
        <v>28000</v>
      </c>
      <c r="B53565" t="s">
        <v>9440</v>
      </c>
      <c r="D53565">
        <v>0</v>
      </c>
    </row>
    <row r="53566" spans="1:5" x14ac:dyDescent="0.25">
      <c r="A53566" t="s">
        <v>30870</v>
      </c>
      <c r="B53566" t="s">
        <v>9440</v>
      </c>
      <c r="C53566" t="s">
        <v>69</v>
      </c>
      <c r="D53566" t="s">
        <v>69</v>
      </c>
      <c r="E53566" t="s">
        <v>69</v>
      </c>
    </row>
    <row r="53567" spans="1:5" x14ac:dyDescent="0.25">
      <c r="A53567" t="s">
        <v>20525</v>
      </c>
      <c r="B53567" t="s">
        <v>9440</v>
      </c>
      <c r="D53567">
        <v>0</v>
      </c>
    </row>
    <row r="53568" spans="1:5" x14ac:dyDescent="0.25">
      <c r="A53568" t="s">
        <v>30871</v>
      </c>
      <c r="B53568" t="s">
        <v>9440</v>
      </c>
      <c r="C53568" t="s">
        <v>69</v>
      </c>
      <c r="D53568" t="s">
        <v>69</v>
      </c>
      <c r="E53568" t="s">
        <v>69</v>
      </c>
    </row>
    <row r="53569" spans="1:5" x14ac:dyDescent="0.25">
      <c r="A53569" t="s">
        <v>30872</v>
      </c>
      <c r="B53569" t="s">
        <v>9440</v>
      </c>
      <c r="C53569" t="s">
        <v>69</v>
      </c>
      <c r="D53569" t="s">
        <v>69</v>
      </c>
      <c r="E53569" t="s">
        <v>69</v>
      </c>
    </row>
    <row r="53570" spans="1:5" x14ac:dyDescent="0.25">
      <c r="A53570" t="s">
        <v>30873</v>
      </c>
      <c r="B53570" t="s">
        <v>9440</v>
      </c>
      <c r="C53570" t="s">
        <v>69</v>
      </c>
      <c r="D53570" t="s">
        <v>69</v>
      </c>
      <c r="E53570" t="s">
        <v>69</v>
      </c>
    </row>
    <row r="53571" spans="1:5" x14ac:dyDescent="0.25">
      <c r="A53571" t="s">
        <v>30874</v>
      </c>
      <c r="B53571" t="s">
        <v>9440</v>
      </c>
      <c r="C53571">
        <v>1</v>
      </c>
      <c r="D53571">
        <v>1</v>
      </c>
      <c r="E53571">
        <v>0</v>
      </c>
    </row>
    <row r="53572" spans="1:5" x14ac:dyDescent="0.25">
      <c r="A53572" t="s">
        <v>30875</v>
      </c>
      <c r="B53572" t="s">
        <v>9440</v>
      </c>
      <c r="D53572">
        <v>0</v>
      </c>
    </row>
    <row r="53573" spans="1:5" x14ac:dyDescent="0.25">
      <c r="A53573" t="s">
        <v>16366</v>
      </c>
      <c r="B53573" t="s">
        <v>9440</v>
      </c>
      <c r="D53573">
        <v>0</v>
      </c>
    </row>
    <row r="53574" spans="1:5" x14ac:dyDescent="0.25">
      <c r="A53574" t="s">
        <v>30876</v>
      </c>
      <c r="B53574" t="s">
        <v>9440</v>
      </c>
      <c r="D53574">
        <v>0</v>
      </c>
    </row>
    <row r="53575" spans="1:5" x14ac:dyDescent="0.25">
      <c r="A53575" t="s">
        <v>30787</v>
      </c>
      <c r="B53575" t="s">
        <v>9440</v>
      </c>
      <c r="C53575" t="s">
        <v>69</v>
      </c>
      <c r="D53575" t="s">
        <v>69</v>
      </c>
      <c r="E53575" t="s">
        <v>69</v>
      </c>
    </row>
    <row r="53576" spans="1:5" x14ac:dyDescent="0.25">
      <c r="A53576" t="s">
        <v>30877</v>
      </c>
      <c r="B53576" t="s">
        <v>9440</v>
      </c>
      <c r="C53576" t="s">
        <v>69</v>
      </c>
      <c r="D53576" t="s">
        <v>69</v>
      </c>
      <c r="E53576" t="s">
        <v>69</v>
      </c>
    </row>
    <row r="53577" spans="1:5" x14ac:dyDescent="0.25">
      <c r="A53577" t="s">
        <v>30878</v>
      </c>
      <c r="B53577" t="s">
        <v>9440</v>
      </c>
      <c r="C53577">
        <v>0</v>
      </c>
      <c r="D53577">
        <v>1</v>
      </c>
    </row>
    <row r="53578" spans="1:5" x14ac:dyDescent="0.25">
      <c r="A53578" t="s">
        <v>30879</v>
      </c>
      <c r="B53578" t="s">
        <v>9440</v>
      </c>
      <c r="C53578" t="s">
        <v>69</v>
      </c>
      <c r="D53578" t="s">
        <v>69</v>
      </c>
      <c r="E53578" t="s">
        <v>69</v>
      </c>
    </row>
    <row r="53579" spans="1:5" x14ac:dyDescent="0.25">
      <c r="A53579" t="s">
        <v>30880</v>
      </c>
      <c r="B53579" t="s">
        <v>9440</v>
      </c>
      <c r="D53579">
        <v>0</v>
      </c>
    </row>
    <row r="53580" spans="1:5" x14ac:dyDescent="0.25">
      <c r="A53580" t="s">
        <v>30881</v>
      </c>
      <c r="B53580" t="s">
        <v>9440</v>
      </c>
      <c r="C53580">
        <v>1</v>
      </c>
      <c r="D53580">
        <v>1</v>
      </c>
      <c r="E53580">
        <v>1</v>
      </c>
    </row>
    <row r="53581" spans="1:5" x14ac:dyDescent="0.25">
      <c r="A53581" t="s">
        <v>15347</v>
      </c>
      <c r="B53581" t="s">
        <v>9440</v>
      </c>
      <c r="C53581" t="s">
        <v>69</v>
      </c>
      <c r="D53581" t="s">
        <v>69</v>
      </c>
      <c r="E53581" t="s">
        <v>69</v>
      </c>
    </row>
    <row r="53582" spans="1:5" x14ac:dyDescent="0.25">
      <c r="A53582" t="s">
        <v>19928</v>
      </c>
      <c r="B53582" t="s">
        <v>9440</v>
      </c>
      <c r="C53582" t="s">
        <v>69</v>
      </c>
      <c r="D53582" t="s">
        <v>69</v>
      </c>
      <c r="E53582" t="s">
        <v>69</v>
      </c>
    </row>
    <row r="53583" spans="1:5" x14ac:dyDescent="0.25">
      <c r="A53583" t="s">
        <v>14544</v>
      </c>
      <c r="B53583" t="s">
        <v>9440</v>
      </c>
      <c r="D53583">
        <v>0</v>
      </c>
    </row>
    <row r="53584" spans="1:5" x14ac:dyDescent="0.25">
      <c r="A53584" t="s">
        <v>30882</v>
      </c>
      <c r="B53584" t="s">
        <v>9440</v>
      </c>
      <c r="C53584">
        <v>1</v>
      </c>
      <c r="D53584">
        <v>1</v>
      </c>
      <c r="E53584">
        <v>0</v>
      </c>
    </row>
    <row r="53585" spans="1:5" x14ac:dyDescent="0.25">
      <c r="A53585" t="s">
        <v>20041</v>
      </c>
      <c r="B53585" t="s">
        <v>9440</v>
      </c>
      <c r="C53585" t="s">
        <v>69</v>
      </c>
      <c r="D53585" t="s">
        <v>69</v>
      </c>
      <c r="E53585" t="s">
        <v>69</v>
      </c>
    </row>
    <row r="53586" spans="1:5" x14ac:dyDescent="0.25">
      <c r="A53586" t="s">
        <v>14552</v>
      </c>
      <c r="B53586" t="s">
        <v>9440</v>
      </c>
      <c r="C53586" t="s">
        <v>69</v>
      </c>
      <c r="D53586" t="s">
        <v>69</v>
      </c>
      <c r="E53586" t="s">
        <v>69</v>
      </c>
    </row>
    <row r="53587" spans="1:5" x14ac:dyDescent="0.25">
      <c r="A53587" t="s">
        <v>30883</v>
      </c>
      <c r="B53587" t="s">
        <v>9440</v>
      </c>
      <c r="C53587" t="s">
        <v>69</v>
      </c>
      <c r="D53587" t="s">
        <v>69</v>
      </c>
      <c r="E53587" t="s">
        <v>69</v>
      </c>
    </row>
    <row r="53588" spans="1:5" x14ac:dyDescent="0.25">
      <c r="A53588" t="s">
        <v>19933</v>
      </c>
      <c r="B53588" t="s">
        <v>9440</v>
      </c>
      <c r="C53588" t="s">
        <v>69</v>
      </c>
      <c r="D53588" t="s">
        <v>69</v>
      </c>
      <c r="E53588" t="s">
        <v>69</v>
      </c>
    </row>
    <row r="53589" spans="1:5" x14ac:dyDescent="0.25">
      <c r="A53589" t="s">
        <v>30884</v>
      </c>
      <c r="B53589" t="s">
        <v>9440</v>
      </c>
      <c r="C53589" t="s">
        <v>69</v>
      </c>
      <c r="D53589" t="s">
        <v>69</v>
      </c>
      <c r="E53589" t="s">
        <v>69</v>
      </c>
    </row>
    <row r="53590" spans="1:5" x14ac:dyDescent="0.25">
      <c r="A53590" t="s">
        <v>30885</v>
      </c>
      <c r="B53590" t="s">
        <v>9440</v>
      </c>
      <c r="D53590">
        <v>0</v>
      </c>
    </row>
    <row r="53591" spans="1:5" x14ac:dyDescent="0.25">
      <c r="A53591" t="s">
        <v>30886</v>
      </c>
      <c r="B53591" t="s">
        <v>9440</v>
      </c>
      <c r="C53591" t="s">
        <v>69</v>
      </c>
      <c r="D53591" t="s">
        <v>69</v>
      </c>
      <c r="E53591" t="s">
        <v>69</v>
      </c>
    </row>
    <row r="53592" spans="1:5" x14ac:dyDescent="0.25">
      <c r="A53592" t="s">
        <v>30887</v>
      </c>
      <c r="B53592" t="s">
        <v>9440</v>
      </c>
      <c r="C53592" t="s">
        <v>69</v>
      </c>
      <c r="D53592" t="s">
        <v>69</v>
      </c>
      <c r="E53592" t="s">
        <v>69</v>
      </c>
    </row>
    <row r="53593" spans="1:5" x14ac:dyDescent="0.25">
      <c r="A53593" t="s">
        <v>20411</v>
      </c>
      <c r="B53593" t="s">
        <v>9440</v>
      </c>
      <c r="D53593">
        <v>0</v>
      </c>
    </row>
    <row r="53594" spans="1:5" x14ac:dyDescent="0.25">
      <c r="A53594" t="s">
        <v>20105</v>
      </c>
      <c r="B53594" t="s">
        <v>9440</v>
      </c>
      <c r="C53594">
        <v>1</v>
      </c>
      <c r="D53594">
        <v>1</v>
      </c>
      <c r="E53594">
        <v>1</v>
      </c>
    </row>
    <row r="53595" spans="1:5" x14ac:dyDescent="0.25">
      <c r="A53595" t="s">
        <v>10637</v>
      </c>
      <c r="B53595" t="s">
        <v>9440</v>
      </c>
      <c r="C53595">
        <v>0</v>
      </c>
      <c r="D53595">
        <v>1</v>
      </c>
    </row>
    <row r="53596" spans="1:5" x14ac:dyDescent="0.25">
      <c r="A53596" t="s">
        <v>24654</v>
      </c>
      <c r="B53596" t="s">
        <v>9440</v>
      </c>
      <c r="D53596">
        <v>0</v>
      </c>
    </row>
    <row r="53597" spans="1:5" x14ac:dyDescent="0.25">
      <c r="A53597" t="s">
        <v>30791</v>
      </c>
      <c r="B53597" t="s">
        <v>9440</v>
      </c>
      <c r="C53597" t="s">
        <v>69</v>
      </c>
      <c r="D53597" t="s">
        <v>69</v>
      </c>
      <c r="E53597" t="s">
        <v>69</v>
      </c>
    </row>
    <row r="53598" spans="1:5" x14ac:dyDescent="0.25">
      <c r="A53598" t="s">
        <v>30888</v>
      </c>
      <c r="B53598" t="s">
        <v>9440</v>
      </c>
      <c r="D53598">
        <v>0</v>
      </c>
    </row>
    <row r="53599" spans="1:5" x14ac:dyDescent="0.25">
      <c r="A53599" t="s">
        <v>30889</v>
      </c>
      <c r="B53599" t="s">
        <v>9440</v>
      </c>
      <c r="D53599">
        <v>0</v>
      </c>
    </row>
    <row r="53600" spans="1:5" x14ac:dyDescent="0.25">
      <c r="A53600" t="s">
        <v>20485</v>
      </c>
      <c r="B53600" t="s">
        <v>9440</v>
      </c>
      <c r="D53600">
        <v>0</v>
      </c>
    </row>
    <row r="53601" spans="1:5" x14ac:dyDescent="0.25">
      <c r="A53601" t="s">
        <v>30890</v>
      </c>
      <c r="B53601" t="s">
        <v>9440</v>
      </c>
      <c r="C53601" t="s">
        <v>69</v>
      </c>
      <c r="D53601" t="s">
        <v>69</v>
      </c>
      <c r="E53601" t="s">
        <v>69</v>
      </c>
    </row>
    <row r="53602" spans="1:5" x14ac:dyDescent="0.25">
      <c r="A53602" t="s">
        <v>30890</v>
      </c>
      <c r="B53602" t="s">
        <v>9440</v>
      </c>
      <c r="C53602" t="s">
        <v>69</v>
      </c>
      <c r="D53602" t="s">
        <v>69</v>
      </c>
      <c r="E53602" t="s">
        <v>69</v>
      </c>
    </row>
    <row r="53603" spans="1:5" x14ac:dyDescent="0.25">
      <c r="A53603" t="s">
        <v>20053</v>
      </c>
      <c r="B53603" t="s">
        <v>9440</v>
      </c>
      <c r="C53603">
        <v>0</v>
      </c>
      <c r="D53603">
        <v>1</v>
      </c>
    </row>
    <row r="53604" spans="1:5" x14ac:dyDescent="0.25">
      <c r="A53604" t="s">
        <v>19994</v>
      </c>
      <c r="B53604" t="s">
        <v>9440</v>
      </c>
      <c r="C53604">
        <v>1</v>
      </c>
      <c r="D53604">
        <v>1</v>
      </c>
      <c r="E53604">
        <v>0</v>
      </c>
    </row>
    <row r="53605" spans="1:5" x14ac:dyDescent="0.25">
      <c r="A53605" t="s">
        <v>30891</v>
      </c>
      <c r="B53605" t="s">
        <v>9440</v>
      </c>
      <c r="C53605" t="s">
        <v>69</v>
      </c>
      <c r="D53605" t="s">
        <v>69</v>
      </c>
      <c r="E53605" t="s">
        <v>69</v>
      </c>
    </row>
    <row r="53606" spans="1:5" x14ac:dyDescent="0.25">
      <c r="A53606" t="s">
        <v>14605</v>
      </c>
      <c r="B53606" t="s">
        <v>9440</v>
      </c>
      <c r="C53606" t="s">
        <v>69</v>
      </c>
      <c r="D53606" t="s">
        <v>69</v>
      </c>
      <c r="E53606" t="s">
        <v>69</v>
      </c>
    </row>
    <row r="53607" spans="1:5" x14ac:dyDescent="0.25">
      <c r="A53607" t="s">
        <v>30892</v>
      </c>
      <c r="B53607" t="s">
        <v>9440</v>
      </c>
      <c r="C53607" t="s">
        <v>69</v>
      </c>
      <c r="D53607" t="s">
        <v>69</v>
      </c>
      <c r="E53607" t="s">
        <v>69</v>
      </c>
    </row>
    <row r="53608" spans="1:5" x14ac:dyDescent="0.25">
      <c r="A53608" t="s">
        <v>30893</v>
      </c>
      <c r="B53608" t="s">
        <v>9440</v>
      </c>
      <c r="C53608" t="s">
        <v>69</v>
      </c>
      <c r="D53608" t="s">
        <v>69</v>
      </c>
      <c r="E53608" t="s">
        <v>69</v>
      </c>
    </row>
    <row r="53609" spans="1:5" x14ac:dyDescent="0.25">
      <c r="A53609" t="s">
        <v>30894</v>
      </c>
      <c r="B53609" t="s">
        <v>9440</v>
      </c>
      <c r="D53609">
        <v>0</v>
      </c>
    </row>
    <row r="53610" spans="1:5" x14ac:dyDescent="0.25">
      <c r="A53610" t="s">
        <v>14610</v>
      </c>
      <c r="B53610" t="s">
        <v>9440</v>
      </c>
      <c r="C53610" t="s">
        <v>69</v>
      </c>
      <c r="D53610" t="s">
        <v>69</v>
      </c>
      <c r="E53610" t="s">
        <v>69</v>
      </c>
    </row>
    <row r="53611" spans="1:5" x14ac:dyDescent="0.25">
      <c r="A53611" t="s">
        <v>30895</v>
      </c>
      <c r="B53611" t="s">
        <v>9440</v>
      </c>
      <c r="C53611">
        <v>0</v>
      </c>
      <c r="D53611">
        <v>1</v>
      </c>
    </row>
    <row r="53612" spans="1:5" x14ac:dyDescent="0.25">
      <c r="A53612" t="s">
        <v>15340</v>
      </c>
      <c r="B53612" t="s">
        <v>9440</v>
      </c>
      <c r="C53612">
        <v>0</v>
      </c>
      <c r="D53612">
        <v>1</v>
      </c>
    </row>
    <row r="53613" spans="1:5" x14ac:dyDescent="0.25">
      <c r="A53613" t="s">
        <v>30896</v>
      </c>
      <c r="B53613" t="s">
        <v>9440</v>
      </c>
      <c r="C53613" t="s">
        <v>69</v>
      </c>
      <c r="D53613" t="s">
        <v>69</v>
      </c>
      <c r="E53613" t="s">
        <v>69</v>
      </c>
    </row>
    <row r="53614" spans="1:5" x14ac:dyDescent="0.25">
      <c r="A53614" t="s">
        <v>20061</v>
      </c>
      <c r="B53614" t="s">
        <v>9440</v>
      </c>
      <c r="C53614">
        <v>1</v>
      </c>
      <c r="D53614">
        <v>1</v>
      </c>
      <c r="E53614">
        <v>1</v>
      </c>
    </row>
    <row r="53615" spans="1:5" x14ac:dyDescent="0.25">
      <c r="A53615" t="s">
        <v>10647</v>
      </c>
      <c r="B53615" t="s">
        <v>9440</v>
      </c>
      <c r="C53615" t="s">
        <v>69</v>
      </c>
      <c r="D53615" t="s">
        <v>69</v>
      </c>
      <c r="E53615" t="s">
        <v>69</v>
      </c>
    </row>
    <row r="53616" spans="1:5" x14ac:dyDescent="0.25">
      <c r="A53616" t="s">
        <v>10647</v>
      </c>
      <c r="B53616" t="s">
        <v>9440</v>
      </c>
      <c r="C53616">
        <v>1</v>
      </c>
      <c r="D53616">
        <v>1</v>
      </c>
      <c r="E53616">
        <v>0</v>
      </c>
    </row>
    <row r="53617" spans="1:5" x14ac:dyDescent="0.25">
      <c r="A53617" t="s">
        <v>19943</v>
      </c>
      <c r="B53617" t="s">
        <v>9440</v>
      </c>
      <c r="C53617" t="s">
        <v>69</v>
      </c>
      <c r="D53617" t="s">
        <v>69</v>
      </c>
      <c r="E53617" t="s">
        <v>69</v>
      </c>
    </row>
    <row r="53618" spans="1:5" x14ac:dyDescent="0.25">
      <c r="A53618" t="s">
        <v>30897</v>
      </c>
      <c r="B53618" t="s">
        <v>9440</v>
      </c>
      <c r="C53618" t="s">
        <v>69</v>
      </c>
      <c r="D53618" t="s">
        <v>69</v>
      </c>
      <c r="E53618" t="s">
        <v>69</v>
      </c>
    </row>
    <row r="53619" spans="1:5" x14ac:dyDescent="0.25">
      <c r="A53619" t="s">
        <v>30898</v>
      </c>
      <c r="B53619" t="s">
        <v>9440</v>
      </c>
      <c r="C53619" t="s">
        <v>69</v>
      </c>
      <c r="D53619" t="s">
        <v>69</v>
      </c>
      <c r="E53619" t="s">
        <v>69</v>
      </c>
    </row>
    <row r="53620" spans="1:5" x14ac:dyDescent="0.25">
      <c r="A53620" t="s">
        <v>30899</v>
      </c>
      <c r="B53620" t="s">
        <v>9440</v>
      </c>
      <c r="C53620" t="s">
        <v>69</v>
      </c>
      <c r="D53620" t="s">
        <v>69</v>
      </c>
      <c r="E53620" t="s">
        <v>69</v>
      </c>
    </row>
    <row r="53621" spans="1:5" x14ac:dyDescent="0.25">
      <c r="A53621" t="s">
        <v>14631</v>
      </c>
      <c r="B53621" t="s">
        <v>9440</v>
      </c>
      <c r="C53621" t="s">
        <v>69</v>
      </c>
      <c r="D53621" t="s">
        <v>69</v>
      </c>
      <c r="E53621" t="s">
        <v>69</v>
      </c>
    </row>
    <row r="53622" spans="1:5" x14ac:dyDescent="0.25">
      <c r="A53622" t="s">
        <v>14636</v>
      </c>
      <c r="B53622" t="s">
        <v>9440</v>
      </c>
      <c r="C53622" t="s">
        <v>69</v>
      </c>
      <c r="D53622" t="s">
        <v>69</v>
      </c>
      <c r="E53622" t="s">
        <v>69</v>
      </c>
    </row>
    <row r="53623" spans="1:5" x14ac:dyDescent="0.25">
      <c r="A53623" t="s">
        <v>10649</v>
      </c>
      <c r="B53623" t="s">
        <v>9440</v>
      </c>
      <c r="C53623">
        <v>1</v>
      </c>
      <c r="D53623">
        <v>1</v>
      </c>
      <c r="E53623">
        <v>1</v>
      </c>
    </row>
    <row r="53624" spans="1:5" x14ac:dyDescent="0.25">
      <c r="A53624" t="s">
        <v>30900</v>
      </c>
      <c r="B53624" t="s">
        <v>9440</v>
      </c>
      <c r="C53624">
        <v>1</v>
      </c>
      <c r="D53624">
        <v>1</v>
      </c>
      <c r="E53624">
        <v>1</v>
      </c>
    </row>
    <row r="53625" spans="1:5" x14ac:dyDescent="0.25">
      <c r="A53625" t="s">
        <v>20073</v>
      </c>
      <c r="B53625" t="s">
        <v>9440</v>
      </c>
      <c r="C53625" t="s">
        <v>69</v>
      </c>
      <c r="D53625" t="s">
        <v>69</v>
      </c>
      <c r="E53625" t="s">
        <v>69</v>
      </c>
    </row>
    <row r="53626" spans="1:5" x14ac:dyDescent="0.25">
      <c r="A53626" t="s">
        <v>30901</v>
      </c>
      <c r="B53626" t="s">
        <v>9440</v>
      </c>
      <c r="C53626">
        <v>0</v>
      </c>
      <c r="D53626">
        <v>1</v>
      </c>
    </row>
    <row r="53627" spans="1:5" x14ac:dyDescent="0.25">
      <c r="A53627" t="s">
        <v>15347</v>
      </c>
      <c r="B53627" t="s">
        <v>9440</v>
      </c>
      <c r="C53627">
        <v>0</v>
      </c>
      <c r="D53627">
        <v>1</v>
      </c>
    </row>
    <row r="53628" spans="1:5" x14ac:dyDescent="0.25">
      <c r="A53628" t="s">
        <v>15348</v>
      </c>
      <c r="B53628" t="s">
        <v>9440</v>
      </c>
      <c r="C53628" t="s">
        <v>69</v>
      </c>
      <c r="D53628" t="s">
        <v>69</v>
      </c>
      <c r="E53628" t="s">
        <v>69</v>
      </c>
    </row>
    <row r="53629" spans="1:5" x14ac:dyDescent="0.25">
      <c r="A53629" t="s">
        <v>19952</v>
      </c>
      <c r="B53629" t="s">
        <v>9440</v>
      </c>
      <c r="C53629" t="s">
        <v>69</v>
      </c>
      <c r="D53629" t="s">
        <v>69</v>
      </c>
      <c r="E53629" t="s">
        <v>69</v>
      </c>
    </row>
    <row r="53630" spans="1:5" x14ac:dyDescent="0.25">
      <c r="A53630" t="s">
        <v>30902</v>
      </c>
      <c r="B53630" t="s">
        <v>9440</v>
      </c>
      <c r="C53630">
        <v>0</v>
      </c>
      <c r="D53630">
        <v>1</v>
      </c>
    </row>
    <row r="53631" spans="1:5" x14ac:dyDescent="0.25">
      <c r="A53631" t="s">
        <v>30903</v>
      </c>
      <c r="B53631" t="s">
        <v>9440</v>
      </c>
      <c r="C53631">
        <v>0</v>
      </c>
      <c r="D53631">
        <v>1</v>
      </c>
    </row>
    <row r="53632" spans="1:5" x14ac:dyDescent="0.25">
      <c r="A53632" t="s">
        <v>30904</v>
      </c>
      <c r="B53632" t="s">
        <v>9440</v>
      </c>
      <c r="C53632">
        <v>0</v>
      </c>
      <c r="D53632">
        <v>1</v>
      </c>
    </row>
    <row r="53633" spans="1:5" x14ac:dyDescent="0.25">
      <c r="A53633" t="s">
        <v>14660</v>
      </c>
      <c r="B53633" t="s">
        <v>9440</v>
      </c>
      <c r="C53633">
        <v>0</v>
      </c>
      <c r="D53633">
        <v>1</v>
      </c>
    </row>
    <row r="53634" spans="1:5" x14ac:dyDescent="0.25">
      <c r="A53634" t="s">
        <v>30905</v>
      </c>
      <c r="B53634" t="s">
        <v>9440</v>
      </c>
      <c r="C53634" t="s">
        <v>69</v>
      </c>
      <c r="D53634" t="s">
        <v>69</v>
      </c>
      <c r="E53634" t="s">
        <v>69</v>
      </c>
    </row>
    <row r="53635" spans="1:5" x14ac:dyDescent="0.25">
      <c r="A53635" t="s">
        <v>14667</v>
      </c>
      <c r="B53635" t="s">
        <v>9440</v>
      </c>
      <c r="C53635" t="s">
        <v>69</v>
      </c>
      <c r="D53635" t="s">
        <v>69</v>
      </c>
      <c r="E53635" t="s">
        <v>69</v>
      </c>
    </row>
    <row r="53636" spans="1:5" x14ac:dyDescent="0.25">
      <c r="A53636" t="s">
        <v>28662</v>
      </c>
      <c r="B53636" t="s">
        <v>9440</v>
      </c>
      <c r="C53636">
        <v>0</v>
      </c>
      <c r="D53636">
        <v>1</v>
      </c>
    </row>
    <row r="53637" spans="1:5" x14ac:dyDescent="0.25">
      <c r="A53637" t="s">
        <v>30906</v>
      </c>
      <c r="B53637" t="s">
        <v>9440</v>
      </c>
      <c r="C53637">
        <v>1</v>
      </c>
      <c r="D53637">
        <v>1</v>
      </c>
      <c r="E53637">
        <v>0</v>
      </c>
    </row>
    <row r="53638" spans="1:5" x14ac:dyDescent="0.25">
      <c r="A53638" t="s">
        <v>30907</v>
      </c>
      <c r="B53638" t="s">
        <v>9440</v>
      </c>
      <c r="C53638" t="s">
        <v>69</v>
      </c>
      <c r="D53638" t="s">
        <v>69</v>
      </c>
      <c r="E53638" t="s">
        <v>69</v>
      </c>
    </row>
    <row r="53639" spans="1:5" x14ac:dyDescent="0.25">
      <c r="A53639" t="s">
        <v>14675</v>
      </c>
      <c r="B53639" t="s">
        <v>9440</v>
      </c>
      <c r="C53639">
        <v>0</v>
      </c>
      <c r="D53639">
        <v>1</v>
      </c>
    </row>
    <row r="53640" spans="1:5" x14ac:dyDescent="0.25">
      <c r="A53640" t="s">
        <v>30908</v>
      </c>
      <c r="B53640" t="s">
        <v>9440</v>
      </c>
      <c r="D53640">
        <v>0</v>
      </c>
    </row>
    <row r="53641" spans="1:5" x14ac:dyDescent="0.25">
      <c r="A53641" t="s">
        <v>30909</v>
      </c>
      <c r="B53641" t="s">
        <v>9440</v>
      </c>
      <c r="C53641">
        <v>0</v>
      </c>
      <c r="D53641">
        <v>1</v>
      </c>
    </row>
    <row r="53642" spans="1:5" x14ac:dyDescent="0.25">
      <c r="A53642" t="s">
        <v>30910</v>
      </c>
      <c r="B53642" t="s">
        <v>9440</v>
      </c>
      <c r="C53642">
        <v>1</v>
      </c>
      <c r="D53642">
        <v>1</v>
      </c>
      <c r="E53642">
        <v>1</v>
      </c>
    </row>
    <row r="53643" spans="1:5" x14ac:dyDescent="0.25">
      <c r="A53643" t="s">
        <v>30910</v>
      </c>
      <c r="B53643" t="s">
        <v>9440</v>
      </c>
      <c r="D53643">
        <v>0</v>
      </c>
    </row>
    <row r="53644" spans="1:5" x14ac:dyDescent="0.25">
      <c r="A53644" t="s">
        <v>30911</v>
      </c>
      <c r="B53644" t="s">
        <v>9440</v>
      </c>
      <c r="C53644">
        <v>1</v>
      </c>
      <c r="D53644">
        <v>1</v>
      </c>
      <c r="E53644">
        <v>1</v>
      </c>
    </row>
    <row r="53645" spans="1:5" x14ac:dyDescent="0.25">
      <c r="A53645" t="s">
        <v>30912</v>
      </c>
      <c r="B53645" t="s">
        <v>9440</v>
      </c>
      <c r="D53645">
        <v>0</v>
      </c>
    </row>
    <row r="53646" spans="1:5" x14ac:dyDescent="0.25">
      <c r="A53646" t="s">
        <v>30913</v>
      </c>
      <c r="B53646" t="s">
        <v>9440</v>
      </c>
      <c r="C53646">
        <v>0</v>
      </c>
      <c r="D53646">
        <v>1</v>
      </c>
    </row>
    <row r="53647" spans="1:5" x14ac:dyDescent="0.25">
      <c r="A53647" t="s">
        <v>30914</v>
      </c>
      <c r="B53647" t="s">
        <v>9440</v>
      </c>
      <c r="C53647">
        <v>1</v>
      </c>
      <c r="D53647">
        <v>1</v>
      </c>
      <c r="E53647">
        <v>0</v>
      </c>
    </row>
    <row r="53648" spans="1:5" x14ac:dyDescent="0.25">
      <c r="A53648" t="s">
        <v>30915</v>
      </c>
      <c r="B53648" t="s">
        <v>9440</v>
      </c>
      <c r="C53648" t="s">
        <v>69</v>
      </c>
      <c r="D53648" t="s">
        <v>69</v>
      </c>
      <c r="E53648" t="s">
        <v>69</v>
      </c>
    </row>
    <row r="53649" spans="1:5" x14ac:dyDescent="0.25">
      <c r="A53649" t="s">
        <v>30916</v>
      </c>
      <c r="B53649" t="s">
        <v>9440</v>
      </c>
      <c r="C53649" t="s">
        <v>69</v>
      </c>
      <c r="D53649" t="s">
        <v>69</v>
      </c>
      <c r="E53649" t="s">
        <v>69</v>
      </c>
    </row>
    <row r="53650" spans="1:5" x14ac:dyDescent="0.25">
      <c r="A53650" t="s">
        <v>30917</v>
      </c>
      <c r="B53650" t="s">
        <v>9440</v>
      </c>
      <c r="D53650">
        <v>0</v>
      </c>
    </row>
    <row r="53651" spans="1:5" x14ac:dyDescent="0.25">
      <c r="A53651" t="s">
        <v>30918</v>
      </c>
      <c r="B53651" t="s">
        <v>9440</v>
      </c>
      <c r="C53651">
        <v>1</v>
      </c>
      <c r="D53651">
        <v>1</v>
      </c>
      <c r="E53651">
        <v>0</v>
      </c>
    </row>
    <row r="53652" spans="1:5" x14ac:dyDescent="0.25">
      <c r="A53652" t="s">
        <v>30919</v>
      </c>
      <c r="B53652" t="s">
        <v>9440</v>
      </c>
      <c r="C53652">
        <v>1</v>
      </c>
      <c r="D53652">
        <v>1</v>
      </c>
      <c r="E53652">
        <v>0</v>
      </c>
    </row>
    <row r="53653" spans="1:5" x14ac:dyDescent="0.25">
      <c r="A53653" t="s">
        <v>30920</v>
      </c>
      <c r="B53653" t="s">
        <v>9440</v>
      </c>
      <c r="C53653" t="s">
        <v>69</v>
      </c>
      <c r="D53653" t="s">
        <v>69</v>
      </c>
      <c r="E53653" t="s">
        <v>69</v>
      </c>
    </row>
    <row r="53654" spans="1:5" x14ac:dyDescent="0.25">
      <c r="A53654" t="s">
        <v>30921</v>
      </c>
      <c r="B53654" t="s">
        <v>9440</v>
      </c>
      <c r="D53654">
        <v>0</v>
      </c>
    </row>
    <row r="53655" spans="1:5" x14ac:dyDescent="0.25">
      <c r="A53655" t="s">
        <v>28084</v>
      </c>
      <c r="B53655" t="s">
        <v>9440</v>
      </c>
      <c r="D53655">
        <v>0</v>
      </c>
    </row>
    <row r="53656" spans="1:5" x14ac:dyDescent="0.25">
      <c r="A53656" t="s">
        <v>30922</v>
      </c>
      <c r="B53656" t="s">
        <v>9440</v>
      </c>
      <c r="D53656">
        <v>0</v>
      </c>
    </row>
    <row r="53657" spans="1:5" x14ac:dyDescent="0.25">
      <c r="A53657" t="s">
        <v>30923</v>
      </c>
      <c r="B53657" t="s">
        <v>9440</v>
      </c>
      <c r="C53657" t="s">
        <v>69</v>
      </c>
      <c r="D53657" t="s">
        <v>69</v>
      </c>
      <c r="E53657" t="s">
        <v>69</v>
      </c>
    </row>
    <row r="53658" spans="1:5" x14ac:dyDescent="0.25">
      <c r="A53658" t="s">
        <v>30924</v>
      </c>
      <c r="B53658" t="s">
        <v>9440</v>
      </c>
      <c r="D53658">
        <v>0</v>
      </c>
    </row>
    <row r="53659" spans="1:5" x14ac:dyDescent="0.25">
      <c r="A53659" t="s">
        <v>30797</v>
      </c>
      <c r="B53659" t="s">
        <v>9440</v>
      </c>
      <c r="C53659" t="s">
        <v>69</v>
      </c>
      <c r="D53659" t="s">
        <v>69</v>
      </c>
      <c r="E53659" t="s">
        <v>69</v>
      </c>
    </row>
    <row r="53660" spans="1:5" x14ac:dyDescent="0.25">
      <c r="A53660" t="s">
        <v>30925</v>
      </c>
      <c r="B53660" t="s">
        <v>9440</v>
      </c>
      <c r="C53660" t="s">
        <v>69</v>
      </c>
      <c r="D53660" t="s">
        <v>69</v>
      </c>
      <c r="E53660" t="s">
        <v>69</v>
      </c>
    </row>
    <row r="53661" spans="1:5" x14ac:dyDescent="0.25">
      <c r="A53661" t="s">
        <v>30926</v>
      </c>
      <c r="B53661" t="s">
        <v>9440</v>
      </c>
      <c r="C53661" t="s">
        <v>69</v>
      </c>
      <c r="D53661" t="s">
        <v>69</v>
      </c>
      <c r="E53661" t="s">
        <v>69</v>
      </c>
    </row>
    <row r="53662" spans="1:5" x14ac:dyDescent="0.25">
      <c r="A53662" t="s">
        <v>28015</v>
      </c>
      <c r="B53662" t="s">
        <v>9440</v>
      </c>
      <c r="C53662">
        <v>0</v>
      </c>
      <c r="D53662">
        <v>1</v>
      </c>
    </row>
    <row r="53663" spans="1:5" x14ac:dyDescent="0.25">
      <c r="A53663" t="s">
        <v>30016</v>
      </c>
      <c r="B53663" t="s">
        <v>9440</v>
      </c>
      <c r="C53663" t="s">
        <v>69</v>
      </c>
      <c r="D53663" t="s">
        <v>69</v>
      </c>
      <c r="E53663" t="s">
        <v>69</v>
      </c>
    </row>
    <row r="53664" spans="1:5" x14ac:dyDescent="0.25">
      <c r="A53664" t="s">
        <v>30927</v>
      </c>
      <c r="B53664" t="s">
        <v>9440</v>
      </c>
      <c r="C53664" t="s">
        <v>69</v>
      </c>
      <c r="D53664" t="s">
        <v>69</v>
      </c>
      <c r="E53664" t="s">
        <v>69</v>
      </c>
    </row>
    <row r="53665" spans="1:5" x14ac:dyDescent="0.25">
      <c r="A53665" t="s">
        <v>30928</v>
      </c>
      <c r="B53665" t="s">
        <v>9440</v>
      </c>
      <c r="D53665">
        <v>0</v>
      </c>
    </row>
    <row r="53666" spans="1:5" x14ac:dyDescent="0.25">
      <c r="A53666" t="s">
        <v>30929</v>
      </c>
      <c r="B53666" t="s">
        <v>9440</v>
      </c>
      <c r="C53666" t="s">
        <v>69</v>
      </c>
      <c r="D53666" t="s">
        <v>69</v>
      </c>
      <c r="E53666" t="s">
        <v>69</v>
      </c>
    </row>
    <row r="53667" spans="1:5" x14ac:dyDescent="0.25">
      <c r="A53667" t="s">
        <v>775</v>
      </c>
      <c r="B53667" t="s">
        <v>9440</v>
      </c>
      <c r="C53667" t="s">
        <v>69</v>
      </c>
      <c r="D53667" t="s">
        <v>69</v>
      </c>
      <c r="E53667" t="s">
        <v>69</v>
      </c>
    </row>
    <row r="53668" spans="1:5" x14ac:dyDescent="0.25">
      <c r="A53668" t="s">
        <v>30930</v>
      </c>
      <c r="B53668" t="s">
        <v>9440</v>
      </c>
      <c r="C53668" t="s">
        <v>69</v>
      </c>
      <c r="D53668" t="s">
        <v>69</v>
      </c>
      <c r="E53668" t="s">
        <v>69</v>
      </c>
    </row>
    <row r="53669" spans="1:5" x14ac:dyDescent="0.25">
      <c r="A53669" t="s">
        <v>30806</v>
      </c>
      <c r="B53669" t="s">
        <v>9440</v>
      </c>
      <c r="D53669">
        <v>0</v>
      </c>
    </row>
    <row r="53670" spans="1:5" x14ac:dyDescent="0.25">
      <c r="A53670" t="s">
        <v>30931</v>
      </c>
      <c r="B53670" t="s">
        <v>9440</v>
      </c>
      <c r="C53670" t="s">
        <v>69</v>
      </c>
      <c r="D53670" t="s">
        <v>69</v>
      </c>
      <c r="E53670" t="s">
        <v>69</v>
      </c>
    </row>
    <row r="53671" spans="1:5" x14ac:dyDescent="0.25">
      <c r="A53671" t="s">
        <v>30932</v>
      </c>
      <c r="B53671" t="s">
        <v>9440</v>
      </c>
      <c r="D53671">
        <v>0</v>
      </c>
    </row>
    <row r="53672" spans="1:5" x14ac:dyDescent="0.25">
      <c r="A53672" t="s">
        <v>30933</v>
      </c>
      <c r="B53672" t="s">
        <v>9440</v>
      </c>
      <c r="C53672" t="s">
        <v>69</v>
      </c>
      <c r="D53672" t="s">
        <v>69</v>
      </c>
      <c r="E53672" t="s">
        <v>69</v>
      </c>
    </row>
    <row r="53673" spans="1:5" x14ac:dyDescent="0.25">
      <c r="A53673" t="s">
        <v>30934</v>
      </c>
      <c r="B53673" t="s">
        <v>9440</v>
      </c>
      <c r="D53673">
        <v>0</v>
      </c>
    </row>
    <row r="53674" spans="1:5" x14ac:dyDescent="0.25">
      <c r="A53674" t="s">
        <v>30180</v>
      </c>
      <c r="B53674" t="s">
        <v>9440</v>
      </c>
      <c r="D53674">
        <v>0</v>
      </c>
    </row>
    <row r="53675" spans="1:5" x14ac:dyDescent="0.25">
      <c r="A53675" t="s">
        <v>30935</v>
      </c>
      <c r="B53675" t="s">
        <v>9440</v>
      </c>
      <c r="C53675" t="s">
        <v>69</v>
      </c>
      <c r="D53675" t="s">
        <v>69</v>
      </c>
      <c r="E53675" t="s">
        <v>69</v>
      </c>
    </row>
    <row r="53676" spans="1:5" x14ac:dyDescent="0.25">
      <c r="A53676" t="s">
        <v>30936</v>
      </c>
      <c r="B53676" t="s">
        <v>9440</v>
      </c>
      <c r="C53676" t="s">
        <v>69</v>
      </c>
      <c r="D53676" t="s">
        <v>69</v>
      </c>
      <c r="E53676" t="s">
        <v>69</v>
      </c>
    </row>
    <row r="53677" spans="1:5" x14ac:dyDescent="0.25">
      <c r="A53677" t="s">
        <v>30937</v>
      </c>
      <c r="B53677" t="s">
        <v>9440</v>
      </c>
      <c r="C53677">
        <v>0</v>
      </c>
      <c r="D53677">
        <v>1</v>
      </c>
    </row>
    <row r="53678" spans="1:5" x14ac:dyDescent="0.25">
      <c r="A53678" t="s">
        <v>30938</v>
      </c>
      <c r="B53678" t="s">
        <v>9440</v>
      </c>
      <c r="C53678" t="s">
        <v>69</v>
      </c>
      <c r="D53678" t="s">
        <v>69</v>
      </c>
      <c r="E53678" t="s">
        <v>69</v>
      </c>
    </row>
    <row r="53679" spans="1:5" x14ac:dyDescent="0.25">
      <c r="A53679" t="s">
        <v>30939</v>
      </c>
      <c r="B53679" t="s">
        <v>9440</v>
      </c>
      <c r="C53679" t="s">
        <v>69</v>
      </c>
      <c r="D53679" t="s">
        <v>69</v>
      </c>
      <c r="E53679" t="s">
        <v>69</v>
      </c>
    </row>
    <row r="53680" spans="1:5" x14ac:dyDescent="0.25">
      <c r="A53680" t="s">
        <v>30940</v>
      </c>
      <c r="B53680" t="s">
        <v>9440</v>
      </c>
      <c r="C53680" t="s">
        <v>69</v>
      </c>
      <c r="D53680" t="s">
        <v>69</v>
      </c>
      <c r="E53680" t="s">
        <v>69</v>
      </c>
    </row>
    <row r="53681" spans="1:5" x14ac:dyDescent="0.25">
      <c r="A53681" t="s">
        <v>30940</v>
      </c>
      <c r="B53681" t="s">
        <v>9440</v>
      </c>
      <c r="C53681" t="s">
        <v>69</v>
      </c>
      <c r="D53681" t="s">
        <v>69</v>
      </c>
      <c r="E53681" t="s">
        <v>69</v>
      </c>
    </row>
    <row r="53682" spans="1:5" x14ac:dyDescent="0.25">
      <c r="A53682" t="s">
        <v>30940</v>
      </c>
      <c r="B53682" t="s">
        <v>9440</v>
      </c>
      <c r="C53682" t="s">
        <v>69</v>
      </c>
      <c r="D53682" t="s">
        <v>69</v>
      </c>
      <c r="E53682" t="s">
        <v>69</v>
      </c>
    </row>
    <row r="53683" spans="1:5" x14ac:dyDescent="0.25">
      <c r="A53683" t="s">
        <v>28152</v>
      </c>
      <c r="B53683" t="s">
        <v>9440</v>
      </c>
      <c r="C53683">
        <v>0</v>
      </c>
      <c r="D53683">
        <v>1</v>
      </c>
    </row>
    <row r="53684" spans="1:5" x14ac:dyDescent="0.25">
      <c r="A53684" t="s">
        <v>30941</v>
      </c>
      <c r="B53684" t="s">
        <v>9440</v>
      </c>
      <c r="C53684" t="s">
        <v>69</v>
      </c>
      <c r="D53684" t="s">
        <v>69</v>
      </c>
      <c r="E53684" t="s">
        <v>69</v>
      </c>
    </row>
    <row r="53685" spans="1:5" x14ac:dyDescent="0.25">
      <c r="A53685" t="s">
        <v>30942</v>
      </c>
      <c r="B53685" t="s">
        <v>9440</v>
      </c>
      <c r="C53685" t="s">
        <v>69</v>
      </c>
      <c r="D53685" t="s">
        <v>69</v>
      </c>
      <c r="E53685" t="s">
        <v>69</v>
      </c>
    </row>
    <row r="53686" spans="1:5" x14ac:dyDescent="0.25">
      <c r="A53686" t="s">
        <v>30027</v>
      </c>
      <c r="B53686" t="s">
        <v>9440</v>
      </c>
      <c r="C53686" t="s">
        <v>69</v>
      </c>
      <c r="D53686" t="s">
        <v>69</v>
      </c>
      <c r="E53686" t="s">
        <v>69</v>
      </c>
    </row>
    <row r="53687" spans="1:5" x14ac:dyDescent="0.25">
      <c r="A53687" t="s">
        <v>30292</v>
      </c>
      <c r="B53687" t="s">
        <v>9440</v>
      </c>
      <c r="C53687" t="s">
        <v>69</v>
      </c>
      <c r="D53687" t="s">
        <v>69</v>
      </c>
      <c r="E53687" t="s">
        <v>69</v>
      </c>
    </row>
    <row r="53688" spans="1:5" x14ac:dyDescent="0.25">
      <c r="A53688" t="s">
        <v>30943</v>
      </c>
      <c r="B53688" t="s">
        <v>9440</v>
      </c>
      <c r="C53688" t="s">
        <v>69</v>
      </c>
      <c r="D53688" t="s">
        <v>69</v>
      </c>
      <c r="E53688" t="s">
        <v>69</v>
      </c>
    </row>
    <row r="53689" spans="1:5" x14ac:dyDescent="0.25">
      <c r="A53689" t="s">
        <v>30944</v>
      </c>
      <c r="B53689" t="s">
        <v>9440</v>
      </c>
      <c r="C53689" t="s">
        <v>69</v>
      </c>
      <c r="D53689" t="s">
        <v>69</v>
      </c>
      <c r="E53689" t="s">
        <v>69</v>
      </c>
    </row>
    <row r="53690" spans="1:5" x14ac:dyDescent="0.25">
      <c r="A53690" t="s">
        <v>30945</v>
      </c>
      <c r="B53690" t="s">
        <v>9440</v>
      </c>
      <c r="C53690" t="s">
        <v>69</v>
      </c>
      <c r="D53690" t="s">
        <v>69</v>
      </c>
      <c r="E53690" t="s">
        <v>69</v>
      </c>
    </row>
    <row r="53691" spans="1:5" x14ac:dyDescent="0.25">
      <c r="A53691" t="s">
        <v>30946</v>
      </c>
      <c r="B53691" t="s">
        <v>9440</v>
      </c>
      <c r="D53691">
        <v>0</v>
      </c>
    </row>
    <row r="53692" spans="1:5" x14ac:dyDescent="0.25">
      <c r="A53692" t="s">
        <v>30029</v>
      </c>
      <c r="B53692" t="s">
        <v>9440</v>
      </c>
      <c r="D53692">
        <v>0</v>
      </c>
    </row>
    <row r="53693" spans="1:5" x14ac:dyDescent="0.25">
      <c r="A53693" t="s">
        <v>30947</v>
      </c>
      <c r="B53693" t="s">
        <v>9440</v>
      </c>
      <c r="C53693" t="s">
        <v>69</v>
      </c>
      <c r="D53693" t="s">
        <v>69</v>
      </c>
      <c r="E53693" t="s">
        <v>69</v>
      </c>
    </row>
    <row r="53694" spans="1:5" x14ac:dyDescent="0.25">
      <c r="A53694" t="s">
        <v>30948</v>
      </c>
      <c r="B53694" t="s">
        <v>9440</v>
      </c>
      <c r="C53694" t="s">
        <v>69</v>
      </c>
      <c r="D53694" t="s">
        <v>69</v>
      </c>
      <c r="E53694" t="s">
        <v>69</v>
      </c>
    </row>
    <row r="53695" spans="1:5" x14ac:dyDescent="0.25">
      <c r="A53695" t="s">
        <v>30949</v>
      </c>
      <c r="B53695" t="s">
        <v>9440</v>
      </c>
      <c r="D53695">
        <v>0</v>
      </c>
    </row>
    <row r="53696" spans="1:5" x14ac:dyDescent="0.25">
      <c r="A53696" t="s">
        <v>30950</v>
      </c>
      <c r="B53696" t="s">
        <v>9440</v>
      </c>
      <c r="D53696">
        <v>0</v>
      </c>
    </row>
    <row r="53697" spans="1:5" x14ac:dyDescent="0.25">
      <c r="A53697" t="s">
        <v>30951</v>
      </c>
      <c r="B53697" t="s">
        <v>9440</v>
      </c>
      <c r="D53697">
        <v>0</v>
      </c>
    </row>
    <row r="53698" spans="1:5" x14ac:dyDescent="0.25">
      <c r="A53698" t="s">
        <v>30952</v>
      </c>
      <c r="B53698" t="s">
        <v>9440</v>
      </c>
      <c r="C53698">
        <v>1</v>
      </c>
      <c r="D53698">
        <v>1</v>
      </c>
      <c r="E53698">
        <v>1</v>
      </c>
    </row>
    <row r="53699" spans="1:5" x14ac:dyDescent="0.25">
      <c r="A53699" t="s">
        <v>30953</v>
      </c>
      <c r="B53699" t="s">
        <v>9440</v>
      </c>
      <c r="D53699">
        <v>0</v>
      </c>
    </row>
    <row r="53700" spans="1:5" x14ac:dyDescent="0.25">
      <c r="A53700" t="s">
        <v>30954</v>
      </c>
      <c r="B53700" t="s">
        <v>9440</v>
      </c>
      <c r="C53700" t="s">
        <v>69</v>
      </c>
      <c r="D53700" t="s">
        <v>69</v>
      </c>
      <c r="E53700" t="s">
        <v>69</v>
      </c>
    </row>
    <row r="53701" spans="1:5" x14ac:dyDescent="0.25">
      <c r="A53701" t="s">
        <v>30955</v>
      </c>
      <c r="B53701" t="s">
        <v>9440</v>
      </c>
      <c r="C53701">
        <v>0</v>
      </c>
      <c r="D53701">
        <v>1</v>
      </c>
    </row>
    <row r="53702" spans="1:5" x14ac:dyDescent="0.25">
      <c r="A53702" t="s">
        <v>30956</v>
      </c>
      <c r="B53702" t="s">
        <v>9440</v>
      </c>
      <c r="C53702">
        <v>1</v>
      </c>
      <c r="D53702">
        <v>1</v>
      </c>
      <c r="E53702">
        <v>1</v>
      </c>
    </row>
    <row r="53703" spans="1:5" x14ac:dyDescent="0.25">
      <c r="A53703" t="s">
        <v>30957</v>
      </c>
      <c r="B53703" t="s">
        <v>9440</v>
      </c>
      <c r="C53703" t="s">
        <v>69</v>
      </c>
      <c r="D53703" t="s">
        <v>69</v>
      </c>
      <c r="E53703" t="s">
        <v>69</v>
      </c>
    </row>
    <row r="53704" spans="1:5" x14ac:dyDescent="0.25">
      <c r="A53704" t="s">
        <v>30958</v>
      </c>
      <c r="B53704" t="s">
        <v>9440</v>
      </c>
      <c r="C53704" t="s">
        <v>69</v>
      </c>
      <c r="D53704" t="s">
        <v>69</v>
      </c>
      <c r="E53704" t="s">
        <v>69</v>
      </c>
    </row>
    <row r="53705" spans="1:5" x14ac:dyDescent="0.25">
      <c r="A53705" t="s">
        <v>30959</v>
      </c>
      <c r="B53705" t="s">
        <v>9440</v>
      </c>
      <c r="C53705">
        <v>0</v>
      </c>
      <c r="D53705">
        <v>1</v>
      </c>
    </row>
    <row r="53706" spans="1:5" x14ac:dyDescent="0.25">
      <c r="A53706" t="s">
        <v>30960</v>
      </c>
      <c r="B53706" t="s">
        <v>9440</v>
      </c>
      <c r="C53706">
        <v>1</v>
      </c>
      <c r="D53706">
        <v>1</v>
      </c>
      <c r="E53706">
        <v>1</v>
      </c>
    </row>
    <row r="53707" spans="1:5" x14ac:dyDescent="0.25">
      <c r="A53707" t="s">
        <v>28736</v>
      </c>
      <c r="B53707" t="s">
        <v>9440</v>
      </c>
      <c r="C53707" t="s">
        <v>69</v>
      </c>
      <c r="D53707" t="s">
        <v>69</v>
      </c>
      <c r="E53707" t="s">
        <v>69</v>
      </c>
    </row>
    <row r="53708" spans="1:5" x14ac:dyDescent="0.25">
      <c r="A53708" t="s">
        <v>30961</v>
      </c>
      <c r="B53708" t="s">
        <v>9440</v>
      </c>
      <c r="C53708" t="s">
        <v>69</v>
      </c>
      <c r="D53708" t="s">
        <v>69</v>
      </c>
      <c r="E53708" t="s">
        <v>69</v>
      </c>
    </row>
    <row r="53709" spans="1:5" x14ac:dyDescent="0.25">
      <c r="A53709" t="s">
        <v>30961</v>
      </c>
      <c r="B53709" t="s">
        <v>9440</v>
      </c>
      <c r="C53709" t="s">
        <v>69</v>
      </c>
      <c r="D53709" t="s">
        <v>69</v>
      </c>
      <c r="E53709" t="s">
        <v>69</v>
      </c>
    </row>
    <row r="53710" spans="1:5" x14ac:dyDescent="0.25">
      <c r="A53710" t="s">
        <v>30962</v>
      </c>
      <c r="B53710" t="s">
        <v>9440</v>
      </c>
      <c r="C53710" t="s">
        <v>69</v>
      </c>
      <c r="D53710" t="s">
        <v>69</v>
      </c>
      <c r="E53710" t="s">
        <v>69</v>
      </c>
    </row>
    <row r="53711" spans="1:5" x14ac:dyDescent="0.25">
      <c r="A53711" t="s">
        <v>30963</v>
      </c>
      <c r="B53711" t="s">
        <v>9440</v>
      </c>
      <c r="D53711">
        <v>0</v>
      </c>
    </row>
    <row r="53712" spans="1:5" x14ac:dyDescent="0.25">
      <c r="A53712" t="s">
        <v>30964</v>
      </c>
      <c r="B53712" t="s">
        <v>9440</v>
      </c>
      <c r="C53712">
        <v>0</v>
      </c>
      <c r="D53712">
        <v>1</v>
      </c>
    </row>
    <row r="53713" spans="1:5" x14ac:dyDescent="0.25">
      <c r="A53713" t="s">
        <v>28830</v>
      </c>
      <c r="B53713" t="s">
        <v>9440</v>
      </c>
      <c r="D53713">
        <v>0</v>
      </c>
    </row>
    <row r="53714" spans="1:5" x14ac:dyDescent="0.25">
      <c r="A53714" t="s">
        <v>703</v>
      </c>
      <c r="B53714" t="s">
        <v>9440</v>
      </c>
      <c r="D53714">
        <v>0</v>
      </c>
    </row>
    <row r="53715" spans="1:5" x14ac:dyDescent="0.25">
      <c r="A53715" t="s">
        <v>30965</v>
      </c>
      <c r="B53715" t="s">
        <v>9440</v>
      </c>
      <c r="D53715">
        <v>0</v>
      </c>
    </row>
    <row r="53716" spans="1:5" x14ac:dyDescent="0.25">
      <c r="A53716" t="s">
        <v>30966</v>
      </c>
      <c r="B53716" t="s">
        <v>9440</v>
      </c>
      <c r="C53716" t="s">
        <v>69</v>
      </c>
      <c r="D53716" t="s">
        <v>69</v>
      </c>
      <c r="E53716" t="s">
        <v>69</v>
      </c>
    </row>
    <row r="53717" spans="1:5" x14ac:dyDescent="0.25">
      <c r="A53717" t="s">
        <v>30967</v>
      </c>
      <c r="B53717" t="s">
        <v>9440</v>
      </c>
      <c r="C53717">
        <v>1</v>
      </c>
      <c r="D53717">
        <v>1</v>
      </c>
      <c r="E53717">
        <v>0</v>
      </c>
    </row>
    <row r="53718" spans="1:5" x14ac:dyDescent="0.25">
      <c r="A53718" t="s">
        <v>30968</v>
      </c>
      <c r="B53718" t="s">
        <v>9440</v>
      </c>
      <c r="C53718">
        <v>0</v>
      </c>
      <c r="D53718">
        <v>1</v>
      </c>
    </row>
    <row r="53719" spans="1:5" x14ac:dyDescent="0.25">
      <c r="A53719" t="s">
        <v>28175</v>
      </c>
      <c r="B53719" t="s">
        <v>9440</v>
      </c>
      <c r="C53719" t="s">
        <v>69</v>
      </c>
      <c r="D53719" t="s">
        <v>69</v>
      </c>
      <c r="E53719" t="s">
        <v>69</v>
      </c>
    </row>
    <row r="53720" spans="1:5" x14ac:dyDescent="0.25">
      <c r="A53720" t="s">
        <v>30969</v>
      </c>
      <c r="B53720" t="s">
        <v>9440</v>
      </c>
      <c r="D53720">
        <v>0</v>
      </c>
    </row>
    <row r="53721" spans="1:5" x14ac:dyDescent="0.25">
      <c r="A53721" t="s">
        <v>30970</v>
      </c>
      <c r="B53721" t="s">
        <v>9440</v>
      </c>
      <c r="C53721">
        <v>1</v>
      </c>
      <c r="D53721">
        <v>1</v>
      </c>
      <c r="E53721">
        <v>0</v>
      </c>
    </row>
    <row r="53722" spans="1:5" x14ac:dyDescent="0.25">
      <c r="A53722" t="s">
        <v>30971</v>
      </c>
      <c r="B53722" t="s">
        <v>9440</v>
      </c>
      <c r="C53722">
        <v>0</v>
      </c>
      <c r="D53722">
        <v>1</v>
      </c>
    </row>
    <row r="53723" spans="1:5" x14ac:dyDescent="0.25">
      <c r="A53723" t="s">
        <v>30972</v>
      </c>
      <c r="B53723" t="s">
        <v>9440</v>
      </c>
      <c r="D53723">
        <v>0</v>
      </c>
    </row>
    <row r="53724" spans="1:5" x14ac:dyDescent="0.25">
      <c r="A53724" t="s">
        <v>30973</v>
      </c>
      <c r="B53724" t="s">
        <v>9440</v>
      </c>
      <c r="C53724" t="s">
        <v>69</v>
      </c>
      <c r="D53724" t="s">
        <v>69</v>
      </c>
      <c r="E53724" t="s">
        <v>69</v>
      </c>
    </row>
    <row r="53725" spans="1:5" x14ac:dyDescent="0.25">
      <c r="A53725" t="s">
        <v>30974</v>
      </c>
      <c r="B53725" t="s">
        <v>9440</v>
      </c>
      <c r="C53725">
        <v>0</v>
      </c>
      <c r="D53725">
        <v>1</v>
      </c>
    </row>
    <row r="53726" spans="1:5" x14ac:dyDescent="0.25">
      <c r="A53726" t="s">
        <v>28025</v>
      </c>
      <c r="B53726" t="s">
        <v>9440</v>
      </c>
      <c r="D53726">
        <v>0</v>
      </c>
    </row>
    <row r="53727" spans="1:5" x14ac:dyDescent="0.25">
      <c r="A53727" t="s">
        <v>28131</v>
      </c>
      <c r="B53727" t="s">
        <v>9440</v>
      </c>
      <c r="C53727">
        <v>0</v>
      </c>
      <c r="D53727">
        <v>1</v>
      </c>
    </row>
    <row r="53728" spans="1:5" x14ac:dyDescent="0.25">
      <c r="A53728" t="s">
        <v>30076</v>
      </c>
      <c r="B53728" t="s">
        <v>9440</v>
      </c>
      <c r="D53728">
        <v>0</v>
      </c>
    </row>
    <row r="53729" spans="1:5" x14ac:dyDescent="0.25">
      <c r="A53729" t="s">
        <v>30975</v>
      </c>
      <c r="B53729" t="s">
        <v>9440</v>
      </c>
      <c r="D53729">
        <v>0</v>
      </c>
    </row>
    <row r="53730" spans="1:5" x14ac:dyDescent="0.25">
      <c r="A53730" t="s">
        <v>30976</v>
      </c>
      <c r="B53730" t="s">
        <v>9440</v>
      </c>
      <c r="C53730" t="s">
        <v>69</v>
      </c>
      <c r="D53730" t="s">
        <v>69</v>
      </c>
      <c r="E53730" t="s">
        <v>69</v>
      </c>
    </row>
    <row r="53731" spans="1:5" x14ac:dyDescent="0.25">
      <c r="A53731" t="s">
        <v>30976</v>
      </c>
      <c r="B53731" t="s">
        <v>9440</v>
      </c>
      <c r="D53731">
        <v>0</v>
      </c>
    </row>
    <row r="53732" spans="1:5" x14ac:dyDescent="0.25">
      <c r="A53732" t="s">
        <v>28757</v>
      </c>
      <c r="B53732" t="s">
        <v>9440</v>
      </c>
      <c r="C53732">
        <v>0</v>
      </c>
      <c r="D53732">
        <v>1</v>
      </c>
    </row>
    <row r="53733" spans="1:5" x14ac:dyDescent="0.25">
      <c r="A53733" t="s">
        <v>28183</v>
      </c>
      <c r="B53733" t="s">
        <v>9440</v>
      </c>
      <c r="C53733">
        <v>0</v>
      </c>
      <c r="D53733">
        <v>1</v>
      </c>
    </row>
    <row r="53734" spans="1:5" x14ac:dyDescent="0.25">
      <c r="A53734" t="s">
        <v>30977</v>
      </c>
      <c r="B53734" t="s">
        <v>9440</v>
      </c>
      <c r="C53734">
        <v>1</v>
      </c>
      <c r="D53734">
        <v>1</v>
      </c>
      <c r="E53734">
        <v>0</v>
      </c>
    </row>
    <row r="53735" spans="1:5" x14ac:dyDescent="0.25">
      <c r="A53735" t="s">
        <v>30978</v>
      </c>
      <c r="B53735" t="s">
        <v>9440</v>
      </c>
      <c r="C53735" t="s">
        <v>69</v>
      </c>
      <c r="D53735" t="s">
        <v>69</v>
      </c>
      <c r="E53735" t="s">
        <v>69</v>
      </c>
    </row>
    <row r="53736" spans="1:5" x14ac:dyDescent="0.25">
      <c r="A53736" t="s">
        <v>28768</v>
      </c>
      <c r="B53736" t="s">
        <v>9440</v>
      </c>
      <c r="C53736">
        <v>0</v>
      </c>
      <c r="D53736">
        <v>1</v>
      </c>
    </row>
    <row r="53737" spans="1:5" x14ac:dyDescent="0.25">
      <c r="A53737" t="s">
        <v>30979</v>
      </c>
      <c r="B53737" t="s">
        <v>9440</v>
      </c>
      <c r="C53737" t="s">
        <v>69</v>
      </c>
      <c r="D53737" t="s">
        <v>69</v>
      </c>
      <c r="E53737" t="s">
        <v>69</v>
      </c>
    </row>
    <row r="53738" spans="1:5" x14ac:dyDescent="0.25">
      <c r="A53738" t="s">
        <v>30980</v>
      </c>
      <c r="B53738" t="s">
        <v>9440</v>
      </c>
      <c r="C53738" t="s">
        <v>69</v>
      </c>
      <c r="D53738" t="s">
        <v>69</v>
      </c>
      <c r="E53738" t="s">
        <v>69</v>
      </c>
    </row>
    <row r="53739" spans="1:5" x14ac:dyDescent="0.25">
      <c r="A53739" t="s">
        <v>30981</v>
      </c>
      <c r="B53739" t="s">
        <v>9440</v>
      </c>
      <c r="C53739" t="s">
        <v>69</v>
      </c>
      <c r="D53739" t="s">
        <v>69</v>
      </c>
      <c r="E53739" t="s">
        <v>69</v>
      </c>
    </row>
    <row r="53740" spans="1:5" x14ac:dyDescent="0.25">
      <c r="A53740" t="s">
        <v>30982</v>
      </c>
      <c r="B53740" t="s">
        <v>9440</v>
      </c>
      <c r="C53740" t="s">
        <v>69</v>
      </c>
      <c r="D53740" t="s">
        <v>69</v>
      </c>
      <c r="E53740" t="s">
        <v>69</v>
      </c>
    </row>
    <row r="53741" spans="1:5" x14ac:dyDescent="0.25">
      <c r="A53741" t="s">
        <v>30983</v>
      </c>
      <c r="B53741" t="s">
        <v>9440</v>
      </c>
      <c r="C53741" t="s">
        <v>69</v>
      </c>
      <c r="D53741" t="s">
        <v>69</v>
      </c>
      <c r="E53741" t="s">
        <v>69</v>
      </c>
    </row>
    <row r="53742" spans="1:5" x14ac:dyDescent="0.25">
      <c r="A53742" t="s">
        <v>30984</v>
      </c>
      <c r="B53742" t="s">
        <v>9440</v>
      </c>
      <c r="C53742" t="s">
        <v>69</v>
      </c>
      <c r="D53742" t="s">
        <v>69</v>
      </c>
      <c r="E53742" t="s">
        <v>69</v>
      </c>
    </row>
    <row r="53743" spans="1:5" x14ac:dyDescent="0.25">
      <c r="A53743" t="s">
        <v>30985</v>
      </c>
      <c r="B53743" t="s">
        <v>9440</v>
      </c>
      <c r="D53743">
        <v>0</v>
      </c>
    </row>
    <row r="53744" spans="1:5" x14ac:dyDescent="0.25">
      <c r="A53744" t="s">
        <v>30986</v>
      </c>
      <c r="B53744" t="s">
        <v>9440</v>
      </c>
      <c r="C53744" t="s">
        <v>69</v>
      </c>
      <c r="D53744" t="s">
        <v>69</v>
      </c>
      <c r="E53744" t="s">
        <v>69</v>
      </c>
    </row>
    <row r="53745" spans="1:5" x14ac:dyDescent="0.25">
      <c r="A53745" t="s">
        <v>30987</v>
      </c>
      <c r="B53745" t="s">
        <v>9440</v>
      </c>
      <c r="C53745" t="s">
        <v>69</v>
      </c>
      <c r="D53745" t="s">
        <v>69</v>
      </c>
      <c r="E53745" t="s">
        <v>69</v>
      </c>
    </row>
    <row r="53746" spans="1:5" x14ac:dyDescent="0.25">
      <c r="A53746" t="s">
        <v>30988</v>
      </c>
      <c r="B53746" t="s">
        <v>9440</v>
      </c>
      <c r="C53746" t="s">
        <v>69</v>
      </c>
      <c r="D53746" t="s">
        <v>69</v>
      </c>
      <c r="E53746" t="s">
        <v>69</v>
      </c>
    </row>
    <row r="53747" spans="1:5" x14ac:dyDescent="0.25">
      <c r="A53747" t="s">
        <v>30989</v>
      </c>
      <c r="B53747" t="s">
        <v>9440</v>
      </c>
      <c r="C53747" t="s">
        <v>69</v>
      </c>
      <c r="D53747" t="s">
        <v>69</v>
      </c>
      <c r="E53747" t="s">
        <v>69</v>
      </c>
    </row>
    <row r="53748" spans="1:5" x14ac:dyDescent="0.25">
      <c r="A53748" t="s">
        <v>30990</v>
      </c>
      <c r="B53748" t="s">
        <v>9440</v>
      </c>
      <c r="D53748">
        <v>0</v>
      </c>
    </row>
    <row r="53749" spans="1:5" x14ac:dyDescent="0.25">
      <c r="A53749" t="s">
        <v>30991</v>
      </c>
      <c r="B53749" t="s">
        <v>9440</v>
      </c>
      <c r="D53749">
        <v>0</v>
      </c>
    </row>
    <row r="53750" spans="1:5" x14ac:dyDescent="0.25">
      <c r="A53750" t="s">
        <v>30992</v>
      </c>
      <c r="B53750" t="s">
        <v>9440</v>
      </c>
      <c r="C53750">
        <v>1</v>
      </c>
      <c r="D53750">
        <v>1</v>
      </c>
      <c r="E53750">
        <v>1</v>
      </c>
    </row>
    <row r="53751" spans="1:5" x14ac:dyDescent="0.25">
      <c r="A53751" t="s">
        <v>30993</v>
      </c>
      <c r="B53751" t="s">
        <v>9440</v>
      </c>
      <c r="C53751" t="s">
        <v>69</v>
      </c>
      <c r="D53751" t="s">
        <v>69</v>
      </c>
      <c r="E53751" t="s">
        <v>69</v>
      </c>
    </row>
    <row r="53752" spans="1:5" x14ac:dyDescent="0.25">
      <c r="A53752" t="s">
        <v>30029</v>
      </c>
      <c r="B53752" t="s">
        <v>9440</v>
      </c>
      <c r="C53752" t="s">
        <v>69</v>
      </c>
      <c r="D53752" t="s">
        <v>69</v>
      </c>
      <c r="E53752" t="s">
        <v>69</v>
      </c>
    </row>
    <row r="53753" spans="1:5" x14ac:dyDescent="0.25">
      <c r="A53753" t="s">
        <v>30994</v>
      </c>
      <c r="B53753" t="s">
        <v>9440</v>
      </c>
      <c r="C53753">
        <v>0</v>
      </c>
      <c r="D53753">
        <v>1</v>
      </c>
    </row>
    <row r="53754" spans="1:5" x14ac:dyDescent="0.25">
      <c r="A53754" t="s">
        <v>30995</v>
      </c>
      <c r="B53754" t="s">
        <v>9440</v>
      </c>
      <c r="C53754" t="s">
        <v>69</v>
      </c>
      <c r="D53754" t="s">
        <v>69</v>
      </c>
      <c r="E53754" t="s">
        <v>69</v>
      </c>
    </row>
    <row r="53755" spans="1:5" x14ac:dyDescent="0.25">
      <c r="A53755" t="s">
        <v>30033</v>
      </c>
      <c r="B53755" t="s">
        <v>9440</v>
      </c>
      <c r="C53755" t="s">
        <v>69</v>
      </c>
      <c r="D53755" t="s">
        <v>69</v>
      </c>
      <c r="E53755" t="s">
        <v>69</v>
      </c>
    </row>
    <row r="53756" spans="1:5" x14ac:dyDescent="0.25">
      <c r="A53756" t="s">
        <v>30996</v>
      </c>
      <c r="B53756" t="s">
        <v>9440</v>
      </c>
      <c r="D53756">
        <v>0</v>
      </c>
    </row>
    <row r="53757" spans="1:5" x14ac:dyDescent="0.25">
      <c r="A53757" t="s">
        <v>28068</v>
      </c>
      <c r="B53757" t="s">
        <v>9440</v>
      </c>
      <c r="C53757">
        <v>1</v>
      </c>
      <c r="D53757">
        <v>1</v>
      </c>
      <c r="E53757">
        <v>1</v>
      </c>
    </row>
    <row r="53758" spans="1:5" x14ac:dyDescent="0.25">
      <c r="A53758" t="s">
        <v>30997</v>
      </c>
      <c r="B53758" t="s">
        <v>9440</v>
      </c>
      <c r="C53758" t="s">
        <v>69</v>
      </c>
      <c r="D53758" t="s">
        <v>69</v>
      </c>
      <c r="E53758" t="s">
        <v>69</v>
      </c>
    </row>
    <row r="53759" spans="1:5" x14ac:dyDescent="0.25">
      <c r="A53759" t="s">
        <v>27750</v>
      </c>
      <c r="B53759" t="s">
        <v>9440</v>
      </c>
      <c r="C53759" t="s">
        <v>69</v>
      </c>
      <c r="D53759" t="s">
        <v>69</v>
      </c>
      <c r="E53759" t="s">
        <v>69</v>
      </c>
    </row>
    <row r="53760" spans="1:5" x14ac:dyDescent="0.25">
      <c r="A53760" t="s">
        <v>30998</v>
      </c>
      <c r="B53760" t="s">
        <v>9440</v>
      </c>
      <c r="C53760" t="s">
        <v>69</v>
      </c>
      <c r="D53760" t="s">
        <v>69</v>
      </c>
      <c r="E53760" t="s">
        <v>69</v>
      </c>
    </row>
    <row r="53761" spans="1:5" x14ac:dyDescent="0.25">
      <c r="A53761" t="s">
        <v>28735</v>
      </c>
      <c r="B53761" t="s">
        <v>9440</v>
      </c>
      <c r="C53761" t="s">
        <v>69</v>
      </c>
      <c r="D53761" t="s">
        <v>69</v>
      </c>
      <c r="E53761" t="s">
        <v>69</v>
      </c>
    </row>
    <row r="53762" spans="1:5" x14ac:dyDescent="0.25">
      <c r="A53762" t="s">
        <v>28072</v>
      </c>
      <c r="B53762" t="s">
        <v>9440</v>
      </c>
      <c r="C53762" t="s">
        <v>69</v>
      </c>
      <c r="D53762" t="s">
        <v>69</v>
      </c>
      <c r="E53762" t="s">
        <v>69</v>
      </c>
    </row>
    <row r="53763" spans="1:5" x14ac:dyDescent="0.25">
      <c r="A53763" t="s">
        <v>30999</v>
      </c>
      <c r="B53763" t="s">
        <v>9440</v>
      </c>
      <c r="C53763" t="s">
        <v>69</v>
      </c>
      <c r="D53763" t="s">
        <v>69</v>
      </c>
      <c r="E53763" t="s">
        <v>69</v>
      </c>
    </row>
    <row r="53764" spans="1:5" x14ac:dyDescent="0.25">
      <c r="A53764" t="s">
        <v>31000</v>
      </c>
      <c r="B53764" t="s">
        <v>9440</v>
      </c>
      <c r="C53764" t="s">
        <v>69</v>
      </c>
      <c r="D53764" t="s">
        <v>69</v>
      </c>
      <c r="E53764" t="s">
        <v>69</v>
      </c>
    </row>
    <row r="53765" spans="1:5" x14ac:dyDescent="0.25">
      <c r="A53765" t="s">
        <v>31001</v>
      </c>
      <c r="B53765" t="s">
        <v>9440</v>
      </c>
      <c r="C53765">
        <v>0</v>
      </c>
      <c r="D53765">
        <v>1</v>
      </c>
    </row>
    <row r="53766" spans="1:5" x14ac:dyDescent="0.25">
      <c r="A53766" t="s">
        <v>31002</v>
      </c>
      <c r="B53766" t="s">
        <v>9440</v>
      </c>
      <c r="C53766" t="s">
        <v>69</v>
      </c>
      <c r="D53766" t="s">
        <v>69</v>
      </c>
      <c r="E53766" t="s">
        <v>69</v>
      </c>
    </row>
    <row r="53767" spans="1:5" x14ac:dyDescent="0.25">
      <c r="A53767" t="s">
        <v>28754</v>
      </c>
      <c r="B53767" t="s">
        <v>9440</v>
      </c>
      <c r="C53767" t="s">
        <v>69</v>
      </c>
      <c r="D53767" t="s">
        <v>69</v>
      </c>
      <c r="E53767" t="s">
        <v>69</v>
      </c>
    </row>
    <row r="53768" spans="1:5" x14ac:dyDescent="0.25">
      <c r="A53768" t="s">
        <v>28759</v>
      </c>
      <c r="B53768" t="s">
        <v>9440</v>
      </c>
      <c r="C53768">
        <v>0</v>
      </c>
      <c r="D53768">
        <v>1</v>
      </c>
    </row>
    <row r="53769" spans="1:5" x14ac:dyDescent="0.25">
      <c r="A53769" t="s">
        <v>31003</v>
      </c>
      <c r="B53769" t="s">
        <v>9440</v>
      </c>
      <c r="C53769" t="s">
        <v>69</v>
      </c>
      <c r="D53769" t="s">
        <v>69</v>
      </c>
      <c r="E53769" t="s">
        <v>69</v>
      </c>
    </row>
    <row r="53770" spans="1:5" x14ac:dyDescent="0.25">
      <c r="A53770" t="s">
        <v>28259</v>
      </c>
      <c r="B53770" t="s">
        <v>9440</v>
      </c>
      <c r="C53770" t="s">
        <v>69</v>
      </c>
      <c r="D53770" t="s">
        <v>69</v>
      </c>
      <c r="E53770" t="s">
        <v>69</v>
      </c>
    </row>
    <row r="53771" spans="1:5" x14ac:dyDescent="0.25">
      <c r="A53771" t="s">
        <v>31004</v>
      </c>
      <c r="B53771" t="s">
        <v>9440</v>
      </c>
      <c r="D53771">
        <v>0</v>
      </c>
    </row>
    <row r="53772" spans="1:5" x14ac:dyDescent="0.25">
      <c r="A53772" t="s">
        <v>31005</v>
      </c>
      <c r="B53772" t="s">
        <v>9440</v>
      </c>
      <c r="D53772">
        <v>0</v>
      </c>
    </row>
    <row r="53773" spans="1:5" x14ac:dyDescent="0.25">
      <c r="A53773" t="s">
        <v>31006</v>
      </c>
      <c r="B53773" t="s">
        <v>9440</v>
      </c>
      <c r="C53773">
        <v>1</v>
      </c>
      <c r="D53773">
        <v>1</v>
      </c>
      <c r="E53773">
        <v>1</v>
      </c>
    </row>
    <row r="53774" spans="1:5" x14ac:dyDescent="0.25">
      <c r="A53774" t="s">
        <v>31007</v>
      </c>
      <c r="B53774" t="s">
        <v>9440</v>
      </c>
      <c r="C53774" t="s">
        <v>69</v>
      </c>
      <c r="D53774" t="s">
        <v>69</v>
      </c>
      <c r="E53774" t="s">
        <v>69</v>
      </c>
    </row>
    <row r="53775" spans="1:5" x14ac:dyDescent="0.25">
      <c r="A53775" t="s">
        <v>31008</v>
      </c>
      <c r="B53775" t="s">
        <v>9440</v>
      </c>
      <c r="C53775" t="s">
        <v>69</v>
      </c>
      <c r="D53775" t="s">
        <v>69</v>
      </c>
      <c r="E53775" t="s">
        <v>69</v>
      </c>
    </row>
    <row r="53776" spans="1:5" x14ac:dyDescent="0.25">
      <c r="A53776" t="s">
        <v>31009</v>
      </c>
      <c r="B53776" t="s">
        <v>9440</v>
      </c>
      <c r="C53776" t="s">
        <v>69</v>
      </c>
      <c r="D53776" t="s">
        <v>69</v>
      </c>
      <c r="E53776" t="s">
        <v>69</v>
      </c>
    </row>
    <row r="53777" spans="1:5" x14ac:dyDescent="0.25">
      <c r="A53777" t="s">
        <v>31010</v>
      </c>
      <c r="B53777" t="s">
        <v>9440</v>
      </c>
      <c r="C53777">
        <v>1</v>
      </c>
      <c r="D53777">
        <v>1</v>
      </c>
      <c r="E53777">
        <v>1</v>
      </c>
    </row>
    <row r="53778" spans="1:5" x14ac:dyDescent="0.25">
      <c r="A53778" t="s">
        <v>31011</v>
      </c>
      <c r="B53778" t="s">
        <v>9440</v>
      </c>
      <c r="D53778">
        <v>0</v>
      </c>
    </row>
    <row r="53779" spans="1:5" x14ac:dyDescent="0.25">
      <c r="A53779" t="s">
        <v>31012</v>
      </c>
      <c r="B53779" t="s">
        <v>9440</v>
      </c>
      <c r="C53779">
        <v>1</v>
      </c>
      <c r="D53779">
        <v>1</v>
      </c>
      <c r="E53779">
        <v>1</v>
      </c>
    </row>
    <row r="53780" spans="1:5" x14ac:dyDescent="0.25">
      <c r="A53780" t="s">
        <v>30796</v>
      </c>
      <c r="B53780" t="s">
        <v>9440</v>
      </c>
      <c r="C53780">
        <v>0</v>
      </c>
      <c r="D53780">
        <v>1</v>
      </c>
    </row>
    <row r="53781" spans="1:5" x14ac:dyDescent="0.25">
      <c r="A53781" t="s">
        <v>31013</v>
      </c>
      <c r="B53781" t="s">
        <v>9440</v>
      </c>
      <c r="C53781" t="s">
        <v>69</v>
      </c>
      <c r="D53781" t="s">
        <v>69</v>
      </c>
      <c r="E53781" t="s">
        <v>69</v>
      </c>
    </row>
    <row r="53782" spans="1:5" x14ac:dyDescent="0.25">
      <c r="A53782" t="s">
        <v>28701</v>
      </c>
      <c r="B53782" t="s">
        <v>9440</v>
      </c>
      <c r="C53782">
        <v>1</v>
      </c>
      <c r="D53782">
        <v>1</v>
      </c>
      <c r="E53782">
        <v>1</v>
      </c>
    </row>
    <row r="53783" spans="1:5" x14ac:dyDescent="0.25">
      <c r="A53783" t="s">
        <v>31014</v>
      </c>
      <c r="B53783" t="s">
        <v>9440</v>
      </c>
      <c r="C53783">
        <v>1</v>
      </c>
      <c r="D53783">
        <v>1</v>
      </c>
      <c r="E53783">
        <v>0</v>
      </c>
    </row>
    <row r="53784" spans="1:5" x14ac:dyDescent="0.25">
      <c r="A53784" t="s">
        <v>31015</v>
      </c>
      <c r="B53784" t="s">
        <v>9440</v>
      </c>
      <c r="C53784">
        <v>0</v>
      </c>
      <c r="D53784">
        <v>1</v>
      </c>
    </row>
    <row r="53785" spans="1:5" x14ac:dyDescent="0.25">
      <c r="A53785" t="s">
        <v>31016</v>
      </c>
      <c r="B53785" t="s">
        <v>9440</v>
      </c>
      <c r="D53785">
        <v>0</v>
      </c>
    </row>
    <row r="53786" spans="1:5" x14ac:dyDescent="0.25">
      <c r="A53786" t="s">
        <v>31017</v>
      </c>
      <c r="B53786" t="s">
        <v>9440</v>
      </c>
      <c r="C53786" t="s">
        <v>69</v>
      </c>
      <c r="D53786" t="s">
        <v>69</v>
      </c>
      <c r="E53786" t="s">
        <v>69</v>
      </c>
    </row>
    <row r="53787" spans="1:5" x14ac:dyDescent="0.25">
      <c r="A53787" t="s">
        <v>31018</v>
      </c>
      <c r="B53787" t="s">
        <v>9440</v>
      </c>
      <c r="C53787" t="s">
        <v>69</v>
      </c>
      <c r="D53787" t="s">
        <v>69</v>
      </c>
      <c r="E53787" t="s">
        <v>69</v>
      </c>
    </row>
    <row r="53788" spans="1:5" x14ac:dyDescent="0.25">
      <c r="A53788" t="s">
        <v>30813</v>
      </c>
      <c r="B53788" t="s">
        <v>9440</v>
      </c>
      <c r="D53788">
        <v>0</v>
      </c>
    </row>
    <row r="53789" spans="1:5" x14ac:dyDescent="0.25">
      <c r="A53789" t="s">
        <v>31019</v>
      </c>
      <c r="B53789" t="s">
        <v>9440</v>
      </c>
      <c r="C53789" t="s">
        <v>69</v>
      </c>
      <c r="D53789" t="s">
        <v>69</v>
      </c>
      <c r="E53789" t="s">
        <v>69</v>
      </c>
    </row>
    <row r="53790" spans="1:5" x14ac:dyDescent="0.25">
      <c r="A53790" t="s">
        <v>31020</v>
      </c>
      <c r="B53790" t="s">
        <v>9440</v>
      </c>
      <c r="C53790" t="s">
        <v>69</v>
      </c>
      <c r="D53790" t="s">
        <v>69</v>
      </c>
      <c r="E53790" t="s">
        <v>69</v>
      </c>
    </row>
    <row r="53791" spans="1:5" x14ac:dyDescent="0.25">
      <c r="A53791" t="s">
        <v>31021</v>
      </c>
      <c r="B53791" t="s">
        <v>9440</v>
      </c>
      <c r="C53791">
        <v>1</v>
      </c>
      <c r="D53791">
        <v>1</v>
      </c>
      <c r="E53791">
        <v>1</v>
      </c>
    </row>
    <row r="53792" spans="1:5" x14ac:dyDescent="0.25">
      <c r="A53792" t="s">
        <v>31022</v>
      </c>
      <c r="B53792" t="s">
        <v>9440</v>
      </c>
      <c r="C53792" t="s">
        <v>69</v>
      </c>
      <c r="D53792" t="s">
        <v>69</v>
      </c>
      <c r="E53792" t="s">
        <v>69</v>
      </c>
    </row>
    <row r="53793" spans="1:5" x14ac:dyDescent="0.25">
      <c r="A53793" t="s">
        <v>31023</v>
      </c>
      <c r="B53793" t="s">
        <v>9440</v>
      </c>
      <c r="C53793" t="s">
        <v>69</v>
      </c>
      <c r="D53793" t="s">
        <v>69</v>
      </c>
      <c r="E53793" t="s">
        <v>69</v>
      </c>
    </row>
    <row r="53794" spans="1:5" x14ac:dyDescent="0.25">
      <c r="A53794" t="s">
        <v>31024</v>
      </c>
      <c r="B53794" t="s">
        <v>9440</v>
      </c>
      <c r="D53794">
        <v>0</v>
      </c>
    </row>
    <row r="53795" spans="1:5" x14ac:dyDescent="0.25">
      <c r="A53795" t="s">
        <v>31025</v>
      </c>
      <c r="B53795" t="s">
        <v>9440</v>
      </c>
      <c r="D53795">
        <v>0</v>
      </c>
    </row>
    <row r="53796" spans="1:5" x14ac:dyDescent="0.25">
      <c r="A53796" t="s">
        <v>31026</v>
      </c>
      <c r="B53796" t="s">
        <v>9440</v>
      </c>
      <c r="C53796" t="s">
        <v>69</v>
      </c>
      <c r="D53796" t="s">
        <v>69</v>
      </c>
      <c r="E53796" t="s">
        <v>69</v>
      </c>
    </row>
    <row r="53797" spans="1:5" x14ac:dyDescent="0.25">
      <c r="A53797" t="s">
        <v>31027</v>
      </c>
      <c r="B53797" t="s">
        <v>9440</v>
      </c>
      <c r="C53797" t="s">
        <v>69</v>
      </c>
      <c r="D53797" t="s">
        <v>69</v>
      </c>
      <c r="E53797" t="s">
        <v>69</v>
      </c>
    </row>
    <row r="53798" spans="1:5" x14ac:dyDescent="0.25">
      <c r="A53798" t="s">
        <v>31028</v>
      </c>
      <c r="B53798" t="s">
        <v>9440</v>
      </c>
      <c r="C53798" t="s">
        <v>69</v>
      </c>
      <c r="D53798" t="s">
        <v>69</v>
      </c>
      <c r="E53798" t="s">
        <v>69</v>
      </c>
    </row>
    <row r="53799" spans="1:5" x14ac:dyDescent="0.25">
      <c r="A53799" t="s">
        <v>31029</v>
      </c>
      <c r="B53799" t="s">
        <v>9440</v>
      </c>
      <c r="D53799">
        <v>0</v>
      </c>
    </row>
    <row r="53800" spans="1:5" x14ac:dyDescent="0.25">
      <c r="A53800" t="s">
        <v>31030</v>
      </c>
      <c r="B53800" t="s">
        <v>9440</v>
      </c>
      <c r="C53800">
        <v>0</v>
      </c>
      <c r="D53800">
        <v>1</v>
      </c>
    </row>
    <row r="53801" spans="1:5" x14ac:dyDescent="0.25">
      <c r="A53801" t="s">
        <v>31031</v>
      </c>
      <c r="B53801" t="s">
        <v>9440</v>
      </c>
      <c r="D53801">
        <v>0</v>
      </c>
    </row>
    <row r="53802" spans="1:5" x14ac:dyDescent="0.25">
      <c r="A53802" t="s">
        <v>31032</v>
      </c>
      <c r="B53802" t="s">
        <v>9440</v>
      </c>
      <c r="C53802">
        <v>1</v>
      </c>
      <c r="D53802">
        <v>1</v>
      </c>
      <c r="E53802">
        <v>0</v>
      </c>
    </row>
    <row r="53803" spans="1:5" x14ac:dyDescent="0.25">
      <c r="A53803" t="s">
        <v>31033</v>
      </c>
      <c r="B53803" t="s">
        <v>9440</v>
      </c>
      <c r="D53803">
        <v>0</v>
      </c>
    </row>
    <row r="53804" spans="1:5" x14ac:dyDescent="0.25">
      <c r="A53804" t="s">
        <v>28180</v>
      </c>
      <c r="B53804" t="s">
        <v>9440</v>
      </c>
      <c r="D53804">
        <v>0</v>
      </c>
    </row>
    <row r="53805" spans="1:5" x14ac:dyDescent="0.25">
      <c r="A53805" t="s">
        <v>31034</v>
      </c>
      <c r="B53805" t="s">
        <v>9440</v>
      </c>
      <c r="D53805">
        <v>0</v>
      </c>
    </row>
    <row r="53806" spans="1:5" x14ac:dyDescent="0.25">
      <c r="A53806" t="s">
        <v>31035</v>
      </c>
      <c r="B53806" t="s">
        <v>9440</v>
      </c>
      <c r="C53806">
        <v>1</v>
      </c>
      <c r="D53806">
        <v>1</v>
      </c>
      <c r="E53806">
        <v>0</v>
      </c>
    </row>
    <row r="53807" spans="1:5" x14ac:dyDescent="0.25">
      <c r="A53807" t="s">
        <v>31036</v>
      </c>
      <c r="B53807" t="s">
        <v>9440</v>
      </c>
      <c r="D53807">
        <v>0</v>
      </c>
    </row>
    <row r="53808" spans="1:5" x14ac:dyDescent="0.25">
      <c r="A53808" t="s">
        <v>31037</v>
      </c>
      <c r="B53808" t="s">
        <v>9440</v>
      </c>
      <c r="C53808">
        <v>1</v>
      </c>
      <c r="D53808">
        <v>1</v>
      </c>
      <c r="E53808">
        <v>1</v>
      </c>
    </row>
    <row r="53809" spans="1:5" x14ac:dyDescent="0.25">
      <c r="A53809" t="s">
        <v>10630</v>
      </c>
      <c r="B53809" t="s">
        <v>9440</v>
      </c>
      <c r="D53809">
        <v>0</v>
      </c>
    </row>
    <row r="53810" spans="1:5" x14ac:dyDescent="0.25">
      <c r="A53810" t="s">
        <v>14579</v>
      </c>
      <c r="B53810" t="s">
        <v>9440</v>
      </c>
      <c r="C53810">
        <v>0</v>
      </c>
      <c r="D53810">
        <v>1</v>
      </c>
    </row>
    <row r="53811" spans="1:5" x14ac:dyDescent="0.25">
      <c r="A53811" t="s">
        <v>31038</v>
      </c>
      <c r="B53811" t="s">
        <v>9440</v>
      </c>
      <c r="C53811" t="s">
        <v>69</v>
      </c>
      <c r="D53811" t="s">
        <v>69</v>
      </c>
      <c r="E53811" t="s">
        <v>69</v>
      </c>
    </row>
    <row r="53812" spans="1:5" x14ac:dyDescent="0.25">
      <c r="A53812" t="s">
        <v>31039</v>
      </c>
      <c r="B53812" t="s">
        <v>9440</v>
      </c>
      <c r="D53812">
        <v>0</v>
      </c>
    </row>
    <row r="53813" spans="1:5" x14ac:dyDescent="0.25">
      <c r="A53813" t="s">
        <v>31040</v>
      </c>
      <c r="B53813" t="s">
        <v>9440</v>
      </c>
      <c r="D53813">
        <v>0</v>
      </c>
    </row>
    <row r="53814" spans="1:5" x14ac:dyDescent="0.25">
      <c r="A53814" t="s">
        <v>16458</v>
      </c>
      <c r="B53814" t="s">
        <v>9440</v>
      </c>
      <c r="D53814">
        <v>0</v>
      </c>
    </row>
    <row r="53815" spans="1:5" x14ac:dyDescent="0.25">
      <c r="A53815" t="s">
        <v>31041</v>
      </c>
      <c r="B53815" t="s">
        <v>9440</v>
      </c>
      <c r="C53815" t="s">
        <v>69</v>
      </c>
      <c r="D53815" t="s">
        <v>69</v>
      </c>
      <c r="E53815" t="s">
        <v>69</v>
      </c>
    </row>
    <row r="53816" spans="1:5" x14ac:dyDescent="0.25">
      <c r="A53816" t="s">
        <v>15600</v>
      </c>
      <c r="B53816" t="s">
        <v>9440</v>
      </c>
      <c r="D53816">
        <v>0</v>
      </c>
    </row>
    <row r="53817" spans="1:5" x14ac:dyDescent="0.25">
      <c r="A53817" t="s">
        <v>18142</v>
      </c>
      <c r="B53817" t="s">
        <v>9440</v>
      </c>
      <c r="D53817">
        <v>0</v>
      </c>
    </row>
    <row r="53818" spans="1:5" x14ac:dyDescent="0.25">
      <c r="A53818" t="s">
        <v>31042</v>
      </c>
      <c r="B53818" t="s">
        <v>9440</v>
      </c>
      <c r="C53818" t="s">
        <v>69</v>
      </c>
      <c r="D53818" t="s">
        <v>69</v>
      </c>
      <c r="E53818" t="s">
        <v>69</v>
      </c>
    </row>
    <row r="53819" spans="1:5" x14ac:dyDescent="0.25">
      <c r="A53819" t="s">
        <v>31043</v>
      </c>
      <c r="B53819" t="s">
        <v>9440</v>
      </c>
      <c r="C53819">
        <v>1</v>
      </c>
      <c r="D53819">
        <v>1</v>
      </c>
      <c r="E53819">
        <v>1</v>
      </c>
    </row>
    <row r="53820" spans="1:5" x14ac:dyDescent="0.25">
      <c r="A53820" t="s">
        <v>31044</v>
      </c>
      <c r="B53820" t="s">
        <v>9440</v>
      </c>
      <c r="C53820">
        <v>0</v>
      </c>
      <c r="D53820">
        <v>1</v>
      </c>
    </row>
    <row r="53821" spans="1:5" x14ac:dyDescent="0.25">
      <c r="A53821" t="s">
        <v>20488</v>
      </c>
      <c r="B53821" t="s">
        <v>9440</v>
      </c>
      <c r="C53821">
        <v>1</v>
      </c>
      <c r="D53821">
        <v>1</v>
      </c>
      <c r="E53821">
        <v>1</v>
      </c>
    </row>
    <row r="53822" spans="1:5" x14ac:dyDescent="0.25">
      <c r="A53822" t="s">
        <v>31045</v>
      </c>
      <c r="B53822" t="s">
        <v>9440</v>
      </c>
      <c r="D53822">
        <v>0</v>
      </c>
    </row>
    <row r="53823" spans="1:5" x14ac:dyDescent="0.25">
      <c r="A53823" t="s">
        <v>31046</v>
      </c>
      <c r="B53823" t="s">
        <v>9440</v>
      </c>
      <c r="D53823">
        <v>0</v>
      </c>
    </row>
    <row r="53824" spans="1:5" x14ac:dyDescent="0.25">
      <c r="A53824" t="s">
        <v>31047</v>
      </c>
      <c r="B53824" t="s">
        <v>9440</v>
      </c>
      <c r="C53824" t="s">
        <v>69</v>
      </c>
      <c r="D53824" t="s">
        <v>69</v>
      </c>
      <c r="E53824" t="s">
        <v>69</v>
      </c>
    </row>
    <row r="53825" spans="1:5" x14ac:dyDescent="0.25">
      <c r="A53825" t="s">
        <v>31048</v>
      </c>
      <c r="B53825" t="s">
        <v>9440</v>
      </c>
      <c r="D53825">
        <v>0</v>
      </c>
    </row>
    <row r="53826" spans="1:5" x14ac:dyDescent="0.25">
      <c r="A53826" t="s">
        <v>31049</v>
      </c>
      <c r="B53826" t="s">
        <v>9440</v>
      </c>
      <c r="C53826">
        <v>0</v>
      </c>
      <c r="D53826">
        <v>1</v>
      </c>
    </row>
    <row r="53827" spans="1:5" x14ac:dyDescent="0.25">
      <c r="A53827" t="s">
        <v>31050</v>
      </c>
      <c r="B53827" t="s">
        <v>9440</v>
      </c>
      <c r="C53827" t="s">
        <v>69</v>
      </c>
      <c r="D53827" t="s">
        <v>69</v>
      </c>
      <c r="E53827" t="s">
        <v>69</v>
      </c>
    </row>
    <row r="53828" spans="1:5" x14ac:dyDescent="0.25">
      <c r="A53828" t="s">
        <v>18165</v>
      </c>
      <c r="B53828" t="s">
        <v>9440</v>
      </c>
      <c r="C53828" t="s">
        <v>69</v>
      </c>
      <c r="D53828" t="s">
        <v>69</v>
      </c>
      <c r="E53828" t="s">
        <v>69</v>
      </c>
    </row>
    <row r="53829" spans="1:5" x14ac:dyDescent="0.25">
      <c r="A53829" t="s">
        <v>31051</v>
      </c>
      <c r="B53829" t="s">
        <v>9440</v>
      </c>
      <c r="C53829" t="s">
        <v>69</v>
      </c>
      <c r="D53829" t="s">
        <v>69</v>
      </c>
      <c r="E53829" t="s">
        <v>69</v>
      </c>
    </row>
    <row r="53830" spans="1:5" x14ac:dyDescent="0.25">
      <c r="A53830" t="s">
        <v>31052</v>
      </c>
      <c r="B53830" t="s">
        <v>9440</v>
      </c>
      <c r="D53830">
        <v>0</v>
      </c>
    </row>
    <row r="53831" spans="1:5" x14ac:dyDescent="0.25">
      <c r="A53831" t="s">
        <v>31053</v>
      </c>
      <c r="B53831" t="s">
        <v>9440</v>
      </c>
      <c r="C53831" t="s">
        <v>69</v>
      </c>
      <c r="D53831" t="s">
        <v>69</v>
      </c>
      <c r="E53831" t="s">
        <v>69</v>
      </c>
    </row>
    <row r="53832" spans="1:5" x14ac:dyDescent="0.25">
      <c r="A53832" t="s">
        <v>31054</v>
      </c>
      <c r="B53832" t="s">
        <v>9440</v>
      </c>
      <c r="C53832" t="s">
        <v>69</v>
      </c>
      <c r="D53832" t="s">
        <v>69</v>
      </c>
      <c r="E53832" t="s">
        <v>69</v>
      </c>
    </row>
    <row r="53833" spans="1:5" x14ac:dyDescent="0.25">
      <c r="A53833" t="s">
        <v>31055</v>
      </c>
      <c r="B53833" t="s">
        <v>9440</v>
      </c>
      <c r="D53833">
        <v>0</v>
      </c>
    </row>
    <row r="53834" spans="1:5" x14ac:dyDescent="0.25">
      <c r="A53834" t="s">
        <v>20121</v>
      </c>
      <c r="B53834" t="s">
        <v>9440</v>
      </c>
      <c r="C53834" t="s">
        <v>69</v>
      </c>
      <c r="D53834" t="s">
        <v>69</v>
      </c>
      <c r="E53834" t="s">
        <v>69</v>
      </c>
    </row>
    <row r="53835" spans="1:5" x14ac:dyDescent="0.25">
      <c r="A53835" t="s">
        <v>16364</v>
      </c>
      <c r="B53835" t="s">
        <v>9440</v>
      </c>
      <c r="D53835">
        <v>0</v>
      </c>
    </row>
    <row r="53836" spans="1:5" x14ac:dyDescent="0.25">
      <c r="A53836" t="s">
        <v>20124</v>
      </c>
      <c r="B53836" t="s">
        <v>9440</v>
      </c>
      <c r="D53836">
        <v>0</v>
      </c>
    </row>
    <row r="53837" spans="1:5" x14ac:dyDescent="0.25">
      <c r="A53837" t="s">
        <v>14676</v>
      </c>
      <c r="B53837" t="s">
        <v>9440</v>
      </c>
      <c r="D53837">
        <v>0</v>
      </c>
    </row>
    <row r="53838" spans="1:5" x14ac:dyDescent="0.25">
      <c r="A53838" t="s">
        <v>31056</v>
      </c>
      <c r="B53838" t="s">
        <v>9440</v>
      </c>
      <c r="C53838">
        <v>1</v>
      </c>
      <c r="D53838">
        <v>1</v>
      </c>
      <c r="E53838">
        <v>0</v>
      </c>
    </row>
    <row r="53839" spans="1:5" x14ac:dyDescent="0.25">
      <c r="A53839" t="s">
        <v>31057</v>
      </c>
      <c r="B53839" t="s">
        <v>9440</v>
      </c>
      <c r="C53839" t="s">
        <v>69</v>
      </c>
      <c r="D53839" t="s">
        <v>69</v>
      </c>
      <c r="E53839" t="s">
        <v>69</v>
      </c>
    </row>
    <row r="53840" spans="1:5" x14ac:dyDescent="0.25">
      <c r="A53840" t="s">
        <v>31058</v>
      </c>
      <c r="B53840" t="s">
        <v>9440</v>
      </c>
      <c r="C53840">
        <v>1</v>
      </c>
      <c r="D53840">
        <v>1</v>
      </c>
      <c r="E53840">
        <v>0</v>
      </c>
    </row>
    <row r="53841" spans="1:5" x14ac:dyDescent="0.25">
      <c r="A53841" t="s">
        <v>31058</v>
      </c>
      <c r="B53841" t="s">
        <v>9440</v>
      </c>
      <c r="C53841">
        <v>0</v>
      </c>
      <c r="D53841">
        <v>1</v>
      </c>
    </row>
    <row r="53842" spans="1:5" x14ac:dyDescent="0.25">
      <c r="A53842" t="s">
        <v>30985</v>
      </c>
      <c r="B53842" t="s">
        <v>9440</v>
      </c>
      <c r="C53842" t="s">
        <v>69</v>
      </c>
      <c r="D53842" t="s">
        <v>69</v>
      </c>
      <c r="E53842" t="s">
        <v>69</v>
      </c>
    </row>
    <row r="53843" spans="1:5" x14ac:dyDescent="0.25">
      <c r="A53843" t="s">
        <v>31059</v>
      </c>
      <c r="B53843" t="s">
        <v>9440</v>
      </c>
      <c r="D53843">
        <v>0</v>
      </c>
    </row>
    <row r="53844" spans="1:5" x14ac:dyDescent="0.25">
      <c r="A53844" t="s">
        <v>31060</v>
      </c>
      <c r="B53844" t="s">
        <v>9440</v>
      </c>
      <c r="D53844">
        <v>0</v>
      </c>
    </row>
    <row r="53845" spans="1:5" x14ac:dyDescent="0.25">
      <c r="A53845" t="s">
        <v>31061</v>
      </c>
      <c r="B53845" t="s">
        <v>9440</v>
      </c>
      <c r="C53845">
        <v>0</v>
      </c>
      <c r="D53845">
        <v>1</v>
      </c>
    </row>
    <row r="53846" spans="1:5" x14ac:dyDescent="0.25">
      <c r="A53846" t="s">
        <v>31062</v>
      </c>
      <c r="B53846" t="s">
        <v>9440</v>
      </c>
      <c r="C53846" t="s">
        <v>69</v>
      </c>
      <c r="D53846" t="s">
        <v>69</v>
      </c>
      <c r="E53846" t="s">
        <v>69</v>
      </c>
    </row>
    <row r="53847" spans="1:5" x14ac:dyDescent="0.25">
      <c r="A53847" t="s">
        <v>28084</v>
      </c>
      <c r="B53847" t="s">
        <v>9440</v>
      </c>
      <c r="C53847">
        <v>1</v>
      </c>
      <c r="D53847">
        <v>1</v>
      </c>
      <c r="E53847">
        <v>1</v>
      </c>
    </row>
    <row r="53848" spans="1:5" x14ac:dyDescent="0.25">
      <c r="A53848" t="s">
        <v>31063</v>
      </c>
      <c r="B53848" t="s">
        <v>9440</v>
      </c>
      <c r="C53848" t="s">
        <v>69</v>
      </c>
      <c r="D53848" t="s">
        <v>69</v>
      </c>
      <c r="E53848" t="s">
        <v>69</v>
      </c>
    </row>
    <row r="53849" spans="1:5" x14ac:dyDescent="0.25">
      <c r="A53849" t="s">
        <v>31064</v>
      </c>
      <c r="B53849" t="s">
        <v>9440</v>
      </c>
      <c r="C53849">
        <v>0</v>
      </c>
      <c r="D53849">
        <v>1</v>
      </c>
    </row>
    <row r="53850" spans="1:5" x14ac:dyDescent="0.25">
      <c r="A53850" t="s">
        <v>31065</v>
      </c>
      <c r="B53850" t="s">
        <v>9440</v>
      </c>
      <c r="C53850" t="s">
        <v>69</v>
      </c>
      <c r="D53850" t="s">
        <v>69</v>
      </c>
      <c r="E53850" t="s">
        <v>69</v>
      </c>
    </row>
    <row r="53851" spans="1:5" x14ac:dyDescent="0.25">
      <c r="A53851" t="s">
        <v>28704</v>
      </c>
      <c r="B53851" t="s">
        <v>9440</v>
      </c>
      <c r="C53851">
        <v>0</v>
      </c>
      <c r="D53851">
        <v>1</v>
      </c>
    </row>
    <row r="53852" spans="1:5" x14ac:dyDescent="0.25">
      <c r="A53852" t="s">
        <v>31066</v>
      </c>
      <c r="B53852" t="s">
        <v>9440</v>
      </c>
      <c r="C53852" t="s">
        <v>69</v>
      </c>
      <c r="D53852" t="s">
        <v>69</v>
      </c>
      <c r="E53852" t="s">
        <v>69</v>
      </c>
    </row>
    <row r="53853" spans="1:5" x14ac:dyDescent="0.25">
      <c r="A53853" t="s">
        <v>31067</v>
      </c>
      <c r="B53853" t="s">
        <v>9440</v>
      </c>
      <c r="C53853" t="s">
        <v>69</v>
      </c>
      <c r="D53853" t="s">
        <v>69</v>
      </c>
      <c r="E53853" t="s">
        <v>69</v>
      </c>
    </row>
    <row r="53854" spans="1:5" x14ac:dyDescent="0.25">
      <c r="A53854" t="s">
        <v>31068</v>
      </c>
      <c r="B53854" t="s">
        <v>9440</v>
      </c>
      <c r="C53854" t="s">
        <v>69</v>
      </c>
      <c r="D53854" t="s">
        <v>69</v>
      </c>
      <c r="E53854" t="s">
        <v>69</v>
      </c>
    </row>
    <row r="53855" spans="1:5" x14ac:dyDescent="0.25">
      <c r="A53855" t="s">
        <v>31069</v>
      </c>
      <c r="B53855" t="s">
        <v>9440</v>
      </c>
      <c r="C53855">
        <v>1</v>
      </c>
      <c r="D53855">
        <v>1</v>
      </c>
      <c r="E53855">
        <v>1</v>
      </c>
    </row>
    <row r="53856" spans="1:5" x14ac:dyDescent="0.25">
      <c r="A53856" t="s">
        <v>31070</v>
      </c>
      <c r="B53856" t="s">
        <v>9440</v>
      </c>
      <c r="C53856" t="s">
        <v>69</v>
      </c>
      <c r="D53856" t="s">
        <v>69</v>
      </c>
      <c r="E53856" t="s">
        <v>69</v>
      </c>
    </row>
    <row r="53857" spans="1:5" x14ac:dyDescent="0.25">
      <c r="A53857" t="s">
        <v>31071</v>
      </c>
      <c r="B53857" t="s">
        <v>9440</v>
      </c>
      <c r="C53857" t="s">
        <v>69</v>
      </c>
      <c r="D53857" t="s">
        <v>69</v>
      </c>
      <c r="E53857" t="s">
        <v>69</v>
      </c>
    </row>
    <row r="53858" spans="1:5" x14ac:dyDescent="0.25">
      <c r="A53858" t="s">
        <v>31072</v>
      </c>
      <c r="B53858" t="s">
        <v>9440</v>
      </c>
      <c r="C53858" t="s">
        <v>69</v>
      </c>
      <c r="D53858" t="s">
        <v>69</v>
      </c>
      <c r="E53858" t="s">
        <v>69</v>
      </c>
    </row>
    <row r="53859" spans="1:5" x14ac:dyDescent="0.25">
      <c r="A53859" t="s">
        <v>28231</v>
      </c>
      <c r="B53859" t="s">
        <v>9440</v>
      </c>
      <c r="C53859">
        <v>1</v>
      </c>
      <c r="D53859">
        <v>1</v>
      </c>
      <c r="E53859">
        <v>0</v>
      </c>
    </row>
    <row r="53860" spans="1:5" x14ac:dyDescent="0.25">
      <c r="A53860" t="s">
        <v>31073</v>
      </c>
      <c r="B53860" t="s">
        <v>9440</v>
      </c>
      <c r="C53860" t="s">
        <v>69</v>
      </c>
      <c r="D53860" t="s">
        <v>69</v>
      </c>
      <c r="E53860" t="s">
        <v>69</v>
      </c>
    </row>
    <row r="53861" spans="1:5" x14ac:dyDescent="0.25">
      <c r="A53861" t="s">
        <v>31074</v>
      </c>
      <c r="B53861" t="s">
        <v>9440</v>
      </c>
      <c r="C53861" t="s">
        <v>69</v>
      </c>
      <c r="D53861" t="s">
        <v>69</v>
      </c>
      <c r="E53861" t="s">
        <v>69</v>
      </c>
    </row>
    <row r="53862" spans="1:5" x14ac:dyDescent="0.25">
      <c r="A53862" t="s">
        <v>30940</v>
      </c>
      <c r="B53862" t="s">
        <v>9440</v>
      </c>
      <c r="D53862">
        <v>0</v>
      </c>
    </row>
    <row r="53863" spans="1:5" x14ac:dyDescent="0.25">
      <c r="A53863" t="s">
        <v>3129</v>
      </c>
      <c r="B53863" t="s">
        <v>9440</v>
      </c>
      <c r="C53863" t="s">
        <v>69</v>
      </c>
      <c r="D53863" t="s">
        <v>69</v>
      </c>
      <c r="E53863" t="s">
        <v>69</v>
      </c>
    </row>
    <row r="53864" spans="1:5" x14ac:dyDescent="0.25">
      <c r="A53864" t="s">
        <v>28156</v>
      </c>
      <c r="B53864" t="s">
        <v>9440</v>
      </c>
      <c r="C53864" t="s">
        <v>69</v>
      </c>
      <c r="D53864" t="s">
        <v>69</v>
      </c>
      <c r="E53864" t="s">
        <v>69</v>
      </c>
    </row>
    <row r="53865" spans="1:5" x14ac:dyDescent="0.25">
      <c r="A53865" t="s">
        <v>31075</v>
      </c>
      <c r="B53865" t="s">
        <v>9440</v>
      </c>
      <c r="D53865">
        <v>0</v>
      </c>
    </row>
    <row r="53866" spans="1:5" x14ac:dyDescent="0.25">
      <c r="A53866" t="s">
        <v>31076</v>
      </c>
      <c r="B53866" t="s">
        <v>9440</v>
      </c>
      <c r="D53866">
        <v>0</v>
      </c>
    </row>
    <row r="53867" spans="1:5" x14ac:dyDescent="0.25">
      <c r="A53867" t="s">
        <v>31077</v>
      </c>
      <c r="B53867" t="s">
        <v>9440</v>
      </c>
      <c r="D53867">
        <v>0</v>
      </c>
    </row>
    <row r="53868" spans="1:5" x14ac:dyDescent="0.25">
      <c r="A53868" t="s">
        <v>28819</v>
      </c>
      <c r="B53868" t="s">
        <v>9440</v>
      </c>
      <c r="C53868" t="s">
        <v>69</v>
      </c>
      <c r="D53868" t="s">
        <v>69</v>
      </c>
      <c r="E53868" t="s">
        <v>69</v>
      </c>
    </row>
    <row r="53869" spans="1:5" x14ac:dyDescent="0.25">
      <c r="A53869" t="s">
        <v>31078</v>
      </c>
      <c r="B53869" t="s">
        <v>9440</v>
      </c>
      <c r="C53869">
        <v>0</v>
      </c>
      <c r="D53869">
        <v>1</v>
      </c>
    </row>
    <row r="53870" spans="1:5" x14ac:dyDescent="0.25">
      <c r="A53870" t="s">
        <v>27743</v>
      </c>
      <c r="B53870" t="s">
        <v>9440</v>
      </c>
      <c r="C53870" t="s">
        <v>69</v>
      </c>
      <c r="D53870" t="s">
        <v>69</v>
      </c>
      <c r="E53870" t="s">
        <v>69</v>
      </c>
    </row>
    <row r="53871" spans="1:5" x14ac:dyDescent="0.25">
      <c r="A53871" t="s">
        <v>31079</v>
      </c>
      <c r="B53871" t="s">
        <v>9440</v>
      </c>
      <c r="D53871">
        <v>0</v>
      </c>
    </row>
    <row r="53872" spans="1:5" x14ac:dyDescent="0.25">
      <c r="A53872" t="s">
        <v>31080</v>
      </c>
      <c r="B53872" t="s">
        <v>9440</v>
      </c>
      <c r="C53872" t="s">
        <v>69</v>
      </c>
      <c r="D53872" t="s">
        <v>69</v>
      </c>
      <c r="E53872" t="s">
        <v>69</v>
      </c>
    </row>
    <row r="53873" spans="1:5" x14ac:dyDescent="0.25">
      <c r="A53873" t="s">
        <v>31081</v>
      </c>
      <c r="B53873" t="s">
        <v>9440</v>
      </c>
      <c r="C53873" t="s">
        <v>69</v>
      </c>
      <c r="D53873" t="s">
        <v>69</v>
      </c>
      <c r="E53873" t="s">
        <v>69</v>
      </c>
    </row>
    <row r="53874" spans="1:5" x14ac:dyDescent="0.25">
      <c r="A53874" t="s">
        <v>31082</v>
      </c>
      <c r="B53874" t="s">
        <v>9440</v>
      </c>
      <c r="D53874">
        <v>0</v>
      </c>
    </row>
    <row r="53875" spans="1:5" x14ac:dyDescent="0.25">
      <c r="A53875" t="s">
        <v>31083</v>
      </c>
      <c r="B53875" t="s">
        <v>9440</v>
      </c>
      <c r="D53875">
        <v>0</v>
      </c>
    </row>
    <row r="53876" spans="1:5" x14ac:dyDescent="0.25">
      <c r="A53876" t="s">
        <v>31084</v>
      </c>
      <c r="B53876" t="s">
        <v>9440</v>
      </c>
      <c r="C53876" t="s">
        <v>69</v>
      </c>
      <c r="D53876" t="s">
        <v>69</v>
      </c>
      <c r="E53876" t="s">
        <v>69</v>
      </c>
    </row>
    <row r="53877" spans="1:5" x14ac:dyDescent="0.25">
      <c r="A53877" t="s">
        <v>31085</v>
      </c>
      <c r="B53877" t="s">
        <v>9440</v>
      </c>
      <c r="C53877" t="s">
        <v>69</v>
      </c>
      <c r="D53877" t="s">
        <v>69</v>
      </c>
      <c r="E53877" t="s">
        <v>69</v>
      </c>
    </row>
    <row r="53878" spans="1:5" x14ac:dyDescent="0.25">
      <c r="A53878" t="s">
        <v>31086</v>
      </c>
      <c r="B53878" t="s">
        <v>9440</v>
      </c>
      <c r="C53878">
        <v>1</v>
      </c>
      <c r="D53878">
        <v>1</v>
      </c>
      <c r="E53878">
        <v>0</v>
      </c>
    </row>
    <row r="53879" spans="1:5" x14ac:dyDescent="0.25">
      <c r="A53879" t="s">
        <v>31087</v>
      </c>
      <c r="B53879" t="s">
        <v>9440</v>
      </c>
      <c r="C53879">
        <v>0</v>
      </c>
      <c r="D53879">
        <v>1</v>
      </c>
    </row>
    <row r="53880" spans="1:5" x14ac:dyDescent="0.25">
      <c r="A53880" t="s">
        <v>31088</v>
      </c>
      <c r="B53880" t="s">
        <v>9440</v>
      </c>
      <c r="C53880" t="s">
        <v>69</v>
      </c>
      <c r="D53880" t="s">
        <v>69</v>
      </c>
      <c r="E53880" t="s">
        <v>69</v>
      </c>
    </row>
    <row r="53881" spans="1:5" x14ac:dyDescent="0.25">
      <c r="A53881" t="s">
        <v>31089</v>
      </c>
      <c r="B53881" t="s">
        <v>9440</v>
      </c>
      <c r="C53881" t="s">
        <v>69</v>
      </c>
      <c r="D53881" t="s">
        <v>69</v>
      </c>
      <c r="E53881" t="s">
        <v>69</v>
      </c>
    </row>
    <row r="53882" spans="1:5" x14ac:dyDescent="0.25">
      <c r="A53882" t="s">
        <v>31090</v>
      </c>
      <c r="B53882" t="s">
        <v>9440</v>
      </c>
      <c r="D53882">
        <v>0</v>
      </c>
    </row>
    <row r="53883" spans="1:5" x14ac:dyDescent="0.25">
      <c r="A53883" t="s">
        <v>31091</v>
      </c>
      <c r="B53883" t="s">
        <v>9440</v>
      </c>
      <c r="C53883" t="s">
        <v>69</v>
      </c>
      <c r="D53883" t="s">
        <v>69</v>
      </c>
      <c r="E53883" t="s">
        <v>69</v>
      </c>
    </row>
    <row r="53884" spans="1:5" x14ac:dyDescent="0.25">
      <c r="A53884" t="s">
        <v>31092</v>
      </c>
      <c r="B53884" t="s">
        <v>9440</v>
      </c>
      <c r="C53884" t="s">
        <v>69</v>
      </c>
      <c r="D53884" t="s">
        <v>69</v>
      </c>
      <c r="E53884" t="s">
        <v>69</v>
      </c>
    </row>
    <row r="53885" spans="1:5" x14ac:dyDescent="0.25">
      <c r="A53885" t="s">
        <v>31093</v>
      </c>
      <c r="B53885" t="s">
        <v>9440</v>
      </c>
      <c r="C53885" t="s">
        <v>69</v>
      </c>
      <c r="D53885" t="s">
        <v>69</v>
      </c>
      <c r="E53885" t="s">
        <v>69</v>
      </c>
    </row>
    <row r="53886" spans="1:5" x14ac:dyDescent="0.25">
      <c r="A53886" t="s">
        <v>31094</v>
      </c>
      <c r="B53886" t="s">
        <v>9440</v>
      </c>
      <c r="C53886">
        <v>0</v>
      </c>
      <c r="D53886">
        <v>1</v>
      </c>
    </row>
    <row r="53887" spans="1:5" x14ac:dyDescent="0.25">
      <c r="A53887" t="s">
        <v>31095</v>
      </c>
      <c r="B53887" t="s">
        <v>9440</v>
      </c>
      <c r="C53887" t="s">
        <v>69</v>
      </c>
      <c r="D53887" t="s">
        <v>69</v>
      </c>
      <c r="E53887" t="s">
        <v>69</v>
      </c>
    </row>
    <row r="53888" spans="1:5" x14ac:dyDescent="0.25">
      <c r="A53888" t="s">
        <v>28177</v>
      </c>
      <c r="B53888" t="s">
        <v>9440</v>
      </c>
      <c r="D53888">
        <v>0</v>
      </c>
    </row>
    <row r="53889" spans="1:5" x14ac:dyDescent="0.25">
      <c r="A53889" t="s">
        <v>31096</v>
      </c>
      <c r="B53889" t="s">
        <v>9440</v>
      </c>
      <c r="C53889" t="s">
        <v>69</v>
      </c>
      <c r="D53889" t="s">
        <v>69</v>
      </c>
      <c r="E53889" t="s">
        <v>69</v>
      </c>
    </row>
    <row r="53890" spans="1:5" x14ac:dyDescent="0.25">
      <c r="A53890" t="s">
        <v>31097</v>
      </c>
      <c r="B53890" t="s">
        <v>9440</v>
      </c>
      <c r="C53890" t="s">
        <v>69</v>
      </c>
      <c r="D53890" t="s">
        <v>69</v>
      </c>
      <c r="E53890" t="s">
        <v>69</v>
      </c>
    </row>
    <row r="53891" spans="1:5" x14ac:dyDescent="0.25">
      <c r="A53891" t="s">
        <v>6849</v>
      </c>
      <c r="B53891" t="s">
        <v>9440</v>
      </c>
      <c r="D53891">
        <v>0</v>
      </c>
    </row>
    <row r="53892" spans="1:5" x14ac:dyDescent="0.25">
      <c r="A53892" t="s">
        <v>31098</v>
      </c>
      <c r="B53892" t="s">
        <v>9440</v>
      </c>
      <c r="D53892">
        <v>0</v>
      </c>
    </row>
    <row r="53893" spans="1:5" x14ac:dyDescent="0.25">
      <c r="A53893" t="s">
        <v>31099</v>
      </c>
      <c r="B53893" t="s">
        <v>9440</v>
      </c>
      <c r="C53893" t="s">
        <v>69</v>
      </c>
      <c r="D53893" t="s">
        <v>69</v>
      </c>
      <c r="E53893" t="s">
        <v>69</v>
      </c>
    </row>
    <row r="53894" spans="1:5" x14ac:dyDescent="0.25">
      <c r="A53894" t="s">
        <v>31100</v>
      </c>
      <c r="B53894" t="s">
        <v>9440</v>
      </c>
      <c r="C53894" t="s">
        <v>69</v>
      </c>
      <c r="D53894" t="s">
        <v>69</v>
      </c>
      <c r="E53894" t="s">
        <v>69</v>
      </c>
    </row>
    <row r="53895" spans="1:5" x14ac:dyDescent="0.25">
      <c r="A53895" t="s">
        <v>31101</v>
      </c>
      <c r="B53895" t="s">
        <v>9440</v>
      </c>
      <c r="C53895" t="s">
        <v>69</v>
      </c>
      <c r="D53895" t="s">
        <v>69</v>
      </c>
      <c r="E53895" t="s">
        <v>69</v>
      </c>
    </row>
    <row r="53896" spans="1:5" x14ac:dyDescent="0.25">
      <c r="A53896" t="s">
        <v>31102</v>
      </c>
      <c r="B53896" t="s">
        <v>9440</v>
      </c>
      <c r="C53896">
        <v>1</v>
      </c>
      <c r="D53896">
        <v>1</v>
      </c>
      <c r="E53896">
        <v>0</v>
      </c>
    </row>
    <row r="53897" spans="1:5" x14ac:dyDescent="0.25">
      <c r="A53897" t="s">
        <v>31103</v>
      </c>
      <c r="B53897" t="s">
        <v>9440</v>
      </c>
      <c r="C53897" t="s">
        <v>69</v>
      </c>
      <c r="D53897" t="s">
        <v>69</v>
      </c>
      <c r="E53897" t="s">
        <v>69</v>
      </c>
    </row>
    <row r="53898" spans="1:5" x14ac:dyDescent="0.25">
      <c r="A53898" t="s">
        <v>16442</v>
      </c>
      <c r="B53898" t="s">
        <v>9440</v>
      </c>
      <c r="D53898">
        <v>0</v>
      </c>
    </row>
    <row r="53899" spans="1:5" x14ac:dyDescent="0.25">
      <c r="A53899" t="s">
        <v>31104</v>
      </c>
      <c r="B53899" t="s">
        <v>9440</v>
      </c>
      <c r="C53899" t="s">
        <v>69</v>
      </c>
      <c r="D53899" t="s">
        <v>69</v>
      </c>
      <c r="E53899" t="s">
        <v>69</v>
      </c>
    </row>
    <row r="53900" spans="1:5" x14ac:dyDescent="0.25">
      <c r="A53900" t="s">
        <v>31105</v>
      </c>
      <c r="B53900" t="s">
        <v>9440</v>
      </c>
      <c r="C53900">
        <v>0</v>
      </c>
      <c r="D53900">
        <v>1</v>
      </c>
    </row>
    <row r="53901" spans="1:5" x14ac:dyDescent="0.25">
      <c r="A53901" t="s">
        <v>31106</v>
      </c>
      <c r="B53901" t="s">
        <v>9440</v>
      </c>
      <c r="C53901">
        <v>0</v>
      </c>
      <c r="D53901">
        <v>1</v>
      </c>
    </row>
    <row r="53902" spans="1:5" x14ac:dyDescent="0.25">
      <c r="A53902" t="s">
        <v>31107</v>
      </c>
      <c r="B53902" t="s">
        <v>9440</v>
      </c>
      <c r="C53902" t="s">
        <v>69</v>
      </c>
      <c r="D53902" t="s">
        <v>69</v>
      </c>
      <c r="E53902" t="s">
        <v>69</v>
      </c>
    </row>
    <row r="53903" spans="1:5" x14ac:dyDescent="0.25">
      <c r="A53903" t="s">
        <v>14575</v>
      </c>
      <c r="B53903" t="s">
        <v>9440</v>
      </c>
      <c r="D53903">
        <v>0</v>
      </c>
    </row>
    <row r="53904" spans="1:5" x14ac:dyDescent="0.25">
      <c r="A53904" t="s">
        <v>28685</v>
      </c>
      <c r="B53904" t="s">
        <v>9440</v>
      </c>
      <c r="C53904" t="s">
        <v>69</v>
      </c>
      <c r="D53904" t="s">
        <v>69</v>
      </c>
      <c r="E53904" t="s">
        <v>69</v>
      </c>
    </row>
    <row r="53905" spans="1:5" x14ac:dyDescent="0.25">
      <c r="A53905" t="s">
        <v>6769</v>
      </c>
      <c r="B53905" t="s">
        <v>9440</v>
      </c>
      <c r="C53905" t="s">
        <v>69</v>
      </c>
      <c r="D53905" t="s">
        <v>69</v>
      </c>
      <c r="E53905" t="s">
        <v>69</v>
      </c>
    </row>
    <row r="53906" spans="1:5" x14ac:dyDescent="0.25">
      <c r="A53906" t="s">
        <v>31108</v>
      </c>
      <c r="B53906" t="s">
        <v>9440</v>
      </c>
      <c r="C53906" t="s">
        <v>69</v>
      </c>
      <c r="D53906" t="s">
        <v>69</v>
      </c>
      <c r="E53906" t="s">
        <v>69</v>
      </c>
    </row>
    <row r="53907" spans="1:5" x14ac:dyDescent="0.25">
      <c r="A53907" t="s">
        <v>31109</v>
      </c>
      <c r="B53907" t="s">
        <v>9440</v>
      </c>
      <c r="C53907" t="s">
        <v>69</v>
      </c>
      <c r="D53907" t="s">
        <v>69</v>
      </c>
      <c r="E53907" t="s">
        <v>69</v>
      </c>
    </row>
    <row r="53908" spans="1:5" x14ac:dyDescent="0.25">
      <c r="A53908" t="s">
        <v>18288</v>
      </c>
      <c r="B53908" t="s">
        <v>9440</v>
      </c>
      <c r="C53908" t="s">
        <v>69</v>
      </c>
      <c r="D53908" t="s">
        <v>69</v>
      </c>
      <c r="E53908" t="s">
        <v>69</v>
      </c>
    </row>
    <row r="53909" spans="1:5" x14ac:dyDescent="0.25">
      <c r="A53909" t="s">
        <v>31110</v>
      </c>
      <c r="B53909" t="s">
        <v>9440</v>
      </c>
      <c r="D53909">
        <v>0</v>
      </c>
    </row>
    <row r="53910" spans="1:5" x14ac:dyDescent="0.25">
      <c r="A53910" t="s">
        <v>14619</v>
      </c>
      <c r="B53910" t="s">
        <v>9440</v>
      </c>
      <c r="C53910" t="s">
        <v>69</v>
      </c>
      <c r="D53910" t="s">
        <v>69</v>
      </c>
      <c r="E53910" t="s">
        <v>69</v>
      </c>
    </row>
    <row r="53911" spans="1:5" x14ac:dyDescent="0.25">
      <c r="A53911" t="s">
        <v>31111</v>
      </c>
      <c r="B53911" t="s">
        <v>9440</v>
      </c>
      <c r="D53911">
        <v>0</v>
      </c>
    </row>
    <row r="53912" spans="1:5" x14ac:dyDescent="0.25">
      <c r="A53912" t="s">
        <v>14630</v>
      </c>
      <c r="B53912" t="s">
        <v>9440</v>
      </c>
      <c r="C53912" t="s">
        <v>69</v>
      </c>
      <c r="D53912" t="s">
        <v>69</v>
      </c>
      <c r="E53912" t="s">
        <v>69</v>
      </c>
    </row>
    <row r="53913" spans="1:5" x14ac:dyDescent="0.25">
      <c r="A53913" t="s">
        <v>31112</v>
      </c>
      <c r="B53913" t="s">
        <v>9440</v>
      </c>
      <c r="C53913" t="s">
        <v>69</v>
      </c>
      <c r="D53913" t="s">
        <v>69</v>
      </c>
      <c r="E53913" t="s">
        <v>69</v>
      </c>
    </row>
    <row r="53914" spans="1:5" x14ac:dyDescent="0.25">
      <c r="A53914" t="s">
        <v>20000</v>
      </c>
      <c r="B53914" t="s">
        <v>9440</v>
      </c>
      <c r="C53914" t="s">
        <v>69</v>
      </c>
      <c r="D53914" t="s">
        <v>69</v>
      </c>
      <c r="E53914" t="s">
        <v>69</v>
      </c>
    </row>
    <row r="53915" spans="1:5" x14ac:dyDescent="0.25">
      <c r="A53915" t="s">
        <v>14634</v>
      </c>
      <c r="B53915" t="s">
        <v>9440</v>
      </c>
      <c r="D53915">
        <v>0</v>
      </c>
    </row>
    <row r="53916" spans="1:5" x14ac:dyDescent="0.25">
      <c r="A53916" t="s">
        <v>20119</v>
      </c>
      <c r="B53916" t="s">
        <v>9440</v>
      </c>
      <c r="C53916" t="s">
        <v>69</v>
      </c>
      <c r="D53916" t="s">
        <v>69</v>
      </c>
      <c r="E53916" t="s">
        <v>69</v>
      </c>
    </row>
    <row r="53917" spans="1:5" x14ac:dyDescent="0.25">
      <c r="A53917" t="s">
        <v>31113</v>
      </c>
      <c r="B53917" t="s">
        <v>9440</v>
      </c>
      <c r="C53917" t="s">
        <v>69</v>
      </c>
      <c r="D53917" t="s">
        <v>69</v>
      </c>
      <c r="E53917" t="s">
        <v>69</v>
      </c>
    </row>
    <row r="53918" spans="1:5" x14ac:dyDescent="0.25">
      <c r="A53918" t="s">
        <v>6810</v>
      </c>
      <c r="B53918" t="s">
        <v>9440</v>
      </c>
      <c r="C53918" t="s">
        <v>69</v>
      </c>
      <c r="D53918" t="s">
        <v>69</v>
      </c>
      <c r="E53918" t="s">
        <v>69</v>
      </c>
    </row>
    <row r="53919" spans="1:5" x14ac:dyDescent="0.25">
      <c r="A53919" t="s">
        <v>31114</v>
      </c>
      <c r="B53919" t="s">
        <v>9440</v>
      </c>
      <c r="C53919" t="s">
        <v>69</v>
      </c>
      <c r="D53919" t="s">
        <v>69</v>
      </c>
      <c r="E53919" t="s">
        <v>69</v>
      </c>
    </row>
    <row r="53920" spans="1:5" x14ac:dyDescent="0.25">
      <c r="A53920" t="s">
        <v>19857</v>
      </c>
      <c r="B53920" t="s">
        <v>9440</v>
      </c>
      <c r="C53920" t="s">
        <v>69</v>
      </c>
      <c r="D53920" t="s">
        <v>69</v>
      </c>
      <c r="E53920" t="s">
        <v>69</v>
      </c>
    </row>
    <row r="53921" spans="1:5" x14ac:dyDescent="0.25">
      <c r="A53921" t="s">
        <v>31115</v>
      </c>
      <c r="B53921" t="s">
        <v>9440</v>
      </c>
      <c r="C53921" t="s">
        <v>69</v>
      </c>
      <c r="D53921" t="s">
        <v>69</v>
      </c>
      <c r="E53921" t="s">
        <v>69</v>
      </c>
    </row>
    <row r="53922" spans="1:5" x14ac:dyDescent="0.25">
      <c r="A53922" t="s">
        <v>31116</v>
      </c>
      <c r="B53922" t="s">
        <v>9440</v>
      </c>
      <c r="D53922">
        <v>0</v>
      </c>
    </row>
    <row r="53923" spans="1:5" x14ac:dyDescent="0.25">
      <c r="A53923" t="s">
        <v>31117</v>
      </c>
      <c r="B53923" t="s">
        <v>9440</v>
      </c>
      <c r="D53923">
        <v>0</v>
      </c>
    </row>
    <row r="53924" spans="1:5" x14ac:dyDescent="0.25">
      <c r="A53924" t="s">
        <v>31118</v>
      </c>
      <c r="B53924" t="s">
        <v>9440</v>
      </c>
      <c r="C53924" t="s">
        <v>69</v>
      </c>
      <c r="D53924" t="s">
        <v>69</v>
      </c>
      <c r="E53924" t="s">
        <v>69</v>
      </c>
    </row>
    <row r="53925" spans="1:5" x14ac:dyDescent="0.25">
      <c r="A53925" t="s">
        <v>31119</v>
      </c>
      <c r="B53925" t="s">
        <v>9440</v>
      </c>
      <c r="D53925">
        <v>0</v>
      </c>
    </row>
    <row r="53926" spans="1:5" x14ac:dyDescent="0.25">
      <c r="A53926" t="s">
        <v>31120</v>
      </c>
      <c r="B53926" t="s">
        <v>9440</v>
      </c>
      <c r="D53926">
        <v>0</v>
      </c>
    </row>
    <row r="53927" spans="1:5" x14ac:dyDescent="0.25">
      <c r="A53927" t="s">
        <v>31121</v>
      </c>
      <c r="B53927" t="s">
        <v>9440</v>
      </c>
      <c r="C53927">
        <v>1</v>
      </c>
      <c r="D53927">
        <v>1</v>
      </c>
      <c r="E53927">
        <v>0</v>
      </c>
    </row>
    <row r="53928" spans="1:5" x14ac:dyDescent="0.25">
      <c r="A53928" t="s">
        <v>31122</v>
      </c>
      <c r="B53928" t="s">
        <v>9440</v>
      </c>
      <c r="D53928">
        <v>0</v>
      </c>
    </row>
    <row r="53929" spans="1:5" x14ac:dyDescent="0.25">
      <c r="A53929" t="s">
        <v>31123</v>
      </c>
      <c r="B53929" t="s">
        <v>9440</v>
      </c>
      <c r="C53929" t="s">
        <v>69</v>
      </c>
      <c r="D53929" t="s">
        <v>69</v>
      </c>
      <c r="E53929" t="s">
        <v>69</v>
      </c>
    </row>
    <row r="53930" spans="1:5" x14ac:dyDescent="0.25">
      <c r="A53930" t="s">
        <v>31059</v>
      </c>
      <c r="B53930" t="s">
        <v>9440</v>
      </c>
      <c r="C53930">
        <v>1</v>
      </c>
      <c r="D53930">
        <v>1</v>
      </c>
      <c r="E53930">
        <v>0</v>
      </c>
    </row>
    <row r="53931" spans="1:5" x14ac:dyDescent="0.25">
      <c r="A53931" t="s">
        <v>31124</v>
      </c>
      <c r="B53931" t="s">
        <v>9440</v>
      </c>
      <c r="C53931" t="s">
        <v>69</v>
      </c>
      <c r="D53931" t="s">
        <v>69</v>
      </c>
      <c r="E53931" t="s">
        <v>69</v>
      </c>
    </row>
    <row r="53932" spans="1:5" x14ac:dyDescent="0.25">
      <c r="A53932" t="s">
        <v>31125</v>
      </c>
      <c r="B53932" t="s">
        <v>9440</v>
      </c>
      <c r="D53932">
        <v>0</v>
      </c>
    </row>
    <row r="53933" spans="1:5" x14ac:dyDescent="0.25">
      <c r="A53933" t="s">
        <v>28007</v>
      </c>
      <c r="B53933" t="s">
        <v>9440</v>
      </c>
      <c r="D53933">
        <v>0</v>
      </c>
    </row>
    <row r="53934" spans="1:5" x14ac:dyDescent="0.25">
      <c r="A53934" t="s">
        <v>31126</v>
      </c>
      <c r="B53934" t="s">
        <v>9440</v>
      </c>
      <c r="D53934">
        <v>0</v>
      </c>
    </row>
    <row r="53935" spans="1:5" x14ac:dyDescent="0.25">
      <c r="A53935" t="s">
        <v>31127</v>
      </c>
      <c r="B53935" t="s">
        <v>9440</v>
      </c>
      <c r="C53935" t="s">
        <v>69</v>
      </c>
      <c r="D53935" t="s">
        <v>69</v>
      </c>
      <c r="E53935" t="s">
        <v>69</v>
      </c>
    </row>
    <row r="53936" spans="1:5" x14ac:dyDescent="0.25">
      <c r="A53936" t="s">
        <v>31128</v>
      </c>
      <c r="B53936" t="s">
        <v>9440</v>
      </c>
      <c r="C53936">
        <v>1</v>
      </c>
      <c r="D53936">
        <v>1</v>
      </c>
      <c r="E53936">
        <v>1</v>
      </c>
    </row>
    <row r="53937" spans="1:5" x14ac:dyDescent="0.25">
      <c r="A53937" t="s">
        <v>31129</v>
      </c>
      <c r="B53937" t="s">
        <v>9440</v>
      </c>
      <c r="C53937">
        <v>0</v>
      </c>
      <c r="D53937">
        <v>1</v>
      </c>
    </row>
    <row r="53938" spans="1:5" x14ac:dyDescent="0.25">
      <c r="A53938" t="s">
        <v>31130</v>
      </c>
      <c r="B53938" t="s">
        <v>9440</v>
      </c>
      <c r="C53938" t="s">
        <v>69</v>
      </c>
      <c r="D53938" t="s">
        <v>69</v>
      </c>
      <c r="E53938" t="s">
        <v>69</v>
      </c>
    </row>
    <row r="53939" spans="1:5" x14ac:dyDescent="0.25">
      <c r="A53939" t="s">
        <v>28702</v>
      </c>
      <c r="B53939" t="s">
        <v>9440</v>
      </c>
      <c r="C53939" t="s">
        <v>69</v>
      </c>
      <c r="D53939" t="s">
        <v>69</v>
      </c>
      <c r="E53939" t="s">
        <v>69</v>
      </c>
    </row>
    <row r="53940" spans="1:5" x14ac:dyDescent="0.25">
      <c r="A53940" t="s">
        <v>28703</v>
      </c>
      <c r="B53940" t="s">
        <v>9440</v>
      </c>
      <c r="C53940">
        <v>1</v>
      </c>
      <c r="D53940">
        <v>1</v>
      </c>
      <c r="E53940">
        <v>0</v>
      </c>
    </row>
    <row r="53941" spans="1:5" x14ac:dyDescent="0.25">
      <c r="A53941" t="s">
        <v>31131</v>
      </c>
      <c r="B53941" t="s">
        <v>9440</v>
      </c>
      <c r="C53941">
        <v>0</v>
      </c>
      <c r="D53941">
        <v>1</v>
      </c>
    </row>
    <row r="53942" spans="1:5" x14ac:dyDescent="0.25">
      <c r="A53942" t="s">
        <v>31132</v>
      </c>
      <c r="B53942" t="s">
        <v>9440</v>
      </c>
      <c r="C53942">
        <v>1</v>
      </c>
      <c r="D53942">
        <v>1</v>
      </c>
      <c r="E53942">
        <v>1</v>
      </c>
    </row>
    <row r="53943" spans="1:5" x14ac:dyDescent="0.25">
      <c r="A53943" t="s">
        <v>31133</v>
      </c>
      <c r="B53943" t="s">
        <v>9440</v>
      </c>
      <c r="C53943" t="s">
        <v>69</v>
      </c>
      <c r="D53943" t="s">
        <v>69</v>
      </c>
      <c r="E53943" t="s">
        <v>69</v>
      </c>
    </row>
    <row r="53944" spans="1:5" x14ac:dyDescent="0.25">
      <c r="A53944" t="s">
        <v>31134</v>
      </c>
      <c r="B53944" t="s">
        <v>9440</v>
      </c>
      <c r="D53944">
        <v>0</v>
      </c>
    </row>
    <row r="53945" spans="1:5" x14ac:dyDescent="0.25">
      <c r="A53945" t="s">
        <v>31135</v>
      </c>
      <c r="B53945" t="s">
        <v>9440</v>
      </c>
      <c r="D53945">
        <v>0</v>
      </c>
    </row>
    <row r="53946" spans="1:5" x14ac:dyDescent="0.25">
      <c r="A53946" t="s">
        <v>31136</v>
      </c>
      <c r="B53946" t="s">
        <v>9440</v>
      </c>
      <c r="C53946" t="s">
        <v>69</v>
      </c>
      <c r="D53946" t="s">
        <v>69</v>
      </c>
      <c r="E53946" t="s">
        <v>69</v>
      </c>
    </row>
    <row r="53947" spans="1:5" x14ac:dyDescent="0.25">
      <c r="A53947" t="s">
        <v>31136</v>
      </c>
      <c r="B53947" t="s">
        <v>9440</v>
      </c>
      <c r="C53947" t="s">
        <v>69</v>
      </c>
      <c r="D53947" t="s">
        <v>69</v>
      </c>
      <c r="E53947" t="s">
        <v>69</v>
      </c>
    </row>
    <row r="53948" spans="1:5" x14ac:dyDescent="0.25">
      <c r="A53948" t="s">
        <v>30987</v>
      </c>
      <c r="B53948" t="s">
        <v>9440</v>
      </c>
      <c r="C53948">
        <v>1</v>
      </c>
      <c r="D53948">
        <v>1</v>
      </c>
      <c r="E53948">
        <v>1</v>
      </c>
    </row>
    <row r="53949" spans="1:5" x14ac:dyDescent="0.25">
      <c r="A53949" t="s">
        <v>31137</v>
      </c>
      <c r="B53949" t="s">
        <v>9440</v>
      </c>
      <c r="D53949">
        <v>0</v>
      </c>
    </row>
    <row r="53950" spans="1:5" x14ac:dyDescent="0.25">
      <c r="A53950" t="s">
        <v>31138</v>
      </c>
      <c r="B53950" t="s">
        <v>9440</v>
      </c>
      <c r="C53950" t="s">
        <v>69</v>
      </c>
      <c r="D53950" t="s">
        <v>69</v>
      </c>
      <c r="E53950" t="s">
        <v>69</v>
      </c>
    </row>
    <row r="53951" spans="1:5" x14ac:dyDescent="0.25">
      <c r="A53951" t="s">
        <v>30177</v>
      </c>
      <c r="B53951" t="s">
        <v>9440</v>
      </c>
      <c r="C53951">
        <v>1</v>
      </c>
      <c r="D53951">
        <v>1</v>
      </c>
      <c r="E53951">
        <v>1</v>
      </c>
    </row>
    <row r="53952" spans="1:5" x14ac:dyDescent="0.25">
      <c r="A53952" t="s">
        <v>5718</v>
      </c>
      <c r="B53952" t="s">
        <v>9440</v>
      </c>
      <c r="C53952" t="s">
        <v>69</v>
      </c>
      <c r="D53952" t="s">
        <v>69</v>
      </c>
      <c r="E53952" t="s">
        <v>69</v>
      </c>
    </row>
    <row r="53953" spans="1:5" x14ac:dyDescent="0.25">
      <c r="A53953" t="s">
        <v>31139</v>
      </c>
      <c r="B53953" t="s">
        <v>9440</v>
      </c>
      <c r="C53953">
        <v>1</v>
      </c>
      <c r="D53953">
        <v>1</v>
      </c>
      <c r="E53953">
        <v>1</v>
      </c>
    </row>
    <row r="53954" spans="1:5" x14ac:dyDescent="0.25">
      <c r="A53954" t="s">
        <v>31140</v>
      </c>
      <c r="B53954" t="s">
        <v>9440</v>
      </c>
      <c r="C53954" t="s">
        <v>69</v>
      </c>
      <c r="D53954" t="s">
        <v>69</v>
      </c>
      <c r="E53954" t="s">
        <v>69</v>
      </c>
    </row>
    <row r="53955" spans="1:5" x14ac:dyDescent="0.25">
      <c r="A53955" t="s">
        <v>31141</v>
      </c>
      <c r="B53955" t="s">
        <v>9440</v>
      </c>
      <c r="D53955">
        <v>0</v>
      </c>
    </row>
    <row r="53956" spans="1:5" x14ac:dyDescent="0.25">
      <c r="A53956" t="s">
        <v>31141</v>
      </c>
      <c r="B53956" t="s">
        <v>9440</v>
      </c>
      <c r="D53956">
        <v>0</v>
      </c>
    </row>
    <row r="53957" spans="1:5" x14ac:dyDescent="0.25">
      <c r="A53957" t="s">
        <v>28017</v>
      </c>
      <c r="B53957" t="s">
        <v>9440</v>
      </c>
      <c r="D53957">
        <v>0</v>
      </c>
    </row>
    <row r="53958" spans="1:5" x14ac:dyDescent="0.25">
      <c r="A53958" t="s">
        <v>31142</v>
      </c>
      <c r="B53958" t="s">
        <v>9440</v>
      </c>
      <c r="C53958" t="s">
        <v>69</v>
      </c>
      <c r="D53958" t="s">
        <v>69</v>
      </c>
      <c r="E53958" t="s">
        <v>69</v>
      </c>
    </row>
    <row r="53959" spans="1:5" x14ac:dyDescent="0.25">
      <c r="A53959" t="s">
        <v>31143</v>
      </c>
      <c r="B53959" t="s">
        <v>9440</v>
      </c>
      <c r="C53959" t="s">
        <v>69</v>
      </c>
      <c r="D53959" t="s">
        <v>69</v>
      </c>
      <c r="E53959" t="s">
        <v>69</v>
      </c>
    </row>
    <row r="53960" spans="1:5" x14ac:dyDescent="0.25">
      <c r="A53960" t="s">
        <v>31144</v>
      </c>
      <c r="B53960" t="s">
        <v>9440</v>
      </c>
      <c r="D53960">
        <v>0</v>
      </c>
    </row>
    <row r="53961" spans="1:5" x14ac:dyDescent="0.25">
      <c r="A53961" t="s">
        <v>30940</v>
      </c>
      <c r="B53961" t="s">
        <v>9440</v>
      </c>
      <c r="C53961" t="s">
        <v>69</v>
      </c>
      <c r="D53961" t="s">
        <v>69</v>
      </c>
      <c r="E53961" t="s">
        <v>69</v>
      </c>
    </row>
    <row r="53962" spans="1:5" x14ac:dyDescent="0.25">
      <c r="A53962" t="s">
        <v>31145</v>
      </c>
      <c r="B53962" t="s">
        <v>9440</v>
      </c>
      <c r="C53962" t="s">
        <v>69</v>
      </c>
      <c r="D53962" t="s">
        <v>69</v>
      </c>
      <c r="E53962" t="s">
        <v>69</v>
      </c>
    </row>
    <row r="53963" spans="1:5" x14ac:dyDescent="0.25">
      <c r="A53963" t="s">
        <v>31146</v>
      </c>
      <c r="B53963" t="s">
        <v>9440</v>
      </c>
      <c r="D53963">
        <v>0</v>
      </c>
    </row>
    <row r="53964" spans="1:5" x14ac:dyDescent="0.25">
      <c r="A53964" t="s">
        <v>31147</v>
      </c>
      <c r="B53964" t="s">
        <v>9440</v>
      </c>
      <c r="C53964" t="s">
        <v>69</v>
      </c>
      <c r="D53964" t="s">
        <v>69</v>
      </c>
      <c r="E53964" t="s">
        <v>69</v>
      </c>
    </row>
    <row r="53965" spans="1:5" x14ac:dyDescent="0.25">
      <c r="A53965" t="s">
        <v>31148</v>
      </c>
      <c r="B53965" t="s">
        <v>9440</v>
      </c>
      <c r="C53965">
        <v>1</v>
      </c>
      <c r="D53965">
        <v>1</v>
      </c>
      <c r="E53965">
        <v>0</v>
      </c>
    </row>
    <row r="53966" spans="1:5" x14ac:dyDescent="0.25">
      <c r="A53966" t="s">
        <v>31149</v>
      </c>
      <c r="B53966" t="s">
        <v>9440</v>
      </c>
      <c r="D53966">
        <v>0</v>
      </c>
    </row>
    <row r="53967" spans="1:5" x14ac:dyDescent="0.25">
      <c r="A53967" t="s">
        <v>31150</v>
      </c>
      <c r="B53967" t="s">
        <v>9440</v>
      </c>
      <c r="C53967">
        <v>0</v>
      </c>
      <c r="D53967">
        <v>1</v>
      </c>
    </row>
    <row r="53968" spans="1:5" x14ac:dyDescent="0.25">
      <c r="A53968" t="s">
        <v>31151</v>
      </c>
      <c r="B53968" t="s">
        <v>9440</v>
      </c>
      <c r="C53968" t="s">
        <v>69</v>
      </c>
      <c r="D53968" t="s">
        <v>69</v>
      </c>
      <c r="E53968" t="s">
        <v>69</v>
      </c>
    </row>
    <row r="53969" spans="1:5" x14ac:dyDescent="0.25">
      <c r="A53969" t="s">
        <v>31152</v>
      </c>
      <c r="B53969" t="s">
        <v>9440</v>
      </c>
      <c r="C53969">
        <v>0</v>
      </c>
      <c r="D53969">
        <v>1</v>
      </c>
    </row>
    <row r="53970" spans="1:5" x14ac:dyDescent="0.25">
      <c r="A53970" t="s">
        <v>31021</v>
      </c>
      <c r="B53970" t="s">
        <v>9440</v>
      </c>
      <c r="D53970">
        <v>0</v>
      </c>
    </row>
    <row r="53971" spans="1:5" x14ac:dyDescent="0.25">
      <c r="A53971" t="s">
        <v>31153</v>
      </c>
      <c r="B53971" t="s">
        <v>9440</v>
      </c>
      <c r="C53971" t="s">
        <v>69</v>
      </c>
      <c r="D53971" t="s">
        <v>69</v>
      </c>
      <c r="E53971" t="s">
        <v>69</v>
      </c>
    </row>
    <row r="53972" spans="1:5" x14ac:dyDescent="0.25">
      <c r="A53972" t="s">
        <v>30262</v>
      </c>
      <c r="B53972" t="s">
        <v>9440</v>
      </c>
      <c r="C53972" t="s">
        <v>69</v>
      </c>
      <c r="D53972" t="s">
        <v>69</v>
      </c>
      <c r="E53972" t="s">
        <v>69</v>
      </c>
    </row>
    <row r="53973" spans="1:5" x14ac:dyDescent="0.25">
      <c r="A53973" t="s">
        <v>31154</v>
      </c>
      <c r="B53973" t="s">
        <v>9440</v>
      </c>
      <c r="C53973">
        <v>0</v>
      </c>
      <c r="D53973">
        <v>1</v>
      </c>
    </row>
    <row r="53974" spans="1:5" x14ac:dyDescent="0.25">
      <c r="A53974" t="s">
        <v>31155</v>
      </c>
      <c r="B53974" t="s">
        <v>9440</v>
      </c>
      <c r="C53974">
        <v>1</v>
      </c>
      <c r="D53974">
        <v>1</v>
      </c>
      <c r="E53974">
        <v>1</v>
      </c>
    </row>
    <row r="53975" spans="1:5" x14ac:dyDescent="0.25">
      <c r="A53975" t="s">
        <v>31156</v>
      </c>
      <c r="B53975" t="s">
        <v>9440</v>
      </c>
      <c r="C53975" t="s">
        <v>69</v>
      </c>
      <c r="D53975" t="s">
        <v>69</v>
      </c>
      <c r="E53975" t="s">
        <v>69</v>
      </c>
    </row>
    <row r="53976" spans="1:5" x14ac:dyDescent="0.25">
      <c r="A53976" t="s">
        <v>31157</v>
      </c>
      <c r="B53976" t="s">
        <v>9440</v>
      </c>
      <c r="C53976">
        <v>1</v>
      </c>
      <c r="D53976">
        <v>1</v>
      </c>
      <c r="E53976">
        <v>0</v>
      </c>
    </row>
    <row r="53977" spans="1:5" x14ac:dyDescent="0.25">
      <c r="A53977" t="s">
        <v>31158</v>
      </c>
      <c r="B53977" t="s">
        <v>9440</v>
      </c>
      <c r="C53977" t="s">
        <v>69</v>
      </c>
      <c r="D53977" t="s">
        <v>69</v>
      </c>
      <c r="E53977" t="s">
        <v>69</v>
      </c>
    </row>
    <row r="53978" spans="1:5" x14ac:dyDescent="0.25">
      <c r="A53978" t="s">
        <v>31159</v>
      </c>
      <c r="B53978" t="s">
        <v>9440</v>
      </c>
      <c r="C53978" t="s">
        <v>69</v>
      </c>
      <c r="D53978" t="s">
        <v>69</v>
      </c>
      <c r="E53978" t="s">
        <v>69</v>
      </c>
    </row>
    <row r="53979" spans="1:5" x14ac:dyDescent="0.25">
      <c r="A53979" t="s">
        <v>31160</v>
      </c>
      <c r="B53979" t="s">
        <v>9440</v>
      </c>
      <c r="C53979" t="s">
        <v>69</v>
      </c>
      <c r="D53979" t="s">
        <v>69</v>
      </c>
      <c r="E53979" t="s">
        <v>69</v>
      </c>
    </row>
    <row r="53980" spans="1:5" x14ac:dyDescent="0.25">
      <c r="A53980" t="s">
        <v>31161</v>
      </c>
      <c r="B53980" t="s">
        <v>9440</v>
      </c>
      <c r="D53980">
        <v>0</v>
      </c>
    </row>
    <row r="53981" spans="1:5" x14ac:dyDescent="0.25">
      <c r="A53981" t="s">
        <v>31162</v>
      </c>
      <c r="B53981" t="s">
        <v>9440</v>
      </c>
      <c r="D53981">
        <v>0</v>
      </c>
    </row>
    <row r="53982" spans="1:5" x14ac:dyDescent="0.25">
      <c r="A53982" t="s">
        <v>31163</v>
      </c>
      <c r="B53982" t="s">
        <v>9440</v>
      </c>
      <c r="C53982" t="s">
        <v>69</v>
      </c>
      <c r="D53982" t="s">
        <v>69</v>
      </c>
      <c r="E53982" t="s">
        <v>69</v>
      </c>
    </row>
    <row r="53983" spans="1:5" x14ac:dyDescent="0.25">
      <c r="A53983" t="s">
        <v>31164</v>
      </c>
      <c r="B53983" t="s">
        <v>9440</v>
      </c>
      <c r="C53983" t="s">
        <v>69</v>
      </c>
      <c r="D53983" t="s">
        <v>69</v>
      </c>
      <c r="E53983" t="s">
        <v>69</v>
      </c>
    </row>
    <row r="53984" spans="1:5" x14ac:dyDescent="0.25">
      <c r="A53984" t="s">
        <v>31165</v>
      </c>
      <c r="B53984" t="s">
        <v>9440</v>
      </c>
      <c r="C53984" t="s">
        <v>69</v>
      </c>
      <c r="D53984" t="s">
        <v>69</v>
      </c>
      <c r="E53984" t="s">
        <v>69</v>
      </c>
    </row>
    <row r="53985" spans="1:5" x14ac:dyDescent="0.25">
      <c r="A53985" t="s">
        <v>3501</v>
      </c>
      <c r="B53985" t="s">
        <v>9440</v>
      </c>
      <c r="C53985">
        <v>1</v>
      </c>
      <c r="D53985">
        <v>1</v>
      </c>
      <c r="E53985">
        <v>1</v>
      </c>
    </row>
    <row r="53986" spans="1:5" x14ac:dyDescent="0.25">
      <c r="A53986" t="s">
        <v>30093</v>
      </c>
      <c r="B53986" t="s">
        <v>9440</v>
      </c>
      <c r="C53986" t="s">
        <v>69</v>
      </c>
      <c r="D53986" t="s">
        <v>69</v>
      </c>
      <c r="E53986" t="s">
        <v>69</v>
      </c>
    </row>
    <row r="53987" spans="1:5" x14ac:dyDescent="0.25">
      <c r="A53987" t="s">
        <v>28171</v>
      </c>
      <c r="B53987" t="s">
        <v>9440</v>
      </c>
      <c r="C53987">
        <v>0</v>
      </c>
      <c r="D53987">
        <v>1</v>
      </c>
    </row>
    <row r="53988" spans="1:5" x14ac:dyDescent="0.25">
      <c r="A53988" t="s">
        <v>31166</v>
      </c>
      <c r="B53988" t="s">
        <v>9440</v>
      </c>
      <c r="D53988">
        <v>0</v>
      </c>
    </row>
    <row r="53989" spans="1:5" x14ac:dyDescent="0.25">
      <c r="A53989" t="s">
        <v>31167</v>
      </c>
      <c r="B53989" t="s">
        <v>9440</v>
      </c>
      <c r="C53989">
        <v>0</v>
      </c>
      <c r="D53989">
        <v>1</v>
      </c>
    </row>
    <row r="53990" spans="1:5" x14ac:dyDescent="0.25">
      <c r="A53990" t="s">
        <v>31168</v>
      </c>
      <c r="B53990" t="s">
        <v>9440</v>
      </c>
      <c r="C53990" t="s">
        <v>69</v>
      </c>
      <c r="D53990" t="s">
        <v>69</v>
      </c>
      <c r="E53990" t="s">
        <v>69</v>
      </c>
    </row>
    <row r="53991" spans="1:5" x14ac:dyDescent="0.25">
      <c r="A53991" t="s">
        <v>31169</v>
      </c>
      <c r="B53991" t="s">
        <v>9440</v>
      </c>
      <c r="C53991" t="s">
        <v>69</v>
      </c>
      <c r="D53991" t="s">
        <v>69</v>
      </c>
      <c r="E53991" t="s">
        <v>69</v>
      </c>
    </row>
    <row r="53992" spans="1:5" x14ac:dyDescent="0.25">
      <c r="A53992" t="s">
        <v>30969</v>
      </c>
      <c r="B53992" t="s">
        <v>9440</v>
      </c>
      <c r="C53992" t="s">
        <v>69</v>
      </c>
      <c r="D53992" t="s">
        <v>69</v>
      </c>
      <c r="E53992" t="s">
        <v>69</v>
      </c>
    </row>
    <row r="53993" spans="1:5" x14ac:dyDescent="0.25">
      <c r="A53993" t="s">
        <v>31170</v>
      </c>
      <c r="B53993" t="s">
        <v>9440</v>
      </c>
      <c r="C53993">
        <v>0</v>
      </c>
      <c r="D53993">
        <v>1</v>
      </c>
    </row>
    <row r="53994" spans="1:5" x14ac:dyDescent="0.25">
      <c r="A53994" t="s">
        <v>31171</v>
      </c>
      <c r="B53994" t="s">
        <v>9440</v>
      </c>
      <c r="C53994">
        <v>0</v>
      </c>
      <c r="D53994">
        <v>1</v>
      </c>
    </row>
    <row r="53995" spans="1:5" x14ac:dyDescent="0.25">
      <c r="A53995" t="s">
        <v>31172</v>
      </c>
      <c r="B53995" t="s">
        <v>9440</v>
      </c>
      <c r="C53995">
        <v>0</v>
      </c>
      <c r="D53995">
        <v>1</v>
      </c>
    </row>
    <row r="53996" spans="1:5" x14ac:dyDescent="0.25">
      <c r="A53996" t="s">
        <v>31173</v>
      </c>
      <c r="B53996" t="s">
        <v>9440</v>
      </c>
      <c r="C53996" t="s">
        <v>69</v>
      </c>
      <c r="D53996" t="s">
        <v>69</v>
      </c>
      <c r="E53996" t="s">
        <v>69</v>
      </c>
    </row>
    <row r="53997" spans="1:5" x14ac:dyDescent="0.25">
      <c r="A53997" t="s">
        <v>30973</v>
      </c>
      <c r="B53997" t="s">
        <v>9440</v>
      </c>
      <c r="C53997" t="s">
        <v>69</v>
      </c>
      <c r="D53997" t="s">
        <v>69</v>
      </c>
      <c r="E53997" t="s">
        <v>69</v>
      </c>
    </row>
    <row r="53998" spans="1:5" x14ac:dyDescent="0.25">
      <c r="A53998" t="s">
        <v>31174</v>
      </c>
      <c r="B53998" t="s">
        <v>9440</v>
      </c>
      <c r="C53998" t="s">
        <v>69</v>
      </c>
      <c r="D53998" t="s">
        <v>69</v>
      </c>
      <c r="E53998" t="s">
        <v>69</v>
      </c>
    </row>
    <row r="53999" spans="1:5" x14ac:dyDescent="0.25">
      <c r="A53999" t="s">
        <v>31175</v>
      </c>
      <c r="B53999" t="s">
        <v>9440</v>
      </c>
      <c r="C53999">
        <v>0</v>
      </c>
      <c r="D53999">
        <v>1</v>
      </c>
    </row>
    <row r="54000" spans="1:5" x14ac:dyDescent="0.25">
      <c r="A54000" t="s">
        <v>31176</v>
      </c>
      <c r="B54000" t="s">
        <v>9440</v>
      </c>
      <c r="D54000">
        <v>0</v>
      </c>
    </row>
    <row r="54001" spans="1:5" x14ac:dyDescent="0.25">
      <c r="A54001" t="s">
        <v>31177</v>
      </c>
      <c r="B54001" t="s">
        <v>9440</v>
      </c>
      <c r="C54001" t="s">
        <v>69</v>
      </c>
      <c r="D54001" t="s">
        <v>69</v>
      </c>
      <c r="E54001" t="s">
        <v>69</v>
      </c>
    </row>
    <row r="54002" spans="1:5" x14ac:dyDescent="0.25">
      <c r="A54002" t="s">
        <v>31178</v>
      </c>
      <c r="B54002" t="s">
        <v>9440</v>
      </c>
      <c r="C54002" t="s">
        <v>69</v>
      </c>
      <c r="D54002" t="s">
        <v>69</v>
      </c>
      <c r="E54002" t="s">
        <v>69</v>
      </c>
    </row>
    <row r="54003" spans="1:5" x14ac:dyDescent="0.25">
      <c r="A54003" t="s">
        <v>31179</v>
      </c>
      <c r="B54003" t="s">
        <v>9440</v>
      </c>
      <c r="C54003" t="s">
        <v>69</v>
      </c>
      <c r="D54003" t="s">
        <v>69</v>
      </c>
      <c r="E54003" t="s">
        <v>69</v>
      </c>
    </row>
    <row r="54004" spans="1:5" x14ac:dyDescent="0.25">
      <c r="A54004" t="s">
        <v>31180</v>
      </c>
      <c r="B54004" t="s">
        <v>9440</v>
      </c>
      <c r="C54004">
        <v>0</v>
      </c>
      <c r="D54004">
        <v>1</v>
      </c>
    </row>
    <row r="54005" spans="1:5" x14ac:dyDescent="0.25">
      <c r="A54005" t="s">
        <v>31181</v>
      </c>
      <c r="B54005" t="s">
        <v>9440</v>
      </c>
      <c r="C54005">
        <v>1</v>
      </c>
      <c r="D54005">
        <v>1</v>
      </c>
      <c r="E54005">
        <v>0</v>
      </c>
    </row>
    <row r="54006" spans="1:5" x14ac:dyDescent="0.25">
      <c r="A54006" t="s">
        <v>31182</v>
      </c>
      <c r="B54006" t="s">
        <v>9440</v>
      </c>
      <c r="C54006">
        <v>1</v>
      </c>
      <c r="D54006">
        <v>1</v>
      </c>
      <c r="E54006">
        <v>0</v>
      </c>
    </row>
    <row r="54007" spans="1:5" x14ac:dyDescent="0.25">
      <c r="A54007" t="s">
        <v>28191</v>
      </c>
      <c r="B54007" t="s">
        <v>9440</v>
      </c>
      <c r="D54007">
        <v>0</v>
      </c>
    </row>
    <row r="54008" spans="1:5" x14ac:dyDescent="0.25">
      <c r="A54008" t="s">
        <v>19931</v>
      </c>
      <c r="B54008" t="s">
        <v>9440</v>
      </c>
      <c r="C54008" t="s">
        <v>69</v>
      </c>
      <c r="D54008" t="s">
        <v>69</v>
      </c>
      <c r="E54008" t="s">
        <v>69</v>
      </c>
    </row>
    <row r="54009" spans="1:5" x14ac:dyDescent="0.25">
      <c r="A54009" t="s">
        <v>24648</v>
      </c>
      <c r="B54009" t="s">
        <v>9440</v>
      </c>
      <c r="C54009" t="s">
        <v>69</v>
      </c>
      <c r="D54009" t="s">
        <v>69</v>
      </c>
      <c r="E54009" t="s">
        <v>69</v>
      </c>
    </row>
    <row r="54010" spans="1:5" x14ac:dyDescent="0.25">
      <c r="A54010" t="s">
        <v>31183</v>
      </c>
      <c r="B54010" t="s">
        <v>9440</v>
      </c>
      <c r="C54010" t="s">
        <v>69</v>
      </c>
      <c r="D54010" t="s">
        <v>69</v>
      </c>
      <c r="E54010" t="s">
        <v>69</v>
      </c>
    </row>
    <row r="54011" spans="1:5" x14ac:dyDescent="0.25">
      <c r="A54011" t="s">
        <v>31184</v>
      </c>
      <c r="B54011" t="s">
        <v>9440</v>
      </c>
      <c r="D54011">
        <v>0</v>
      </c>
    </row>
    <row r="54012" spans="1:5" x14ac:dyDescent="0.25">
      <c r="A54012" t="s">
        <v>31185</v>
      </c>
      <c r="B54012" t="s">
        <v>9440</v>
      </c>
      <c r="C54012">
        <v>1</v>
      </c>
      <c r="D54012">
        <v>1</v>
      </c>
      <c r="E54012">
        <v>0</v>
      </c>
    </row>
    <row r="54013" spans="1:5" x14ac:dyDescent="0.25">
      <c r="A54013" t="s">
        <v>20045</v>
      </c>
      <c r="B54013" t="s">
        <v>9440</v>
      </c>
      <c r="C54013" t="s">
        <v>69</v>
      </c>
      <c r="D54013" t="s">
        <v>69</v>
      </c>
      <c r="E54013" t="s">
        <v>69</v>
      </c>
    </row>
    <row r="54014" spans="1:5" x14ac:dyDescent="0.25">
      <c r="A54014" t="s">
        <v>10639</v>
      </c>
      <c r="B54014" t="s">
        <v>9440</v>
      </c>
      <c r="C54014">
        <v>0</v>
      </c>
      <c r="D54014">
        <v>1</v>
      </c>
    </row>
    <row r="54015" spans="1:5" x14ac:dyDescent="0.25">
      <c r="A54015" t="s">
        <v>31186</v>
      </c>
      <c r="B54015" t="s">
        <v>9440</v>
      </c>
      <c r="C54015" t="s">
        <v>69</v>
      </c>
      <c r="D54015" t="s">
        <v>69</v>
      </c>
      <c r="E54015" t="s">
        <v>69</v>
      </c>
    </row>
    <row r="54016" spans="1:5" x14ac:dyDescent="0.25">
      <c r="A54016" t="s">
        <v>31187</v>
      </c>
      <c r="B54016" t="s">
        <v>9440</v>
      </c>
      <c r="D54016">
        <v>0</v>
      </c>
    </row>
    <row r="54017" spans="1:5" x14ac:dyDescent="0.25">
      <c r="A54017" t="s">
        <v>31188</v>
      </c>
      <c r="B54017" t="s">
        <v>9440</v>
      </c>
      <c r="C54017" t="s">
        <v>69</v>
      </c>
      <c r="D54017" t="s">
        <v>69</v>
      </c>
      <c r="E54017" t="s">
        <v>69</v>
      </c>
    </row>
    <row r="54018" spans="1:5" x14ac:dyDescent="0.25">
      <c r="A54018" t="s">
        <v>31189</v>
      </c>
      <c r="B54018" t="s">
        <v>9440</v>
      </c>
      <c r="C54018" t="s">
        <v>69</v>
      </c>
      <c r="D54018" t="s">
        <v>69</v>
      </c>
      <c r="E54018" t="s">
        <v>69</v>
      </c>
    </row>
    <row r="54019" spans="1:5" x14ac:dyDescent="0.25">
      <c r="A54019" t="s">
        <v>31190</v>
      </c>
      <c r="B54019" t="s">
        <v>9440</v>
      </c>
      <c r="D54019">
        <v>0</v>
      </c>
    </row>
    <row r="54020" spans="1:5" x14ac:dyDescent="0.25">
      <c r="A54020" t="s">
        <v>31191</v>
      </c>
      <c r="B54020" t="s">
        <v>9440</v>
      </c>
      <c r="C54020" t="s">
        <v>69</v>
      </c>
      <c r="D54020" t="s">
        <v>69</v>
      </c>
      <c r="E54020" t="s">
        <v>69</v>
      </c>
    </row>
    <row r="54021" spans="1:5" x14ac:dyDescent="0.25">
      <c r="A54021" t="s">
        <v>31192</v>
      </c>
      <c r="B54021" t="s">
        <v>9440</v>
      </c>
      <c r="C54021" t="s">
        <v>69</v>
      </c>
      <c r="D54021" t="s">
        <v>69</v>
      </c>
      <c r="E54021" t="s">
        <v>69</v>
      </c>
    </row>
    <row r="54022" spans="1:5" x14ac:dyDescent="0.25">
      <c r="A54022" t="s">
        <v>31193</v>
      </c>
      <c r="B54022" t="s">
        <v>9440</v>
      </c>
      <c r="C54022" t="s">
        <v>69</v>
      </c>
      <c r="D54022" t="s">
        <v>69</v>
      </c>
      <c r="E54022" t="s">
        <v>69</v>
      </c>
    </row>
    <row r="54023" spans="1:5" x14ac:dyDescent="0.25">
      <c r="A54023" t="s">
        <v>31194</v>
      </c>
      <c r="B54023" t="s">
        <v>9440</v>
      </c>
      <c r="D54023">
        <v>0</v>
      </c>
    </row>
    <row r="54024" spans="1:5" x14ac:dyDescent="0.25">
      <c r="A54024" t="s">
        <v>31195</v>
      </c>
      <c r="B54024" t="s">
        <v>9440</v>
      </c>
      <c r="C54024">
        <v>1</v>
      </c>
      <c r="D54024">
        <v>1</v>
      </c>
      <c r="E54024">
        <v>1</v>
      </c>
    </row>
    <row r="54025" spans="1:5" x14ac:dyDescent="0.25">
      <c r="A54025" t="s">
        <v>15605</v>
      </c>
      <c r="B54025" t="s">
        <v>9440</v>
      </c>
      <c r="C54025" t="s">
        <v>69</v>
      </c>
      <c r="D54025" t="s">
        <v>69</v>
      </c>
      <c r="E54025" t="s">
        <v>69</v>
      </c>
    </row>
    <row r="54026" spans="1:5" x14ac:dyDescent="0.25">
      <c r="A54026" t="s">
        <v>20488</v>
      </c>
      <c r="B54026" t="s">
        <v>9440</v>
      </c>
      <c r="D54026">
        <v>0</v>
      </c>
    </row>
    <row r="54027" spans="1:5" x14ac:dyDescent="0.25">
      <c r="A54027" t="s">
        <v>31196</v>
      </c>
      <c r="B54027" t="s">
        <v>9440</v>
      </c>
      <c r="D54027">
        <v>0</v>
      </c>
    </row>
    <row r="54028" spans="1:5" x14ac:dyDescent="0.25">
      <c r="A54028" t="s">
        <v>6329</v>
      </c>
      <c r="B54028" t="s">
        <v>9440</v>
      </c>
      <c r="C54028" t="s">
        <v>69</v>
      </c>
      <c r="D54028" t="s">
        <v>69</v>
      </c>
      <c r="E54028" t="s">
        <v>69</v>
      </c>
    </row>
    <row r="54029" spans="1:5" x14ac:dyDescent="0.25">
      <c r="A54029" t="s">
        <v>14641</v>
      </c>
      <c r="B54029" t="s">
        <v>9440</v>
      </c>
      <c r="C54029" t="s">
        <v>69</v>
      </c>
      <c r="D54029" t="s">
        <v>69</v>
      </c>
      <c r="E54029" t="s">
        <v>69</v>
      </c>
    </row>
    <row r="54030" spans="1:5" x14ac:dyDescent="0.25">
      <c r="A54030" t="s">
        <v>31197</v>
      </c>
      <c r="B54030" t="s">
        <v>9440</v>
      </c>
      <c r="D54030">
        <v>0</v>
      </c>
    </row>
    <row r="54031" spans="1:5" x14ac:dyDescent="0.25">
      <c r="A54031" t="s">
        <v>31198</v>
      </c>
      <c r="B54031" t="s">
        <v>9440</v>
      </c>
      <c r="C54031" t="s">
        <v>69</v>
      </c>
      <c r="D54031" t="s">
        <v>69</v>
      </c>
      <c r="E54031" t="s">
        <v>69</v>
      </c>
    </row>
    <row r="54032" spans="1:5" x14ac:dyDescent="0.25">
      <c r="A54032" t="s">
        <v>31199</v>
      </c>
      <c r="B54032" t="s">
        <v>9440</v>
      </c>
      <c r="C54032" t="s">
        <v>69</v>
      </c>
      <c r="D54032" t="s">
        <v>69</v>
      </c>
      <c r="E54032" t="s">
        <v>69</v>
      </c>
    </row>
    <row r="54033" spans="1:5" x14ac:dyDescent="0.25">
      <c r="A54033" t="s">
        <v>31200</v>
      </c>
      <c r="B54033" t="s">
        <v>9440</v>
      </c>
      <c r="C54033" t="s">
        <v>69</v>
      </c>
      <c r="D54033" t="s">
        <v>69</v>
      </c>
      <c r="E54033" t="s">
        <v>69</v>
      </c>
    </row>
    <row r="54034" spans="1:5" x14ac:dyDescent="0.25">
      <c r="A54034" t="s">
        <v>31201</v>
      </c>
      <c r="B54034" t="s">
        <v>9440</v>
      </c>
      <c r="C54034" t="s">
        <v>69</v>
      </c>
      <c r="D54034" t="s">
        <v>69</v>
      </c>
      <c r="E54034" t="s">
        <v>69</v>
      </c>
    </row>
    <row r="54035" spans="1:5" x14ac:dyDescent="0.25">
      <c r="A54035" t="s">
        <v>31202</v>
      </c>
      <c r="B54035" t="s">
        <v>9440</v>
      </c>
      <c r="D54035">
        <v>0</v>
      </c>
    </row>
    <row r="54036" spans="1:5" x14ac:dyDescent="0.25">
      <c r="A54036" t="s">
        <v>31203</v>
      </c>
      <c r="B54036" t="s">
        <v>9440</v>
      </c>
      <c r="C54036" t="s">
        <v>69</v>
      </c>
      <c r="D54036" t="s">
        <v>69</v>
      </c>
      <c r="E54036" t="s">
        <v>69</v>
      </c>
    </row>
    <row r="54037" spans="1:5" x14ac:dyDescent="0.25">
      <c r="A54037" t="s">
        <v>31204</v>
      </c>
      <c r="B54037" t="s">
        <v>9440</v>
      </c>
      <c r="D54037">
        <v>0</v>
      </c>
    </row>
    <row r="54038" spans="1:5" x14ac:dyDescent="0.25">
      <c r="A54038" t="s">
        <v>31204</v>
      </c>
      <c r="B54038" t="s">
        <v>9440</v>
      </c>
      <c r="C54038">
        <v>0</v>
      </c>
      <c r="D54038">
        <v>1</v>
      </c>
    </row>
    <row r="54039" spans="1:5" x14ac:dyDescent="0.25">
      <c r="A54039" t="s">
        <v>31118</v>
      </c>
      <c r="B54039" t="s">
        <v>9440</v>
      </c>
      <c r="C54039">
        <v>1</v>
      </c>
      <c r="D54039">
        <v>1</v>
      </c>
      <c r="E54039">
        <v>1</v>
      </c>
    </row>
    <row r="54040" spans="1:5" x14ac:dyDescent="0.25">
      <c r="A54040" t="s">
        <v>31205</v>
      </c>
      <c r="B54040" t="s">
        <v>9440</v>
      </c>
      <c r="C54040" t="s">
        <v>69</v>
      </c>
      <c r="D54040" t="s">
        <v>69</v>
      </c>
      <c r="E54040" t="s">
        <v>69</v>
      </c>
    </row>
    <row r="54041" spans="1:5" x14ac:dyDescent="0.25">
      <c r="A54041" t="s">
        <v>31206</v>
      </c>
      <c r="B54041" t="s">
        <v>9440</v>
      </c>
      <c r="C54041" t="s">
        <v>69</v>
      </c>
      <c r="D54041" t="s">
        <v>69</v>
      </c>
      <c r="E54041" t="s">
        <v>69</v>
      </c>
    </row>
    <row r="54042" spans="1:5" x14ac:dyDescent="0.25">
      <c r="A54042" t="s">
        <v>28032</v>
      </c>
      <c r="B54042" t="s">
        <v>9440</v>
      </c>
      <c r="D54042">
        <v>0</v>
      </c>
    </row>
    <row r="54043" spans="1:5" x14ac:dyDescent="0.25">
      <c r="A54043" t="s">
        <v>31207</v>
      </c>
      <c r="B54043" t="s">
        <v>9440</v>
      </c>
      <c r="C54043" t="s">
        <v>69</v>
      </c>
      <c r="D54043" t="s">
        <v>69</v>
      </c>
      <c r="E54043" t="s">
        <v>69</v>
      </c>
    </row>
    <row r="54044" spans="1:5" x14ac:dyDescent="0.25">
      <c r="A54044" t="s">
        <v>31208</v>
      </c>
      <c r="B54044" t="s">
        <v>9440</v>
      </c>
      <c r="C54044" t="s">
        <v>69</v>
      </c>
      <c r="D54044" t="s">
        <v>69</v>
      </c>
      <c r="E54044" t="s">
        <v>69</v>
      </c>
    </row>
    <row r="54045" spans="1:5" x14ac:dyDescent="0.25">
      <c r="A54045" t="s">
        <v>31209</v>
      </c>
      <c r="B54045" t="s">
        <v>9440</v>
      </c>
      <c r="D54045">
        <v>0</v>
      </c>
    </row>
    <row r="54046" spans="1:5" x14ac:dyDescent="0.25">
      <c r="A54046" t="s">
        <v>31210</v>
      </c>
      <c r="B54046" t="s">
        <v>9440</v>
      </c>
      <c r="C54046" t="s">
        <v>69</v>
      </c>
      <c r="D54046" t="s">
        <v>69</v>
      </c>
      <c r="E54046" t="s">
        <v>69</v>
      </c>
    </row>
    <row r="54047" spans="1:5" x14ac:dyDescent="0.25">
      <c r="A54047" t="s">
        <v>28034</v>
      </c>
      <c r="B54047" t="s">
        <v>9440</v>
      </c>
      <c r="D54047">
        <v>0</v>
      </c>
    </row>
    <row r="54048" spans="1:5" x14ac:dyDescent="0.25">
      <c r="A54048" t="s">
        <v>28034</v>
      </c>
      <c r="B54048" t="s">
        <v>9440</v>
      </c>
      <c r="C54048" t="s">
        <v>69</v>
      </c>
      <c r="D54048" t="s">
        <v>69</v>
      </c>
      <c r="E54048" t="s">
        <v>69</v>
      </c>
    </row>
    <row r="54049" spans="1:5" x14ac:dyDescent="0.25">
      <c r="A54049" t="s">
        <v>28034</v>
      </c>
      <c r="B54049" t="s">
        <v>9440</v>
      </c>
      <c r="D54049">
        <v>0</v>
      </c>
    </row>
    <row r="54050" spans="1:5" x14ac:dyDescent="0.25">
      <c r="A54050" t="s">
        <v>6847</v>
      </c>
      <c r="B54050" t="s">
        <v>9440</v>
      </c>
      <c r="C54050">
        <v>0</v>
      </c>
      <c r="D54050">
        <v>1</v>
      </c>
    </row>
    <row r="54051" spans="1:5" x14ac:dyDescent="0.25">
      <c r="A54051" t="s">
        <v>31211</v>
      </c>
      <c r="B54051" t="s">
        <v>9440</v>
      </c>
      <c r="C54051" t="s">
        <v>69</v>
      </c>
      <c r="D54051" t="s">
        <v>69</v>
      </c>
      <c r="E54051" t="s">
        <v>69</v>
      </c>
    </row>
    <row r="54052" spans="1:5" x14ac:dyDescent="0.25">
      <c r="A54052" t="s">
        <v>31212</v>
      </c>
      <c r="B54052" t="s">
        <v>9440</v>
      </c>
      <c r="D54052">
        <v>0</v>
      </c>
    </row>
    <row r="54053" spans="1:5" x14ac:dyDescent="0.25">
      <c r="A54053" t="s">
        <v>31212</v>
      </c>
      <c r="B54053" t="s">
        <v>9440</v>
      </c>
      <c r="C54053">
        <v>0</v>
      </c>
      <c r="D54053">
        <v>1</v>
      </c>
    </row>
    <row r="54054" spans="1:5" x14ac:dyDescent="0.25">
      <c r="A54054" t="s">
        <v>31213</v>
      </c>
      <c r="B54054" t="s">
        <v>9440</v>
      </c>
      <c r="C54054" t="s">
        <v>69</v>
      </c>
      <c r="D54054" t="s">
        <v>69</v>
      </c>
      <c r="E54054" t="s">
        <v>69</v>
      </c>
    </row>
    <row r="54055" spans="1:5" x14ac:dyDescent="0.25">
      <c r="A54055" t="s">
        <v>31214</v>
      </c>
      <c r="B54055" t="s">
        <v>9440</v>
      </c>
      <c r="C54055" t="s">
        <v>69</v>
      </c>
      <c r="D54055" t="s">
        <v>69</v>
      </c>
      <c r="E54055" t="s">
        <v>69</v>
      </c>
    </row>
    <row r="54056" spans="1:5" x14ac:dyDescent="0.25">
      <c r="A54056" t="s">
        <v>31215</v>
      </c>
      <c r="B54056" t="s">
        <v>9440</v>
      </c>
      <c r="C54056">
        <v>0</v>
      </c>
      <c r="D54056">
        <v>1</v>
      </c>
    </row>
    <row r="54057" spans="1:5" x14ac:dyDescent="0.25">
      <c r="A54057" t="s">
        <v>31216</v>
      </c>
      <c r="B54057" t="s">
        <v>9440</v>
      </c>
      <c r="D54057">
        <v>0</v>
      </c>
    </row>
    <row r="54058" spans="1:5" x14ac:dyDescent="0.25">
      <c r="A54058" t="s">
        <v>31217</v>
      </c>
      <c r="B54058" t="s">
        <v>9440</v>
      </c>
      <c r="C54058" t="s">
        <v>69</v>
      </c>
      <c r="D54058" t="s">
        <v>69</v>
      </c>
      <c r="E54058" t="s">
        <v>69</v>
      </c>
    </row>
    <row r="54059" spans="1:5" x14ac:dyDescent="0.25">
      <c r="A54059" t="s">
        <v>28084</v>
      </c>
      <c r="B54059" t="s">
        <v>9440</v>
      </c>
      <c r="C54059" t="s">
        <v>69</v>
      </c>
      <c r="D54059" t="s">
        <v>69</v>
      </c>
      <c r="E54059" t="s">
        <v>69</v>
      </c>
    </row>
    <row r="54060" spans="1:5" x14ac:dyDescent="0.25">
      <c r="A54060" t="s">
        <v>31218</v>
      </c>
      <c r="B54060" t="s">
        <v>9440</v>
      </c>
      <c r="D54060">
        <v>0</v>
      </c>
    </row>
    <row r="54061" spans="1:5" x14ac:dyDescent="0.25">
      <c r="A54061" t="s">
        <v>31219</v>
      </c>
      <c r="B54061" t="s">
        <v>9440</v>
      </c>
      <c r="C54061">
        <v>1</v>
      </c>
      <c r="D54061">
        <v>1</v>
      </c>
      <c r="E54061">
        <v>0</v>
      </c>
    </row>
    <row r="54062" spans="1:5" x14ac:dyDescent="0.25">
      <c r="A54062" t="s">
        <v>31220</v>
      </c>
      <c r="B54062" t="s">
        <v>9440</v>
      </c>
      <c r="C54062">
        <v>1</v>
      </c>
      <c r="D54062">
        <v>1</v>
      </c>
      <c r="E54062">
        <v>0</v>
      </c>
    </row>
    <row r="54063" spans="1:5" x14ac:dyDescent="0.25">
      <c r="A54063" t="s">
        <v>31221</v>
      </c>
      <c r="B54063" t="s">
        <v>9440</v>
      </c>
      <c r="C54063" t="s">
        <v>69</v>
      </c>
      <c r="D54063" t="s">
        <v>69</v>
      </c>
      <c r="E54063" t="s">
        <v>69</v>
      </c>
    </row>
    <row r="54064" spans="1:5" x14ac:dyDescent="0.25">
      <c r="A54064" t="s">
        <v>30016</v>
      </c>
      <c r="B54064" t="s">
        <v>9440</v>
      </c>
      <c r="C54064">
        <v>1</v>
      </c>
      <c r="D54064">
        <v>1</v>
      </c>
      <c r="E54064">
        <v>1</v>
      </c>
    </row>
    <row r="54065" spans="1:5" x14ac:dyDescent="0.25">
      <c r="A54065" t="s">
        <v>30016</v>
      </c>
      <c r="B54065" t="s">
        <v>9440</v>
      </c>
      <c r="C54065" t="s">
        <v>69</v>
      </c>
      <c r="D54065" t="s">
        <v>69</v>
      </c>
      <c r="E54065" t="s">
        <v>69</v>
      </c>
    </row>
    <row r="54066" spans="1:5" x14ac:dyDescent="0.25">
      <c r="A54066" t="s">
        <v>30927</v>
      </c>
      <c r="B54066" t="s">
        <v>9440</v>
      </c>
      <c r="D54066">
        <v>0</v>
      </c>
    </row>
    <row r="54067" spans="1:5" x14ac:dyDescent="0.25">
      <c r="A54067" t="s">
        <v>31222</v>
      </c>
      <c r="B54067" t="s">
        <v>9440</v>
      </c>
      <c r="C54067">
        <v>1</v>
      </c>
      <c r="D54067">
        <v>1</v>
      </c>
      <c r="E54067">
        <v>1</v>
      </c>
    </row>
    <row r="54068" spans="1:5" x14ac:dyDescent="0.25">
      <c r="A54068" t="s">
        <v>31223</v>
      </c>
      <c r="B54068" t="s">
        <v>9440</v>
      </c>
      <c r="C54068" t="s">
        <v>69</v>
      </c>
      <c r="D54068" t="s">
        <v>69</v>
      </c>
      <c r="E54068" t="s">
        <v>69</v>
      </c>
    </row>
    <row r="54069" spans="1:5" x14ac:dyDescent="0.25">
      <c r="A54069" t="s">
        <v>31224</v>
      </c>
      <c r="B54069" t="s">
        <v>9440</v>
      </c>
      <c r="C54069" t="s">
        <v>69</v>
      </c>
      <c r="D54069" t="s">
        <v>69</v>
      </c>
      <c r="E54069" t="s">
        <v>69</v>
      </c>
    </row>
    <row r="54070" spans="1:5" x14ac:dyDescent="0.25">
      <c r="A54070" t="s">
        <v>31225</v>
      </c>
      <c r="B54070" t="s">
        <v>9440</v>
      </c>
      <c r="C54070">
        <v>1</v>
      </c>
      <c r="D54070">
        <v>1</v>
      </c>
      <c r="E54070">
        <v>0</v>
      </c>
    </row>
    <row r="54071" spans="1:5" x14ac:dyDescent="0.25">
      <c r="A54071" t="s">
        <v>31226</v>
      </c>
      <c r="B54071" t="s">
        <v>9440</v>
      </c>
      <c r="C54071" t="s">
        <v>69</v>
      </c>
      <c r="D54071" t="s">
        <v>69</v>
      </c>
      <c r="E54071" t="s">
        <v>69</v>
      </c>
    </row>
    <row r="54072" spans="1:5" x14ac:dyDescent="0.25">
      <c r="A54072" t="s">
        <v>8855</v>
      </c>
      <c r="B54072" t="s">
        <v>9440</v>
      </c>
      <c r="D54072">
        <v>0</v>
      </c>
    </row>
    <row r="54073" spans="1:5" x14ac:dyDescent="0.25">
      <c r="A54073" t="s">
        <v>31227</v>
      </c>
      <c r="B54073" t="s">
        <v>9440</v>
      </c>
      <c r="C54073" t="s">
        <v>69</v>
      </c>
      <c r="D54073" t="s">
        <v>69</v>
      </c>
      <c r="E54073" t="s">
        <v>69</v>
      </c>
    </row>
    <row r="54074" spans="1:5" x14ac:dyDescent="0.25">
      <c r="A54074" t="s">
        <v>31228</v>
      </c>
      <c r="B54074" t="s">
        <v>9440</v>
      </c>
      <c r="C54074" t="s">
        <v>69</v>
      </c>
      <c r="D54074" t="s">
        <v>69</v>
      </c>
      <c r="E54074" t="s">
        <v>69</v>
      </c>
    </row>
    <row r="54075" spans="1:5" x14ac:dyDescent="0.25">
      <c r="A54075" t="s">
        <v>31229</v>
      </c>
      <c r="B54075" t="s">
        <v>9440</v>
      </c>
      <c r="C54075">
        <v>0</v>
      </c>
      <c r="D54075">
        <v>1</v>
      </c>
    </row>
    <row r="54076" spans="1:5" x14ac:dyDescent="0.25">
      <c r="A54076" t="s">
        <v>31230</v>
      </c>
      <c r="B54076" t="s">
        <v>9440</v>
      </c>
      <c r="D54076">
        <v>0</v>
      </c>
    </row>
    <row r="54077" spans="1:5" x14ac:dyDescent="0.25">
      <c r="A54077" t="s">
        <v>31231</v>
      </c>
      <c r="B54077" t="s">
        <v>9440</v>
      </c>
      <c r="C54077" t="s">
        <v>69</v>
      </c>
      <c r="D54077" t="s">
        <v>69</v>
      </c>
      <c r="E54077" t="s">
        <v>69</v>
      </c>
    </row>
    <row r="54078" spans="1:5" x14ac:dyDescent="0.25">
      <c r="A54078" t="s">
        <v>31232</v>
      </c>
      <c r="B54078" t="s">
        <v>9440</v>
      </c>
      <c r="C54078" t="s">
        <v>69</v>
      </c>
      <c r="D54078" t="s">
        <v>69</v>
      </c>
      <c r="E54078" t="s">
        <v>69</v>
      </c>
    </row>
    <row r="54079" spans="1:5" x14ac:dyDescent="0.25">
      <c r="A54079" t="s">
        <v>31233</v>
      </c>
      <c r="B54079" t="s">
        <v>9440</v>
      </c>
      <c r="C54079" t="s">
        <v>69</v>
      </c>
      <c r="D54079" t="s">
        <v>69</v>
      </c>
      <c r="E54079" t="s">
        <v>69</v>
      </c>
    </row>
    <row r="54080" spans="1:5" x14ac:dyDescent="0.25">
      <c r="A54080" t="s">
        <v>31234</v>
      </c>
      <c r="B54080" t="s">
        <v>9440</v>
      </c>
      <c r="C54080" t="s">
        <v>69</v>
      </c>
      <c r="D54080" t="s">
        <v>69</v>
      </c>
      <c r="E54080" t="s">
        <v>69</v>
      </c>
    </row>
    <row r="54081" spans="1:5" x14ac:dyDescent="0.25">
      <c r="A54081" t="s">
        <v>31235</v>
      </c>
      <c r="B54081" t="s">
        <v>9440</v>
      </c>
      <c r="C54081" t="s">
        <v>69</v>
      </c>
      <c r="D54081" t="s">
        <v>69</v>
      </c>
      <c r="E54081" t="s">
        <v>69</v>
      </c>
    </row>
    <row r="54082" spans="1:5" x14ac:dyDescent="0.25">
      <c r="A54082" t="s">
        <v>31236</v>
      </c>
      <c r="B54082" t="s">
        <v>9440</v>
      </c>
      <c r="D54082">
        <v>0</v>
      </c>
    </row>
    <row r="54083" spans="1:5" x14ac:dyDescent="0.25">
      <c r="A54083" t="s">
        <v>31237</v>
      </c>
      <c r="B54083" t="s">
        <v>9440</v>
      </c>
      <c r="C54083" t="s">
        <v>69</v>
      </c>
      <c r="D54083" t="s">
        <v>69</v>
      </c>
      <c r="E54083" t="s">
        <v>69</v>
      </c>
    </row>
    <row r="54084" spans="1:5" x14ac:dyDescent="0.25">
      <c r="A54084" t="s">
        <v>31238</v>
      </c>
      <c r="B54084" t="s">
        <v>9440</v>
      </c>
      <c r="D54084">
        <v>0</v>
      </c>
    </row>
    <row r="54085" spans="1:5" x14ac:dyDescent="0.25">
      <c r="A54085" t="s">
        <v>31239</v>
      </c>
      <c r="B54085" t="s">
        <v>9440</v>
      </c>
      <c r="C54085">
        <v>0</v>
      </c>
      <c r="D54085">
        <v>1</v>
      </c>
    </row>
    <row r="54086" spans="1:5" x14ac:dyDescent="0.25">
      <c r="A54086" t="s">
        <v>30940</v>
      </c>
      <c r="B54086" t="s">
        <v>9440</v>
      </c>
      <c r="C54086">
        <v>1</v>
      </c>
      <c r="D54086">
        <v>1</v>
      </c>
      <c r="E54086">
        <v>1</v>
      </c>
    </row>
    <row r="54087" spans="1:5" x14ac:dyDescent="0.25">
      <c r="A54087" t="s">
        <v>31240</v>
      </c>
      <c r="B54087" t="s">
        <v>9440</v>
      </c>
      <c r="C54087" t="s">
        <v>69</v>
      </c>
      <c r="D54087" t="s">
        <v>69</v>
      </c>
      <c r="E54087" t="s">
        <v>69</v>
      </c>
    </row>
    <row r="54088" spans="1:5" x14ac:dyDescent="0.25">
      <c r="A54088" t="s">
        <v>31241</v>
      </c>
      <c r="B54088" t="s">
        <v>9440</v>
      </c>
      <c r="C54088" t="s">
        <v>69</v>
      </c>
      <c r="D54088" t="s">
        <v>69</v>
      </c>
      <c r="E54088" t="s">
        <v>69</v>
      </c>
    </row>
    <row r="54089" spans="1:5" x14ac:dyDescent="0.25">
      <c r="A54089" t="s">
        <v>31242</v>
      </c>
      <c r="B54089" t="s">
        <v>9440</v>
      </c>
      <c r="C54089">
        <v>1</v>
      </c>
      <c r="D54089">
        <v>1</v>
      </c>
      <c r="E54089">
        <v>0</v>
      </c>
    </row>
    <row r="54090" spans="1:5" x14ac:dyDescent="0.25">
      <c r="A54090" t="s">
        <v>30814</v>
      </c>
      <c r="B54090" t="s">
        <v>9440</v>
      </c>
      <c r="C54090" t="s">
        <v>69</v>
      </c>
      <c r="D54090" t="s">
        <v>69</v>
      </c>
      <c r="E54090" t="s">
        <v>69</v>
      </c>
    </row>
    <row r="54091" spans="1:5" x14ac:dyDescent="0.25">
      <c r="A54091" t="s">
        <v>31243</v>
      </c>
      <c r="B54091" t="s">
        <v>9440</v>
      </c>
      <c r="C54091" t="s">
        <v>69</v>
      </c>
      <c r="D54091" t="s">
        <v>69</v>
      </c>
      <c r="E54091" t="s">
        <v>69</v>
      </c>
    </row>
    <row r="54092" spans="1:5" x14ac:dyDescent="0.25">
      <c r="A54092" t="s">
        <v>31244</v>
      </c>
      <c r="B54092" t="s">
        <v>9440</v>
      </c>
      <c r="C54092" t="s">
        <v>69</v>
      </c>
      <c r="D54092" t="s">
        <v>69</v>
      </c>
      <c r="E54092" t="s">
        <v>69</v>
      </c>
    </row>
    <row r="54093" spans="1:5" x14ac:dyDescent="0.25">
      <c r="A54093" t="s">
        <v>31245</v>
      </c>
      <c r="B54093" t="s">
        <v>9440</v>
      </c>
      <c r="C54093">
        <v>0</v>
      </c>
      <c r="D54093">
        <v>1</v>
      </c>
    </row>
    <row r="54094" spans="1:5" x14ac:dyDescent="0.25">
      <c r="A54094" t="s">
        <v>31246</v>
      </c>
      <c r="B54094" t="s">
        <v>9440</v>
      </c>
      <c r="C54094" t="s">
        <v>69</v>
      </c>
      <c r="D54094" t="s">
        <v>69</v>
      </c>
      <c r="E54094" t="s">
        <v>69</v>
      </c>
    </row>
    <row r="54095" spans="1:5" x14ac:dyDescent="0.25">
      <c r="A54095" t="s">
        <v>19819</v>
      </c>
      <c r="B54095" t="s">
        <v>9440</v>
      </c>
      <c r="C54095">
        <v>1</v>
      </c>
      <c r="D54095">
        <v>1</v>
      </c>
      <c r="E54095">
        <v>0</v>
      </c>
    </row>
    <row r="54096" spans="1:5" x14ac:dyDescent="0.25">
      <c r="A54096" t="s">
        <v>31247</v>
      </c>
      <c r="B54096" t="s">
        <v>9440</v>
      </c>
      <c r="C54096">
        <v>1</v>
      </c>
      <c r="D54096">
        <v>1</v>
      </c>
      <c r="E54096">
        <v>0</v>
      </c>
    </row>
    <row r="54097" spans="1:5" x14ac:dyDescent="0.25">
      <c r="A54097" t="s">
        <v>28056</v>
      </c>
      <c r="B54097" t="s">
        <v>9440</v>
      </c>
      <c r="C54097" t="s">
        <v>69</v>
      </c>
      <c r="D54097" t="s">
        <v>69</v>
      </c>
      <c r="E54097" t="s">
        <v>69</v>
      </c>
    </row>
    <row r="54098" spans="1:5" x14ac:dyDescent="0.25">
      <c r="A54098" t="s">
        <v>30187</v>
      </c>
      <c r="B54098" t="s">
        <v>9440</v>
      </c>
      <c r="C54098">
        <v>1</v>
      </c>
      <c r="D54098">
        <v>1</v>
      </c>
      <c r="E54098">
        <v>1</v>
      </c>
    </row>
    <row r="54099" spans="1:5" x14ac:dyDescent="0.25">
      <c r="A54099" t="s">
        <v>31248</v>
      </c>
      <c r="B54099" t="s">
        <v>9440</v>
      </c>
      <c r="C54099" t="s">
        <v>69</v>
      </c>
      <c r="D54099" t="s">
        <v>69</v>
      </c>
      <c r="E54099" t="s">
        <v>69</v>
      </c>
    </row>
    <row r="54100" spans="1:5" x14ac:dyDescent="0.25">
      <c r="A54100" t="s">
        <v>31249</v>
      </c>
      <c r="B54100" t="s">
        <v>9440</v>
      </c>
      <c r="C54100" t="s">
        <v>69</v>
      </c>
      <c r="D54100" t="s">
        <v>69</v>
      </c>
      <c r="E54100" t="s">
        <v>69</v>
      </c>
    </row>
    <row r="54101" spans="1:5" x14ac:dyDescent="0.25">
      <c r="A54101" t="s">
        <v>31250</v>
      </c>
      <c r="B54101" t="s">
        <v>9440</v>
      </c>
      <c r="C54101" t="s">
        <v>69</v>
      </c>
      <c r="D54101" t="s">
        <v>69</v>
      </c>
      <c r="E54101" t="s">
        <v>69</v>
      </c>
    </row>
    <row r="54102" spans="1:5" x14ac:dyDescent="0.25">
      <c r="A54102" t="s">
        <v>31251</v>
      </c>
      <c r="B54102" t="s">
        <v>9440</v>
      </c>
      <c r="C54102" t="s">
        <v>69</v>
      </c>
      <c r="D54102" t="s">
        <v>69</v>
      </c>
      <c r="E54102" t="s">
        <v>69</v>
      </c>
    </row>
    <row r="54103" spans="1:5" x14ac:dyDescent="0.25">
      <c r="A54103" t="s">
        <v>31151</v>
      </c>
      <c r="B54103" t="s">
        <v>9440</v>
      </c>
      <c r="C54103">
        <v>1</v>
      </c>
      <c r="D54103">
        <v>1</v>
      </c>
      <c r="E54103">
        <v>1</v>
      </c>
    </row>
    <row r="54104" spans="1:5" x14ac:dyDescent="0.25">
      <c r="A54104" t="s">
        <v>31252</v>
      </c>
      <c r="B54104" t="s">
        <v>9440</v>
      </c>
      <c r="C54104" t="s">
        <v>69</v>
      </c>
      <c r="D54104" t="s">
        <v>69</v>
      </c>
      <c r="E54104" t="s">
        <v>69</v>
      </c>
    </row>
    <row r="54105" spans="1:5" x14ac:dyDescent="0.25">
      <c r="A54105" t="s">
        <v>31253</v>
      </c>
      <c r="B54105" t="s">
        <v>9440</v>
      </c>
      <c r="C54105">
        <v>1</v>
      </c>
      <c r="D54105">
        <v>1</v>
      </c>
      <c r="E54105">
        <v>0</v>
      </c>
    </row>
    <row r="54106" spans="1:5" x14ac:dyDescent="0.25">
      <c r="A54106" t="s">
        <v>31254</v>
      </c>
      <c r="B54106" t="s">
        <v>9440</v>
      </c>
      <c r="C54106">
        <v>1</v>
      </c>
      <c r="D54106">
        <v>1</v>
      </c>
      <c r="E54106">
        <v>0</v>
      </c>
    </row>
    <row r="54107" spans="1:5" x14ac:dyDescent="0.25">
      <c r="A54107" t="s">
        <v>31255</v>
      </c>
      <c r="B54107" t="s">
        <v>9440</v>
      </c>
      <c r="C54107" t="s">
        <v>69</v>
      </c>
      <c r="D54107" t="s">
        <v>69</v>
      </c>
      <c r="E54107" t="s">
        <v>69</v>
      </c>
    </row>
    <row r="54108" spans="1:5" x14ac:dyDescent="0.25">
      <c r="A54108" t="s">
        <v>31256</v>
      </c>
      <c r="B54108" t="s">
        <v>9440</v>
      </c>
      <c r="C54108" t="s">
        <v>69</v>
      </c>
      <c r="D54108" t="s">
        <v>69</v>
      </c>
      <c r="E54108" t="s">
        <v>69</v>
      </c>
    </row>
    <row r="54109" spans="1:5" x14ac:dyDescent="0.25">
      <c r="A54109" t="s">
        <v>31257</v>
      </c>
      <c r="B54109" t="s">
        <v>9440</v>
      </c>
      <c r="C54109" t="s">
        <v>69</v>
      </c>
      <c r="D54109" t="s">
        <v>69</v>
      </c>
      <c r="E54109" t="s">
        <v>69</v>
      </c>
    </row>
    <row r="54110" spans="1:5" x14ac:dyDescent="0.25">
      <c r="A54110" t="s">
        <v>31258</v>
      </c>
      <c r="B54110" t="s">
        <v>9440</v>
      </c>
      <c r="C54110">
        <v>0</v>
      </c>
      <c r="D54110">
        <v>1</v>
      </c>
    </row>
    <row r="54111" spans="1:5" x14ac:dyDescent="0.25">
      <c r="A54111" t="s">
        <v>31259</v>
      </c>
      <c r="B54111" t="s">
        <v>9440</v>
      </c>
      <c r="D54111">
        <v>0</v>
      </c>
    </row>
    <row r="54112" spans="1:5" x14ac:dyDescent="0.25">
      <c r="A54112" t="s">
        <v>28824</v>
      </c>
      <c r="B54112" t="s">
        <v>9440</v>
      </c>
      <c r="C54112" t="s">
        <v>69</v>
      </c>
      <c r="D54112" t="s">
        <v>69</v>
      </c>
      <c r="E54112" t="s">
        <v>69</v>
      </c>
    </row>
    <row r="54113" spans="1:5" x14ac:dyDescent="0.25">
      <c r="A54113" t="s">
        <v>31260</v>
      </c>
      <c r="B54113" t="s">
        <v>9440</v>
      </c>
      <c r="C54113">
        <v>1</v>
      </c>
      <c r="D54113">
        <v>1</v>
      </c>
      <c r="E54113">
        <v>1</v>
      </c>
    </row>
    <row r="54114" spans="1:5" x14ac:dyDescent="0.25">
      <c r="A54114" t="s">
        <v>11644</v>
      </c>
      <c r="B54114" t="s">
        <v>9440</v>
      </c>
      <c r="D54114">
        <v>0</v>
      </c>
    </row>
    <row r="54115" spans="1:5" x14ac:dyDescent="0.25">
      <c r="A54115" t="s">
        <v>31261</v>
      </c>
      <c r="B54115" t="s">
        <v>9440</v>
      </c>
      <c r="C54115">
        <v>0</v>
      </c>
      <c r="D54115">
        <v>1</v>
      </c>
    </row>
    <row r="54116" spans="1:5" x14ac:dyDescent="0.25">
      <c r="A54116" t="s">
        <v>28732</v>
      </c>
      <c r="B54116" t="s">
        <v>9440</v>
      </c>
      <c r="C54116" t="s">
        <v>69</v>
      </c>
      <c r="D54116" t="s">
        <v>69</v>
      </c>
      <c r="E54116" t="s">
        <v>69</v>
      </c>
    </row>
    <row r="54117" spans="1:5" x14ac:dyDescent="0.25">
      <c r="A54117" t="s">
        <v>31262</v>
      </c>
      <c r="B54117" t="s">
        <v>9440</v>
      </c>
      <c r="C54117">
        <v>1</v>
      </c>
      <c r="D54117">
        <v>1</v>
      </c>
      <c r="E54117">
        <v>0</v>
      </c>
    </row>
    <row r="54118" spans="1:5" x14ac:dyDescent="0.25">
      <c r="A54118" t="s">
        <v>31088</v>
      </c>
      <c r="B54118" t="s">
        <v>9440</v>
      </c>
      <c r="C54118" t="s">
        <v>69</v>
      </c>
      <c r="D54118" t="s">
        <v>69</v>
      </c>
      <c r="E54118" t="s">
        <v>69</v>
      </c>
    </row>
    <row r="54119" spans="1:5" x14ac:dyDescent="0.25">
      <c r="A54119" t="s">
        <v>31263</v>
      </c>
      <c r="B54119" t="s">
        <v>9440</v>
      </c>
      <c r="C54119" t="s">
        <v>69</v>
      </c>
      <c r="D54119" t="s">
        <v>69</v>
      </c>
      <c r="E54119" t="s">
        <v>69</v>
      </c>
    </row>
    <row r="54120" spans="1:5" x14ac:dyDescent="0.25">
      <c r="A54120" t="s">
        <v>31264</v>
      </c>
      <c r="B54120" t="s">
        <v>9440</v>
      </c>
      <c r="C54120" t="s">
        <v>69</v>
      </c>
      <c r="D54120" t="s">
        <v>69</v>
      </c>
      <c r="E54120" t="s">
        <v>69</v>
      </c>
    </row>
    <row r="54121" spans="1:5" x14ac:dyDescent="0.25">
      <c r="A54121" t="s">
        <v>31265</v>
      </c>
      <c r="B54121" t="s">
        <v>9440</v>
      </c>
      <c r="D54121">
        <v>0</v>
      </c>
    </row>
    <row r="54122" spans="1:5" x14ac:dyDescent="0.25">
      <c r="A54122" t="s">
        <v>31266</v>
      </c>
      <c r="B54122" t="s">
        <v>9440</v>
      </c>
      <c r="C54122">
        <v>1</v>
      </c>
      <c r="D54122">
        <v>1</v>
      </c>
      <c r="E54122">
        <v>1</v>
      </c>
    </row>
    <row r="54123" spans="1:5" x14ac:dyDescent="0.25">
      <c r="A54123" t="s">
        <v>31267</v>
      </c>
      <c r="B54123" t="s">
        <v>9440</v>
      </c>
      <c r="D54123">
        <v>0</v>
      </c>
    </row>
    <row r="54124" spans="1:5" x14ac:dyDescent="0.25">
      <c r="A54124" t="s">
        <v>31268</v>
      </c>
      <c r="B54124" t="s">
        <v>9440</v>
      </c>
      <c r="C54124" t="s">
        <v>69</v>
      </c>
      <c r="D54124" t="s">
        <v>69</v>
      </c>
      <c r="E54124" t="s">
        <v>69</v>
      </c>
    </row>
    <row r="54125" spans="1:5" x14ac:dyDescent="0.25">
      <c r="A54125" t="s">
        <v>31269</v>
      </c>
      <c r="B54125" t="s">
        <v>9440</v>
      </c>
      <c r="C54125" t="s">
        <v>69</v>
      </c>
      <c r="D54125" t="s">
        <v>69</v>
      </c>
      <c r="E54125" t="s">
        <v>69</v>
      </c>
    </row>
    <row r="54126" spans="1:5" x14ac:dyDescent="0.25">
      <c r="A54126" t="s">
        <v>30267</v>
      </c>
      <c r="B54126" t="s">
        <v>9440</v>
      </c>
      <c r="D54126">
        <v>0</v>
      </c>
    </row>
    <row r="54127" spans="1:5" x14ac:dyDescent="0.25">
      <c r="A54127" t="s">
        <v>31270</v>
      </c>
      <c r="B54127" t="s">
        <v>9440</v>
      </c>
      <c r="D54127">
        <v>0</v>
      </c>
    </row>
    <row r="54128" spans="1:5" x14ac:dyDescent="0.25">
      <c r="A54128" t="s">
        <v>31270</v>
      </c>
      <c r="B54128" t="s">
        <v>9440</v>
      </c>
      <c r="C54128" t="s">
        <v>69</v>
      </c>
      <c r="D54128" t="s">
        <v>69</v>
      </c>
      <c r="E54128" t="s">
        <v>69</v>
      </c>
    </row>
    <row r="54129" spans="1:5" x14ac:dyDescent="0.25">
      <c r="A54129" t="s">
        <v>31271</v>
      </c>
      <c r="B54129" t="s">
        <v>9440</v>
      </c>
      <c r="C54129" t="s">
        <v>69</v>
      </c>
      <c r="D54129" t="s">
        <v>69</v>
      </c>
      <c r="E54129" t="s">
        <v>69</v>
      </c>
    </row>
    <row r="54130" spans="1:5" x14ac:dyDescent="0.25">
      <c r="A54130" t="s">
        <v>31272</v>
      </c>
      <c r="B54130" t="s">
        <v>9440</v>
      </c>
      <c r="C54130" t="s">
        <v>69</v>
      </c>
      <c r="D54130" t="s">
        <v>69</v>
      </c>
      <c r="E54130" t="s">
        <v>69</v>
      </c>
    </row>
    <row r="54131" spans="1:5" x14ac:dyDescent="0.25">
      <c r="A54131" t="s">
        <v>31273</v>
      </c>
      <c r="B54131" t="s">
        <v>9440</v>
      </c>
      <c r="C54131">
        <v>1</v>
      </c>
      <c r="D54131">
        <v>1</v>
      </c>
      <c r="E54131">
        <v>0</v>
      </c>
    </row>
    <row r="54132" spans="1:5" x14ac:dyDescent="0.25">
      <c r="A54132" t="s">
        <v>31274</v>
      </c>
      <c r="B54132" t="s">
        <v>9440</v>
      </c>
      <c r="C54132" t="s">
        <v>69</v>
      </c>
      <c r="D54132" t="s">
        <v>69</v>
      </c>
      <c r="E54132" t="s">
        <v>69</v>
      </c>
    </row>
    <row r="54133" spans="1:5" x14ac:dyDescent="0.25">
      <c r="A54133" t="s">
        <v>31275</v>
      </c>
      <c r="B54133" t="s">
        <v>9440</v>
      </c>
      <c r="C54133" t="s">
        <v>69</v>
      </c>
      <c r="D54133" t="s">
        <v>69</v>
      </c>
      <c r="E54133" t="s">
        <v>69</v>
      </c>
    </row>
    <row r="54134" spans="1:5" x14ac:dyDescent="0.25">
      <c r="A54134" t="s">
        <v>31276</v>
      </c>
      <c r="B54134" t="s">
        <v>9440</v>
      </c>
      <c r="C54134" t="s">
        <v>69</v>
      </c>
      <c r="D54134" t="s">
        <v>69</v>
      </c>
      <c r="E54134" t="s">
        <v>69</v>
      </c>
    </row>
    <row r="54135" spans="1:5" x14ac:dyDescent="0.25">
      <c r="A54135" t="s">
        <v>31277</v>
      </c>
      <c r="B54135" t="s">
        <v>9440</v>
      </c>
      <c r="C54135" t="s">
        <v>69</v>
      </c>
      <c r="D54135" t="s">
        <v>69</v>
      </c>
      <c r="E54135" t="s">
        <v>69</v>
      </c>
    </row>
    <row r="54136" spans="1:5" x14ac:dyDescent="0.25">
      <c r="A54136" t="s">
        <v>31278</v>
      </c>
      <c r="B54136" t="s">
        <v>9440</v>
      </c>
      <c r="C54136" t="s">
        <v>69</v>
      </c>
      <c r="D54136" t="s">
        <v>69</v>
      </c>
      <c r="E54136" t="s">
        <v>69</v>
      </c>
    </row>
    <row r="54137" spans="1:5" x14ac:dyDescent="0.25">
      <c r="A54137" t="s">
        <v>31279</v>
      </c>
      <c r="B54137" t="s">
        <v>9440</v>
      </c>
      <c r="C54137">
        <v>1</v>
      </c>
      <c r="D54137">
        <v>1</v>
      </c>
      <c r="E54137">
        <v>0</v>
      </c>
    </row>
    <row r="54138" spans="1:5" x14ac:dyDescent="0.25">
      <c r="A54138" t="s">
        <v>31280</v>
      </c>
      <c r="B54138" t="s">
        <v>9440</v>
      </c>
      <c r="C54138" t="s">
        <v>69</v>
      </c>
      <c r="D54138" t="s">
        <v>69</v>
      </c>
      <c r="E54138" t="s">
        <v>69</v>
      </c>
    </row>
    <row r="54139" spans="1:5" x14ac:dyDescent="0.25">
      <c r="A54139" t="s">
        <v>31281</v>
      </c>
      <c r="B54139" t="s">
        <v>9440</v>
      </c>
      <c r="C54139" t="s">
        <v>69</v>
      </c>
      <c r="D54139" t="s">
        <v>69</v>
      </c>
      <c r="E54139" t="s">
        <v>69</v>
      </c>
    </row>
    <row r="54140" spans="1:5" x14ac:dyDescent="0.25">
      <c r="A54140" t="s">
        <v>31282</v>
      </c>
      <c r="B54140" t="s">
        <v>9440</v>
      </c>
      <c r="C54140" t="s">
        <v>69</v>
      </c>
      <c r="D54140" t="s">
        <v>69</v>
      </c>
      <c r="E54140" t="s">
        <v>69</v>
      </c>
    </row>
    <row r="54141" spans="1:5" x14ac:dyDescent="0.25">
      <c r="A54141" t="s">
        <v>31283</v>
      </c>
      <c r="B54141" t="s">
        <v>9440</v>
      </c>
      <c r="D54141">
        <v>0</v>
      </c>
    </row>
    <row r="54142" spans="1:5" x14ac:dyDescent="0.25">
      <c r="A54142" t="s">
        <v>31284</v>
      </c>
      <c r="B54142" t="s">
        <v>9440</v>
      </c>
      <c r="D54142">
        <v>0</v>
      </c>
    </row>
    <row r="54143" spans="1:5" x14ac:dyDescent="0.25">
      <c r="A54143" t="s">
        <v>31285</v>
      </c>
      <c r="B54143" t="s">
        <v>9440</v>
      </c>
      <c r="C54143">
        <v>1</v>
      </c>
      <c r="D54143">
        <v>1</v>
      </c>
      <c r="E54143">
        <v>0</v>
      </c>
    </row>
    <row r="54144" spans="1:5" x14ac:dyDescent="0.25">
      <c r="A54144" t="s">
        <v>31286</v>
      </c>
      <c r="B54144" t="s">
        <v>9440</v>
      </c>
      <c r="D54144">
        <v>0</v>
      </c>
    </row>
    <row r="54145" spans="1:5" x14ac:dyDescent="0.25">
      <c r="A54145" t="s">
        <v>28756</v>
      </c>
      <c r="B54145" t="s">
        <v>9440</v>
      </c>
      <c r="D54145">
        <v>0</v>
      </c>
    </row>
    <row r="54146" spans="1:5" x14ac:dyDescent="0.25">
      <c r="A54146" t="s">
        <v>31287</v>
      </c>
      <c r="B54146" t="s">
        <v>9440</v>
      </c>
      <c r="C54146" t="s">
        <v>69</v>
      </c>
      <c r="D54146" t="s">
        <v>69</v>
      </c>
      <c r="E54146" t="s">
        <v>69</v>
      </c>
    </row>
    <row r="54147" spans="1:5" x14ac:dyDescent="0.25">
      <c r="A54147" t="s">
        <v>31288</v>
      </c>
      <c r="B54147" t="s">
        <v>9440</v>
      </c>
      <c r="D54147">
        <v>0</v>
      </c>
    </row>
    <row r="54148" spans="1:5" x14ac:dyDescent="0.25">
      <c r="A54148" t="s">
        <v>31289</v>
      </c>
      <c r="B54148" t="s">
        <v>9440</v>
      </c>
      <c r="C54148" t="s">
        <v>69</v>
      </c>
      <c r="D54148" t="s">
        <v>69</v>
      </c>
      <c r="E54148" t="s">
        <v>69</v>
      </c>
    </row>
    <row r="54149" spans="1:5" x14ac:dyDescent="0.25">
      <c r="A54149" t="s">
        <v>31290</v>
      </c>
      <c r="B54149" t="s">
        <v>9440</v>
      </c>
      <c r="C54149" t="s">
        <v>69</v>
      </c>
      <c r="D54149" t="s">
        <v>69</v>
      </c>
      <c r="E54149" t="s">
        <v>69</v>
      </c>
    </row>
    <row r="54150" spans="1:5" x14ac:dyDescent="0.25">
      <c r="A54150" t="s">
        <v>31291</v>
      </c>
      <c r="B54150" t="s">
        <v>9440</v>
      </c>
      <c r="C54150" t="s">
        <v>69</v>
      </c>
      <c r="D54150" t="s">
        <v>69</v>
      </c>
      <c r="E54150" t="s">
        <v>69</v>
      </c>
    </row>
    <row r="54151" spans="1:5" x14ac:dyDescent="0.25">
      <c r="A54151" t="s">
        <v>31292</v>
      </c>
      <c r="B54151" t="s">
        <v>9440</v>
      </c>
      <c r="D54151">
        <v>0</v>
      </c>
    </row>
    <row r="54152" spans="1:5" x14ac:dyDescent="0.25">
      <c r="A54152" t="s">
        <v>31293</v>
      </c>
      <c r="B54152" t="s">
        <v>9440</v>
      </c>
      <c r="C54152">
        <v>1</v>
      </c>
      <c r="D54152">
        <v>1</v>
      </c>
      <c r="E54152">
        <v>1</v>
      </c>
    </row>
    <row r="54153" spans="1:5" x14ac:dyDescent="0.25">
      <c r="A54153" t="s">
        <v>27913</v>
      </c>
      <c r="B54153" t="s">
        <v>9440</v>
      </c>
      <c r="D54153">
        <v>0</v>
      </c>
    </row>
    <row r="54154" spans="1:5" x14ac:dyDescent="0.25">
      <c r="A54154" t="s">
        <v>31294</v>
      </c>
      <c r="B54154" t="s">
        <v>9440</v>
      </c>
      <c r="C54154" t="s">
        <v>69</v>
      </c>
      <c r="D54154" t="s">
        <v>69</v>
      </c>
      <c r="E54154" t="s">
        <v>69</v>
      </c>
    </row>
    <row r="54155" spans="1:5" x14ac:dyDescent="0.25">
      <c r="A54155" t="s">
        <v>31295</v>
      </c>
      <c r="B54155" t="s">
        <v>9440</v>
      </c>
      <c r="D54155">
        <v>0</v>
      </c>
    </row>
    <row r="54156" spans="1:5" x14ac:dyDescent="0.25">
      <c r="A54156" t="s">
        <v>31099</v>
      </c>
      <c r="B54156" t="s">
        <v>9440</v>
      </c>
      <c r="C54156" t="s">
        <v>69</v>
      </c>
      <c r="D54156" t="s">
        <v>69</v>
      </c>
      <c r="E54156" t="s">
        <v>69</v>
      </c>
    </row>
    <row r="54157" spans="1:5" x14ac:dyDescent="0.25">
      <c r="A54157" t="s">
        <v>31296</v>
      </c>
      <c r="B54157" t="s">
        <v>9440</v>
      </c>
      <c r="C54157" t="s">
        <v>69</v>
      </c>
      <c r="D54157" t="s">
        <v>69</v>
      </c>
      <c r="E54157" t="s">
        <v>69</v>
      </c>
    </row>
    <row r="54158" spans="1:5" x14ac:dyDescent="0.25">
      <c r="A54158" t="s">
        <v>31297</v>
      </c>
      <c r="B54158" t="s">
        <v>9440</v>
      </c>
      <c r="C54158" t="s">
        <v>69</v>
      </c>
      <c r="D54158" t="s">
        <v>69</v>
      </c>
      <c r="E54158" t="s">
        <v>69</v>
      </c>
    </row>
    <row r="54159" spans="1:5" x14ac:dyDescent="0.25">
      <c r="A54159" t="s">
        <v>31298</v>
      </c>
      <c r="B54159" t="s">
        <v>9440</v>
      </c>
      <c r="D54159">
        <v>0</v>
      </c>
    </row>
    <row r="54160" spans="1:5" x14ac:dyDescent="0.25">
      <c r="A54160" t="s">
        <v>10631</v>
      </c>
      <c r="B54160" t="s">
        <v>9440</v>
      </c>
      <c r="C54160" t="s">
        <v>69</v>
      </c>
      <c r="D54160" t="s">
        <v>69</v>
      </c>
      <c r="E54160" t="s">
        <v>69</v>
      </c>
    </row>
    <row r="54161" spans="1:5" x14ac:dyDescent="0.25">
      <c r="A54161" t="s">
        <v>30882</v>
      </c>
      <c r="B54161" t="s">
        <v>9440</v>
      </c>
      <c r="C54161">
        <v>0</v>
      </c>
      <c r="D54161">
        <v>1</v>
      </c>
    </row>
    <row r="54162" spans="1:5" x14ac:dyDescent="0.25">
      <c r="A54162" t="s">
        <v>31299</v>
      </c>
      <c r="B54162" t="s">
        <v>9440</v>
      </c>
      <c r="C54162" t="s">
        <v>69</v>
      </c>
      <c r="D54162" t="s">
        <v>69</v>
      </c>
      <c r="E54162" t="s">
        <v>69</v>
      </c>
    </row>
    <row r="54163" spans="1:5" x14ac:dyDescent="0.25">
      <c r="A54163" t="s">
        <v>14554</v>
      </c>
      <c r="B54163" t="s">
        <v>9440</v>
      </c>
      <c r="C54163" t="s">
        <v>69</v>
      </c>
      <c r="D54163" t="s">
        <v>69</v>
      </c>
      <c r="E54163" t="s">
        <v>69</v>
      </c>
    </row>
    <row r="54164" spans="1:5" x14ac:dyDescent="0.25">
      <c r="A54164" t="s">
        <v>31300</v>
      </c>
      <c r="B54164" t="s">
        <v>9440</v>
      </c>
      <c r="C54164">
        <v>1</v>
      </c>
      <c r="D54164">
        <v>1</v>
      </c>
      <c r="E54164">
        <v>1</v>
      </c>
    </row>
    <row r="54165" spans="1:5" x14ac:dyDescent="0.25">
      <c r="A54165" t="s">
        <v>31301</v>
      </c>
      <c r="B54165" t="s">
        <v>9440</v>
      </c>
      <c r="C54165" t="s">
        <v>69</v>
      </c>
      <c r="D54165" t="s">
        <v>69</v>
      </c>
      <c r="E54165" t="s">
        <v>69</v>
      </c>
    </row>
    <row r="54166" spans="1:5" x14ac:dyDescent="0.25">
      <c r="A54166" t="s">
        <v>31302</v>
      </c>
      <c r="B54166" t="s">
        <v>9440</v>
      </c>
      <c r="C54166" t="s">
        <v>69</v>
      </c>
      <c r="D54166" t="s">
        <v>69</v>
      </c>
      <c r="E54166" t="s">
        <v>69</v>
      </c>
    </row>
    <row r="54167" spans="1:5" x14ac:dyDescent="0.25">
      <c r="A54167" t="s">
        <v>28683</v>
      </c>
      <c r="B54167" t="s">
        <v>9440</v>
      </c>
      <c r="C54167">
        <v>1</v>
      </c>
      <c r="D54167">
        <v>1</v>
      </c>
      <c r="E54167">
        <v>0</v>
      </c>
    </row>
    <row r="54168" spans="1:5" x14ac:dyDescent="0.25">
      <c r="A54168" t="s">
        <v>31303</v>
      </c>
      <c r="B54168" t="s">
        <v>9440</v>
      </c>
      <c r="C54168">
        <v>0</v>
      </c>
      <c r="D54168">
        <v>1</v>
      </c>
    </row>
    <row r="54169" spans="1:5" x14ac:dyDescent="0.25">
      <c r="A54169" t="s">
        <v>31304</v>
      </c>
      <c r="B54169" t="s">
        <v>9440</v>
      </c>
      <c r="D54169">
        <v>0</v>
      </c>
    </row>
    <row r="54170" spans="1:5" x14ac:dyDescent="0.25">
      <c r="A54170" t="s">
        <v>20107</v>
      </c>
      <c r="B54170" t="s">
        <v>9440</v>
      </c>
      <c r="C54170">
        <v>0</v>
      </c>
      <c r="D54170">
        <v>1</v>
      </c>
    </row>
    <row r="54171" spans="1:5" x14ac:dyDescent="0.25">
      <c r="A54171" t="s">
        <v>31305</v>
      </c>
      <c r="B54171" t="s">
        <v>9440</v>
      </c>
      <c r="D54171">
        <v>0</v>
      </c>
    </row>
    <row r="54172" spans="1:5" x14ac:dyDescent="0.25">
      <c r="A54172" t="s">
        <v>31306</v>
      </c>
      <c r="B54172" t="s">
        <v>9440</v>
      </c>
      <c r="D54172">
        <v>0</v>
      </c>
    </row>
    <row r="54173" spans="1:5" x14ac:dyDescent="0.25">
      <c r="A54173" t="s">
        <v>31307</v>
      </c>
      <c r="B54173" t="s">
        <v>9440</v>
      </c>
      <c r="D54173">
        <v>0</v>
      </c>
    </row>
    <row r="54174" spans="1:5" x14ac:dyDescent="0.25">
      <c r="A54174" t="s">
        <v>31308</v>
      </c>
      <c r="B54174" t="s">
        <v>9440</v>
      </c>
      <c r="C54174" t="s">
        <v>69</v>
      </c>
      <c r="D54174" t="s">
        <v>69</v>
      </c>
      <c r="E54174" t="s">
        <v>69</v>
      </c>
    </row>
    <row r="54175" spans="1:5" x14ac:dyDescent="0.25">
      <c r="A54175" t="s">
        <v>31309</v>
      </c>
      <c r="B54175" t="s">
        <v>9440</v>
      </c>
      <c r="C54175">
        <v>0</v>
      </c>
      <c r="D54175">
        <v>1</v>
      </c>
    </row>
    <row r="54176" spans="1:5" x14ac:dyDescent="0.25">
      <c r="A54176" t="s">
        <v>31310</v>
      </c>
      <c r="B54176" t="s">
        <v>9440</v>
      </c>
      <c r="C54176">
        <v>1</v>
      </c>
      <c r="D54176">
        <v>1</v>
      </c>
      <c r="E54176">
        <v>0</v>
      </c>
    </row>
    <row r="54177" spans="1:5" x14ac:dyDescent="0.25">
      <c r="A54177" t="s">
        <v>31311</v>
      </c>
      <c r="B54177" t="s">
        <v>9440</v>
      </c>
      <c r="D54177">
        <v>0</v>
      </c>
    </row>
    <row r="54178" spans="1:5" x14ac:dyDescent="0.25">
      <c r="A54178" t="s">
        <v>31312</v>
      </c>
      <c r="B54178" t="s">
        <v>9440</v>
      </c>
      <c r="C54178">
        <v>1</v>
      </c>
      <c r="D54178">
        <v>1</v>
      </c>
      <c r="E54178">
        <v>1</v>
      </c>
    </row>
    <row r="54179" spans="1:5" x14ac:dyDescent="0.25">
      <c r="A54179" t="s">
        <v>31190</v>
      </c>
      <c r="B54179" t="s">
        <v>9440</v>
      </c>
      <c r="D54179">
        <v>0</v>
      </c>
    </row>
    <row r="54180" spans="1:5" x14ac:dyDescent="0.25">
      <c r="A54180" t="s">
        <v>31313</v>
      </c>
      <c r="B54180" t="s">
        <v>9440</v>
      </c>
      <c r="C54180" t="s">
        <v>69</v>
      </c>
      <c r="D54180" t="s">
        <v>69</v>
      </c>
      <c r="E54180" t="s">
        <v>69</v>
      </c>
    </row>
    <row r="54181" spans="1:5" x14ac:dyDescent="0.25">
      <c r="A54181" t="s">
        <v>16445</v>
      </c>
      <c r="B54181" t="s">
        <v>9440</v>
      </c>
      <c r="D54181">
        <v>0</v>
      </c>
    </row>
    <row r="54182" spans="1:5" x14ac:dyDescent="0.25">
      <c r="A54182" t="s">
        <v>31314</v>
      </c>
      <c r="B54182" t="s">
        <v>9440</v>
      </c>
      <c r="C54182" t="s">
        <v>69</v>
      </c>
      <c r="D54182" t="s">
        <v>69</v>
      </c>
      <c r="E54182" t="s">
        <v>69</v>
      </c>
    </row>
    <row r="54183" spans="1:5" x14ac:dyDescent="0.25">
      <c r="A54183" t="s">
        <v>31315</v>
      </c>
      <c r="B54183" t="s">
        <v>9440</v>
      </c>
      <c r="D54183">
        <v>0</v>
      </c>
    </row>
    <row r="54184" spans="1:5" x14ac:dyDescent="0.25">
      <c r="A54184" t="s">
        <v>31316</v>
      </c>
      <c r="B54184" t="s">
        <v>9440</v>
      </c>
      <c r="C54184">
        <v>0</v>
      </c>
      <c r="D54184">
        <v>1</v>
      </c>
    </row>
    <row r="54185" spans="1:5" x14ac:dyDescent="0.25">
      <c r="A54185" t="s">
        <v>31317</v>
      </c>
      <c r="B54185" t="s">
        <v>9440</v>
      </c>
      <c r="C54185">
        <v>0</v>
      </c>
      <c r="D54185">
        <v>1</v>
      </c>
    </row>
    <row r="54186" spans="1:5" x14ac:dyDescent="0.25">
      <c r="A54186" t="s">
        <v>31318</v>
      </c>
      <c r="B54186" t="s">
        <v>9440</v>
      </c>
      <c r="C54186">
        <v>1</v>
      </c>
      <c r="D54186">
        <v>1</v>
      </c>
      <c r="E54186">
        <v>0</v>
      </c>
    </row>
    <row r="54187" spans="1:5" x14ac:dyDescent="0.25">
      <c r="A54187" t="s">
        <v>31319</v>
      </c>
      <c r="B54187" t="s">
        <v>9440</v>
      </c>
      <c r="D54187">
        <v>0</v>
      </c>
    </row>
    <row r="54188" spans="1:5" x14ac:dyDescent="0.25">
      <c r="A54188" t="s">
        <v>31320</v>
      </c>
      <c r="B54188" t="s">
        <v>9440</v>
      </c>
      <c r="C54188">
        <v>0</v>
      </c>
      <c r="D54188">
        <v>1</v>
      </c>
    </row>
    <row r="54189" spans="1:5" x14ac:dyDescent="0.25">
      <c r="A54189" t="s">
        <v>31321</v>
      </c>
      <c r="B54189" t="s">
        <v>9440</v>
      </c>
      <c r="C54189" t="s">
        <v>69</v>
      </c>
      <c r="D54189" t="s">
        <v>69</v>
      </c>
      <c r="E54189" t="s">
        <v>69</v>
      </c>
    </row>
    <row r="54190" spans="1:5" x14ac:dyDescent="0.25">
      <c r="A54190" t="s">
        <v>20117</v>
      </c>
      <c r="B54190" t="s">
        <v>9440</v>
      </c>
      <c r="D54190">
        <v>0</v>
      </c>
    </row>
    <row r="54191" spans="1:5" x14ac:dyDescent="0.25">
      <c r="A54191" t="s">
        <v>20064</v>
      </c>
      <c r="B54191" t="s">
        <v>9440</v>
      </c>
      <c r="C54191">
        <v>1</v>
      </c>
      <c r="D54191">
        <v>1</v>
      </c>
      <c r="E54191">
        <v>1</v>
      </c>
    </row>
    <row r="54192" spans="1:5" x14ac:dyDescent="0.25">
      <c r="A54192" t="s">
        <v>20064</v>
      </c>
      <c r="B54192" t="s">
        <v>9440</v>
      </c>
      <c r="C54192">
        <v>0</v>
      </c>
      <c r="D54192">
        <v>1</v>
      </c>
    </row>
    <row r="54193" spans="1:5" x14ac:dyDescent="0.25">
      <c r="A54193" t="s">
        <v>31322</v>
      </c>
      <c r="B54193" t="s">
        <v>9440</v>
      </c>
      <c r="D54193">
        <v>0</v>
      </c>
    </row>
    <row r="54194" spans="1:5" x14ac:dyDescent="0.25">
      <c r="A54194" t="s">
        <v>31323</v>
      </c>
      <c r="B54194" t="s">
        <v>9440</v>
      </c>
      <c r="C54194">
        <v>1</v>
      </c>
      <c r="D54194">
        <v>1</v>
      </c>
      <c r="E54194">
        <v>0</v>
      </c>
    </row>
    <row r="54195" spans="1:5" x14ac:dyDescent="0.25">
      <c r="A54195" t="s">
        <v>31324</v>
      </c>
      <c r="B54195" t="s">
        <v>9440</v>
      </c>
      <c r="C54195">
        <v>1</v>
      </c>
      <c r="D54195">
        <v>1</v>
      </c>
      <c r="E54195">
        <v>1</v>
      </c>
    </row>
    <row r="54196" spans="1:5" x14ac:dyDescent="0.25">
      <c r="A54196" t="s">
        <v>31325</v>
      </c>
      <c r="B54196" t="s">
        <v>9440</v>
      </c>
      <c r="C54196" t="s">
        <v>69</v>
      </c>
      <c r="D54196" t="s">
        <v>69</v>
      </c>
      <c r="E54196" t="s">
        <v>69</v>
      </c>
    </row>
    <row r="54197" spans="1:5" x14ac:dyDescent="0.25">
      <c r="A54197" t="s">
        <v>14634</v>
      </c>
      <c r="B54197" t="s">
        <v>9440</v>
      </c>
      <c r="D54197">
        <v>0</v>
      </c>
    </row>
    <row r="54198" spans="1:5" x14ac:dyDescent="0.25">
      <c r="A54198" t="s">
        <v>31326</v>
      </c>
      <c r="B54198" t="s">
        <v>9440</v>
      </c>
      <c r="C54198" t="s">
        <v>69</v>
      </c>
      <c r="D54198" t="s">
        <v>69</v>
      </c>
      <c r="E54198" t="s">
        <v>69</v>
      </c>
    </row>
    <row r="54199" spans="1:5" x14ac:dyDescent="0.25">
      <c r="A54199" t="s">
        <v>31327</v>
      </c>
      <c r="B54199" t="s">
        <v>9440</v>
      </c>
      <c r="C54199">
        <v>0</v>
      </c>
      <c r="D54199">
        <v>1</v>
      </c>
    </row>
    <row r="54200" spans="1:5" x14ac:dyDescent="0.25">
      <c r="A54200" t="s">
        <v>31328</v>
      </c>
      <c r="B54200" t="s">
        <v>9440</v>
      </c>
      <c r="C54200" t="s">
        <v>69</v>
      </c>
      <c r="D54200" t="s">
        <v>69</v>
      </c>
      <c r="E54200" t="s">
        <v>69</v>
      </c>
    </row>
    <row r="54201" spans="1:5" x14ac:dyDescent="0.25">
      <c r="A54201" t="s">
        <v>31329</v>
      </c>
      <c r="B54201" t="s">
        <v>9440</v>
      </c>
      <c r="D54201">
        <v>0</v>
      </c>
    </row>
    <row r="54202" spans="1:5" x14ac:dyDescent="0.25">
      <c r="A54202" t="s">
        <v>31330</v>
      </c>
      <c r="B54202" t="s">
        <v>9440</v>
      </c>
      <c r="C54202" t="s">
        <v>69</v>
      </c>
      <c r="D54202" t="s">
        <v>69</v>
      </c>
      <c r="E54202" t="s">
        <v>69</v>
      </c>
    </row>
    <row r="54203" spans="1:5" x14ac:dyDescent="0.25">
      <c r="A54203" t="s">
        <v>30007</v>
      </c>
      <c r="B54203" t="s">
        <v>9440</v>
      </c>
      <c r="D54203">
        <v>0</v>
      </c>
    </row>
    <row r="54204" spans="1:5" x14ac:dyDescent="0.25">
      <c r="A54204" t="s">
        <v>31331</v>
      </c>
      <c r="B54204" t="s">
        <v>9440</v>
      </c>
      <c r="D54204">
        <v>0</v>
      </c>
    </row>
    <row r="54205" spans="1:5" x14ac:dyDescent="0.25">
      <c r="A54205" t="s">
        <v>31332</v>
      </c>
      <c r="B54205" t="s">
        <v>9440</v>
      </c>
      <c r="C54205" t="s">
        <v>69</v>
      </c>
      <c r="D54205" t="s">
        <v>69</v>
      </c>
      <c r="E54205" t="s">
        <v>69</v>
      </c>
    </row>
    <row r="54206" spans="1:5" x14ac:dyDescent="0.25">
      <c r="A54206" t="s">
        <v>31333</v>
      </c>
      <c r="B54206" t="s">
        <v>9440</v>
      </c>
      <c r="C54206" t="s">
        <v>69</v>
      </c>
      <c r="D54206" t="s">
        <v>69</v>
      </c>
      <c r="E54206" t="s">
        <v>69</v>
      </c>
    </row>
    <row r="54207" spans="1:5" x14ac:dyDescent="0.25">
      <c r="A54207" t="s">
        <v>31334</v>
      </c>
      <c r="B54207" t="s">
        <v>9440</v>
      </c>
      <c r="D54207">
        <v>0</v>
      </c>
    </row>
    <row r="54208" spans="1:5" x14ac:dyDescent="0.25">
      <c r="A54208" t="s">
        <v>14661</v>
      </c>
      <c r="B54208" t="s">
        <v>9440</v>
      </c>
      <c r="D54208">
        <v>0</v>
      </c>
    </row>
    <row r="54209" spans="1:5" x14ac:dyDescent="0.25">
      <c r="A54209" t="s">
        <v>15646</v>
      </c>
      <c r="B54209" t="s">
        <v>9440</v>
      </c>
      <c r="D54209">
        <v>0</v>
      </c>
    </row>
    <row r="54210" spans="1:5" x14ac:dyDescent="0.25">
      <c r="A54210" t="s">
        <v>31335</v>
      </c>
      <c r="B54210" t="s">
        <v>9440</v>
      </c>
      <c r="C54210" t="s">
        <v>69</v>
      </c>
      <c r="D54210" t="s">
        <v>69</v>
      </c>
      <c r="E54210" t="s">
        <v>69</v>
      </c>
    </row>
    <row r="54211" spans="1:5" x14ac:dyDescent="0.25">
      <c r="A54211" t="s">
        <v>31336</v>
      </c>
      <c r="B54211" t="s">
        <v>9440</v>
      </c>
      <c r="C54211" t="s">
        <v>69</v>
      </c>
      <c r="D54211" t="s">
        <v>69</v>
      </c>
      <c r="E54211" t="s">
        <v>69</v>
      </c>
    </row>
    <row r="54212" spans="1:5" x14ac:dyDescent="0.25">
      <c r="A54212" t="s">
        <v>31337</v>
      </c>
      <c r="B54212" t="s">
        <v>9440</v>
      </c>
      <c r="C54212" t="s">
        <v>69</v>
      </c>
      <c r="D54212" t="s">
        <v>69</v>
      </c>
      <c r="E54212" t="s">
        <v>69</v>
      </c>
    </row>
    <row r="54213" spans="1:5" x14ac:dyDescent="0.25">
      <c r="A54213" t="s">
        <v>14667</v>
      </c>
      <c r="B54213" t="s">
        <v>9440</v>
      </c>
      <c r="C54213" t="s">
        <v>69</v>
      </c>
      <c r="D54213" t="s">
        <v>69</v>
      </c>
      <c r="E54213" t="s">
        <v>69</v>
      </c>
    </row>
    <row r="54214" spans="1:5" x14ac:dyDescent="0.25">
      <c r="A54214" t="s">
        <v>31338</v>
      </c>
      <c r="B54214" t="s">
        <v>9440</v>
      </c>
      <c r="C54214" t="s">
        <v>69</v>
      </c>
      <c r="D54214" t="s">
        <v>69</v>
      </c>
      <c r="E54214" t="s">
        <v>69</v>
      </c>
    </row>
    <row r="54215" spans="1:5" x14ac:dyDescent="0.25">
      <c r="A54215" t="s">
        <v>28030</v>
      </c>
      <c r="B54215" t="s">
        <v>9440</v>
      </c>
      <c r="D54215">
        <v>0</v>
      </c>
    </row>
    <row r="54216" spans="1:5" x14ac:dyDescent="0.25">
      <c r="A54216" t="s">
        <v>31339</v>
      </c>
      <c r="B54216" t="s">
        <v>9440</v>
      </c>
      <c r="C54216" t="s">
        <v>69</v>
      </c>
      <c r="D54216" t="s">
        <v>69</v>
      </c>
      <c r="E54216" t="s">
        <v>69</v>
      </c>
    </row>
    <row r="54217" spans="1:5" x14ac:dyDescent="0.25">
      <c r="A54217" t="s">
        <v>31340</v>
      </c>
      <c r="B54217" t="s">
        <v>9440</v>
      </c>
      <c r="D54217">
        <v>0</v>
      </c>
    </row>
    <row r="54218" spans="1:5" x14ac:dyDescent="0.25">
      <c r="A54218" t="s">
        <v>31341</v>
      </c>
      <c r="B54218" t="s">
        <v>9440</v>
      </c>
      <c r="C54218" t="s">
        <v>69</v>
      </c>
      <c r="D54218" t="s">
        <v>69</v>
      </c>
      <c r="E54218" t="s">
        <v>69</v>
      </c>
    </row>
    <row r="54219" spans="1:5" x14ac:dyDescent="0.25">
      <c r="A54219" t="s">
        <v>31342</v>
      </c>
      <c r="B54219" t="s">
        <v>9440</v>
      </c>
      <c r="C54219">
        <v>0</v>
      </c>
      <c r="D54219">
        <v>1</v>
      </c>
    </row>
    <row r="54220" spans="1:5" x14ac:dyDescent="0.25">
      <c r="A54220" t="s">
        <v>15768</v>
      </c>
      <c r="B54220" t="s">
        <v>9440</v>
      </c>
      <c r="C54220" t="s">
        <v>69</v>
      </c>
      <c r="D54220" t="s">
        <v>69</v>
      </c>
      <c r="E54220" t="s">
        <v>69</v>
      </c>
    </row>
    <row r="54221" spans="1:5" x14ac:dyDescent="0.25">
      <c r="A54221" t="s">
        <v>16317</v>
      </c>
      <c r="B54221" t="s">
        <v>9440</v>
      </c>
      <c r="D54221">
        <v>0</v>
      </c>
    </row>
    <row r="54222" spans="1:5" x14ac:dyDescent="0.25">
      <c r="A54222" t="s">
        <v>31343</v>
      </c>
      <c r="B54222" t="s">
        <v>9440</v>
      </c>
      <c r="C54222" t="s">
        <v>69</v>
      </c>
      <c r="D54222" t="s">
        <v>69</v>
      </c>
      <c r="E54222" t="s">
        <v>69</v>
      </c>
    </row>
    <row r="54223" spans="1:5" x14ac:dyDescent="0.25">
      <c r="A54223" t="s">
        <v>31344</v>
      </c>
      <c r="B54223" t="s">
        <v>9440</v>
      </c>
      <c r="C54223" t="s">
        <v>69</v>
      </c>
      <c r="D54223" t="s">
        <v>69</v>
      </c>
      <c r="E54223" t="s">
        <v>69</v>
      </c>
    </row>
    <row r="54224" spans="1:5" x14ac:dyDescent="0.25">
      <c r="A54224" t="s">
        <v>31345</v>
      </c>
      <c r="B54224" t="s">
        <v>9440</v>
      </c>
      <c r="D54224">
        <v>0</v>
      </c>
    </row>
    <row r="54225" spans="1:5" x14ac:dyDescent="0.25">
      <c r="A54225" t="s">
        <v>31346</v>
      </c>
      <c r="B54225" t="s">
        <v>9440</v>
      </c>
      <c r="C54225" t="s">
        <v>69</v>
      </c>
      <c r="D54225" t="s">
        <v>69</v>
      </c>
      <c r="E54225" t="s">
        <v>69</v>
      </c>
    </row>
    <row r="54226" spans="1:5" x14ac:dyDescent="0.25">
      <c r="A54226" t="s">
        <v>31347</v>
      </c>
      <c r="B54226" t="s">
        <v>9440</v>
      </c>
      <c r="C54226">
        <v>0</v>
      </c>
      <c r="D54226">
        <v>1</v>
      </c>
    </row>
    <row r="54227" spans="1:5" x14ac:dyDescent="0.25">
      <c r="A54227" t="s">
        <v>31348</v>
      </c>
      <c r="B54227" t="s">
        <v>9440</v>
      </c>
      <c r="D54227">
        <v>0</v>
      </c>
    </row>
    <row r="54228" spans="1:5" x14ac:dyDescent="0.25">
      <c r="A54228" t="s">
        <v>31349</v>
      </c>
      <c r="B54228" t="s">
        <v>9440</v>
      </c>
      <c r="C54228" t="s">
        <v>69</v>
      </c>
      <c r="D54228" t="s">
        <v>69</v>
      </c>
      <c r="E54228" t="s">
        <v>69</v>
      </c>
    </row>
    <row r="54229" spans="1:5" x14ac:dyDescent="0.25">
      <c r="A54229" t="s">
        <v>31350</v>
      </c>
      <c r="B54229" t="s">
        <v>9440</v>
      </c>
      <c r="C54229" t="s">
        <v>69</v>
      </c>
      <c r="D54229" t="s">
        <v>69</v>
      </c>
      <c r="E54229" t="s">
        <v>69</v>
      </c>
    </row>
    <row r="54230" spans="1:5" x14ac:dyDescent="0.25">
      <c r="A54230" t="s">
        <v>31351</v>
      </c>
      <c r="B54230" t="s">
        <v>9440</v>
      </c>
      <c r="D54230">
        <v>0</v>
      </c>
    </row>
    <row r="54231" spans="1:5" x14ac:dyDescent="0.25">
      <c r="A54231" t="s">
        <v>27730</v>
      </c>
      <c r="B54231" t="s">
        <v>9440</v>
      </c>
      <c r="D54231">
        <v>0</v>
      </c>
    </row>
    <row r="54232" spans="1:5" x14ac:dyDescent="0.25">
      <c r="A54232" t="s">
        <v>31205</v>
      </c>
      <c r="B54232" t="s">
        <v>9440</v>
      </c>
      <c r="C54232">
        <v>1</v>
      </c>
      <c r="D54232">
        <v>1</v>
      </c>
      <c r="E54232">
        <v>1</v>
      </c>
    </row>
    <row r="54233" spans="1:5" x14ac:dyDescent="0.25">
      <c r="A54233" t="s">
        <v>31352</v>
      </c>
      <c r="B54233" t="s">
        <v>9440</v>
      </c>
      <c r="C54233" t="s">
        <v>69</v>
      </c>
      <c r="D54233" t="s">
        <v>69</v>
      </c>
      <c r="E54233" t="s">
        <v>69</v>
      </c>
    </row>
    <row r="54234" spans="1:5" x14ac:dyDescent="0.25">
      <c r="A54234" t="s">
        <v>31353</v>
      </c>
      <c r="B54234" t="s">
        <v>9440</v>
      </c>
      <c r="C54234">
        <v>0</v>
      </c>
      <c r="D54234">
        <v>1</v>
      </c>
    </row>
    <row r="54235" spans="1:5" x14ac:dyDescent="0.25">
      <c r="A54235" t="s">
        <v>31354</v>
      </c>
      <c r="B54235" t="s">
        <v>9440</v>
      </c>
      <c r="C54235" t="s">
        <v>69</v>
      </c>
      <c r="D54235" t="s">
        <v>69</v>
      </c>
      <c r="E54235" t="s">
        <v>69</v>
      </c>
    </row>
    <row r="54236" spans="1:5" x14ac:dyDescent="0.25">
      <c r="A54236" t="s">
        <v>31355</v>
      </c>
      <c r="B54236" t="s">
        <v>9440</v>
      </c>
      <c r="D54236">
        <v>0</v>
      </c>
    </row>
    <row r="54237" spans="1:5" x14ac:dyDescent="0.25">
      <c r="A54237" t="s">
        <v>31356</v>
      </c>
      <c r="B54237" t="s">
        <v>9440</v>
      </c>
      <c r="D54237">
        <v>0</v>
      </c>
    </row>
    <row r="54238" spans="1:5" x14ac:dyDescent="0.25">
      <c r="A54238" t="s">
        <v>31357</v>
      </c>
      <c r="B54238" t="s">
        <v>9440</v>
      </c>
      <c r="C54238" t="s">
        <v>69</v>
      </c>
      <c r="D54238" t="s">
        <v>69</v>
      </c>
      <c r="E54238" t="s">
        <v>69</v>
      </c>
    </row>
    <row r="54239" spans="1:5" x14ac:dyDescent="0.25">
      <c r="A54239" t="s">
        <v>31358</v>
      </c>
      <c r="B54239" t="s">
        <v>9440</v>
      </c>
      <c r="C54239" t="s">
        <v>69</v>
      </c>
      <c r="D54239" t="s">
        <v>69</v>
      </c>
      <c r="E54239" t="s">
        <v>69</v>
      </c>
    </row>
    <row r="54240" spans="1:5" x14ac:dyDescent="0.25">
      <c r="A54240" t="s">
        <v>31359</v>
      </c>
      <c r="B54240" t="s">
        <v>9440</v>
      </c>
      <c r="C54240">
        <v>0</v>
      </c>
      <c r="D54240">
        <v>1</v>
      </c>
    </row>
    <row r="54241" spans="1:5" x14ac:dyDescent="0.25">
      <c r="A54241" t="s">
        <v>28033</v>
      </c>
      <c r="B54241" t="s">
        <v>9440</v>
      </c>
      <c r="C54241" t="s">
        <v>69</v>
      </c>
      <c r="D54241" t="s">
        <v>69</v>
      </c>
      <c r="E54241" t="s">
        <v>69</v>
      </c>
    </row>
    <row r="54242" spans="1:5" x14ac:dyDescent="0.25">
      <c r="A54242" t="s">
        <v>31360</v>
      </c>
      <c r="B54242" t="s">
        <v>9440</v>
      </c>
      <c r="D54242">
        <v>0</v>
      </c>
    </row>
    <row r="54243" spans="1:5" x14ac:dyDescent="0.25">
      <c r="A54243" t="s">
        <v>3298</v>
      </c>
      <c r="B54243" t="s">
        <v>9440</v>
      </c>
      <c r="D54243">
        <v>0</v>
      </c>
    </row>
    <row r="54244" spans="1:5" x14ac:dyDescent="0.25">
      <c r="A54244" t="s">
        <v>31361</v>
      </c>
      <c r="B54244" t="s">
        <v>9440</v>
      </c>
      <c r="C54244">
        <v>1</v>
      </c>
      <c r="D54244">
        <v>1</v>
      </c>
      <c r="E54244">
        <v>0</v>
      </c>
    </row>
    <row r="54245" spans="1:5" x14ac:dyDescent="0.25">
      <c r="A54245" t="s">
        <v>28034</v>
      </c>
      <c r="B54245" t="s">
        <v>9440</v>
      </c>
      <c r="C54245" t="s">
        <v>69</v>
      </c>
      <c r="D54245" t="s">
        <v>69</v>
      </c>
      <c r="E54245" t="s">
        <v>69</v>
      </c>
    </row>
    <row r="54246" spans="1:5" x14ac:dyDescent="0.25">
      <c r="A54246" t="s">
        <v>31362</v>
      </c>
      <c r="B54246" t="s">
        <v>9440</v>
      </c>
      <c r="D54246">
        <v>0</v>
      </c>
    </row>
    <row r="54247" spans="1:5" x14ac:dyDescent="0.25">
      <c r="A54247" t="s">
        <v>31363</v>
      </c>
      <c r="B54247" t="s">
        <v>9440</v>
      </c>
      <c r="D54247">
        <v>0</v>
      </c>
    </row>
    <row r="54248" spans="1:5" x14ac:dyDescent="0.25">
      <c r="A54248" t="s">
        <v>31011</v>
      </c>
      <c r="B54248" t="s">
        <v>9440</v>
      </c>
      <c r="C54248" t="s">
        <v>69</v>
      </c>
      <c r="D54248" t="s">
        <v>69</v>
      </c>
      <c r="E54248" t="s">
        <v>69</v>
      </c>
    </row>
    <row r="54249" spans="1:5" x14ac:dyDescent="0.25">
      <c r="A54249" t="s">
        <v>31364</v>
      </c>
      <c r="B54249" t="s">
        <v>9440</v>
      </c>
      <c r="C54249">
        <v>0</v>
      </c>
      <c r="D54249">
        <v>1</v>
      </c>
    </row>
    <row r="54250" spans="1:5" x14ac:dyDescent="0.25">
      <c r="A54250" t="s">
        <v>31365</v>
      </c>
      <c r="B54250" t="s">
        <v>9440</v>
      </c>
      <c r="C54250" t="s">
        <v>69</v>
      </c>
      <c r="D54250" t="s">
        <v>69</v>
      </c>
      <c r="E54250" t="s">
        <v>69</v>
      </c>
    </row>
    <row r="54251" spans="1:5" x14ac:dyDescent="0.25">
      <c r="A54251" t="s">
        <v>30796</v>
      </c>
      <c r="B54251" t="s">
        <v>9440</v>
      </c>
      <c r="C54251">
        <v>0</v>
      </c>
      <c r="D54251">
        <v>1</v>
      </c>
    </row>
    <row r="54252" spans="1:5" x14ac:dyDescent="0.25">
      <c r="A54252" t="s">
        <v>30796</v>
      </c>
      <c r="B54252" t="s">
        <v>9440</v>
      </c>
      <c r="D54252">
        <v>0</v>
      </c>
    </row>
    <row r="54253" spans="1:5" x14ac:dyDescent="0.25">
      <c r="A54253" t="s">
        <v>28038</v>
      </c>
      <c r="B54253" t="s">
        <v>9440</v>
      </c>
      <c r="D54253">
        <v>0</v>
      </c>
    </row>
    <row r="54254" spans="1:5" x14ac:dyDescent="0.25">
      <c r="A54254" t="s">
        <v>31366</v>
      </c>
      <c r="B54254" t="s">
        <v>9440</v>
      </c>
      <c r="C54254" t="s">
        <v>69</v>
      </c>
      <c r="D54254" t="s">
        <v>69</v>
      </c>
      <c r="E54254" t="s">
        <v>69</v>
      </c>
    </row>
    <row r="54255" spans="1:5" x14ac:dyDescent="0.25">
      <c r="A54255" t="s">
        <v>28699</v>
      </c>
      <c r="B54255" t="s">
        <v>9440</v>
      </c>
      <c r="C54255" t="s">
        <v>69</v>
      </c>
      <c r="D54255" t="s">
        <v>69</v>
      </c>
      <c r="E54255" t="s">
        <v>69</v>
      </c>
    </row>
    <row r="54256" spans="1:5" x14ac:dyDescent="0.25">
      <c r="A54256" t="s">
        <v>31063</v>
      </c>
      <c r="B54256" t="s">
        <v>9440</v>
      </c>
      <c r="D54256">
        <v>0</v>
      </c>
    </row>
    <row r="54257" spans="1:5" x14ac:dyDescent="0.25">
      <c r="A54257" t="s">
        <v>31367</v>
      </c>
      <c r="B54257" t="s">
        <v>9440</v>
      </c>
      <c r="C54257" t="s">
        <v>69</v>
      </c>
      <c r="D54257" t="s">
        <v>69</v>
      </c>
      <c r="E54257" t="s">
        <v>69</v>
      </c>
    </row>
    <row r="54258" spans="1:5" x14ac:dyDescent="0.25">
      <c r="A54258" t="s">
        <v>31368</v>
      </c>
      <c r="B54258" t="s">
        <v>9440</v>
      </c>
      <c r="D54258">
        <v>0</v>
      </c>
    </row>
    <row r="54259" spans="1:5" x14ac:dyDescent="0.25">
      <c r="A54259" t="s">
        <v>31369</v>
      </c>
      <c r="B54259" t="s">
        <v>9440</v>
      </c>
      <c r="C54259" t="s">
        <v>69</v>
      </c>
      <c r="D54259" t="s">
        <v>69</v>
      </c>
      <c r="E54259" t="s">
        <v>69</v>
      </c>
    </row>
    <row r="54260" spans="1:5" x14ac:dyDescent="0.25">
      <c r="A54260" t="s">
        <v>31370</v>
      </c>
      <c r="B54260" t="s">
        <v>9440</v>
      </c>
      <c r="D54260">
        <v>0</v>
      </c>
    </row>
    <row r="54261" spans="1:5" x14ac:dyDescent="0.25">
      <c r="A54261" t="s">
        <v>31371</v>
      </c>
      <c r="B54261" t="s">
        <v>9440</v>
      </c>
      <c r="D54261">
        <v>0</v>
      </c>
    </row>
    <row r="54262" spans="1:5" x14ac:dyDescent="0.25">
      <c r="A54262" t="s">
        <v>31372</v>
      </c>
      <c r="B54262" t="s">
        <v>9440</v>
      </c>
      <c r="C54262" t="s">
        <v>69</v>
      </c>
      <c r="D54262" t="s">
        <v>69</v>
      </c>
      <c r="E54262" t="s">
        <v>69</v>
      </c>
    </row>
    <row r="54263" spans="1:5" x14ac:dyDescent="0.25">
      <c r="A54263" t="s">
        <v>31373</v>
      </c>
      <c r="B54263" t="s">
        <v>9440</v>
      </c>
      <c r="C54263">
        <v>0</v>
      </c>
      <c r="D54263">
        <v>1</v>
      </c>
    </row>
    <row r="54264" spans="1:5" x14ac:dyDescent="0.25">
      <c r="A54264" t="s">
        <v>31374</v>
      </c>
      <c r="B54264" t="s">
        <v>9440</v>
      </c>
      <c r="C54264" t="s">
        <v>69</v>
      </c>
      <c r="D54264" t="s">
        <v>69</v>
      </c>
      <c r="E54264" t="s">
        <v>69</v>
      </c>
    </row>
    <row r="54265" spans="1:5" x14ac:dyDescent="0.25">
      <c r="A54265" t="s">
        <v>28144</v>
      </c>
      <c r="B54265" t="s">
        <v>9440</v>
      </c>
      <c r="D54265">
        <v>0</v>
      </c>
    </row>
    <row r="54266" spans="1:5" x14ac:dyDescent="0.25">
      <c r="A54266" t="s">
        <v>31375</v>
      </c>
      <c r="B54266" t="s">
        <v>9440</v>
      </c>
      <c r="C54266">
        <v>0</v>
      </c>
      <c r="D54266">
        <v>1</v>
      </c>
    </row>
    <row r="54267" spans="1:5" x14ac:dyDescent="0.25">
      <c r="A54267" t="s">
        <v>31376</v>
      </c>
      <c r="B54267" t="s">
        <v>9440</v>
      </c>
      <c r="C54267" t="s">
        <v>69</v>
      </c>
      <c r="D54267" t="s">
        <v>69</v>
      </c>
      <c r="E54267" t="s">
        <v>69</v>
      </c>
    </row>
    <row r="54268" spans="1:5" x14ac:dyDescent="0.25">
      <c r="A54268" t="s">
        <v>28707</v>
      </c>
      <c r="B54268" t="s">
        <v>9440</v>
      </c>
      <c r="C54268" t="s">
        <v>69</v>
      </c>
      <c r="D54268" t="s">
        <v>69</v>
      </c>
      <c r="E54268" t="s">
        <v>69</v>
      </c>
    </row>
    <row r="54269" spans="1:5" x14ac:dyDescent="0.25">
      <c r="A54269" t="s">
        <v>31377</v>
      </c>
      <c r="B54269" t="s">
        <v>9440</v>
      </c>
      <c r="C54269" t="s">
        <v>69</v>
      </c>
      <c r="D54269" t="s">
        <v>69</v>
      </c>
      <c r="E54269" t="s">
        <v>69</v>
      </c>
    </row>
    <row r="54270" spans="1:5" x14ac:dyDescent="0.25">
      <c r="A54270" t="s">
        <v>31378</v>
      </c>
      <c r="B54270" t="s">
        <v>9440</v>
      </c>
      <c r="C54270">
        <v>0</v>
      </c>
      <c r="D54270">
        <v>1</v>
      </c>
    </row>
    <row r="54271" spans="1:5" x14ac:dyDescent="0.25">
      <c r="A54271" t="s">
        <v>775</v>
      </c>
      <c r="B54271" t="s">
        <v>9440</v>
      </c>
      <c r="C54271" t="s">
        <v>69</v>
      </c>
      <c r="D54271" t="s">
        <v>69</v>
      </c>
      <c r="E54271" t="s">
        <v>69</v>
      </c>
    </row>
    <row r="54272" spans="1:5" x14ac:dyDescent="0.25">
      <c r="A54272" t="s">
        <v>31379</v>
      </c>
      <c r="B54272" t="s">
        <v>9440</v>
      </c>
      <c r="C54272" t="s">
        <v>69</v>
      </c>
      <c r="D54272" t="s">
        <v>69</v>
      </c>
      <c r="E54272" t="s">
        <v>69</v>
      </c>
    </row>
    <row r="54273" spans="1:5" x14ac:dyDescent="0.25">
      <c r="A54273" t="s">
        <v>31380</v>
      </c>
      <c r="B54273" t="s">
        <v>9440</v>
      </c>
      <c r="D54273">
        <v>0</v>
      </c>
    </row>
    <row r="54274" spans="1:5" x14ac:dyDescent="0.25">
      <c r="A54274" t="s">
        <v>31381</v>
      </c>
      <c r="B54274" t="s">
        <v>9440</v>
      </c>
      <c r="D54274">
        <v>0</v>
      </c>
    </row>
    <row r="54275" spans="1:5" x14ac:dyDescent="0.25">
      <c r="A54275" t="s">
        <v>31382</v>
      </c>
      <c r="B54275" t="s">
        <v>9440</v>
      </c>
      <c r="C54275" t="s">
        <v>69</v>
      </c>
      <c r="D54275" t="s">
        <v>69</v>
      </c>
      <c r="E54275" t="s">
        <v>69</v>
      </c>
    </row>
    <row r="54276" spans="1:5" x14ac:dyDescent="0.25">
      <c r="A54276" t="s">
        <v>4079</v>
      </c>
      <c r="B54276" t="s">
        <v>9440</v>
      </c>
      <c r="C54276">
        <v>1</v>
      </c>
      <c r="D54276">
        <v>1</v>
      </c>
      <c r="E54276">
        <v>1</v>
      </c>
    </row>
    <row r="54277" spans="1:5" x14ac:dyDescent="0.25">
      <c r="A54277" t="s">
        <v>31383</v>
      </c>
      <c r="B54277" t="s">
        <v>9440</v>
      </c>
      <c r="C54277">
        <v>1</v>
      </c>
      <c r="D54277">
        <v>1</v>
      </c>
      <c r="E54277">
        <v>1</v>
      </c>
    </row>
    <row r="54278" spans="1:5" x14ac:dyDescent="0.25">
      <c r="A54278" t="s">
        <v>31384</v>
      </c>
      <c r="B54278" t="s">
        <v>9440</v>
      </c>
      <c r="D54278">
        <v>0</v>
      </c>
    </row>
    <row r="54279" spans="1:5" x14ac:dyDescent="0.25">
      <c r="A54279" t="s">
        <v>28050</v>
      </c>
      <c r="B54279" t="s">
        <v>9440</v>
      </c>
      <c r="C54279" t="s">
        <v>69</v>
      </c>
      <c r="D54279" t="s">
        <v>69</v>
      </c>
      <c r="E54279" t="s">
        <v>69</v>
      </c>
    </row>
    <row r="54280" spans="1:5" x14ac:dyDescent="0.25">
      <c r="A54280" t="s">
        <v>31138</v>
      </c>
      <c r="B54280" t="s">
        <v>9440</v>
      </c>
      <c r="C54280" t="s">
        <v>69</v>
      </c>
      <c r="D54280" t="s">
        <v>69</v>
      </c>
      <c r="E54280" t="s">
        <v>69</v>
      </c>
    </row>
    <row r="54281" spans="1:5" x14ac:dyDescent="0.25">
      <c r="A54281" t="s">
        <v>31231</v>
      </c>
      <c r="B54281" t="s">
        <v>9440</v>
      </c>
      <c r="C54281">
        <v>0</v>
      </c>
      <c r="D54281">
        <v>1</v>
      </c>
    </row>
    <row r="54282" spans="1:5" x14ac:dyDescent="0.25">
      <c r="A54282" t="s">
        <v>28711</v>
      </c>
      <c r="B54282" t="s">
        <v>9440</v>
      </c>
      <c r="C54282" t="s">
        <v>69</v>
      </c>
      <c r="D54282" t="s">
        <v>69</v>
      </c>
      <c r="E54282" t="s">
        <v>69</v>
      </c>
    </row>
    <row r="54283" spans="1:5" x14ac:dyDescent="0.25">
      <c r="A54283" t="s">
        <v>31385</v>
      </c>
      <c r="B54283" t="s">
        <v>9440</v>
      </c>
      <c r="C54283" t="s">
        <v>69</v>
      </c>
      <c r="D54283" t="s">
        <v>69</v>
      </c>
      <c r="E54283" t="s">
        <v>69</v>
      </c>
    </row>
    <row r="54284" spans="1:5" x14ac:dyDescent="0.25">
      <c r="A54284" t="s">
        <v>31386</v>
      </c>
      <c r="B54284" t="s">
        <v>9440</v>
      </c>
      <c r="C54284">
        <v>1</v>
      </c>
      <c r="D54284">
        <v>1</v>
      </c>
      <c r="E54284">
        <v>1</v>
      </c>
    </row>
    <row r="54285" spans="1:5" x14ac:dyDescent="0.25">
      <c r="A54285" t="s">
        <v>31387</v>
      </c>
      <c r="B54285" t="s">
        <v>9440</v>
      </c>
      <c r="C54285">
        <v>1</v>
      </c>
      <c r="D54285">
        <v>1</v>
      </c>
      <c r="E54285">
        <v>0</v>
      </c>
    </row>
    <row r="54286" spans="1:5" x14ac:dyDescent="0.25">
      <c r="A54286" t="s">
        <v>31388</v>
      </c>
      <c r="B54286" t="s">
        <v>9440</v>
      </c>
      <c r="C54286" t="s">
        <v>69</v>
      </c>
      <c r="D54286" t="s">
        <v>69</v>
      </c>
      <c r="E54286" t="s">
        <v>69</v>
      </c>
    </row>
    <row r="54287" spans="1:5" x14ac:dyDescent="0.25">
      <c r="A54287" t="s">
        <v>15797</v>
      </c>
      <c r="B54287" t="s">
        <v>9440</v>
      </c>
      <c r="C54287">
        <v>1</v>
      </c>
      <c r="D54287">
        <v>1</v>
      </c>
      <c r="E54287">
        <v>0</v>
      </c>
    </row>
    <row r="54288" spans="1:5" x14ac:dyDescent="0.25">
      <c r="A54288" t="s">
        <v>31389</v>
      </c>
      <c r="B54288" t="s">
        <v>9440</v>
      </c>
      <c r="D54288">
        <v>0</v>
      </c>
    </row>
    <row r="54289" spans="1:5" x14ac:dyDescent="0.25">
      <c r="A54289" t="s">
        <v>31142</v>
      </c>
      <c r="B54289" t="s">
        <v>9440</v>
      </c>
      <c r="C54289" t="s">
        <v>69</v>
      </c>
      <c r="D54289" t="s">
        <v>69</v>
      </c>
      <c r="E54289" t="s">
        <v>69</v>
      </c>
    </row>
    <row r="54290" spans="1:5" x14ac:dyDescent="0.25">
      <c r="A54290" t="s">
        <v>31390</v>
      </c>
      <c r="B54290" t="s">
        <v>9440</v>
      </c>
      <c r="D54290">
        <v>0</v>
      </c>
    </row>
    <row r="54291" spans="1:5" x14ac:dyDescent="0.25">
      <c r="A54291" t="s">
        <v>31391</v>
      </c>
      <c r="B54291" t="s">
        <v>9440</v>
      </c>
      <c r="C54291" t="s">
        <v>69</v>
      </c>
      <c r="D54291" t="s">
        <v>69</v>
      </c>
      <c r="E54291" t="s">
        <v>69</v>
      </c>
    </row>
    <row r="54292" spans="1:5" x14ac:dyDescent="0.25">
      <c r="A54292" t="s">
        <v>31392</v>
      </c>
      <c r="B54292" t="s">
        <v>9440</v>
      </c>
      <c r="D54292">
        <v>0</v>
      </c>
    </row>
    <row r="54293" spans="1:5" x14ac:dyDescent="0.25">
      <c r="A54293" t="s">
        <v>30940</v>
      </c>
      <c r="B54293" t="s">
        <v>9440</v>
      </c>
      <c r="C54293" t="s">
        <v>69</v>
      </c>
      <c r="D54293" t="s">
        <v>69</v>
      </c>
      <c r="E54293" t="s">
        <v>69</v>
      </c>
    </row>
    <row r="54294" spans="1:5" x14ac:dyDescent="0.25">
      <c r="A54294" t="s">
        <v>30940</v>
      </c>
      <c r="B54294" t="s">
        <v>9440</v>
      </c>
      <c r="C54294" t="s">
        <v>69</v>
      </c>
      <c r="D54294" t="s">
        <v>69</v>
      </c>
      <c r="E54294" t="s">
        <v>69</v>
      </c>
    </row>
    <row r="54295" spans="1:5" x14ac:dyDescent="0.25">
      <c r="A54295" t="s">
        <v>31393</v>
      </c>
      <c r="B54295" t="s">
        <v>9440</v>
      </c>
      <c r="C54295" t="s">
        <v>69</v>
      </c>
      <c r="D54295" t="s">
        <v>69</v>
      </c>
      <c r="E54295" t="s">
        <v>69</v>
      </c>
    </row>
    <row r="54296" spans="1:5" x14ac:dyDescent="0.25">
      <c r="A54296" t="s">
        <v>31394</v>
      </c>
      <c r="B54296" t="s">
        <v>9440</v>
      </c>
      <c r="C54296">
        <v>1</v>
      </c>
      <c r="D54296">
        <v>1</v>
      </c>
      <c r="E54296">
        <v>0</v>
      </c>
    </row>
    <row r="54297" spans="1:5" x14ac:dyDescent="0.25">
      <c r="A54297" t="s">
        <v>31395</v>
      </c>
      <c r="B54297" t="s">
        <v>9440</v>
      </c>
      <c r="D54297">
        <v>0</v>
      </c>
    </row>
    <row r="54298" spans="1:5" x14ac:dyDescent="0.25">
      <c r="A54298" t="s">
        <v>31396</v>
      </c>
      <c r="B54298" t="s">
        <v>9440</v>
      </c>
      <c r="D54298">
        <v>0</v>
      </c>
    </row>
    <row r="54299" spans="1:5" x14ac:dyDescent="0.25">
      <c r="A54299" t="s">
        <v>31397</v>
      </c>
      <c r="B54299" t="s">
        <v>9440</v>
      </c>
      <c r="C54299" t="s">
        <v>69</v>
      </c>
      <c r="D54299" t="s">
        <v>69</v>
      </c>
      <c r="E54299" t="s">
        <v>69</v>
      </c>
    </row>
    <row r="54300" spans="1:5" x14ac:dyDescent="0.25">
      <c r="A54300" t="s">
        <v>31398</v>
      </c>
      <c r="B54300" t="s">
        <v>9440</v>
      </c>
      <c r="C54300" t="s">
        <v>69</v>
      </c>
      <c r="D54300" t="s">
        <v>69</v>
      </c>
      <c r="E54300" t="s">
        <v>69</v>
      </c>
    </row>
    <row r="54301" spans="1:5" x14ac:dyDescent="0.25">
      <c r="A54301" t="s">
        <v>30816</v>
      </c>
      <c r="B54301" t="s">
        <v>9440</v>
      </c>
      <c r="C54301" t="s">
        <v>69</v>
      </c>
      <c r="D54301" t="s">
        <v>69</v>
      </c>
      <c r="E54301" t="s">
        <v>69</v>
      </c>
    </row>
    <row r="54302" spans="1:5" x14ac:dyDescent="0.25">
      <c r="A54302" t="s">
        <v>31399</v>
      </c>
      <c r="B54302" t="s">
        <v>9440</v>
      </c>
      <c r="C54302" t="s">
        <v>69</v>
      </c>
      <c r="D54302" t="s">
        <v>69</v>
      </c>
      <c r="E54302" t="s">
        <v>69</v>
      </c>
    </row>
    <row r="54303" spans="1:5" x14ac:dyDescent="0.25">
      <c r="A54303" t="s">
        <v>31400</v>
      </c>
      <c r="B54303" t="s">
        <v>9440</v>
      </c>
      <c r="C54303">
        <v>0</v>
      </c>
      <c r="D54303">
        <v>1</v>
      </c>
    </row>
    <row r="54304" spans="1:5" x14ac:dyDescent="0.25">
      <c r="A54304" t="s">
        <v>31401</v>
      </c>
      <c r="B54304" t="s">
        <v>9440</v>
      </c>
      <c r="C54304">
        <v>0</v>
      </c>
      <c r="D54304">
        <v>1</v>
      </c>
    </row>
    <row r="54305" spans="1:5" x14ac:dyDescent="0.25">
      <c r="A54305" t="s">
        <v>31402</v>
      </c>
      <c r="B54305" t="s">
        <v>9440</v>
      </c>
      <c r="C54305" t="s">
        <v>69</v>
      </c>
      <c r="D54305" t="s">
        <v>69</v>
      </c>
      <c r="E54305" t="s">
        <v>69</v>
      </c>
    </row>
    <row r="54306" spans="1:5" x14ac:dyDescent="0.25">
      <c r="A54306" t="s">
        <v>31403</v>
      </c>
      <c r="B54306" t="s">
        <v>9440</v>
      </c>
      <c r="C54306">
        <v>1</v>
      </c>
      <c r="D54306">
        <v>1</v>
      </c>
      <c r="E54306">
        <v>1</v>
      </c>
    </row>
    <row r="54307" spans="1:5" x14ac:dyDescent="0.25">
      <c r="A54307" t="s">
        <v>28724</v>
      </c>
      <c r="B54307" t="s">
        <v>9440</v>
      </c>
      <c r="C54307" t="s">
        <v>69</v>
      </c>
      <c r="D54307" t="s">
        <v>69</v>
      </c>
      <c r="E54307" t="s">
        <v>69</v>
      </c>
    </row>
    <row r="54308" spans="1:5" x14ac:dyDescent="0.25">
      <c r="A54308" t="s">
        <v>31404</v>
      </c>
      <c r="B54308" t="s">
        <v>9440</v>
      </c>
      <c r="C54308" t="s">
        <v>69</v>
      </c>
      <c r="D54308" t="s">
        <v>69</v>
      </c>
      <c r="E54308" t="s">
        <v>69</v>
      </c>
    </row>
    <row r="54309" spans="1:5" x14ac:dyDescent="0.25">
      <c r="A54309" t="s">
        <v>31405</v>
      </c>
      <c r="B54309" t="s">
        <v>9440</v>
      </c>
      <c r="D54309">
        <v>0</v>
      </c>
    </row>
    <row r="54310" spans="1:5" x14ac:dyDescent="0.25">
      <c r="A54310" t="s">
        <v>31406</v>
      </c>
      <c r="B54310" t="s">
        <v>9440</v>
      </c>
      <c r="C54310">
        <v>1</v>
      </c>
      <c r="D54310">
        <v>1</v>
      </c>
      <c r="E54310">
        <v>0</v>
      </c>
    </row>
    <row r="54311" spans="1:5" x14ac:dyDescent="0.25">
      <c r="A54311" t="s">
        <v>31407</v>
      </c>
      <c r="B54311" t="s">
        <v>9440</v>
      </c>
      <c r="C54311" t="s">
        <v>69</v>
      </c>
      <c r="D54311" t="s">
        <v>69</v>
      </c>
      <c r="E54311" t="s">
        <v>69</v>
      </c>
    </row>
    <row r="54312" spans="1:5" x14ac:dyDescent="0.25">
      <c r="A54312" t="s">
        <v>31408</v>
      </c>
      <c r="B54312" t="s">
        <v>9440</v>
      </c>
      <c r="C54312" t="s">
        <v>69</v>
      </c>
      <c r="D54312" t="s">
        <v>69</v>
      </c>
      <c r="E54312" t="s">
        <v>69</v>
      </c>
    </row>
    <row r="54313" spans="1:5" x14ac:dyDescent="0.25">
      <c r="A54313" t="s">
        <v>28092</v>
      </c>
      <c r="B54313" t="s">
        <v>9440</v>
      </c>
      <c r="C54313" t="s">
        <v>69</v>
      </c>
      <c r="D54313" t="s">
        <v>69</v>
      </c>
      <c r="E54313" t="s">
        <v>69</v>
      </c>
    </row>
    <row r="54314" spans="1:5" x14ac:dyDescent="0.25">
      <c r="A54314" t="s">
        <v>31409</v>
      </c>
      <c r="B54314" t="s">
        <v>9440</v>
      </c>
      <c r="C54314" t="s">
        <v>69</v>
      </c>
      <c r="D54314" t="s">
        <v>69</v>
      </c>
      <c r="E54314" t="s">
        <v>69</v>
      </c>
    </row>
    <row r="54315" spans="1:5" x14ac:dyDescent="0.25">
      <c r="A54315" t="s">
        <v>31410</v>
      </c>
      <c r="B54315" t="s">
        <v>9440</v>
      </c>
      <c r="C54315" t="s">
        <v>69</v>
      </c>
      <c r="D54315" t="s">
        <v>69</v>
      </c>
      <c r="E54315" t="s">
        <v>69</v>
      </c>
    </row>
    <row r="54316" spans="1:5" x14ac:dyDescent="0.25">
      <c r="A54316" t="s">
        <v>31411</v>
      </c>
      <c r="B54316" t="s">
        <v>9440</v>
      </c>
      <c r="C54316" t="s">
        <v>69</v>
      </c>
      <c r="D54316" t="s">
        <v>69</v>
      </c>
      <c r="E54316" t="s">
        <v>69</v>
      </c>
    </row>
    <row r="54317" spans="1:5" x14ac:dyDescent="0.25">
      <c r="A54317" t="s">
        <v>31412</v>
      </c>
      <c r="B54317" t="s">
        <v>9440</v>
      </c>
      <c r="C54317" t="s">
        <v>69</v>
      </c>
      <c r="D54317" t="s">
        <v>69</v>
      </c>
      <c r="E54317" t="s">
        <v>69</v>
      </c>
    </row>
    <row r="54318" spans="1:5" x14ac:dyDescent="0.25">
      <c r="A54318" t="s">
        <v>31413</v>
      </c>
      <c r="B54318" t="s">
        <v>9440</v>
      </c>
      <c r="C54318" t="s">
        <v>69</v>
      </c>
      <c r="D54318" t="s">
        <v>69</v>
      </c>
      <c r="E54318" t="s">
        <v>69</v>
      </c>
    </row>
    <row r="54319" spans="1:5" x14ac:dyDescent="0.25">
      <c r="A54319" t="s">
        <v>31414</v>
      </c>
      <c r="B54319" t="s">
        <v>9440</v>
      </c>
      <c r="D54319">
        <v>0</v>
      </c>
    </row>
    <row r="54320" spans="1:5" x14ac:dyDescent="0.25">
      <c r="A54320" t="s">
        <v>28166</v>
      </c>
      <c r="B54320" t="s">
        <v>9440</v>
      </c>
      <c r="C54320" t="s">
        <v>69</v>
      </c>
      <c r="D54320" t="s">
        <v>69</v>
      </c>
      <c r="E54320" t="s">
        <v>69</v>
      </c>
    </row>
    <row r="54321" spans="1:5" x14ac:dyDescent="0.25">
      <c r="A54321" t="s">
        <v>31415</v>
      </c>
      <c r="B54321" t="s">
        <v>9440</v>
      </c>
      <c r="C54321" t="s">
        <v>69</v>
      </c>
      <c r="D54321" t="s">
        <v>69</v>
      </c>
      <c r="E54321" t="s">
        <v>69</v>
      </c>
    </row>
    <row r="54322" spans="1:5" x14ac:dyDescent="0.25">
      <c r="A54322" t="s">
        <v>31416</v>
      </c>
      <c r="B54322" t="s">
        <v>9440</v>
      </c>
      <c r="C54322" t="s">
        <v>69</v>
      </c>
      <c r="D54322" t="s">
        <v>69</v>
      </c>
      <c r="E54322" t="s">
        <v>69</v>
      </c>
    </row>
    <row r="54323" spans="1:5" x14ac:dyDescent="0.25">
      <c r="A54323" t="s">
        <v>31417</v>
      </c>
      <c r="B54323" t="s">
        <v>9440</v>
      </c>
      <c r="D54323">
        <v>0</v>
      </c>
    </row>
    <row r="54324" spans="1:5" x14ac:dyDescent="0.25">
      <c r="A54324" t="s">
        <v>31418</v>
      </c>
      <c r="B54324" t="s">
        <v>9440</v>
      </c>
      <c r="C54324" t="s">
        <v>69</v>
      </c>
      <c r="D54324" t="s">
        <v>69</v>
      </c>
      <c r="E54324" t="s">
        <v>69</v>
      </c>
    </row>
    <row r="54325" spans="1:5" x14ac:dyDescent="0.25">
      <c r="A54325" t="s">
        <v>31419</v>
      </c>
      <c r="B54325" t="s">
        <v>9440</v>
      </c>
      <c r="D54325">
        <v>0</v>
      </c>
    </row>
    <row r="54326" spans="1:5" x14ac:dyDescent="0.25">
      <c r="A54326" t="s">
        <v>16723</v>
      </c>
      <c r="B54326" t="s">
        <v>9440</v>
      </c>
      <c r="D54326">
        <v>0</v>
      </c>
    </row>
    <row r="54327" spans="1:5" x14ac:dyDescent="0.25">
      <c r="A54327" t="s">
        <v>28658</v>
      </c>
      <c r="B54327" t="s">
        <v>9440</v>
      </c>
      <c r="C54327" t="s">
        <v>69</v>
      </c>
      <c r="D54327" t="s">
        <v>69</v>
      </c>
      <c r="E54327" t="s">
        <v>69</v>
      </c>
    </row>
    <row r="54328" spans="1:5" x14ac:dyDescent="0.25">
      <c r="A54328" t="s">
        <v>31268</v>
      </c>
      <c r="B54328" t="s">
        <v>9440</v>
      </c>
      <c r="C54328" t="s">
        <v>69</v>
      </c>
      <c r="D54328" t="s">
        <v>69</v>
      </c>
      <c r="E54328" t="s">
        <v>69</v>
      </c>
    </row>
    <row r="54329" spans="1:5" x14ac:dyDescent="0.25">
      <c r="A54329" t="s">
        <v>31420</v>
      </c>
      <c r="B54329" t="s">
        <v>9440</v>
      </c>
      <c r="C54329">
        <v>1</v>
      </c>
      <c r="D54329">
        <v>1</v>
      </c>
      <c r="E54329">
        <v>0</v>
      </c>
    </row>
    <row r="54330" spans="1:5" x14ac:dyDescent="0.25">
      <c r="A54330" t="s">
        <v>31421</v>
      </c>
      <c r="B54330" t="s">
        <v>9440</v>
      </c>
      <c r="D54330">
        <v>0</v>
      </c>
    </row>
    <row r="54331" spans="1:5" x14ac:dyDescent="0.25">
      <c r="A54331" t="s">
        <v>31422</v>
      </c>
      <c r="B54331" t="s">
        <v>9440</v>
      </c>
      <c r="C54331">
        <v>1</v>
      </c>
      <c r="D54331">
        <v>1</v>
      </c>
      <c r="E54331">
        <v>1</v>
      </c>
    </row>
    <row r="54332" spans="1:5" x14ac:dyDescent="0.25">
      <c r="A54332" t="s">
        <v>31423</v>
      </c>
      <c r="B54332" t="s">
        <v>9440</v>
      </c>
      <c r="D54332">
        <v>0</v>
      </c>
    </row>
    <row r="54333" spans="1:5" x14ac:dyDescent="0.25">
      <c r="A54333" t="s">
        <v>31424</v>
      </c>
      <c r="B54333" t="s">
        <v>9440</v>
      </c>
      <c r="C54333" t="s">
        <v>69</v>
      </c>
      <c r="D54333" t="s">
        <v>69</v>
      </c>
      <c r="E54333" t="s">
        <v>69</v>
      </c>
    </row>
    <row r="54334" spans="1:5" x14ac:dyDescent="0.25">
      <c r="A54334" t="s">
        <v>31425</v>
      </c>
      <c r="B54334" t="s">
        <v>9440</v>
      </c>
      <c r="D54334">
        <v>0</v>
      </c>
    </row>
    <row r="54335" spans="1:5" x14ac:dyDescent="0.25">
      <c r="A54335" t="s">
        <v>31426</v>
      </c>
      <c r="B54335" t="s">
        <v>9440</v>
      </c>
      <c r="C54335" t="s">
        <v>69</v>
      </c>
      <c r="D54335" t="s">
        <v>69</v>
      </c>
      <c r="E54335" t="s">
        <v>69</v>
      </c>
    </row>
    <row r="54336" spans="1:5" x14ac:dyDescent="0.25">
      <c r="A54336" t="s">
        <v>31427</v>
      </c>
      <c r="B54336" t="s">
        <v>9440</v>
      </c>
      <c r="C54336">
        <v>1</v>
      </c>
      <c r="D54336">
        <v>1</v>
      </c>
      <c r="E54336">
        <v>0</v>
      </c>
    </row>
    <row r="54337" spans="1:5" x14ac:dyDescent="0.25">
      <c r="A54337" t="s">
        <v>703</v>
      </c>
      <c r="B54337" t="s">
        <v>9440</v>
      </c>
      <c r="C54337" t="s">
        <v>69</v>
      </c>
      <c r="D54337" t="s">
        <v>69</v>
      </c>
      <c r="E54337" t="s">
        <v>69</v>
      </c>
    </row>
    <row r="54338" spans="1:5" x14ac:dyDescent="0.25">
      <c r="A54338" t="s">
        <v>29086</v>
      </c>
      <c r="B54338" t="s">
        <v>9440</v>
      </c>
      <c r="C54338" t="s">
        <v>69</v>
      </c>
      <c r="D54338" t="s">
        <v>69</v>
      </c>
      <c r="E54338" t="s">
        <v>69</v>
      </c>
    </row>
    <row r="54339" spans="1:5" x14ac:dyDescent="0.25">
      <c r="A54339" t="s">
        <v>31428</v>
      </c>
      <c r="B54339" t="s">
        <v>9440</v>
      </c>
      <c r="D54339">
        <v>0</v>
      </c>
    </row>
    <row r="54340" spans="1:5" x14ac:dyDescent="0.25">
      <c r="A54340" t="s">
        <v>31429</v>
      </c>
      <c r="B54340" t="s">
        <v>9440</v>
      </c>
      <c r="C54340" t="s">
        <v>69</v>
      </c>
      <c r="D54340" t="s">
        <v>69</v>
      </c>
      <c r="E54340" t="s">
        <v>69</v>
      </c>
    </row>
    <row r="54341" spans="1:5" x14ac:dyDescent="0.25">
      <c r="A54341" t="s">
        <v>31430</v>
      </c>
      <c r="B54341" t="s">
        <v>9440</v>
      </c>
      <c r="C54341" t="s">
        <v>69</v>
      </c>
      <c r="D54341" t="s">
        <v>69</v>
      </c>
      <c r="E54341" t="s">
        <v>69</v>
      </c>
    </row>
    <row r="54342" spans="1:5" x14ac:dyDescent="0.25">
      <c r="A54342" t="s">
        <v>31431</v>
      </c>
      <c r="B54342" t="s">
        <v>9440</v>
      </c>
      <c r="D54342">
        <v>0</v>
      </c>
    </row>
    <row r="54343" spans="1:5" x14ac:dyDescent="0.25">
      <c r="A54343" t="s">
        <v>31432</v>
      </c>
      <c r="B54343" t="s">
        <v>9440</v>
      </c>
      <c r="D54343">
        <v>0</v>
      </c>
    </row>
    <row r="54344" spans="1:5" x14ac:dyDescent="0.25">
      <c r="A54344" t="s">
        <v>31433</v>
      </c>
      <c r="B54344" t="s">
        <v>9440</v>
      </c>
      <c r="D54344">
        <v>0</v>
      </c>
    </row>
    <row r="54345" spans="1:5" x14ac:dyDescent="0.25">
      <c r="A54345" t="s">
        <v>31434</v>
      </c>
      <c r="B54345" t="s">
        <v>9440</v>
      </c>
      <c r="C54345" t="s">
        <v>69</v>
      </c>
      <c r="D54345" t="s">
        <v>69</v>
      </c>
      <c r="E54345" t="s">
        <v>69</v>
      </c>
    </row>
    <row r="54346" spans="1:5" x14ac:dyDescent="0.25">
      <c r="A54346" t="s">
        <v>31435</v>
      </c>
      <c r="B54346" t="s">
        <v>9440</v>
      </c>
      <c r="C54346" t="s">
        <v>69</v>
      </c>
      <c r="D54346" t="s">
        <v>69</v>
      </c>
      <c r="E54346" t="s">
        <v>69</v>
      </c>
    </row>
    <row r="54347" spans="1:5" x14ac:dyDescent="0.25">
      <c r="A54347" t="s">
        <v>31436</v>
      </c>
      <c r="B54347" t="s">
        <v>9440</v>
      </c>
      <c r="D54347">
        <v>0</v>
      </c>
    </row>
    <row r="54348" spans="1:5" x14ac:dyDescent="0.25">
      <c r="A54348" t="s">
        <v>31437</v>
      </c>
      <c r="B54348" t="s">
        <v>9440</v>
      </c>
      <c r="D54348">
        <v>0</v>
      </c>
    </row>
    <row r="54349" spans="1:5" x14ac:dyDescent="0.25">
      <c r="A54349" t="s">
        <v>31438</v>
      </c>
      <c r="B54349" t="s">
        <v>9440</v>
      </c>
      <c r="C54349">
        <v>0</v>
      </c>
      <c r="D54349">
        <v>1</v>
      </c>
    </row>
    <row r="54350" spans="1:5" x14ac:dyDescent="0.25">
      <c r="A54350" t="s">
        <v>31439</v>
      </c>
      <c r="B54350" t="s">
        <v>9440</v>
      </c>
      <c r="C54350" t="s">
        <v>69</v>
      </c>
      <c r="D54350" t="s">
        <v>69</v>
      </c>
      <c r="E54350" t="s">
        <v>69</v>
      </c>
    </row>
    <row r="54351" spans="1:5" x14ac:dyDescent="0.25">
      <c r="A54351" t="s">
        <v>31440</v>
      </c>
      <c r="B54351" t="s">
        <v>9440</v>
      </c>
      <c r="C54351">
        <v>0</v>
      </c>
      <c r="D54351">
        <v>1</v>
      </c>
    </row>
    <row r="54352" spans="1:5" x14ac:dyDescent="0.25">
      <c r="A54352" t="s">
        <v>31285</v>
      </c>
      <c r="B54352" t="s">
        <v>9440</v>
      </c>
      <c r="C54352" t="s">
        <v>69</v>
      </c>
      <c r="D54352" t="s">
        <v>69</v>
      </c>
      <c r="E54352" t="s">
        <v>69</v>
      </c>
    </row>
    <row r="54353" spans="1:5" x14ac:dyDescent="0.25">
      <c r="A54353" t="s">
        <v>28753</v>
      </c>
      <c r="B54353" t="s">
        <v>9440</v>
      </c>
      <c r="C54353" t="s">
        <v>69</v>
      </c>
      <c r="D54353" t="s">
        <v>69</v>
      </c>
      <c r="E54353" t="s">
        <v>69</v>
      </c>
    </row>
    <row r="54354" spans="1:5" x14ac:dyDescent="0.25">
      <c r="A54354" t="s">
        <v>31441</v>
      </c>
      <c r="B54354" t="s">
        <v>9440</v>
      </c>
      <c r="C54354">
        <v>1</v>
      </c>
      <c r="D54354">
        <v>1</v>
      </c>
      <c r="E54354">
        <v>1</v>
      </c>
    </row>
    <row r="54355" spans="1:5" x14ac:dyDescent="0.25">
      <c r="A54355" t="s">
        <v>31442</v>
      </c>
      <c r="B54355" t="s">
        <v>9440</v>
      </c>
      <c r="C54355" t="s">
        <v>69</v>
      </c>
      <c r="D54355" t="s">
        <v>69</v>
      </c>
      <c r="E54355" t="s">
        <v>69</v>
      </c>
    </row>
    <row r="54356" spans="1:5" x14ac:dyDescent="0.25">
      <c r="A54356" t="s">
        <v>31443</v>
      </c>
      <c r="B54356" t="s">
        <v>9440</v>
      </c>
      <c r="C54356" t="s">
        <v>69</v>
      </c>
      <c r="D54356" t="s">
        <v>69</v>
      </c>
      <c r="E54356" t="s">
        <v>69</v>
      </c>
    </row>
    <row r="54357" spans="1:5" x14ac:dyDescent="0.25">
      <c r="A54357" t="s">
        <v>31444</v>
      </c>
      <c r="B54357" t="s">
        <v>9440</v>
      </c>
      <c r="C54357" t="s">
        <v>69</v>
      </c>
      <c r="D54357" t="s">
        <v>69</v>
      </c>
      <c r="E54357" t="s">
        <v>69</v>
      </c>
    </row>
    <row r="54358" spans="1:5" x14ac:dyDescent="0.25">
      <c r="A54358" t="s">
        <v>31445</v>
      </c>
      <c r="B54358" t="s">
        <v>9440</v>
      </c>
      <c r="C54358" t="s">
        <v>69</v>
      </c>
      <c r="D54358" t="s">
        <v>69</v>
      </c>
      <c r="E54358" t="s">
        <v>69</v>
      </c>
    </row>
    <row r="54359" spans="1:5" x14ac:dyDescent="0.25">
      <c r="A54359" t="s">
        <v>31446</v>
      </c>
      <c r="B54359" t="s">
        <v>9440</v>
      </c>
      <c r="C54359" t="s">
        <v>69</v>
      </c>
      <c r="D54359" t="s">
        <v>69</v>
      </c>
      <c r="E54359" t="s">
        <v>69</v>
      </c>
    </row>
    <row r="54360" spans="1:5" x14ac:dyDescent="0.25">
      <c r="A54360" t="s">
        <v>28762</v>
      </c>
      <c r="B54360" t="s">
        <v>9440</v>
      </c>
      <c r="D54360">
        <v>0</v>
      </c>
    </row>
    <row r="54361" spans="1:5" x14ac:dyDescent="0.25">
      <c r="A54361" t="s">
        <v>31447</v>
      </c>
      <c r="B54361" t="s">
        <v>9440</v>
      </c>
      <c r="C54361" t="s">
        <v>69</v>
      </c>
      <c r="D54361" t="s">
        <v>69</v>
      </c>
      <c r="E54361" t="s">
        <v>69</v>
      </c>
    </row>
    <row r="54362" spans="1:5" x14ac:dyDescent="0.25">
      <c r="A54362" t="s">
        <v>8873</v>
      </c>
      <c r="B54362" t="s">
        <v>9440</v>
      </c>
      <c r="C54362" t="s">
        <v>69</v>
      </c>
      <c r="D54362" t="s">
        <v>69</v>
      </c>
      <c r="E54362" t="s">
        <v>69</v>
      </c>
    </row>
    <row r="54363" spans="1:5" x14ac:dyDescent="0.25">
      <c r="A54363" t="s">
        <v>31448</v>
      </c>
      <c r="B54363" t="s">
        <v>9440</v>
      </c>
      <c r="C54363">
        <v>1</v>
      </c>
      <c r="D54363">
        <v>1</v>
      </c>
      <c r="E54363">
        <v>1</v>
      </c>
    </row>
    <row r="54364" spans="1:5" x14ac:dyDescent="0.25">
      <c r="A54364" t="s">
        <v>31449</v>
      </c>
      <c r="B54364" t="s">
        <v>9440</v>
      </c>
      <c r="C54364" t="s">
        <v>69</v>
      </c>
      <c r="D54364" t="s">
        <v>69</v>
      </c>
      <c r="E54364" t="s">
        <v>69</v>
      </c>
    </row>
    <row r="54365" spans="1:5" x14ac:dyDescent="0.25">
      <c r="A54365" t="s">
        <v>28189</v>
      </c>
      <c r="B54365" t="s">
        <v>9440</v>
      </c>
      <c r="C54365">
        <v>1</v>
      </c>
      <c r="D54365">
        <v>1</v>
      </c>
      <c r="E54365">
        <v>0</v>
      </c>
    </row>
    <row r="54366" spans="1:5" x14ac:dyDescent="0.25">
      <c r="A54366" t="s">
        <v>31450</v>
      </c>
      <c r="B54366" t="s">
        <v>9440</v>
      </c>
      <c r="C54366" t="s">
        <v>69</v>
      </c>
      <c r="D54366" t="s">
        <v>69</v>
      </c>
      <c r="E54366" t="s">
        <v>69</v>
      </c>
    </row>
    <row r="54367" spans="1:5" x14ac:dyDescent="0.25">
      <c r="A54367" t="s">
        <v>28769</v>
      </c>
      <c r="B54367" t="s">
        <v>9440</v>
      </c>
      <c r="D54367">
        <v>0</v>
      </c>
    </row>
    <row r="54368" spans="1:5" x14ac:dyDescent="0.25">
      <c r="A54368" t="s">
        <v>31451</v>
      </c>
      <c r="B54368" t="s">
        <v>9440</v>
      </c>
      <c r="C54368" t="s">
        <v>69</v>
      </c>
      <c r="D54368" t="s">
        <v>69</v>
      </c>
      <c r="E54368" t="s">
        <v>69</v>
      </c>
    </row>
    <row r="54369" spans="1:5" x14ac:dyDescent="0.25">
      <c r="A54369" t="s">
        <v>31452</v>
      </c>
      <c r="B54369" t="s">
        <v>9440</v>
      </c>
      <c r="C54369" t="s">
        <v>69</v>
      </c>
      <c r="D54369" t="s">
        <v>69</v>
      </c>
      <c r="E54369" t="s">
        <v>69</v>
      </c>
    </row>
    <row r="54370" spans="1:5" x14ac:dyDescent="0.25">
      <c r="A54370" t="s">
        <v>27987</v>
      </c>
      <c r="B54370" t="s">
        <v>9440</v>
      </c>
      <c r="D54370">
        <v>0</v>
      </c>
    </row>
    <row r="54371" spans="1:5" x14ac:dyDescent="0.25">
      <c r="A54371" t="s">
        <v>19290</v>
      </c>
      <c r="B54371" t="s">
        <v>9440</v>
      </c>
      <c r="C54371" t="s">
        <v>69</v>
      </c>
      <c r="D54371" t="s">
        <v>69</v>
      </c>
      <c r="E54371" t="s">
        <v>69</v>
      </c>
    </row>
    <row r="54372" spans="1:5" x14ac:dyDescent="0.25">
      <c r="A54372" t="s">
        <v>28680</v>
      </c>
      <c r="B54372" t="s">
        <v>9440</v>
      </c>
      <c r="C54372" t="s">
        <v>69</v>
      </c>
      <c r="D54372" t="s">
        <v>69</v>
      </c>
      <c r="E54372" t="s">
        <v>69</v>
      </c>
    </row>
    <row r="54373" spans="1:5" x14ac:dyDescent="0.25">
      <c r="A54373" t="s">
        <v>31453</v>
      </c>
      <c r="B54373" t="s">
        <v>9440</v>
      </c>
      <c r="C54373" t="s">
        <v>69</v>
      </c>
      <c r="D54373" t="s">
        <v>69</v>
      </c>
      <c r="E54373" t="s">
        <v>69</v>
      </c>
    </row>
    <row r="54374" spans="1:5" x14ac:dyDescent="0.25">
      <c r="A54374" t="s">
        <v>31454</v>
      </c>
      <c r="B54374" t="s">
        <v>9440</v>
      </c>
      <c r="C54374" t="s">
        <v>69</v>
      </c>
      <c r="D54374" t="s">
        <v>69</v>
      </c>
      <c r="E54374" t="s">
        <v>69</v>
      </c>
    </row>
    <row r="54375" spans="1:5" x14ac:dyDescent="0.25">
      <c r="A54375" t="s">
        <v>31455</v>
      </c>
      <c r="B54375" t="s">
        <v>9440</v>
      </c>
      <c r="C54375" t="s">
        <v>69</v>
      </c>
      <c r="D54375" t="s">
        <v>69</v>
      </c>
      <c r="E54375" t="s">
        <v>69</v>
      </c>
    </row>
    <row r="54376" spans="1:5" x14ac:dyDescent="0.25">
      <c r="A54376" t="s">
        <v>31456</v>
      </c>
      <c r="B54376" t="s">
        <v>9440</v>
      </c>
      <c r="C54376" t="s">
        <v>69</v>
      </c>
      <c r="D54376" t="s">
        <v>69</v>
      </c>
      <c r="E54376" t="s">
        <v>69</v>
      </c>
    </row>
    <row r="54377" spans="1:5" x14ac:dyDescent="0.25">
      <c r="A54377" t="s">
        <v>31457</v>
      </c>
      <c r="B54377" t="s">
        <v>9440</v>
      </c>
      <c r="C54377" t="s">
        <v>69</v>
      </c>
      <c r="D54377" t="s">
        <v>69</v>
      </c>
      <c r="E54377" t="s">
        <v>69</v>
      </c>
    </row>
    <row r="54378" spans="1:5" x14ac:dyDescent="0.25">
      <c r="A54378" t="s">
        <v>31458</v>
      </c>
      <c r="B54378" t="s">
        <v>9440</v>
      </c>
      <c r="C54378" t="s">
        <v>69</v>
      </c>
      <c r="D54378" t="s">
        <v>69</v>
      </c>
      <c r="E54378" t="s">
        <v>69</v>
      </c>
    </row>
    <row r="54379" spans="1:5" x14ac:dyDescent="0.25">
      <c r="A54379" t="s">
        <v>20002</v>
      </c>
      <c r="B54379" t="s">
        <v>9440</v>
      </c>
      <c r="C54379">
        <v>0</v>
      </c>
      <c r="D54379">
        <v>1</v>
      </c>
    </row>
    <row r="54380" spans="1:5" x14ac:dyDescent="0.25">
      <c r="A54380" t="s">
        <v>31459</v>
      </c>
      <c r="B54380" t="s">
        <v>9440</v>
      </c>
      <c r="C54380" t="s">
        <v>69</v>
      </c>
      <c r="D54380" t="s">
        <v>69</v>
      </c>
      <c r="E54380" t="s">
        <v>69</v>
      </c>
    </row>
    <row r="54381" spans="1:5" x14ac:dyDescent="0.25">
      <c r="A54381" t="s">
        <v>31460</v>
      </c>
      <c r="B54381" t="s">
        <v>9440</v>
      </c>
      <c r="C54381">
        <v>0</v>
      </c>
      <c r="D54381">
        <v>1</v>
      </c>
    </row>
    <row r="54382" spans="1:5" x14ac:dyDescent="0.25">
      <c r="A54382" t="s">
        <v>31461</v>
      </c>
      <c r="B54382" t="s">
        <v>9440</v>
      </c>
      <c r="C54382" t="s">
        <v>69</v>
      </c>
      <c r="D54382" t="s">
        <v>69</v>
      </c>
      <c r="E54382" t="s">
        <v>69</v>
      </c>
    </row>
    <row r="54383" spans="1:5" x14ac:dyDescent="0.25">
      <c r="A54383" t="s">
        <v>30877</v>
      </c>
      <c r="B54383" t="s">
        <v>9440</v>
      </c>
      <c r="C54383" t="s">
        <v>69</v>
      </c>
      <c r="D54383" t="s">
        <v>69</v>
      </c>
      <c r="E54383" t="s">
        <v>69</v>
      </c>
    </row>
    <row r="54384" spans="1:5" x14ac:dyDescent="0.25">
      <c r="A54384" t="s">
        <v>20101</v>
      </c>
      <c r="B54384" t="s">
        <v>9440</v>
      </c>
      <c r="C54384">
        <v>1</v>
      </c>
      <c r="D54384">
        <v>1</v>
      </c>
      <c r="E54384">
        <v>1</v>
      </c>
    </row>
    <row r="54385" spans="1:5" x14ac:dyDescent="0.25">
      <c r="A54385" t="s">
        <v>31462</v>
      </c>
      <c r="B54385" t="s">
        <v>9440</v>
      </c>
      <c r="C54385">
        <v>1</v>
      </c>
      <c r="D54385">
        <v>1</v>
      </c>
      <c r="E54385">
        <v>0</v>
      </c>
    </row>
    <row r="54386" spans="1:5" x14ac:dyDescent="0.25">
      <c r="A54386" t="s">
        <v>31463</v>
      </c>
      <c r="B54386" t="s">
        <v>9440</v>
      </c>
      <c r="C54386" t="s">
        <v>69</v>
      </c>
      <c r="D54386" t="s">
        <v>69</v>
      </c>
      <c r="E54386" t="s">
        <v>69</v>
      </c>
    </row>
    <row r="54387" spans="1:5" x14ac:dyDescent="0.25">
      <c r="A54387" t="s">
        <v>31464</v>
      </c>
      <c r="B54387" t="s">
        <v>9440</v>
      </c>
      <c r="C54387" t="s">
        <v>69</v>
      </c>
      <c r="D54387" t="s">
        <v>69</v>
      </c>
      <c r="E54387" t="s">
        <v>69</v>
      </c>
    </row>
    <row r="54388" spans="1:5" x14ac:dyDescent="0.25">
      <c r="A54388" t="s">
        <v>14678</v>
      </c>
      <c r="B54388" t="s">
        <v>9440</v>
      </c>
      <c r="C54388">
        <v>0</v>
      </c>
      <c r="D54388">
        <v>1</v>
      </c>
    </row>
    <row r="54389" spans="1:5" x14ac:dyDescent="0.25">
      <c r="A54389" t="s">
        <v>31465</v>
      </c>
      <c r="B54389" t="s">
        <v>9440</v>
      </c>
      <c r="C54389" t="s">
        <v>69</v>
      </c>
      <c r="D54389" t="s">
        <v>69</v>
      </c>
      <c r="E54389" t="s">
        <v>69</v>
      </c>
    </row>
    <row r="54390" spans="1:5" x14ac:dyDescent="0.25">
      <c r="A54390" t="s">
        <v>31466</v>
      </c>
      <c r="B54390" t="s">
        <v>9440</v>
      </c>
      <c r="C54390">
        <v>0</v>
      </c>
      <c r="D54390">
        <v>1</v>
      </c>
    </row>
    <row r="54391" spans="1:5" x14ac:dyDescent="0.25">
      <c r="A54391" t="s">
        <v>14681</v>
      </c>
      <c r="B54391" t="s">
        <v>9440</v>
      </c>
      <c r="D54391">
        <v>0</v>
      </c>
    </row>
    <row r="54392" spans="1:5" x14ac:dyDescent="0.25">
      <c r="A54392" t="s">
        <v>31467</v>
      </c>
      <c r="B54392" t="s">
        <v>9440</v>
      </c>
      <c r="D54392">
        <v>0</v>
      </c>
    </row>
    <row r="54393" spans="1:5" x14ac:dyDescent="0.25">
      <c r="A54393" t="s">
        <v>31468</v>
      </c>
      <c r="B54393" t="s">
        <v>9440</v>
      </c>
      <c r="C54393" t="s">
        <v>69</v>
      </c>
      <c r="D54393" t="s">
        <v>69</v>
      </c>
      <c r="E54393" t="s">
        <v>69</v>
      </c>
    </row>
    <row r="54394" spans="1:5" x14ac:dyDescent="0.25">
      <c r="A54394" t="s">
        <v>31469</v>
      </c>
      <c r="B54394" t="s">
        <v>9440</v>
      </c>
      <c r="D54394">
        <v>0</v>
      </c>
    </row>
    <row r="54395" spans="1:5" x14ac:dyDescent="0.25">
      <c r="A54395" t="s">
        <v>31470</v>
      </c>
      <c r="B54395" t="s">
        <v>9440</v>
      </c>
      <c r="D54395">
        <v>0</v>
      </c>
    </row>
    <row r="54396" spans="1:5" x14ac:dyDescent="0.25">
      <c r="A54396" t="s">
        <v>27996</v>
      </c>
      <c r="B54396" t="s">
        <v>9440</v>
      </c>
      <c r="D54396">
        <v>0</v>
      </c>
    </row>
    <row r="54397" spans="1:5" x14ac:dyDescent="0.25">
      <c r="A54397" t="s">
        <v>31471</v>
      </c>
      <c r="B54397" t="s">
        <v>9440</v>
      </c>
      <c r="D54397">
        <v>0</v>
      </c>
    </row>
    <row r="54398" spans="1:5" x14ac:dyDescent="0.25">
      <c r="A54398" t="s">
        <v>31472</v>
      </c>
      <c r="B54398" t="s">
        <v>9440</v>
      </c>
      <c r="D54398">
        <v>0</v>
      </c>
    </row>
    <row r="54399" spans="1:5" x14ac:dyDescent="0.25">
      <c r="A54399" t="s">
        <v>31473</v>
      </c>
      <c r="B54399" t="s">
        <v>9440</v>
      </c>
      <c r="C54399">
        <v>1</v>
      </c>
      <c r="D54399">
        <v>1</v>
      </c>
      <c r="E54399">
        <v>0</v>
      </c>
    </row>
    <row r="54400" spans="1:5" x14ac:dyDescent="0.25">
      <c r="A54400" t="s">
        <v>31474</v>
      </c>
      <c r="B54400" t="s">
        <v>9440</v>
      </c>
      <c r="C54400" t="s">
        <v>69</v>
      </c>
      <c r="D54400" t="s">
        <v>69</v>
      </c>
      <c r="E54400" t="s">
        <v>69</v>
      </c>
    </row>
    <row r="54401" spans="1:5" x14ac:dyDescent="0.25">
      <c r="A54401" t="s">
        <v>19954</v>
      </c>
      <c r="B54401" t="s">
        <v>9440</v>
      </c>
      <c r="D54401">
        <v>0</v>
      </c>
    </row>
    <row r="54402" spans="1:5" x14ac:dyDescent="0.25">
      <c r="A54402" t="s">
        <v>28005</v>
      </c>
      <c r="B54402" t="s">
        <v>9440</v>
      </c>
      <c r="D54402">
        <v>0</v>
      </c>
    </row>
    <row r="54403" spans="1:5" x14ac:dyDescent="0.25">
      <c r="A54403" t="s">
        <v>31475</v>
      </c>
      <c r="B54403" t="s">
        <v>9440</v>
      </c>
      <c r="D54403">
        <v>0</v>
      </c>
    </row>
    <row r="54404" spans="1:5" x14ac:dyDescent="0.25">
      <c r="A54404" t="s">
        <v>31476</v>
      </c>
      <c r="B54404" t="s">
        <v>9440</v>
      </c>
      <c r="C54404" t="s">
        <v>69</v>
      </c>
      <c r="D54404" t="s">
        <v>69</v>
      </c>
      <c r="E54404" t="s">
        <v>69</v>
      </c>
    </row>
    <row r="54405" spans="1:5" x14ac:dyDescent="0.25">
      <c r="A54405" t="s">
        <v>31477</v>
      </c>
      <c r="B54405" t="s">
        <v>9440</v>
      </c>
      <c r="C54405" t="s">
        <v>69</v>
      </c>
      <c r="D54405" t="s">
        <v>69</v>
      </c>
      <c r="E54405" t="s">
        <v>69</v>
      </c>
    </row>
    <row r="54406" spans="1:5" x14ac:dyDescent="0.25">
      <c r="A54406" t="s">
        <v>31478</v>
      </c>
      <c r="B54406" t="s">
        <v>9440</v>
      </c>
      <c r="D54406">
        <v>0</v>
      </c>
    </row>
    <row r="54407" spans="1:5" x14ac:dyDescent="0.25">
      <c r="A54407" t="s">
        <v>31479</v>
      </c>
      <c r="B54407" t="s">
        <v>9440</v>
      </c>
      <c r="C54407">
        <v>1</v>
      </c>
      <c r="D54407">
        <v>1</v>
      </c>
      <c r="E54407">
        <v>0</v>
      </c>
    </row>
    <row r="54408" spans="1:5" x14ac:dyDescent="0.25">
      <c r="A54408" t="s">
        <v>31480</v>
      </c>
      <c r="B54408" t="s">
        <v>9440</v>
      </c>
      <c r="D54408">
        <v>0</v>
      </c>
    </row>
    <row r="54409" spans="1:5" x14ac:dyDescent="0.25">
      <c r="A54409" t="s">
        <v>31481</v>
      </c>
      <c r="B54409" t="s">
        <v>9440</v>
      </c>
      <c r="C54409" t="s">
        <v>69</v>
      </c>
      <c r="D54409" t="s">
        <v>69</v>
      </c>
      <c r="E54409" t="s">
        <v>69</v>
      </c>
    </row>
    <row r="54410" spans="1:5" x14ac:dyDescent="0.25">
      <c r="A54410" t="s">
        <v>31482</v>
      </c>
      <c r="B54410" t="s">
        <v>9440</v>
      </c>
      <c r="C54410" t="s">
        <v>69</v>
      </c>
      <c r="D54410" t="s">
        <v>69</v>
      </c>
      <c r="E54410" t="s">
        <v>69</v>
      </c>
    </row>
    <row r="54411" spans="1:5" x14ac:dyDescent="0.25">
      <c r="A54411" t="s">
        <v>14549</v>
      </c>
      <c r="B54411" t="s">
        <v>9440</v>
      </c>
      <c r="D54411">
        <v>0</v>
      </c>
    </row>
    <row r="54412" spans="1:5" x14ac:dyDescent="0.25">
      <c r="A54412" t="s">
        <v>19988</v>
      </c>
      <c r="B54412" t="s">
        <v>9440</v>
      </c>
      <c r="C54412">
        <v>0</v>
      </c>
      <c r="D54412">
        <v>1</v>
      </c>
    </row>
    <row r="54413" spans="1:5" x14ac:dyDescent="0.25">
      <c r="A54413" t="s">
        <v>31483</v>
      </c>
      <c r="B54413" t="s">
        <v>9440</v>
      </c>
      <c r="C54413" t="s">
        <v>69</v>
      </c>
      <c r="D54413" t="s">
        <v>69</v>
      </c>
      <c r="E54413" t="s">
        <v>69</v>
      </c>
    </row>
    <row r="54414" spans="1:5" x14ac:dyDescent="0.25">
      <c r="A54414" t="s">
        <v>31484</v>
      </c>
      <c r="B54414" t="s">
        <v>9440</v>
      </c>
      <c r="D54414">
        <v>0</v>
      </c>
    </row>
    <row r="54415" spans="1:5" x14ac:dyDescent="0.25">
      <c r="A54415" t="s">
        <v>31485</v>
      </c>
      <c r="B54415" t="s">
        <v>9440</v>
      </c>
      <c r="C54415" t="s">
        <v>69</v>
      </c>
      <c r="D54415" t="s">
        <v>69</v>
      </c>
      <c r="E54415" t="s">
        <v>69</v>
      </c>
    </row>
    <row r="54416" spans="1:5" x14ac:dyDescent="0.25">
      <c r="A54416" t="s">
        <v>14565</v>
      </c>
      <c r="B54416" t="s">
        <v>9440</v>
      </c>
      <c r="C54416" t="s">
        <v>69</v>
      </c>
      <c r="D54416" t="s">
        <v>69</v>
      </c>
      <c r="E54416" t="s">
        <v>69</v>
      </c>
    </row>
    <row r="54417" spans="1:5" x14ac:dyDescent="0.25">
      <c r="A54417" t="s">
        <v>31486</v>
      </c>
      <c r="B54417" t="s">
        <v>9440</v>
      </c>
      <c r="C54417" t="s">
        <v>69</v>
      </c>
      <c r="D54417" t="s">
        <v>69</v>
      </c>
      <c r="E54417" t="s">
        <v>69</v>
      </c>
    </row>
    <row r="54418" spans="1:5" x14ac:dyDescent="0.25">
      <c r="A54418" t="s">
        <v>14569</v>
      </c>
      <c r="B54418" t="s">
        <v>9440</v>
      </c>
      <c r="D54418">
        <v>0</v>
      </c>
    </row>
    <row r="54419" spans="1:5" x14ac:dyDescent="0.25">
      <c r="A54419" t="s">
        <v>31487</v>
      </c>
      <c r="B54419" t="s">
        <v>9440</v>
      </c>
      <c r="C54419">
        <v>1</v>
      </c>
      <c r="D54419">
        <v>1</v>
      </c>
      <c r="E54419">
        <v>0</v>
      </c>
    </row>
    <row r="54420" spans="1:5" x14ac:dyDescent="0.25">
      <c r="A54420" t="s">
        <v>31488</v>
      </c>
      <c r="B54420" t="s">
        <v>9440</v>
      </c>
      <c r="C54420" t="s">
        <v>69</v>
      </c>
      <c r="D54420" t="s">
        <v>69</v>
      </c>
      <c r="E54420" t="s">
        <v>69</v>
      </c>
    </row>
    <row r="54421" spans="1:5" x14ac:dyDescent="0.25">
      <c r="A54421" t="s">
        <v>31489</v>
      </c>
      <c r="B54421" t="s">
        <v>9440</v>
      </c>
      <c r="C54421" t="s">
        <v>69</v>
      </c>
      <c r="D54421" t="s">
        <v>69</v>
      </c>
      <c r="E54421" t="s">
        <v>69</v>
      </c>
    </row>
    <row r="54422" spans="1:5" x14ac:dyDescent="0.25">
      <c r="A54422" t="s">
        <v>31490</v>
      </c>
      <c r="B54422" t="s">
        <v>9440</v>
      </c>
      <c r="C54422" t="s">
        <v>69</v>
      </c>
      <c r="D54422" t="s">
        <v>69</v>
      </c>
      <c r="E54422" t="s">
        <v>69</v>
      </c>
    </row>
    <row r="54423" spans="1:5" x14ac:dyDescent="0.25">
      <c r="A54423" t="s">
        <v>31491</v>
      </c>
      <c r="B54423" t="s">
        <v>9440</v>
      </c>
      <c r="C54423" t="s">
        <v>69</v>
      </c>
      <c r="D54423" t="s">
        <v>69</v>
      </c>
      <c r="E54423" t="s">
        <v>69</v>
      </c>
    </row>
    <row r="54424" spans="1:5" x14ac:dyDescent="0.25">
      <c r="A54424" t="s">
        <v>20108</v>
      </c>
      <c r="B54424" t="s">
        <v>9440</v>
      </c>
      <c r="C54424" t="s">
        <v>69</v>
      </c>
      <c r="D54424" t="s">
        <v>69</v>
      </c>
      <c r="E54424" t="s">
        <v>69</v>
      </c>
    </row>
    <row r="54425" spans="1:5" x14ac:dyDescent="0.25">
      <c r="A54425" t="s">
        <v>20109</v>
      </c>
      <c r="B54425" t="s">
        <v>9440</v>
      </c>
      <c r="D54425">
        <v>0</v>
      </c>
    </row>
    <row r="54426" spans="1:5" x14ac:dyDescent="0.25">
      <c r="A54426" t="s">
        <v>31492</v>
      </c>
      <c r="B54426" t="s">
        <v>9440</v>
      </c>
      <c r="C54426">
        <v>0</v>
      </c>
      <c r="D54426">
        <v>1</v>
      </c>
    </row>
    <row r="54427" spans="1:5" x14ac:dyDescent="0.25">
      <c r="A54427" t="s">
        <v>31493</v>
      </c>
      <c r="B54427" t="s">
        <v>9440</v>
      </c>
      <c r="C54427" t="s">
        <v>69</v>
      </c>
      <c r="D54427" t="s">
        <v>69</v>
      </c>
      <c r="E54427" t="s">
        <v>69</v>
      </c>
    </row>
    <row r="54428" spans="1:5" x14ac:dyDescent="0.25">
      <c r="A54428" t="s">
        <v>31494</v>
      </c>
      <c r="B54428" t="s">
        <v>9440</v>
      </c>
      <c r="D54428">
        <v>0</v>
      </c>
    </row>
    <row r="54429" spans="1:5" x14ac:dyDescent="0.25">
      <c r="A54429" t="s">
        <v>14583</v>
      </c>
      <c r="B54429" t="s">
        <v>9440</v>
      </c>
      <c r="C54429" t="s">
        <v>69</v>
      </c>
      <c r="D54429" t="s">
        <v>69</v>
      </c>
      <c r="E54429" t="s">
        <v>69</v>
      </c>
    </row>
    <row r="54430" spans="1:5" x14ac:dyDescent="0.25">
      <c r="A54430" t="s">
        <v>31495</v>
      </c>
      <c r="B54430" t="s">
        <v>9440</v>
      </c>
      <c r="C54430">
        <v>0</v>
      </c>
      <c r="D54430">
        <v>1</v>
      </c>
    </row>
    <row r="54431" spans="1:5" x14ac:dyDescent="0.25">
      <c r="A54431" t="s">
        <v>31496</v>
      </c>
      <c r="B54431" t="s">
        <v>9440</v>
      </c>
      <c r="C54431" t="s">
        <v>69</v>
      </c>
      <c r="D54431" t="s">
        <v>69</v>
      </c>
      <c r="E54431" t="s">
        <v>69</v>
      </c>
    </row>
    <row r="54432" spans="1:5" x14ac:dyDescent="0.25">
      <c r="A54432" t="s">
        <v>31497</v>
      </c>
      <c r="B54432" t="s">
        <v>9440</v>
      </c>
      <c r="D54432">
        <v>0</v>
      </c>
    </row>
    <row r="54433" spans="1:5" x14ac:dyDescent="0.25">
      <c r="A54433" t="s">
        <v>31498</v>
      </c>
      <c r="B54433" t="s">
        <v>9440</v>
      </c>
      <c r="D54433">
        <v>0</v>
      </c>
    </row>
    <row r="54434" spans="1:5" x14ac:dyDescent="0.25">
      <c r="A54434" t="s">
        <v>31499</v>
      </c>
      <c r="B54434" t="s">
        <v>9440</v>
      </c>
      <c r="C54434">
        <v>1</v>
      </c>
      <c r="D54434">
        <v>1</v>
      </c>
      <c r="E54434">
        <v>1</v>
      </c>
    </row>
    <row r="54435" spans="1:5" x14ac:dyDescent="0.25">
      <c r="A54435" t="s">
        <v>6769</v>
      </c>
      <c r="B54435" t="s">
        <v>9440</v>
      </c>
      <c r="C54435" t="s">
        <v>69</v>
      </c>
      <c r="D54435" t="s">
        <v>69</v>
      </c>
      <c r="E54435" t="s">
        <v>69</v>
      </c>
    </row>
    <row r="54436" spans="1:5" x14ac:dyDescent="0.25">
      <c r="A54436" t="s">
        <v>31500</v>
      </c>
      <c r="B54436" t="s">
        <v>9440</v>
      </c>
      <c r="D54436">
        <v>0</v>
      </c>
    </row>
    <row r="54437" spans="1:5" x14ac:dyDescent="0.25">
      <c r="A54437" t="s">
        <v>31501</v>
      </c>
      <c r="B54437" t="s">
        <v>9440</v>
      </c>
      <c r="C54437" t="s">
        <v>69</v>
      </c>
      <c r="D54437" t="s">
        <v>69</v>
      </c>
      <c r="E54437" t="s">
        <v>69</v>
      </c>
    </row>
    <row r="54438" spans="1:5" x14ac:dyDescent="0.25">
      <c r="A54438" t="s">
        <v>20051</v>
      </c>
      <c r="B54438" t="s">
        <v>9440</v>
      </c>
      <c r="C54438" t="s">
        <v>69</v>
      </c>
      <c r="D54438" t="s">
        <v>69</v>
      </c>
      <c r="E54438" t="s">
        <v>69</v>
      </c>
    </row>
    <row r="54439" spans="1:5" x14ac:dyDescent="0.25">
      <c r="A54439" t="s">
        <v>31502</v>
      </c>
      <c r="B54439" t="s">
        <v>9440</v>
      </c>
      <c r="C54439" t="s">
        <v>69</v>
      </c>
      <c r="D54439" t="s">
        <v>69</v>
      </c>
      <c r="E54439" t="s">
        <v>69</v>
      </c>
    </row>
    <row r="54440" spans="1:5" x14ac:dyDescent="0.25">
      <c r="A54440" t="s">
        <v>31503</v>
      </c>
      <c r="B54440" t="s">
        <v>9440</v>
      </c>
      <c r="D54440">
        <v>0</v>
      </c>
    </row>
    <row r="54441" spans="1:5" x14ac:dyDescent="0.25">
      <c r="A54441" t="s">
        <v>31504</v>
      </c>
      <c r="B54441" t="s">
        <v>9440</v>
      </c>
      <c r="C54441" t="s">
        <v>69</v>
      </c>
      <c r="D54441" t="s">
        <v>69</v>
      </c>
      <c r="E54441" t="s">
        <v>69</v>
      </c>
    </row>
    <row r="54442" spans="1:5" x14ac:dyDescent="0.25">
      <c r="A54442" t="s">
        <v>31505</v>
      </c>
      <c r="B54442" t="s">
        <v>9440</v>
      </c>
      <c r="D54442">
        <v>0</v>
      </c>
    </row>
    <row r="54443" spans="1:5" x14ac:dyDescent="0.25">
      <c r="A54443" t="s">
        <v>31506</v>
      </c>
      <c r="B54443" t="s">
        <v>9440</v>
      </c>
      <c r="C54443" t="s">
        <v>69</v>
      </c>
      <c r="D54443" t="s">
        <v>69</v>
      </c>
      <c r="E54443" t="s">
        <v>69</v>
      </c>
    </row>
    <row r="54444" spans="1:5" x14ac:dyDescent="0.25">
      <c r="A54444" t="s">
        <v>31507</v>
      </c>
      <c r="B54444" t="s">
        <v>9440</v>
      </c>
      <c r="C54444">
        <v>0</v>
      </c>
      <c r="D54444">
        <v>1</v>
      </c>
    </row>
    <row r="54445" spans="1:5" x14ac:dyDescent="0.25">
      <c r="A54445" t="s">
        <v>31508</v>
      </c>
      <c r="B54445" t="s">
        <v>9440</v>
      </c>
      <c r="C54445" t="s">
        <v>69</v>
      </c>
      <c r="D54445" t="s">
        <v>69</v>
      </c>
      <c r="E54445" t="s">
        <v>69</v>
      </c>
    </row>
    <row r="54446" spans="1:5" x14ac:dyDescent="0.25">
      <c r="A54446" t="s">
        <v>31509</v>
      </c>
      <c r="B54446" t="s">
        <v>9440</v>
      </c>
      <c r="D54446">
        <v>0</v>
      </c>
    </row>
    <row r="54447" spans="1:5" x14ac:dyDescent="0.25">
      <c r="A54447" t="s">
        <v>31510</v>
      </c>
      <c r="B54447" t="s">
        <v>9440</v>
      </c>
      <c r="C54447" t="s">
        <v>69</v>
      </c>
      <c r="D54447" t="s">
        <v>69</v>
      </c>
      <c r="E54447" t="s">
        <v>69</v>
      </c>
    </row>
    <row r="54448" spans="1:5" x14ac:dyDescent="0.25">
      <c r="A54448" t="s">
        <v>20055</v>
      </c>
      <c r="B54448" t="s">
        <v>9440</v>
      </c>
      <c r="C54448" t="s">
        <v>69</v>
      </c>
      <c r="D54448" t="s">
        <v>69</v>
      </c>
      <c r="E54448" t="s">
        <v>69</v>
      </c>
    </row>
    <row r="54449" spans="1:5" x14ac:dyDescent="0.25">
      <c r="A54449" t="s">
        <v>31511</v>
      </c>
      <c r="B54449" t="s">
        <v>9440</v>
      </c>
      <c r="C54449" t="s">
        <v>69</v>
      </c>
      <c r="D54449" t="s">
        <v>69</v>
      </c>
      <c r="E54449" t="s">
        <v>69</v>
      </c>
    </row>
    <row r="54450" spans="1:5" x14ac:dyDescent="0.25">
      <c r="A54450" t="s">
        <v>31512</v>
      </c>
      <c r="B54450" t="s">
        <v>9440</v>
      </c>
      <c r="C54450">
        <v>1</v>
      </c>
      <c r="D54450">
        <v>1</v>
      </c>
      <c r="E54450">
        <v>0</v>
      </c>
    </row>
    <row r="54451" spans="1:5" x14ac:dyDescent="0.25">
      <c r="A54451" t="s">
        <v>28135</v>
      </c>
      <c r="B54451" t="s">
        <v>9440</v>
      </c>
      <c r="C54451">
        <v>1</v>
      </c>
      <c r="D54451">
        <v>1</v>
      </c>
      <c r="E54451">
        <v>1</v>
      </c>
    </row>
    <row r="54452" spans="1:5" x14ac:dyDescent="0.25">
      <c r="A54452" t="s">
        <v>31513</v>
      </c>
      <c r="B54452" t="s">
        <v>9440</v>
      </c>
      <c r="C54452">
        <v>1</v>
      </c>
      <c r="D54452">
        <v>1</v>
      </c>
      <c r="E54452">
        <v>1</v>
      </c>
    </row>
    <row r="54453" spans="1:5" x14ac:dyDescent="0.25">
      <c r="A54453" t="s">
        <v>31514</v>
      </c>
      <c r="B54453" t="s">
        <v>9440</v>
      </c>
      <c r="D54453">
        <v>0</v>
      </c>
    </row>
    <row r="54454" spans="1:5" x14ac:dyDescent="0.25">
      <c r="A54454" t="s">
        <v>10645</v>
      </c>
      <c r="B54454" t="s">
        <v>9440</v>
      </c>
      <c r="C54454">
        <v>0</v>
      </c>
      <c r="D54454">
        <v>1</v>
      </c>
    </row>
    <row r="54455" spans="1:5" x14ac:dyDescent="0.25">
      <c r="A54455" t="s">
        <v>31515</v>
      </c>
      <c r="B54455" t="s">
        <v>9440</v>
      </c>
      <c r="C54455" t="s">
        <v>69</v>
      </c>
      <c r="D54455" t="s">
        <v>69</v>
      </c>
      <c r="E54455" t="s">
        <v>69</v>
      </c>
    </row>
    <row r="54456" spans="1:5" x14ac:dyDescent="0.25">
      <c r="A54456" t="s">
        <v>31516</v>
      </c>
      <c r="B54456" t="s">
        <v>9440</v>
      </c>
      <c r="C54456">
        <v>0</v>
      </c>
      <c r="D54456">
        <v>1</v>
      </c>
    </row>
    <row r="54457" spans="1:5" x14ac:dyDescent="0.25">
      <c r="A54457" t="s">
        <v>31517</v>
      </c>
      <c r="B54457" t="s">
        <v>9440</v>
      </c>
      <c r="C54457">
        <v>0</v>
      </c>
      <c r="D54457">
        <v>1</v>
      </c>
    </row>
    <row r="54458" spans="1:5" x14ac:dyDescent="0.25">
      <c r="A54458" t="s">
        <v>31518</v>
      </c>
      <c r="B54458" t="s">
        <v>9440</v>
      </c>
      <c r="C54458" t="s">
        <v>69</v>
      </c>
      <c r="D54458" t="s">
        <v>69</v>
      </c>
      <c r="E54458" t="s">
        <v>69</v>
      </c>
    </row>
    <row r="54459" spans="1:5" x14ac:dyDescent="0.25">
      <c r="A54459" t="s">
        <v>14613</v>
      </c>
      <c r="B54459" t="s">
        <v>9440</v>
      </c>
      <c r="D54459">
        <v>0</v>
      </c>
    </row>
    <row r="54460" spans="1:5" x14ac:dyDescent="0.25">
      <c r="A54460" t="s">
        <v>14615</v>
      </c>
      <c r="B54460" t="s">
        <v>9440</v>
      </c>
      <c r="C54460">
        <v>1</v>
      </c>
      <c r="D54460">
        <v>1</v>
      </c>
      <c r="E54460">
        <v>1</v>
      </c>
    </row>
    <row r="54461" spans="1:5" x14ac:dyDescent="0.25">
      <c r="A54461" t="s">
        <v>16447</v>
      </c>
      <c r="B54461" t="s">
        <v>9440</v>
      </c>
      <c r="C54461">
        <v>0</v>
      </c>
      <c r="D54461">
        <v>1</v>
      </c>
    </row>
    <row r="54462" spans="1:5" x14ac:dyDescent="0.25">
      <c r="A54462" t="s">
        <v>14620</v>
      </c>
      <c r="B54462" t="s">
        <v>9440</v>
      </c>
      <c r="D54462">
        <v>0</v>
      </c>
    </row>
    <row r="54463" spans="1:5" x14ac:dyDescent="0.25">
      <c r="A54463" t="s">
        <v>30145</v>
      </c>
      <c r="B54463" t="s">
        <v>9440</v>
      </c>
      <c r="C54463" t="s">
        <v>69</v>
      </c>
      <c r="D54463" t="s">
        <v>69</v>
      </c>
      <c r="E54463" t="s">
        <v>69</v>
      </c>
    </row>
    <row r="54464" spans="1:5" x14ac:dyDescent="0.25">
      <c r="A54464" t="s">
        <v>28687</v>
      </c>
      <c r="B54464" t="s">
        <v>9440</v>
      </c>
      <c r="C54464" t="s">
        <v>69</v>
      </c>
      <c r="D54464" t="s">
        <v>69</v>
      </c>
      <c r="E54464" t="s">
        <v>69</v>
      </c>
    </row>
    <row r="54465" spans="1:5" x14ac:dyDescent="0.25">
      <c r="A54465" t="s">
        <v>31519</v>
      </c>
      <c r="B54465" t="s">
        <v>9440</v>
      </c>
      <c r="C54465" t="s">
        <v>69</v>
      </c>
      <c r="D54465" t="s">
        <v>69</v>
      </c>
      <c r="E54465" t="s">
        <v>69</v>
      </c>
    </row>
    <row r="54466" spans="1:5" x14ac:dyDescent="0.25">
      <c r="A54466" t="s">
        <v>31520</v>
      </c>
      <c r="B54466" t="s">
        <v>9440</v>
      </c>
      <c r="C54466" t="s">
        <v>69</v>
      </c>
      <c r="D54466" t="s">
        <v>69</v>
      </c>
      <c r="E54466" t="s">
        <v>69</v>
      </c>
    </row>
    <row r="54467" spans="1:5" x14ac:dyDescent="0.25">
      <c r="A54467" t="s">
        <v>31521</v>
      </c>
      <c r="B54467" t="s">
        <v>9440</v>
      </c>
      <c r="D54467">
        <v>0</v>
      </c>
    </row>
    <row r="54468" spans="1:5" x14ac:dyDescent="0.25">
      <c r="A54468" t="s">
        <v>14627</v>
      </c>
      <c r="B54468" t="s">
        <v>9440</v>
      </c>
      <c r="C54468" t="s">
        <v>69</v>
      </c>
      <c r="D54468" t="s">
        <v>69</v>
      </c>
      <c r="E54468" t="s">
        <v>69</v>
      </c>
    </row>
    <row r="54469" spans="1:5" x14ac:dyDescent="0.25">
      <c r="A54469" t="s">
        <v>14628</v>
      </c>
      <c r="B54469" t="s">
        <v>9440</v>
      </c>
      <c r="C54469" t="s">
        <v>69</v>
      </c>
      <c r="D54469" t="s">
        <v>69</v>
      </c>
      <c r="E54469" t="s">
        <v>69</v>
      </c>
    </row>
    <row r="54470" spans="1:5" x14ac:dyDescent="0.25">
      <c r="A54470" t="s">
        <v>31522</v>
      </c>
      <c r="B54470" t="s">
        <v>9440</v>
      </c>
      <c r="C54470">
        <v>1</v>
      </c>
      <c r="D54470">
        <v>1</v>
      </c>
      <c r="E54470">
        <v>0</v>
      </c>
    </row>
    <row r="54471" spans="1:5" x14ac:dyDescent="0.25">
      <c r="A54471" t="s">
        <v>31523</v>
      </c>
      <c r="B54471" t="s">
        <v>9440</v>
      </c>
      <c r="C54471">
        <v>1</v>
      </c>
      <c r="D54471">
        <v>1</v>
      </c>
      <c r="E54471">
        <v>0</v>
      </c>
    </row>
    <row r="54472" spans="1:5" x14ac:dyDescent="0.25">
      <c r="A54472" t="s">
        <v>14630</v>
      </c>
      <c r="B54472" t="s">
        <v>9440</v>
      </c>
      <c r="C54472" t="s">
        <v>69</v>
      </c>
      <c r="D54472" t="s">
        <v>69</v>
      </c>
      <c r="E54472" t="s">
        <v>69</v>
      </c>
    </row>
    <row r="54473" spans="1:5" x14ac:dyDescent="0.25">
      <c r="A54473" t="s">
        <v>31524</v>
      </c>
      <c r="B54473" t="s">
        <v>9440</v>
      </c>
      <c r="C54473" t="s">
        <v>69</v>
      </c>
      <c r="D54473" t="s">
        <v>69</v>
      </c>
      <c r="E54473" t="s">
        <v>69</v>
      </c>
    </row>
    <row r="54474" spans="1:5" x14ac:dyDescent="0.25">
      <c r="A54474" t="s">
        <v>19999</v>
      </c>
      <c r="B54474" t="s">
        <v>9440</v>
      </c>
      <c r="C54474" t="s">
        <v>69</v>
      </c>
      <c r="D54474" t="s">
        <v>69</v>
      </c>
      <c r="E54474" t="s">
        <v>69</v>
      </c>
    </row>
    <row r="54475" spans="1:5" x14ac:dyDescent="0.25">
      <c r="A54475" t="s">
        <v>31525</v>
      </c>
      <c r="B54475" t="s">
        <v>9440</v>
      </c>
      <c r="C54475" t="s">
        <v>69</v>
      </c>
      <c r="D54475" t="s">
        <v>69</v>
      </c>
      <c r="E54475" t="s">
        <v>69</v>
      </c>
    </row>
    <row r="54476" spans="1:5" x14ac:dyDescent="0.25">
      <c r="A54476" t="s">
        <v>31526</v>
      </c>
      <c r="B54476" t="s">
        <v>9440</v>
      </c>
      <c r="C54476">
        <v>1</v>
      </c>
      <c r="D54476">
        <v>1</v>
      </c>
      <c r="E54476">
        <v>1</v>
      </c>
    </row>
    <row r="54477" spans="1:5" x14ac:dyDescent="0.25">
      <c r="A54477" t="s">
        <v>14636</v>
      </c>
      <c r="B54477" t="s">
        <v>9440</v>
      </c>
      <c r="C54477" t="s">
        <v>69</v>
      </c>
      <c r="D54477" t="s">
        <v>69</v>
      </c>
      <c r="E54477" t="s">
        <v>69</v>
      </c>
    </row>
    <row r="54478" spans="1:5" x14ac:dyDescent="0.25">
      <c r="A54478" t="s">
        <v>31527</v>
      </c>
      <c r="B54478" t="s">
        <v>9440</v>
      </c>
      <c r="C54478">
        <v>0</v>
      </c>
      <c r="D54478">
        <v>1</v>
      </c>
    </row>
    <row r="54479" spans="1:5" x14ac:dyDescent="0.25">
      <c r="A54479" t="s">
        <v>14637</v>
      </c>
      <c r="B54479" t="s">
        <v>9440</v>
      </c>
      <c r="C54479" t="s">
        <v>69</v>
      </c>
      <c r="D54479" t="s">
        <v>69</v>
      </c>
      <c r="E54479" t="s">
        <v>69</v>
      </c>
    </row>
    <row r="54480" spans="1:5" x14ac:dyDescent="0.25">
      <c r="A54480" t="s">
        <v>19363</v>
      </c>
      <c r="B54480" t="s">
        <v>9440</v>
      </c>
      <c r="C54480">
        <v>1</v>
      </c>
      <c r="D54480">
        <v>1</v>
      </c>
      <c r="E54480">
        <v>0</v>
      </c>
    </row>
    <row r="54481" spans="1:5" x14ac:dyDescent="0.25">
      <c r="A54481" t="s">
        <v>31528</v>
      </c>
      <c r="B54481" t="s">
        <v>9440</v>
      </c>
      <c r="C54481">
        <v>1</v>
      </c>
      <c r="D54481">
        <v>1</v>
      </c>
      <c r="E54481">
        <v>0</v>
      </c>
    </row>
    <row r="54482" spans="1:5" x14ac:dyDescent="0.25">
      <c r="A54482" t="s">
        <v>31529</v>
      </c>
      <c r="B54482" t="s">
        <v>9440</v>
      </c>
      <c r="C54482" t="s">
        <v>69</v>
      </c>
      <c r="D54482" t="s">
        <v>69</v>
      </c>
      <c r="E54482" t="s">
        <v>69</v>
      </c>
    </row>
    <row r="54483" spans="1:5" x14ac:dyDescent="0.25">
      <c r="A54483" t="s">
        <v>31530</v>
      </c>
      <c r="B54483" t="s">
        <v>9440</v>
      </c>
      <c r="C54483" t="s">
        <v>69</v>
      </c>
      <c r="D54483" t="s">
        <v>69</v>
      </c>
      <c r="E54483" t="s">
        <v>69</v>
      </c>
    </row>
    <row r="54484" spans="1:5" x14ac:dyDescent="0.25">
      <c r="A54484" t="s">
        <v>31531</v>
      </c>
      <c r="B54484" t="s">
        <v>9440</v>
      </c>
      <c r="D54484">
        <v>0</v>
      </c>
    </row>
    <row r="54485" spans="1:5" x14ac:dyDescent="0.25">
      <c r="A54485" t="s">
        <v>31532</v>
      </c>
      <c r="B54485" t="s">
        <v>9440</v>
      </c>
      <c r="C54485" t="s">
        <v>69</v>
      </c>
      <c r="D54485" t="s">
        <v>69</v>
      </c>
      <c r="E54485" t="s">
        <v>69</v>
      </c>
    </row>
    <row r="54486" spans="1:5" x14ac:dyDescent="0.25">
      <c r="A54486" t="s">
        <v>31533</v>
      </c>
      <c r="B54486" t="s">
        <v>9440</v>
      </c>
      <c r="C54486">
        <v>1</v>
      </c>
      <c r="D54486">
        <v>1</v>
      </c>
      <c r="E54486">
        <v>0</v>
      </c>
    </row>
    <row r="54487" spans="1:5" x14ac:dyDescent="0.25">
      <c r="A54487" t="s">
        <v>31534</v>
      </c>
      <c r="B54487" t="s">
        <v>9440</v>
      </c>
      <c r="D54487">
        <v>0</v>
      </c>
    </row>
    <row r="54488" spans="1:5" x14ac:dyDescent="0.25">
      <c r="A54488" t="s">
        <v>31535</v>
      </c>
      <c r="B54488" t="s">
        <v>9440</v>
      </c>
      <c r="C54488" t="s">
        <v>69</v>
      </c>
      <c r="D54488" t="s">
        <v>69</v>
      </c>
      <c r="E54488" t="s">
        <v>69</v>
      </c>
    </row>
    <row r="54489" spans="1:5" x14ac:dyDescent="0.25">
      <c r="A54489" t="s">
        <v>31536</v>
      </c>
      <c r="B54489" t="s">
        <v>9440</v>
      </c>
      <c r="C54489" t="s">
        <v>69</v>
      </c>
      <c r="D54489" t="s">
        <v>69</v>
      </c>
      <c r="E54489" t="s">
        <v>69</v>
      </c>
    </row>
    <row r="54490" spans="1:5" x14ac:dyDescent="0.25">
      <c r="A54490" t="s">
        <v>14655</v>
      </c>
      <c r="B54490" t="s">
        <v>9440</v>
      </c>
      <c r="C54490">
        <v>0</v>
      </c>
      <c r="D54490">
        <v>1</v>
      </c>
    </row>
    <row r="54491" spans="1:5" x14ac:dyDescent="0.25">
      <c r="A54491" t="s">
        <v>30902</v>
      </c>
      <c r="B54491" t="s">
        <v>9440</v>
      </c>
      <c r="D54491">
        <v>0</v>
      </c>
    </row>
    <row r="54492" spans="1:5" x14ac:dyDescent="0.25">
      <c r="A54492" t="s">
        <v>31537</v>
      </c>
      <c r="B54492" t="s">
        <v>9440</v>
      </c>
      <c r="C54492">
        <v>1</v>
      </c>
      <c r="D54492">
        <v>1</v>
      </c>
      <c r="E54492">
        <v>0</v>
      </c>
    </row>
    <row r="54493" spans="1:5" x14ac:dyDescent="0.25">
      <c r="A54493" t="s">
        <v>31538</v>
      </c>
      <c r="B54493" t="s">
        <v>9440</v>
      </c>
      <c r="D54493">
        <v>0</v>
      </c>
    </row>
    <row r="54494" spans="1:5" x14ac:dyDescent="0.25">
      <c r="A54494" t="s">
        <v>31539</v>
      </c>
      <c r="B54494" t="s">
        <v>9440</v>
      </c>
      <c r="C54494">
        <v>0</v>
      </c>
      <c r="D54494">
        <v>1</v>
      </c>
    </row>
    <row r="54495" spans="1:5" x14ac:dyDescent="0.25">
      <c r="A54495" t="s">
        <v>14667</v>
      </c>
      <c r="B54495" t="s">
        <v>9440</v>
      </c>
      <c r="C54495" t="s">
        <v>69</v>
      </c>
      <c r="D54495" t="s">
        <v>69</v>
      </c>
      <c r="E54495" t="s">
        <v>69</v>
      </c>
    </row>
    <row r="54496" spans="1:5" x14ac:dyDescent="0.25">
      <c r="A54496" t="s">
        <v>31540</v>
      </c>
      <c r="B54496" t="s">
        <v>9440</v>
      </c>
      <c r="C54496" t="s">
        <v>69</v>
      </c>
      <c r="D54496" t="s">
        <v>69</v>
      </c>
      <c r="E54496" t="s">
        <v>69</v>
      </c>
    </row>
    <row r="54497" spans="1:5" x14ac:dyDescent="0.25">
      <c r="A54497" t="s">
        <v>31541</v>
      </c>
      <c r="B54497" t="s">
        <v>9440</v>
      </c>
      <c r="D54497">
        <v>0</v>
      </c>
    </row>
    <row r="54498" spans="1:5" x14ac:dyDescent="0.25">
      <c r="A54498" t="s">
        <v>31542</v>
      </c>
      <c r="B54498" t="s">
        <v>9440</v>
      </c>
      <c r="C54498" t="s">
        <v>69</v>
      </c>
      <c r="D54498" t="s">
        <v>69</v>
      </c>
      <c r="E54498" t="s">
        <v>69</v>
      </c>
    </row>
    <row r="54499" spans="1:5" x14ac:dyDescent="0.25">
      <c r="A54499" t="s">
        <v>31543</v>
      </c>
      <c r="B54499" t="s">
        <v>9440</v>
      </c>
      <c r="C54499" t="s">
        <v>69</v>
      </c>
      <c r="D54499" t="s">
        <v>69</v>
      </c>
      <c r="E54499" t="s">
        <v>69</v>
      </c>
    </row>
    <row r="54500" spans="1:5" x14ac:dyDescent="0.25">
      <c r="A54500" t="s">
        <v>31544</v>
      </c>
      <c r="B54500" t="s">
        <v>9440</v>
      </c>
      <c r="D54500">
        <v>0</v>
      </c>
    </row>
    <row r="54501" spans="1:5" x14ac:dyDescent="0.25">
      <c r="A54501" t="s">
        <v>31545</v>
      </c>
      <c r="B54501" t="s">
        <v>9440</v>
      </c>
      <c r="C54501">
        <v>0</v>
      </c>
      <c r="D54501">
        <v>1</v>
      </c>
    </row>
    <row r="54502" spans="1:5" x14ac:dyDescent="0.25">
      <c r="A54502" t="s">
        <v>31546</v>
      </c>
      <c r="B54502" t="s">
        <v>9440</v>
      </c>
      <c r="C54502" t="s">
        <v>69</v>
      </c>
      <c r="D54502" t="s">
        <v>69</v>
      </c>
      <c r="E54502" t="s">
        <v>69</v>
      </c>
    </row>
    <row r="54503" spans="1:5" x14ac:dyDescent="0.25">
      <c r="A54503" t="s">
        <v>31351</v>
      </c>
      <c r="B54503" t="s">
        <v>9440</v>
      </c>
      <c r="C54503" t="s">
        <v>69</v>
      </c>
      <c r="D54503" t="s">
        <v>69</v>
      </c>
      <c r="E54503" t="s">
        <v>69</v>
      </c>
    </row>
    <row r="54504" spans="1:5" x14ac:dyDescent="0.25">
      <c r="A54504" t="s">
        <v>31547</v>
      </c>
      <c r="B54504" t="s">
        <v>9440</v>
      </c>
      <c r="C54504" t="s">
        <v>69</v>
      </c>
      <c r="D54504" t="s">
        <v>69</v>
      </c>
      <c r="E54504" t="s">
        <v>69</v>
      </c>
    </row>
    <row r="54505" spans="1:5" x14ac:dyDescent="0.25">
      <c r="A54505" t="s">
        <v>31548</v>
      </c>
      <c r="B54505" t="s">
        <v>9440</v>
      </c>
      <c r="C54505" t="s">
        <v>69</v>
      </c>
      <c r="D54505" t="s">
        <v>69</v>
      </c>
      <c r="E54505" t="s">
        <v>69</v>
      </c>
    </row>
    <row r="54506" spans="1:5" x14ac:dyDescent="0.25">
      <c r="A54506" t="s">
        <v>31549</v>
      </c>
      <c r="B54506" t="s">
        <v>9440</v>
      </c>
      <c r="C54506" t="s">
        <v>69</v>
      </c>
      <c r="D54506" t="s">
        <v>69</v>
      </c>
      <c r="E54506" t="s">
        <v>69</v>
      </c>
    </row>
    <row r="54507" spans="1:5" x14ac:dyDescent="0.25">
      <c r="A54507" t="s">
        <v>31550</v>
      </c>
      <c r="B54507" t="s">
        <v>9440</v>
      </c>
      <c r="C54507" t="s">
        <v>69</v>
      </c>
      <c r="D54507" t="s">
        <v>69</v>
      </c>
      <c r="E54507" t="s">
        <v>69</v>
      </c>
    </row>
    <row r="54508" spans="1:5" x14ac:dyDescent="0.25">
      <c r="A54508" t="s">
        <v>31551</v>
      </c>
      <c r="B54508" t="s">
        <v>9440</v>
      </c>
      <c r="C54508" t="s">
        <v>69</v>
      </c>
      <c r="D54508" t="s">
        <v>69</v>
      </c>
      <c r="E54508" t="s">
        <v>69</v>
      </c>
    </row>
    <row r="54509" spans="1:5" x14ac:dyDescent="0.25">
      <c r="A54509" t="s">
        <v>31552</v>
      </c>
      <c r="B54509" t="s">
        <v>9440</v>
      </c>
      <c r="D54509">
        <v>0</v>
      </c>
    </row>
    <row r="54510" spans="1:5" x14ac:dyDescent="0.25">
      <c r="A54510" t="s">
        <v>31553</v>
      </c>
      <c r="B54510" t="s">
        <v>9440</v>
      </c>
      <c r="D54510">
        <v>0</v>
      </c>
    </row>
    <row r="54511" spans="1:5" x14ac:dyDescent="0.25">
      <c r="A54511" t="s">
        <v>31554</v>
      </c>
      <c r="B54511" t="s">
        <v>9440</v>
      </c>
      <c r="C54511" t="s">
        <v>69</v>
      </c>
      <c r="D54511" t="s">
        <v>69</v>
      </c>
      <c r="E54511" t="s">
        <v>69</v>
      </c>
    </row>
    <row r="54512" spans="1:5" x14ac:dyDescent="0.25">
      <c r="A54512" t="s">
        <v>31555</v>
      </c>
      <c r="B54512" t="s">
        <v>9440</v>
      </c>
      <c r="C54512">
        <v>0</v>
      </c>
      <c r="D54512">
        <v>1</v>
      </c>
    </row>
    <row r="54513" spans="1:5" x14ac:dyDescent="0.25">
      <c r="A54513" t="s">
        <v>28801</v>
      </c>
      <c r="B54513" t="s">
        <v>9440</v>
      </c>
      <c r="C54513" t="s">
        <v>69</v>
      </c>
      <c r="D54513" t="s">
        <v>69</v>
      </c>
      <c r="E54513" t="s">
        <v>69</v>
      </c>
    </row>
    <row r="54514" spans="1:5" x14ac:dyDescent="0.25">
      <c r="A54514" t="s">
        <v>31556</v>
      </c>
      <c r="B54514" t="s">
        <v>9440</v>
      </c>
      <c r="C54514">
        <v>1</v>
      </c>
      <c r="D54514">
        <v>1</v>
      </c>
      <c r="E54514">
        <v>0</v>
      </c>
    </row>
    <row r="54515" spans="1:5" x14ac:dyDescent="0.25">
      <c r="A54515" t="s">
        <v>31557</v>
      </c>
      <c r="B54515" t="s">
        <v>9440</v>
      </c>
      <c r="C54515" t="s">
        <v>69</v>
      </c>
      <c r="D54515" t="s">
        <v>69</v>
      </c>
      <c r="E54515" t="s">
        <v>69</v>
      </c>
    </row>
    <row r="54516" spans="1:5" x14ac:dyDescent="0.25">
      <c r="A54516" t="s">
        <v>31558</v>
      </c>
      <c r="B54516" t="s">
        <v>9440</v>
      </c>
      <c r="C54516" t="s">
        <v>69</v>
      </c>
      <c r="D54516" t="s">
        <v>69</v>
      </c>
      <c r="E54516" t="s">
        <v>69</v>
      </c>
    </row>
    <row r="54517" spans="1:5" x14ac:dyDescent="0.25">
      <c r="A54517" t="s">
        <v>31559</v>
      </c>
      <c r="B54517" t="s">
        <v>9440</v>
      </c>
      <c r="C54517" t="s">
        <v>69</v>
      </c>
      <c r="D54517" t="s">
        <v>69</v>
      </c>
      <c r="E54517" t="s">
        <v>69</v>
      </c>
    </row>
    <row r="54518" spans="1:5" x14ac:dyDescent="0.25">
      <c r="A54518" t="s">
        <v>28034</v>
      </c>
      <c r="B54518" t="s">
        <v>9440</v>
      </c>
      <c r="C54518" t="s">
        <v>69</v>
      </c>
      <c r="D54518" t="s">
        <v>69</v>
      </c>
      <c r="E54518" t="s">
        <v>69</v>
      </c>
    </row>
    <row r="54519" spans="1:5" x14ac:dyDescent="0.25">
      <c r="A54519" t="s">
        <v>28034</v>
      </c>
      <c r="B54519" t="s">
        <v>9440</v>
      </c>
      <c r="C54519">
        <v>0</v>
      </c>
      <c r="D54519">
        <v>1</v>
      </c>
    </row>
    <row r="54520" spans="1:5" x14ac:dyDescent="0.25">
      <c r="A54520" t="s">
        <v>31560</v>
      </c>
      <c r="B54520" t="s">
        <v>9440</v>
      </c>
      <c r="C54520" t="s">
        <v>69</v>
      </c>
      <c r="D54520" t="s">
        <v>69</v>
      </c>
      <c r="E54520" t="s">
        <v>69</v>
      </c>
    </row>
    <row r="54521" spans="1:5" x14ac:dyDescent="0.25">
      <c r="A54521" t="s">
        <v>31561</v>
      </c>
      <c r="B54521" t="s">
        <v>9440</v>
      </c>
      <c r="C54521" t="s">
        <v>69</v>
      </c>
      <c r="D54521" t="s">
        <v>69</v>
      </c>
      <c r="E54521" t="s">
        <v>69</v>
      </c>
    </row>
    <row r="54522" spans="1:5" x14ac:dyDescent="0.25">
      <c r="A54522" t="s">
        <v>31562</v>
      </c>
      <c r="B54522" t="s">
        <v>9440</v>
      </c>
      <c r="C54522" t="s">
        <v>69</v>
      </c>
      <c r="D54522" t="s">
        <v>69</v>
      </c>
      <c r="E54522" t="s">
        <v>69</v>
      </c>
    </row>
    <row r="54523" spans="1:5" x14ac:dyDescent="0.25">
      <c r="A54523" t="s">
        <v>31563</v>
      </c>
      <c r="B54523" t="s">
        <v>9440</v>
      </c>
      <c r="D54523">
        <v>0</v>
      </c>
    </row>
    <row r="54524" spans="1:5" x14ac:dyDescent="0.25">
      <c r="A54524" t="s">
        <v>31564</v>
      </c>
      <c r="B54524" t="s">
        <v>9440</v>
      </c>
      <c r="C54524" t="s">
        <v>69</v>
      </c>
      <c r="D54524" t="s">
        <v>69</v>
      </c>
      <c r="E54524" t="s">
        <v>69</v>
      </c>
    </row>
    <row r="54525" spans="1:5" x14ac:dyDescent="0.25">
      <c r="A54525" t="s">
        <v>31565</v>
      </c>
      <c r="B54525" t="s">
        <v>9440</v>
      </c>
      <c r="C54525" t="s">
        <v>69</v>
      </c>
      <c r="D54525" t="s">
        <v>69</v>
      </c>
      <c r="E54525" t="s">
        <v>69</v>
      </c>
    </row>
    <row r="54526" spans="1:5" x14ac:dyDescent="0.25">
      <c r="A54526" t="s">
        <v>31566</v>
      </c>
      <c r="B54526" t="s">
        <v>9440</v>
      </c>
      <c r="C54526">
        <v>1</v>
      </c>
      <c r="D54526">
        <v>1</v>
      </c>
      <c r="E54526">
        <v>1</v>
      </c>
    </row>
    <row r="54527" spans="1:5" x14ac:dyDescent="0.25">
      <c r="A54527" t="s">
        <v>28007</v>
      </c>
      <c r="B54527" t="s">
        <v>9440</v>
      </c>
      <c r="C54527" t="s">
        <v>69</v>
      </c>
      <c r="D54527" t="s">
        <v>69</v>
      </c>
      <c r="E54527" t="s">
        <v>69</v>
      </c>
    </row>
    <row r="54528" spans="1:5" x14ac:dyDescent="0.25">
      <c r="A54528" t="s">
        <v>31567</v>
      </c>
      <c r="B54528" t="s">
        <v>9440</v>
      </c>
      <c r="C54528">
        <v>0</v>
      </c>
      <c r="D54528">
        <v>1</v>
      </c>
    </row>
    <row r="54529" spans="1:5" x14ac:dyDescent="0.25">
      <c r="A54529" t="s">
        <v>31568</v>
      </c>
      <c r="B54529" t="s">
        <v>9440</v>
      </c>
      <c r="C54529" t="s">
        <v>69</v>
      </c>
      <c r="D54529" t="s">
        <v>69</v>
      </c>
      <c r="E54529" t="s">
        <v>69</v>
      </c>
    </row>
    <row r="54530" spans="1:5" x14ac:dyDescent="0.25">
      <c r="A54530" t="s">
        <v>31569</v>
      </c>
      <c r="B54530" t="s">
        <v>9440</v>
      </c>
      <c r="C54530" t="s">
        <v>69</v>
      </c>
      <c r="D54530" t="s">
        <v>69</v>
      </c>
      <c r="E54530" t="s">
        <v>69</v>
      </c>
    </row>
    <row r="54531" spans="1:5" x14ac:dyDescent="0.25">
      <c r="A54531" t="s">
        <v>31570</v>
      </c>
      <c r="B54531" t="s">
        <v>9440</v>
      </c>
      <c r="C54531">
        <v>1</v>
      </c>
      <c r="D54531">
        <v>1</v>
      </c>
      <c r="E54531">
        <v>1</v>
      </c>
    </row>
    <row r="54532" spans="1:5" x14ac:dyDescent="0.25">
      <c r="A54532" t="s">
        <v>31571</v>
      </c>
      <c r="B54532" t="s">
        <v>9440</v>
      </c>
      <c r="C54532">
        <v>0</v>
      </c>
      <c r="D54532">
        <v>1</v>
      </c>
    </row>
    <row r="54533" spans="1:5" x14ac:dyDescent="0.25">
      <c r="A54533" t="s">
        <v>28083</v>
      </c>
      <c r="B54533" t="s">
        <v>9440</v>
      </c>
      <c r="C54533" t="s">
        <v>69</v>
      </c>
      <c r="D54533" t="s">
        <v>69</v>
      </c>
      <c r="E54533" t="s">
        <v>69</v>
      </c>
    </row>
    <row r="54534" spans="1:5" x14ac:dyDescent="0.25">
      <c r="A54534" t="s">
        <v>28083</v>
      </c>
      <c r="B54534" t="s">
        <v>9440</v>
      </c>
      <c r="C54534" t="s">
        <v>69</v>
      </c>
      <c r="D54534" t="s">
        <v>69</v>
      </c>
      <c r="E54534" t="s">
        <v>69</v>
      </c>
    </row>
    <row r="54535" spans="1:5" x14ac:dyDescent="0.25">
      <c r="A54535" t="s">
        <v>31572</v>
      </c>
      <c r="B54535" t="s">
        <v>9440</v>
      </c>
      <c r="C54535" t="s">
        <v>69</v>
      </c>
      <c r="D54535" t="s">
        <v>69</v>
      </c>
      <c r="E54535" t="s">
        <v>69</v>
      </c>
    </row>
    <row r="54536" spans="1:5" x14ac:dyDescent="0.25">
      <c r="A54536" t="s">
        <v>31573</v>
      </c>
      <c r="B54536" t="s">
        <v>9440</v>
      </c>
      <c r="D54536">
        <v>0</v>
      </c>
    </row>
    <row r="54537" spans="1:5" x14ac:dyDescent="0.25">
      <c r="A54537" t="s">
        <v>31574</v>
      </c>
      <c r="B54537" t="s">
        <v>9440</v>
      </c>
      <c r="C54537">
        <v>0</v>
      </c>
      <c r="D54537">
        <v>1</v>
      </c>
    </row>
    <row r="54538" spans="1:5" x14ac:dyDescent="0.25">
      <c r="A54538" t="s">
        <v>31575</v>
      </c>
      <c r="B54538" t="s">
        <v>9440</v>
      </c>
      <c r="C54538" t="s">
        <v>69</v>
      </c>
      <c r="D54538" t="s">
        <v>69</v>
      </c>
      <c r="E54538" t="s">
        <v>69</v>
      </c>
    </row>
    <row r="54539" spans="1:5" x14ac:dyDescent="0.25">
      <c r="A54539" t="s">
        <v>28084</v>
      </c>
      <c r="B54539" t="s">
        <v>9440</v>
      </c>
      <c r="C54539">
        <v>1</v>
      </c>
      <c r="D54539">
        <v>1</v>
      </c>
      <c r="E54539">
        <v>1</v>
      </c>
    </row>
    <row r="54540" spans="1:5" x14ac:dyDescent="0.25">
      <c r="A54540" t="s">
        <v>31576</v>
      </c>
      <c r="B54540" t="s">
        <v>9440</v>
      </c>
      <c r="C54540" t="s">
        <v>69</v>
      </c>
      <c r="D54540" t="s">
        <v>69</v>
      </c>
      <c r="E54540" t="s">
        <v>69</v>
      </c>
    </row>
    <row r="54541" spans="1:5" x14ac:dyDescent="0.25">
      <c r="A54541" t="s">
        <v>31577</v>
      </c>
      <c r="B54541" t="s">
        <v>9440</v>
      </c>
      <c r="D54541">
        <v>0</v>
      </c>
    </row>
    <row r="54542" spans="1:5" x14ac:dyDescent="0.25">
      <c r="A54542" t="s">
        <v>31578</v>
      </c>
      <c r="B54542" t="s">
        <v>9440</v>
      </c>
      <c r="D54542">
        <v>0</v>
      </c>
    </row>
    <row r="54543" spans="1:5" x14ac:dyDescent="0.25">
      <c r="A54543" t="s">
        <v>31579</v>
      </c>
      <c r="B54543" t="s">
        <v>9440</v>
      </c>
      <c r="D54543">
        <v>0</v>
      </c>
    </row>
    <row r="54544" spans="1:5" x14ac:dyDescent="0.25">
      <c r="A54544" t="s">
        <v>28700</v>
      </c>
      <c r="B54544" t="s">
        <v>9440</v>
      </c>
      <c r="C54544" t="s">
        <v>69</v>
      </c>
      <c r="D54544" t="s">
        <v>69</v>
      </c>
      <c r="E54544" t="s">
        <v>69</v>
      </c>
    </row>
    <row r="54545" spans="1:5" x14ac:dyDescent="0.25">
      <c r="A54545" t="s">
        <v>31580</v>
      </c>
      <c r="B54545" t="s">
        <v>9440</v>
      </c>
      <c r="D54545">
        <v>0</v>
      </c>
    </row>
    <row r="54546" spans="1:5" x14ac:dyDescent="0.25">
      <c r="A54546" t="s">
        <v>31581</v>
      </c>
      <c r="B54546" t="s">
        <v>9440</v>
      </c>
      <c r="C54546" t="s">
        <v>69</v>
      </c>
      <c r="D54546" t="s">
        <v>69</v>
      </c>
      <c r="E54546" t="s">
        <v>69</v>
      </c>
    </row>
    <row r="54547" spans="1:5" x14ac:dyDescent="0.25">
      <c r="A54547" t="s">
        <v>31582</v>
      </c>
      <c r="B54547" t="s">
        <v>9440</v>
      </c>
      <c r="D54547">
        <v>0</v>
      </c>
    </row>
    <row r="54548" spans="1:5" x14ac:dyDescent="0.25">
      <c r="A54548" t="s">
        <v>31583</v>
      </c>
      <c r="B54548" t="s">
        <v>9440</v>
      </c>
      <c r="C54548">
        <v>0</v>
      </c>
      <c r="D54548">
        <v>1</v>
      </c>
    </row>
    <row r="54549" spans="1:5" x14ac:dyDescent="0.25">
      <c r="A54549" t="s">
        <v>31584</v>
      </c>
      <c r="B54549" t="s">
        <v>9440</v>
      </c>
      <c r="C54549" t="s">
        <v>69</v>
      </c>
      <c r="D54549" t="s">
        <v>69</v>
      </c>
      <c r="E54549" t="s">
        <v>69</v>
      </c>
    </row>
    <row r="54550" spans="1:5" x14ac:dyDescent="0.25">
      <c r="A54550" t="s">
        <v>31585</v>
      </c>
      <c r="B54550" t="s">
        <v>9440</v>
      </c>
      <c r="C54550" t="s">
        <v>69</v>
      </c>
      <c r="D54550" t="s">
        <v>69</v>
      </c>
      <c r="E54550" t="s">
        <v>69</v>
      </c>
    </row>
    <row r="54551" spans="1:5" x14ac:dyDescent="0.25">
      <c r="A54551" t="s">
        <v>31586</v>
      </c>
      <c r="B54551" t="s">
        <v>9440</v>
      </c>
      <c r="C54551" t="s">
        <v>69</v>
      </c>
      <c r="D54551" t="s">
        <v>69</v>
      </c>
      <c r="E54551" t="s">
        <v>69</v>
      </c>
    </row>
    <row r="54552" spans="1:5" x14ac:dyDescent="0.25">
      <c r="A54552" t="s">
        <v>31587</v>
      </c>
      <c r="B54552" t="s">
        <v>9440</v>
      </c>
      <c r="C54552" t="s">
        <v>69</v>
      </c>
      <c r="D54552" t="s">
        <v>69</v>
      </c>
      <c r="E54552" t="s">
        <v>69</v>
      </c>
    </row>
    <row r="54553" spans="1:5" x14ac:dyDescent="0.25">
      <c r="A54553" t="s">
        <v>31588</v>
      </c>
      <c r="B54553" t="s">
        <v>9440</v>
      </c>
      <c r="C54553" t="s">
        <v>69</v>
      </c>
      <c r="D54553" t="s">
        <v>69</v>
      </c>
      <c r="E54553" t="s">
        <v>69</v>
      </c>
    </row>
    <row r="54554" spans="1:5" x14ac:dyDescent="0.25">
      <c r="A54554" t="s">
        <v>31371</v>
      </c>
      <c r="B54554" t="s">
        <v>9440</v>
      </c>
      <c r="C54554">
        <v>1</v>
      </c>
      <c r="D54554">
        <v>1</v>
      </c>
      <c r="E54554">
        <v>1</v>
      </c>
    </row>
    <row r="54555" spans="1:5" x14ac:dyDescent="0.25">
      <c r="A54555" t="s">
        <v>31589</v>
      </c>
      <c r="B54555" t="s">
        <v>9440</v>
      </c>
      <c r="C54555" t="s">
        <v>69</v>
      </c>
      <c r="D54555" t="s">
        <v>69</v>
      </c>
      <c r="E54555" t="s">
        <v>69</v>
      </c>
    </row>
    <row r="54556" spans="1:5" x14ac:dyDescent="0.25">
      <c r="A54556" t="s">
        <v>31590</v>
      </c>
      <c r="B54556" t="s">
        <v>9440</v>
      </c>
      <c r="D54556">
        <v>0</v>
      </c>
    </row>
    <row r="54557" spans="1:5" x14ac:dyDescent="0.25">
      <c r="A54557" t="s">
        <v>28015</v>
      </c>
      <c r="B54557" t="s">
        <v>9440</v>
      </c>
      <c r="C54557" t="s">
        <v>69</v>
      </c>
      <c r="D54557" t="s">
        <v>69</v>
      </c>
      <c r="E54557" t="s">
        <v>69</v>
      </c>
    </row>
    <row r="54558" spans="1:5" x14ac:dyDescent="0.25">
      <c r="A54558" t="s">
        <v>28706</v>
      </c>
      <c r="B54558" t="s">
        <v>9440</v>
      </c>
      <c r="C54558" t="s">
        <v>69</v>
      </c>
      <c r="D54558" t="s">
        <v>69</v>
      </c>
      <c r="E54558" t="s">
        <v>69</v>
      </c>
    </row>
    <row r="54559" spans="1:5" x14ac:dyDescent="0.25">
      <c r="A54559" t="s">
        <v>31591</v>
      </c>
      <c r="B54559" t="s">
        <v>9440</v>
      </c>
      <c r="C54559" t="s">
        <v>69</v>
      </c>
      <c r="D54559" t="s">
        <v>69</v>
      </c>
      <c r="E54559" t="s">
        <v>69</v>
      </c>
    </row>
    <row r="54560" spans="1:5" x14ac:dyDescent="0.25">
      <c r="A54560" t="s">
        <v>31592</v>
      </c>
      <c r="B54560" t="s">
        <v>9440</v>
      </c>
      <c r="C54560" t="s">
        <v>69</v>
      </c>
      <c r="D54560" t="s">
        <v>69</v>
      </c>
      <c r="E54560" t="s">
        <v>69</v>
      </c>
    </row>
    <row r="54561" spans="1:5" x14ac:dyDescent="0.25">
      <c r="A54561" t="s">
        <v>31593</v>
      </c>
      <c r="B54561" t="s">
        <v>9440</v>
      </c>
      <c r="C54561" t="s">
        <v>69</v>
      </c>
      <c r="D54561" t="s">
        <v>69</v>
      </c>
      <c r="E54561" t="s">
        <v>69</v>
      </c>
    </row>
    <row r="54562" spans="1:5" x14ac:dyDescent="0.25">
      <c r="A54562" t="s">
        <v>31594</v>
      </c>
      <c r="B54562" t="s">
        <v>9440</v>
      </c>
      <c r="C54562">
        <v>1</v>
      </c>
      <c r="D54562">
        <v>1</v>
      </c>
      <c r="E54562">
        <v>0</v>
      </c>
    </row>
    <row r="54563" spans="1:5" x14ac:dyDescent="0.25">
      <c r="A54563" t="s">
        <v>31595</v>
      </c>
      <c r="B54563" t="s">
        <v>9440</v>
      </c>
      <c r="C54563" t="s">
        <v>69</v>
      </c>
      <c r="D54563" t="s">
        <v>69</v>
      </c>
      <c r="E54563" t="s">
        <v>69</v>
      </c>
    </row>
    <row r="54564" spans="1:5" x14ac:dyDescent="0.25">
      <c r="A54564" t="s">
        <v>31596</v>
      </c>
      <c r="B54564" t="s">
        <v>9440</v>
      </c>
      <c r="D54564">
        <v>0</v>
      </c>
    </row>
    <row r="54565" spans="1:5" x14ac:dyDescent="0.25">
      <c r="A54565" t="s">
        <v>31597</v>
      </c>
      <c r="B54565" t="s">
        <v>9440</v>
      </c>
      <c r="C54565">
        <v>1</v>
      </c>
      <c r="D54565">
        <v>1</v>
      </c>
      <c r="E54565">
        <v>1</v>
      </c>
    </row>
    <row r="54566" spans="1:5" x14ac:dyDescent="0.25">
      <c r="A54566" t="s">
        <v>31598</v>
      </c>
      <c r="B54566" t="s">
        <v>9440</v>
      </c>
      <c r="C54566" t="s">
        <v>69</v>
      </c>
      <c r="D54566" t="s">
        <v>69</v>
      </c>
      <c r="E54566" t="s">
        <v>69</v>
      </c>
    </row>
    <row r="54567" spans="1:5" x14ac:dyDescent="0.25">
      <c r="A54567" t="s">
        <v>31599</v>
      </c>
      <c r="B54567" t="s">
        <v>9440</v>
      </c>
      <c r="C54567" t="s">
        <v>69</v>
      </c>
      <c r="D54567" t="s">
        <v>69</v>
      </c>
      <c r="E54567" t="s">
        <v>69</v>
      </c>
    </row>
    <row r="54568" spans="1:5" x14ac:dyDescent="0.25">
      <c r="A54568" t="s">
        <v>31600</v>
      </c>
      <c r="B54568" t="s">
        <v>9440</v>
      </c>
      <c r="C54568">
        <v>0</v>
      </c>
      <c r="D54568">
        <v>1</v>
      </c>
    </row>
    <row r="54569" spans="1:5" x14ac:dyDescent="0.25">
      <c r="A54569" t="s">
        <v>31601</v>
      </c>
      <c r="B54569" t="s">
        <v>9440</v>
      </c>
      <c r="C54569" t="s">
        <v>69</v>
      </c>
      <c r="D54569" t="s">
        <v>69</v>
      </c>
      <c r="E54569" t="s">
        <v>69</v>
      </c>
    </row>
    <row r="54570" spans="1:5" x14ac:dyDescent="0.25">
      <c r="A54570" t="s">
        <v>31602</v>
      </c>
      <c r="B54570" t="s">
        <v>9440</v>
      </c>
      <c r="C54570">
        <v>1</v>
      </c>
      <c r="D54570">
        <v>1</v>
      </c>
      <c r="E54570">
        <v>1</v>
      </c>
    </row>
    <row r="54571" spans="1:5" x14ac:dyDescent="0.25">
      <c r="A54571" t="s">
        <v>31603</v>
      </c>
      <c r="B54571" t="s">
        <v>9440</v>
      </c>
      <c r="C54571" t="s">
        <v>69</v>
      </c>
      <c r="D54571" t="s">
        <v>69</v>
      </c>
      <c r="E54571" t="s">
        <v>69</v>
      </c>
    </row>
    <row r="54572" spans="1:5" x14ac:dyDescent="0.25">
      <c r="A54572" t="s">
        <v>31604</v>
      </c>
      <c r="B54572" t="s">
        <v>9440</v>
      </c>
      <c r="C54572">
        <v>0</v>
      </c>
      <c r="D54572">
        <v>1</v>
      </c>
    </row>
    <row r="54573" spans="1:5" x14ac:dyDescent="0.25">
      <c r="A54573" t="s">
        <v>31605</v>
      </c>
      <c r="B54573" t="s">
        <v>9440</v>
      </c>
      <c r="D54573">
        <v>0</v>
      </c>
    </row>
    <row r="54574" spans="1:5" x14ac:dyDescent="0.25">
      <c r="A54574" t="s">
        <v>31606</v>
      </c>
      <c r="B54574" t="s">
        <v>9440</v>
      </c>
      <c r="C54574" t="s">
        <v>69</v>
      </c>
      <c r="D54574" t="s">
        <v>69</v>
      </c>
      <c r="E54574" t="s">
        <v>69</v>
      </c>
    </row>
    <row r="54575" spans="1:5" x14ac:dyDescent="0.25">
      <c r="A54575" t="s">
        <v>31607</v>
      </c>
      <c r="B54575" t="s">
        <v>9440</v>
      </c>
      <c r="D54575">
        <v>0</v>
      </c>
    </row>
    <row r="54576" spans="1:5" x14ac:dyDescent="0.25">
      <c r="A54576" t="s">
        <v>31608</v>
      </c>
      <c r="B54576" t="s">
        <v>9440</v>
      </c>
      <c r="C54576" t="s">
        <v>69</v>
      </c>
      <c r="D54576" t="s">
        <v>69</v>
      </c>
      <c r="E54576" t="s">
        <v>69</v>
      </c>
    </row>
    <row r="54577" spans="1:5" x14ac:dyDescent="0.25">
      <c r="A54577" t="s">
        <v>31609</v>
      </c>
      <c r="B54577" t="s">
        <v>9440</v>
      </c>
      <c r="C54577" t="s">
        <v>69</v>
      </c>
      <c r="D54577" t="s">
        <v>69</v>
      </c>
      <c r="E54577" t="s">
        <v>69</v>
      </c>
    </row>
    <row r="54578" spans="1:5" x14ac:dyDescent="0.25">
      <c r="A54578" t="s">
        <v>28230</v>
      </c>
      <c r="B54578" t="s">
        <v>9440</v>
      </c>
      <c r="C54578" t="s">
        <v>69</v>
      </c>
      <c r="D54578" t="s">
        <v>69</v>
      </c>
      <c r="E54578" t="s">
        <v>69</v>
      </c>
    </row>
    <row r="54579" spans="1:5" x14ac:dyDescent="0.25">
      <c r="A54579" t="s">
        <v>31610</v>
      </c>
      <c r="B54579" t="s">
        <v>9440</v>
      </c>
      <c r="C54579" t="s">
        <v>69</v>
      </c>
      <c r="D54579" t="s">
        <v>69</v>
      </c>
      <c r="E54579" t="s">
        <v>69</v>
      </c>
    </row>
    <row r="54580" spans="1:5" x14ac:dyDescent="0.25">
      <c r="A54580" t="s">
        <v>31136</v>
      </c>
      <c r="B54580" t="s">
        <v>9440</v>
      </c>
      <c r="C54580" t="s">
        <v>69</v>
      </c>
      <c r="D54580" t="s">
        <v>69</v>
      </c>
      <c r="E54580" t="s">
        <v>69</v>
      </c>
    </row>
    <row r="54581" spans="1:5" x14ac:dyDescent="0.25">
      <c r="A54581" t="s">
        <v>31611</v>
      </c>
      <c r="B54581" t="s">
        <v>9440</v>
      </c>
      <c r="C54581" t="s">
        <v>69</v>
      </c>
      <c r="D54581" t="s">
        <v>69</v>
      </c>
      <c r="E54581" t="s">
        <v>69</v>
      </c>
    </row>
    <row r="54582" spans="1:5" x14ac:dyDescent="0.25">
      <c r="A54582" t="s">
        <v>31612</v>
      </c>
      <c r="B54582" t="s">
        <v>9440</v>
      </c>
      <c r="C54582" t="s">
        <v>69</v>
      </c>
      <c r="D54582" t="s">
        <v>69</v>
      </c>
      <c r="E54582" t="s">
        <v>69</v>
      </c>
    </row>
    <row r="54583" spans="1:5" x14ac:dyDescent="0.25">
      <c r="A54583" t="s">
        <v>31613</v>
      </c>
      <c r="B54583" t="s">
        <v>9440</v>
      </c>
      <c r="D54583">
        <v>0</v>
      </c>
    </row>
    <row r="54584" spans="1:5" x14ac:dyDescent="0.25">
      <c r="A54584" t="s">
        <v>31614</v>
      </c>
      <c r="B54584" t="s">
        <v>9440</v>
      </c>
      <c r="C54584">
        <v>1</v>
      </c>
      <c r="D54584">
        <v>1</v>
      </c>
      <c r="E54584">
        <v>0</v>
      </c>
    </row>
    <row r="54585" spans="1:5" x14ac:dyDescent="0.25">
      <c r="A54585" t="s">
        <v>31615</v>
      </c>
      <c r="B54585" t="s">
        <v>9440</v>
      </c>
      <c r="C54585">
        <v>0</v>
      </c>
      <c r="D54585">
        <v>1</v>
      </c>
    </row>
    <row r="54586" spans="1:5" x14ac:dyDescent="0.25">
      <c r="A54586" t="s">
        <v>31615</v>
      </c>
      <c r="B54586" t="s">
        <v>9440</v>
      </c>
      <c r="C54586">
        <v>1</v>
      </c>
      <c r="D54586">
        <v>1</v>
      </c>
      <c r="E54586">
        <v>0</v>
      </c>
    </row>
    <row r="54587" spans="1:5" x14ac:dyDescent="0.25">
      <c r="A54587" t="s">
        <v>31616</v>
      </c>
      <c r="B54587" t="s">
        <v>9440</v>
      </c>
      <c r="C54587" t="s">
        <v>69</v>
      </c>
      <c r="D54587" t="s">
        <v>69</v>
      </c>
      <c r="E54587" t="s">
        <v>69</v>
      </c>
    </row>
    <row r="54588" spans="1:5" x14ac:dyDescent="0.25">
      <c r="A54588" t="s">
        <v>31616</v>
      </c>
      <c r="B54588" t="s">
        <v>9440</v>
      </c>
      <c r="C54588" t="s">
        <v>69</v>
      </c>
      <c r="D54588" t="s">
        <v>69</v>
      </c>
      <c r="E54588" t="s">
        <v>69</v>
      </c>
    </row>
    <row r="54589" spans="1:5" x14ac:dyDescent="0.25">
      <c r="A54589" t="s">
        <v>31617</v>
      </c>
      <c r="B54589" t="s">
        <v>9440</v>
      </c>
      <c r="C54589">
        <v>1</v>
      </c>
      <c r="D54589">
        <v>1</v>
      </c>
      <c r="E54589">
        <v>1</v>
      </c>
    </row>
    <row r="54590" spans="1:5" x14ac:dyDescent="0.25">
      <c r="A54590" t="s">
        <v>31618</v>
      </c>
      <c r="B54590" t="s">
        <v>9440</v>
      </c>
      <c r="D54590">
        <v>0</v>
      </c>
    </row>
    <row r="54591" spans="1:5" x14ac:dyDescent="0.25">
      <c r="A54591" t="s">
        <v>31619</v>
      </c>
      <c r="B54591" t="s">
        <v>9440</v>
      </c>
      <c r="C54591" t="s">
        <v>69</v>
      </c>
      <c r="D54591" t="s">
        <v>69</v>
      </c>
      <c r="E54591" t="s">
        <v>69</v>
      </c>
    </row>
    <row r="54592" spans="1:5" x14ac:dyDescent="0.25">
      <c r="A54592" t="s">
        <v>31620</v>
      </c>
      <c r="B54592" t="s">
        <v>9440</v>
      </c>
      <c r="C54592" t="s">
        <v>69</v>
      </c>
      <c r="D54592" t="s">
        <v>69</v>
      </c>
      <c r="E54592" t="s">
        <v>69</v>
      </c>
    </row>
    <row r="54593" spans="1:5" x14ac:dyDescent="0.25">
      <c r="A54593" t="s">
        <v>31386</v>
      </c>
      <c r="B54593" t="s">
        <v>9440</v>
      </c>
      <c r="C54593">
        <v>0</v>
      </c>
      <c r="D54593">
        <v>1</v>
      </c>
    </row>
    <row r="54594" spans="1:5" x14ac:dyDescent="0.25">
      <c r="A54594" t="s">
        <v>15796</v>
      </c>
      <c r="B54594" t="s">
        <v>9440</v>
      </c>
      <c r="D54594">
        <v>0</v>
      </c>
    </row>
    <row r="54595" spans="1:5" x14ac:dyDescent="0.25">
      <c r="A54595" t="s">
        <v>31621</v>
      </c>
      <c r="B54595" t="s">
        <v>9440</v>
      </c>
      <c r="D54595">
        <v>0</v>
      </c>
    </row>
    <row r="54596" spans="1:5" x14ac:dyDescent="0.25">
      <c r="A54596" t="s">
        <v>31622</v>
      </c>
      <c r="B54596" t="s">
        <v>9440</v>
      </c>
      <c r="D54596">
        <v>0</v>
      </c>
    </row>
    <row r="54597" spans="1:5" x14ac:dyDescent="0.25">
      <c r="A54597" t="s">
        <v>31623</v>
      </c>
      <c r="B54597" t="s">
        <v>9440</v>
      </c>
      <c r="D54597">
        <v>0</v>
      </c>
    </row>
    <row r="54598" spans="1:5" x14ac:dyDescent="0.25">
      <c r="A54598" t="s">
        <v>31624</v>
      </c>
      <c r="B54598" t="s">
        <v>9440</v>
      </c>
      <c r="C54598" t="s">
        <v>69</v>
      </c>
      <c r="D54598" t="s">
        <v>69</v>
      </c>
      <c r="E54598" t="s">
        <v>69</v>
      </c>
    </row>
    <row r="54599" spans="1:5" x14ac:dyDescent="0.25">
      <c r="A54599" t="s">
        <v>31625</v>
      </c>
      <c r="B54599" t="s">
        <v>9440</v>
      </c>
      <c r="C54599" t="s">
        <v>69</v>
      </c>
      <c r="D54599" t="s">
        <v>69</v>
      </c>
      <c r="E54599" t="s">
        <v>69</v>
      </c>
    </row>
    <row r="54600" spans="1:5" x14ac:dyDescent="0.25">
      <c r="A54600" t="s">
        <v>31626</v>
      </c>
      <c r="B54600" t="s">
        <v>9440</v>
      </c>
      <c r="C54600">
        <v>1</v>
      </c>
      <c r="D54600">
        <v>1</v>
      </c>
      <c r="E54600">
        <v>0</v>
      </c>
    </row>
    <row r="54601" spans="1:5" x14ac:dyDescent="0.25">
      <c r="A54601" t="s">
        <v>31627</v>
      </c>
      <c r="B54601" t="s">
        <v>9440</v>
      </c>
      <c r="C54601" t="s">
        <v>69</v>
      </c>
      <c r="D54601" t="s">
        <v>69</v>
      </c>
      <c r="E54601" t="s">
        <v>69</v>
      </c>
    </row>
    <row r="54602" spans="1:5" x14ac:dyDescent="0.25">
      <c r="A54602" t="s">
        <v>31628</v>
      </c>
      <c r="B54602" t="s">
        <v>9440</v>
      </c>
      <c r="C54602" t="s">
        <v>69</v>
      </c>
      <c r="D54602" t="s">
        <v>69</v>
      </c>
      <c r="E54602" t="s">
        <v>69</v>
      </c>
    </row>
    <row r="54603" spans="1:5" x14ac:dyDescent="0.25">
      <c r="A54603" t="s">
        <v>31629</v>
      </c>
      <c r="B54603" t="s">
        <v>9440</v>
      </c>
      <c r="C54603">
        <v>1</v>
      </c>
      <c r="D54603">
        <v>1</v>
      </c>
      <c r="E54603">
        <v>0</v>
      </c>
    </row>
    <row r="54604" spans="1:5" x14ac:dyDescent="0.25">
      <c r="A54604" t="s">
        <v>28716</v>
      </c>
      <c r="B54604" t="s">
        <v>9440</v>
      </c>
      <c r="C54604">
        <v>1</v>
      </c>
      <c r="D54604">
        <v>1</v>
      </c>
      <c r="E54604">
        <v>1</v>
      </c>
    </row>
    <row r="54605" spans="1:5" x14ac:dyDescent="0.25">
      <c r="A54605" t="s">
        <v>31630</v>
      </c>
      <c r="B54605" t="s">
        <v>9440</v>
      </c>
      <c r="D54605">
        <v>0</v>
      </c>
    </row>
    <row r="54606" spans="1:5" x14ac:dyDescent="0.25">
      <c r="A54606" t="s">
        <v>28815</v>
      </c>
      <c r="B54606" t="s">
        <v>9440</v>
      </c>
      <c r="D54606">
        <v>0</v>
      </c>
    </row>
    <row r="54607" spans="1:5" x14ac:dyDescent="0.25">
      <c r="A54607" t="s">
        <v>30940</v>
      </c>
      <c r="B54607" t="s">
        <v>9440</v>
      </c>
      <c r="C54607">
        <v>0</v>
      </c>
      <c r="D54607">
        <v>1</v>
      </c>
    </row>
    <row r="54608" spans="1:5" x14ac:dyDescent="0.25">
      <c r="A54608" t="s">
        <v>28152</v>
      </c>
      <c r="B54608" t="s">
        <v>9440</v>
      </c>
      <c r="D54608">
        <v>0</v>
      </c>
    </row>
    <row r="54609" spans="1:5" x14ac:dyDescent="0.25">
      <c r="A54609" t="s">
        <v>31631</v>
      </c>
      <c r="B54609" t="s">
        <v>9440</v>
      </c>
      <c r="C54609" t="s">
        <v>69</v>
      </c>
      <c r="D54609" t="s">
        <v>69</v>
      </c>
      <c r="E54609" t="s">
        <v>69</v>
      </c>
    </row>
    <row r="54610" spans="1:5" x14ac:dyDescent="0.25">
      <c r="A54610" t="s">
        <v>31632</v>
      </c>
      <c r="B54610" t="s">
        <v>9440</v>
      </c>
      <c r="C54610">
        <v>1</v>
      </c>
      <c r="D54610">
        <v>1</v>
      </c>
      <c r="E54610">
        <v>0</v>
      </c>
    </row>
    <row r="54611" spans="1:5" x14ac:dyDescent="0.25">
      <c r="A54611" t="s">
        <v>31633</v>
      </c>
      <c r="B54611" t="s">
        <v>9440</v>
      </c>
      <c r="C54611" t="s">
        <v>69</v>
      </c>
      <c r="D54611" t="s">
        <v>69</v>
      </c>
      <c r="E54611" t="s">
        <v>69</v>
      </c>
    </row>
    <row r="54612" spans="1:5" x14ac:dyDescent="0.25">
      <c r="A54612" t="s">
        <v>31634</v>
      </c>
      <c r="B54612" t="s">
        <v>9440</v>
      </c>
      <c r="C54612">
        <v>1</v>
      </c>
      <c r="D54612">
        <v>1</v>
      </c>
      <c r="E54612">
        <v>0</v>
      </c>
    </row>
    <row r="54613" spans="1:5" x14ac:dyDescent="0.25">
      <c r="A54613" t="s">
        <v>31635</v>
      </c>
      <c r="B54613" t="s">
        <v>9440</v>
      </c>
      <c r="D54613">
        <v>0</v>
      </c>
    </row>
    <row r="54614" spans="1:5" x14ac:dyDescent="0.25">
      <c r="A54614" t="s">
        <v>31636</v>
      </c>
      <c r="B54614" t="s">
        <v>9440</v>
      </c>
      <c r="C54614">
        <v>0</v>
      </c>
      <c r="D54614">
        <v>1</v>
      </c>
    </row>
    <row r="54615" spans="1:5" x14ac:dyDescent="0.25">
      <c r="A54615" t="s">
        <v>31398</v>
      </c>
      <c r="B54615" t="s">
        <v>9440</v>
      </c>
      <c r="C54615">
        <v>0</v>
      </c>
      <c r="D54615">
        <v>1</v>
      </c>
    </row>
    <row r="54616" spans="1:5" x14ac:dyDescent="0.25">
      <c r="A54616" t="s">
        <v>31637</v>
      </c>
      <c r="B54616" t="s">
        <v>9440</v>
      </c>
      <c r="C54616" t="s">
        <v>69</v>
      </c>
      <c r="D54616" t="s">
        <v>69</v>
      </c>
      <c r="E54616" t="s">
        <v>69</v>
      </c>
    </row>
    <row r="54617" spans="1:5" x14ac:dyDescent="0.25">
      <c r="A54617" t="s">
        <v>31638</v>
      </c>
      <c r="B54617" t="s">
        <v>9440</v>
      </c>
      <c r="C54617" t="s">
        <v>69</v>
      </c>
      <c r="D54617" t="s">
        <v>69</v>
      </c>
      <c r="E54617" t="s">
        <v>69</v>
      </c>
    </row>
    <row r="54618" spans="1:5" x14ac:dyDescent="0.25">
      <c r="A54618" t="s">
        <v>31639</v>
      </c>
      <c r="B54618" t="s">
        <v>9440</v>
      </c>
      <c r="C54618" t="s">
        <v>69</v>
      </c>
      <c r="D54618" t="s">
        <v>69</v>
      </c>
      <c r="E54618" t="s">
        <v>69</v>
      </c>
    </row>
    <row r="54619" spans="1:5" x14ac:dyDescent="0.25">
      <c r="A54619" t="s">
        <v>31640</v>
      </c>
      <c r="B54619" t="s">
        <v>9440</v>
      </c>
      <c r="C54619">
        <v>1</v>
      </c>
      <c r="D54619">
        <v>1</v>
      </c>
      <c r="E54619">
        <v>1</v>
      </c>
    </row>
    <row r="54620" spans="1:5" x14ac:dyDescent="0.25">
      <c r="A54620" t="s">
        <v>31641</v>
      </c>
      <c r="B54620" t="s">
        <v>9440</v>
      </c>
      <c r="C54620" t="s">
        <v>69</v>
      </c>
      <c r="D54620" t="s">
        <v>69</v>
      </c>
      <c r="E54620" t="s">
        <v>69</v>
      </c>
    </row>
    <row r="54621" spans="1:5" x14ac:dyDescent="0.25">
      <c r="A54621" t="s">
        <v>31642</v>
      </c>
      <c r="B54621" t="s">
        <v>9440</v>
      </c>
      <c r="D54621">
        <v>0</v>
      </c>
    </row>
    <row r="54622" spans="1:5" x14ac:dyDescent="0.25">
      <c r="A54622" t="s">
        <v>31643</v>
      </c>
      <c r="B54622" t="s">
        <v>9440</v>
      </c>
      <c r="C54622" t="s">
        <v>69</v>
      </c>
      <c r="D54622" t="s">
        <v>69</v>
      </c>
      <c r="E54622" t="s">
        <v>69</v>
      </c>
    </row>
    <row r="54623" spans="1:5" x14ac:dyDescent="0.25">
      <c r="A54623" t="s">
        <v>28722</v>
      </c>
      <c r="B54623" t="s">
        <v>9440</v>
      </c>
      <c r="C54623" t="s">
        <v>69</v>
      </c>
      <c r="D54623" t="s">
        <v>69</v>
      </c>
      <c r="E54623" t="s">
        <v>69</v>
      </c>
    </row>
    <row r="54624" spans="1:5" x14ac:dyDescent="0.25">
      <c r="A54624" t="s">
        <v>31644</v>
      </c>
      <c r="B54624" t="s">
        <v>9440</v>
      </c>
      <c r="C54624" t="s">
        <v>69</v>
      </c>
      <c r="D54624" t="s">
        <v>69</v>
      </c>
      <c r="E54624" t="s">
        <v>69</v>
      </c>
    </row>
    <row r="54625" spans="1:5" x14ac:dyDescent="0.25">
      <c r="A54625" t="s">
        <v>31645</v>
      </c>
      <c r="B54625" t="s">
        <v>9440</v>
      </c>
      <c r="C54625">
        <v>0</v>
      </c>
      <c r="D54625">
        <v>1</v>
      </c>
    </row>
    <row r="54626" spans="1:5" x14ac:dyDescent="0.25">
      <c r="A54626" t="s">
        <v>31403</v>
      </c>
      <c r="B54626" t="s">
        <v>9440</v>
      </c>
      <c r="D54626">
        <v>0</v>
      </c>
    </row>
    <row r="54627" spans="1:5" x14ac:dyDescent="0.25">
      <c r="A54627" t="s">
        <v>28820</v>
      </c>
      <c r="B54627" t="s">
        <v>9440</v>
      </c>
      <c r="C54627" t="s">
        <v>69</v>
      </c>
      <c r="D54627" t="s">
        <v>69</v>
      </c>
      <c r="E54627" t="s">
        <v>69</v>
      </c>
    </row>
    <row r="54628" spans="1:5" x14ac:dyDescent="0.25">
      <c r="A54628" t="s">
        <v>31646</v>
      </c>
      <c r="B54628" t="s">
        <v>9440</v>
      </c>
      <c r="C54628">
        <v>1</v>
      </c>
      <c r="D54628">
        <v>1</v>
      </c>
      <c r="E54628">
        <v>1</v>
      </c>
    </row>
    <row r="54629" spans="1:5" x14ac:dyDescent="0.25">
      <c r="A54629" t="s">
        <v>31647</v>
      </c>
      <c r="B54629" t="s">
        <v>9440</v>
      </c>
      <c r="C54629" t="s">
        <v>69</v>
      </c>
      <c r="D54629" t="s">
        <v>69</v>
      </c>
      <c r="E54629" t="s">
        <v>69</v>
      </c>
    </row>
    <row r="54630" spans="1:5" x14ac:dyDescent="0.25">
      <c r="A54630" t="s">
        <v>27743</v>
      </c>
      <c r="B54630" t="s">
        <v>9440</v>
      </c>
      <c r="D54630">
        <v>0</v>
      </c>
    </row>
    <row r="54631" spans="1:5" x14ac:dyDescent="0.25">
      <c r="A54631" t="s">
        <v>31648</v>
      </c>
      <c r="B54631" t="s">
        <v>9440</v>
      </c>
      <c r="C54631" t="s">
        <v>69</v>
      </c>
      <c r="D54631" t="s">
        <v>69</v>
      </c>
      <c r="E54631" t="s">
        <v>69</v>
      </c>
    </row>
    <row r="54632" spans="1:5" x14ac:dyDescent="0.25">
      <c r="A54632" t="s">
        <v>31649</v>
      </c>
      <c r="B54632" t="s">
        <v>9440</v>
      </c>
      <c r="C54632" t="s">
        <v>69</v>
      </c>
      <c r="D54632" t="s">
        <v>69</v>
      </c>
      <c r="E54632" t="s">
        <v>69</v>
      </c>
    </row>
    <row r="54633" spans="1:5" x14ac:dyDescent="0.25">
      <c r="A54633" t="s">
        <v>31650</v>
      </c>
      <c r="B54633" t="s">
        <v>9440</v>
      </c>
      <c r="C54633">
        <v>0</v>
      </c>
      <c r="D54633">
        <v>1</v>
      </c>
    </row>
    <row r="54634" spans="1:5" x14ac:dyDescent="0.25">
      <c r="A54634" t="s">
        <v>31651</v>
      </c>
      <c r="B54634" t="s">
        <v>9440</v>
      </c>
      <c r="D54634">
        <v>0</v>
      </c>
    </row>
    <row r="54635" spans="1:5" x14ac:dyDescent="0.25">
      <c r="A54635" t="s">
        <v>31652</v>
      </c>
      <c r="B54635" t="s">
        <v>9440</v>
      </c>
      <c r="C54635">
        <v>1</v>
      </c>
      <c r="D54635">
        <v>1</v>
      </c>
      <c r="E54635">
        <v>1</v>
      </c>
    </row>
    <row r="54636" spans="1:5" x14ac:dyDescent="0.25">
      <c r="A54636" t="s">
        <v>31653</v>
      </c>
      <c r="B54636" t="s">
        <v>9440</v>
      </c>
      <c r="C54636" t="s">
        <v>69</v>
      </c>
      <c r="D54636" t="s">
        <v>69</v>
      </c>
      <c r="E54636" t="s">
        <v>69</v>
      </c>
    </row>
    <row r="54637" spans="1:5" x14ac:dyDescent="0.25">
      <c r="A54637" t="s">
        <v>28058</v>
      </c>
      <c r="B54637" t="s">
        <v>9440</v>
      </c>
      <c r="C54637">
        <v>0</v>
      </c>
      <c r="D54637">
        <v>1</v>
      </c>
    </row>
    <row r="54638" spans="1:5" x14ac:dyDescent="0.25">
      <c r="A54638" t="s">
        <v>31654</v>
      </c>
      <c r="B54638" t="s">
        <v>9440</v>
      </c>
      <c r="C54638" t="s">
        <v>69</v>
      </c>
      <c r="D54638" t="s">
        <v>69</v>
      </c>
      <c r="E54638" t="s">
        <v>69</v>
      </c>
    </row>
    <row r="54639" spans="1:5" x14ac:dyDescent="0.25">
      <c r="A54639" t="s">
        <v>31151</v>
      </c>
      <c r="B54639" t="s">
        <v>9440</v>
      </c>
      <c r="C54639">
        <v>0</v>
      </c>
      <c r="D54639">
        <v>1</v>
      </c>
    </row>
    <row r="54640" spans="1:5" x14ac:dyDescent="0.25">
      <c r="A54640" t="s">
        <v>31151</v>
      </c>
      <c r="B54640" t="s">
        <v>9440</v>
      </c>
      <c r="C54640">
        <v>1</v>
      </c>
      <c r="D54640">
        <v>1</v>
      </c>
      <c r="E54640">
        <v>1</v>
      </c>
    </row>
    <row r="54641" spans="1:5" x14ac:dyDescent="0.25">
      <c r="A54641" t="s">
        <v>31655</v>
      </c>
      <c r="B54641" t="s">
        <v>9440</v>
      </c>
      <c r="D54641">
        <v>0</v>
      </c>
    </row>
    <row r="54642" spans="1:5" x14ac:dyDescent="0.25">
      <c r="A54642" t="s">
        <v>31656</v>
      </c>
      <c r="B54642" t="s">
        <v>9440</v>
      </c>
      <c r="C54642" t="s">
        <v>69</v>
      </c>
      <c r="D54642" t="s">
        <v>69</v>
      </c>
      <c r="E54642" t="s">
        <v>69</v>
      </c>
    </row>
    <row r="54643" spans="1:5" x14ac:dyDescent="0.25">
      <c r="A54643" t="s">
        <v>31657</v>
      </c>
      <c r="B54643" t="s">
        <v>9440</v>
      </c>
      <c r="C54643">
        <v>0</v>
      </c>
      <c r="D54643">
        <v>1</v>
      </c>
    </row>
    <row r="54644" spans="1:5" x14ac:dyDescent="0.25">
      <c r="A54644" t="s">
        <v>31658</v>
      </c>
      <c r="B54644" t="s">
        <v>9440</v>
      </c>
      <c r="D54644">
        <v>0</v>
      </c>
    </row>
    <row r="54645" spans="1:5" x14ac:dyDescent="0.25">
      <c r="A54645" t="s">
        <v>31659</v>
      </c>
      <c r="B54645" t="s">
        <v>9440</v>
      </c>
      <c r="D54645">
        <v>0</v>
      </c>
    </row>
    <row r="54646" spans="1:5" x14ac:dyDescent="0.25">
      <c r="A54646" t="s">
        <v>31660</v>
      </c>
      <c r="B54646" t="s">
        <v>9440</v>
      </c>
      <c r="D54646">
        <v>0</v>
      </c>
    </row>
    <row r="54647" spans="1:5" x14ac:dyDescent="0.25">
      <c r="A54647" t="s">
        <v>31661</v>
      </c>
      <c r="B54647" t="s">
        <v>9440</v>
      </c>
      <c r="C54647">
        <v>0</v>
      </c>
      <c r="D54647">
        <v>1</v>
      </c>
    </row>
    <row r="54648" spans="1:5" x14ac:dyDescent="0.25">
      <c r="A54648" t="s">
        <v>31662</v>
      </c>
      <c r="B54648" t="s">
        <v>9440</v>
      </c>
      <c r="D54648">
        <v>0</v>
      </c>
    </row>
    <row r="54649" spans="1:5" x14ac:dyDescent="0.25">
      <c r="A54649" t="s">
        <v>31663</v>
      </c>
      <c r="B54649" t="s">
        <v>9440</v>
      </c>
      <c r="D54649">
        <v>0</v>
      </c>
    </row>
    <row r="54650" spans="1:5" x14ac:dyDescent="0.25">
      <c r="A54650" t="s">
        <v>31663</v>
      </c>
      <c r="B54650" t="s">
        <v>9440</v>
      </c>
      <c r="C54650" t="s">
        <v>69</v>
      </c>
      <c r="D54650" t="s">
        <v>69</v>
      </c>
      <c r="E54650" t="s">
        <v>69</v>
      </c>
    </row>
    <row r="54651" spans="1:5" x14ac:dyDescent="0.25">
      <c r="A54651" t="s">
        <v>31664</v>
      </c>
      <c r="B54651" t="s">
        <v>9440</v>
      </c>
      <c r="C54651" t="s">
        <v>69</v>
      </c>
      <c r="D54651" t="s">
        <v>69</v>
      </c>
      <c r="E54651" t="s">
        <v>69</v>
      </c>
    </row>
    <row r="54652" spans="1:5" x14ac:dyDescent="0.25">
      <c r="A54652" t="s">
        <v>31665</v>
      </c>
      <c r="B54652" t="s">
        <v>9440</v>
      </c>
      <c r="C54652" t="s">
        <v>69</v>
      </c>
      <c r="D54652" t="s">
        <v>69</v>
      </c>
      <c r="E54652" t="s">
        <v>69</v>
      </c>
    </row>
    <row r="54653" spans="1:5" x14ac:dyDescent="0.25">
      <c r="A54653" t="s">
        <v>30191</v>
      </c>
      <c r="B54653" t="s">
        <v>9440</v>
      </c>
      <c r="D54653">
        <v>0</v>
      </c>
    </row>
    <row r="54654" spans="1:5" x14ac:dyDescent="0.25">
      <c r="A54654" t="s">
        <v>31666</v>
      </c>
      <c r="B54654" t="s">
        <v>9440</v>
      </c>
      <c r="C54654" t="s">
        <v>69</v>
      </c>
      <c r="D54654" t="s">
        <v>69</v>
      </c>
      <c r="E54654" t="s">
        <v>69</v>
      </c>
    </row>
    <row r="54655" spans="1:5" x14ac:dyDescent="0.25">
      <c r="A54655" t="s">
        <v>31667</v>
      </c>
      <c r="B54655" t="s">
        <v>9440</v>
      </c>
      <c r="C54655" t="s">
        <v>69</v>
      </c>
      <c r="D54655" t="s">
        <v>69</v>
      </c>
      <c r="E54655" t="s">
        <v>69</v>
      </c>
    </row>
    <row r="54656" spans="1:5" x14ac:dyDescent="0.25">
      <c r="A54656" t="s">
        <v>31414</v>
      </c>
      <c r="B54656" t="s">
        <v>9440</v>
      </c>
      <c r="D54656">
        <v>0</v>
      </c>
    </row>
    <row r="54657" spans="1:5" x14ac:dyDescent="0.25">
      <c r="A54657" t="s">
        <v>31668</v>
      </c>
      <c r="B54657" t="s">
        <v>9440</v>
      </c>
      <c r="C54657">
        <v>1</v>
      </c>
      <c r="D54657">
        <v>1</v>
      </c>
      <c r="E54657">
        <v>0</v>
      </c>
    </row>
    <row r="54658" spans="1:5" x14ac:dyDescent="0.25">
      <c r="A54658" t="s">
        <v>31669</v>
      </c>
      <c r="B54658" t="s">
        <v>9440</v>
      </c>
      <c r="D54658">
        <v>0</v>
      </c>
    </row>
    <row r="54659" spans="1:5" x14ac:dyDescent="0.25">
      <c r="A54659" t="s">
        <v>31670</v>
      </c>
      <c r="B54659" t="s">
        <v>9440</v>
      </c>
      <c r="D54659">
        <v>0</v>
      </c>
    </row>
    <row r="54660" spans="1:5" x14ac:dyDescent="0.25">
      <c r="A54660" t="s">
        <v>31671</v>
      </c>
      <c r="B54660" t="s">
        <v>9440</v>
      </c>
      <c r="C54660" t="s">
        <v>69</v>
      </c>
      <c r="D54660" t="s">
        <v>69</v>
      </c>
      <c r="E54660" t="s">
        <v>69</v>
      </c>
    </row>
    <row r="54661" spans="1:5" x14ac:dyDescent="0.25">
      <c r="A54661" t="s">
        <v>31672</v>
      </c>
      <c r="B54661" t="s">
        <v>9440</v>
      </c>
      <c r="C54661">
        <v>1</v>
      </c>
      <c r="D54661">
        <v>1</v>
      </c>
      <c r="E54661">
        <v>1</v>
      </c>
    </row>
    <row r="54662" spans="1:5" x14ac:dyDescent="0.25">
      <c r="A54662" t="s">
        <v>30225</v>
      </c>
      <c r="B54662" t="s">
        <v>9440</v>
      </c>
      <c r="D54662">
        <v>0</v>
      </c>
    </row>
    <row r="54663" spans="1:5" x14ac:dyDescent="0.25">
      <c r="A54663" t="s">
        <v>31155</v>
      </c>
      <c r="B54663" t="s">
        <v>9440</v>
      </c>
      <c r="C54663" t="s">
        <v>69</v>
      </c>
      <c r="D54663" t="s">
        <v>69</v>
      </c>
      <c r="E54663" t="s">
        <v>69</v>
      </c>
    </row>
    <row r="54664" spans="1:5" x14ac:dyDescent="0.25">
      <c r="A54664" t="s">
        <v>31673</v>
      </c>
      <c r="B54664" t="s">
        <v>9440</v>
      </c>
      <c r="C54664" t="s">
        <v>69</v>
      </c>
      <c r="D54664" t="s">
        <v>69</v>
      </c>
      <c r="E54664" t="s">
        <v>69</v>
      </c>
    </row>
    <row r="54665" spans="1:5" x14ac:dyDescent="0.25">
      <c r="A54665" t="s">
        <v>31674</v>
      </c>
      <c r="B54665" t="s">
        <v>9440</v>
      </c>
      <c r="C54665">
        <v>0</v>
      </c>
      <c r="D54665">
        <v>1</v>
      </c>
    </row>
    <row r="54666" spans="1:5" x14ac:dyDescent="0.25">
      <c r="A54666" t="s">
        <v>31675</v>
      </c>
      <c r="B54666" t="s">
        <v>9440</v>
      </c>
      <c r="C54666" t="s">
        <v>69</v>
      </c>
      <c r="D54666" t="s">
        <v>69</v>
      </c>
      <c r="E54666" t="s">
        <v>69</v>
      </c>
    </row>
    <row r="54667" spans="1:5" x14ac:dyDescent="0.25">
      <c r="A54667" t="s">
        <v>27748</v>
      </c>
      <c r="B54667" t="s">
        <v>9440</v>
      </c>
      <c r="C54667" t="s">
        <v>69</v>
      </c>
      <c r="D54667" t="s">
        <v>69</v>
      </c>
      <c r="E54667" t="s">
        <v>69</v>
      </c>
    </row>
    <row r="54668" spans="1:5" x14ac:dyDescent="0.25">
      <c r="A54668" t="s">
        <v>31676</v>
      </c>
      <c r="B54668" t="s">
        <v>9440</v>
      </c>
      <c r="C54668">
        <v>0</v>
      </c>
      <c r="D54668">
        <v>1</v>
      </c>
    </row>
    <row r="54669" spans="1:5" x14ac:dyDescent="0.25">
      <c r="A54669" t="s">
        <v>31677</v>
      </c>
      <c r="B54669" t="s">
        <v>9440</v>
      </c>
      <c r="C54669">
        <v>0</v>
      </c>
      <c r="D54669">
        <v>1</v>
      </c>
    </row>
    <row r="54670" spans="1:5" x14ac:dyDescent="0.25">
      <c r="A54670" t="s">
        <v>31678</v>
      </c>
      <c r="B54670" t="s">
        <v>9440</v>
      </c>
      <c r="C54670" t="s">
        <v>69</v>
      </c>
      <c r="D54670" t="s">
        <v>69</v>
      </c>
      <c r="E54670" t="s">
        <v>69</v>
      </c>
    </row>
    <row r="54671" spans="1:5" x14ac:dyDescent="0.25">
      <c r="A54671" t="s">
        <v>31679</v>
      </c>
      <c r="B54671" t="s">
        <v>9440</v>
      </c>
      <c r="C54671">
        <v>1</v>
      </c>
      <c r="D54671">
        <v>1</v>
      </c>
      <c r="E54671">
        <v>0</v>
      </c>
    </row>
    <row r="54672" spans="1:5" x14ac:dyDescent="0.25">
      <c r="A54672" t="s">
        <v>31680</v>
      </c>
      <c r="B54672" t="s">
        <v>9440</v>
      </c>
      <c r="D54672">
        <v>0</v>
      </c>
    </row>
    <row r="54673" spans="1:5" x14ac:dyDescent="0.25">
      <c r="A54673" t="s">
        <v>31680</v>
      </c>
      <c r="B54673" t="s">
        <v>9440</v>
      </c>
      <c r="D54673">
        <v>0</v>
      </c>
    </row>
    <row r="54674" spans="1:5" x14ac:dyDescent="0.25">
      <c r="A54674" t="s">
        <v>31681</v>
      </c>
      <c r="B54674" t="s">
        <v>9440</v>
      </c>
      <c r="D54674">
        <v>0</v>
      </c>
    </row>
    <row r="54675" spans="1:5" x14ac:dyDescent="0.25">
      <c r="A54675" t="s">
        <v>31682</v>
      </c>
      <c r="B54675" t="s">
        <v>9440</v>
      </c>
      <c r="D54675">
        <v>0</v>
      </c>
    </row>
    <row r="54676" spans="1:5" x14ac:dyDescent="0.25">
      <c r="A54676" t="s">
        <v>31683</v>
      </c>
      <c r="B54676" t="s">
        <v>9440</v>
      </c>
      <c r="C54676" t="s">
        <v>69</v>
      </c>
      <c r="D54676" t="s">
        <v>69</v>
      </c>
      <c r="E54676" t="s">
        <v>69</v>
      </c>
    </row>
    <row r="54677" spans="1:5" x14ac:dyDescent="0.25">
      <c r="A54677" t="s">
        <v>31684</v>
      </c>
      <c r="B54677" t="s">
        <v>9440</v>
      </c>
      <c r="C54677" t="s">
        <v>69</v>
      </c>
      <c r="D54677" t="s">
        <v>69</v>
      </c>
      <c r="E54677" t="s">
        <v>69</v>
      </c>
    </row>
    <row r="54678" spans="1:5" x14ac:dyDescent="0.25">
      <c r="A54678" t="s">
        <v>31685</v>
      </c>
      <c r="B54678" t="s">
        <v>9440</v>
      </c>
      <c r="D54678">
        <v>0</v>
      </c>
    </row>
    <row r="54679" spans="1:5" x14ac:dyDescent="0.25">
      <c r="A54679" t="s">
        <v>31686</v>
      </c>
      <c r="B54679" t="s">
        <v>9440</v>
      </c>
      <c r="C54679">
        <v>0</v>
      </c>
      <c r="D54679">
        <v>1</v>
      </c>
    </row>
    <row r="54680" spans="1:5" x14ac:dyDescent="0.25">
      <c r="A54680" t="s">
        <v>31687</v>
      </c>
      <c r="B54680" t="s">
        <v>9440</v>
      </c>
      <c r="C54680" t="s">
        <v>69</v>
      </c>
      <c r="D54680" t="s">
        <v>69</v>
      </c>
      <c r="E54680" t="s">
        <v>69</v>
      </c>
    </row>
    <row r="54681" spans="1:5" x14ac:dyDescent="0.25">
      <c r="A54681" t="s">
        <v>31688</v>
      </c>
      <c r="B54681" t="s">
        <v>9440</v>
      </c>
      <c r="C54681" t="s">
        <v>69</v>
      </c>
      <c r="D54681" t="s">
        <v>69</v>
      </c>
      <c r="E54681" t="s">
        <v>69</v>
      </c>
    </row>
    <row r="54682" spans="1:5" x14ac:dyDescent="0.25">
      <c r="A54682" t="s">
        <v>28734</v>
      </c>
      <c r="B54682" t="s">
        <v>9440</v>
      </c>
      <c r="C54682" t="s">
        <v>69</v>
      </c>
      <c r="D54682" t="s">
        <v>69</v>
      </c>
      <c r="E54682" t="s">
        <v>69</v>
      </c>
    </row>
    <row r="54683" spans="1:5" x14ac:dyDescent="0.25">
      <c r="A54683" t="s">
        <v>31689</v>
      </c>
      <c r="B54683" t="s">
        <v>9440</v>
      </c>
      <c r="C54683">
        <v>1</v>
      </c>
      <c r="D54683">
        <v>1</v>
      </c>
      <c r="E54683">
        <v>0</v>
      </c>
    </row>
    <row r="54684" spans="1:5" x14ac:dyDescent="0.25">
      <c r="A54684" t="s">
        <v>31690</v>
      </c>
      <c r="B54684" t="s">
        <v>9440</v>
      </c>
      <c r="C54684" t="s">
        <v>69</v>
      </c>
      <c r="D54684" t="s">
        <v>69</v>
      </c>
      <c r="E54684" t="s">
        <v>69</v>
      </c>
    </row>
    <row r="54685" spans="1:5" x14ac:dyDescent="0.25">
      <c r="A54685" t="s">
        <v>30267</v>
      </c>
      <c r="B54685" t="s">
        <v>9440</v>
      </c>
      <c r="C54685" t="s">
        <v>69</v>
      </c>
      <c r="D54685" t="s">
        <v>69</v>
      </c>
      <c r="E54685" t="s">
        <v>69</v>
      </c>
    </row>
    <row r="54686" spans="1:5" x14ac:dyDescent="0.25">
      <c r="A54686" t="s">
        <v>31691</v>
      </c>
      <c r="B54686" t="s">
        <v>9440</v>
      </c>
      <c r="C54686">
        <v>1</v>
      </c>
      <c r="D54686">
        <v>1</v>
      </c>
      <c r="E54686">
        <v>1</v>
      </c>
    </row>
    <row r="54687" spans="1:5" x14ac:dyDescent="0.25">
      <c r="A54687" t="s">
        <v>27751</v>
      </c>
      <c r="B54687" t="s">
        <v>9440</v>
      </c>
      <c r="C54687" t="s">
        <v>69</v>
      </c>
      <c r="D54687" t="s">
        <v>69</v>
      </c>
      <c r="E54687" t="s">
        <v>69</v>
      </c>
    </row>
    <row r="54688" spans="1:5" x14ac:dyDescent="0.25">
      <c r="A54688" t="s">
        <v>31692</v>
      </c>
      <c r="B54688" t="s">
        <v>9440</v>
      </c>
      <c r="C54688" t="s">
        <v>69</v>
      </c>
      <c r="D54688" t="s">
        <v>69</v>
      </c>
      <c r="E54688" t="s">
        <v>69</v>
      </c>
    </row>
    <row r="54689" spans="1:5" x14ac:dyDescent="0.25">
      <c r="A54689" t="s">
        <v>31693</v>
      </c>
      <c r="B54689" t="s">
        <v>9440</v>
      </c>
      <c r="D54689">
        <v>0</v>
      </c>
    </row>
    <row r="54690" spans="1:5" x14ac:dyDescent="0.25">
      <c r="A54690" t="s">
        <v>31694</v>
      </c>
      <c r="B54690" t="s">
        <v>9440</v>
      </c>
      <c r="C54690" t="s">
        <v>69</v>
      </c>
      <c r="D54690" t="s">
        <v>69</v>
      </c>
      <c r="E54690" t="s">
        <v>69</v>
      </c>
    </row>
    <row r="54691" spans="1:5" x14ac:dyDescent="0.25">
      <c r="A54691" t="s">
        <v>31695</v>
      </c>
      <c r="B54691" t="s">
        <v>9440</v>
      </c>
      <c r="D54691">
        <v>0</v>
      </c>
    </row>
    <row r="54692" spans="1:5" x14ac:dyDescent="0.25">
      <c r="A54692" t="s">
        <v>31696</v>
      </c>
      <c r="B54692" t="s">
        <v>9440</v>
      </c>
      <c r="C54692" t="s">
        <v>69</v>
      </c>
      <c r="D54692" t="s">
        <v>69</v>
      </c>
      <c r="E54692" t="s">
        <v>69</v>
      </c>
    </row>
    <row r="54693" spans="1:5" x14ac:dyDescent="0.25">
      <c r="A54693" t="s">
        <v>31424</v>
      </c>
      <c r="B54693" t="s">
        <v>9440</v>
      </c>
      <c r="D54693">
        <v>0</v>
      </c>
    </row>
    <row r="54694" spans="1:5" x14ac:dyDescent="0.25">
      <c r="A54694" t="s">
        <v>31697</v>
      </c>
      <c r="B54694" t="s">
        <v>9440</v>
      </c>
      <c r="C54694" t="s">
        <v>69</v>
      </c>
      <c r="D54694" t="s">
        <v>69</v>
      </c>
      <c r="E54694" t="s">
        <v>69</v>
      </c>
    </row>
    <row r="54695" spans="1:5" x14ac:dyDescent="0.25">
      <c r="A54695" t="s">
        <v>31698</v>
      </c>
      <c r="B54695" t="s">
        <v>9440</v>
      </c>
      <c r="D54695">
        <v>0</v>
      </c>
    </row>
    <row r="54696" spans="1:5" x14ac:dyDescent="0.25">
      <c r="A54696" t="s">
        <v>31699</v>
      </c>
      <c r="B54696" t="s">
        <v>9440</v>
      </c>
      <c r="C54696">
        <v>0</v>
      </c>
      <c r="D54696">
        <v>1</v>
      </c>
    </row>
    <row r="54697" spans="1:5" x14ac:dyDescent="0.25">
      <c r="A54697" t="s">
        <v>31700</v>
      </c>
      <c r="B54697" t="s">
        <v>9440</v>
      </c>
      <c r="D54697">
        <v>0</v>
      </c>
    </row>
    <row r="54698" spans="1:5" x14ac:dyDescent="0.25">
      <c r="A54698" t="s">
        <v>31701</v>
      </c>
      <c r="B54698" t="s">
        <v>9440</v>
      </c>
      <c r="C54698" t="s">
        <v>69</v>
      </c>
      <c r="D54698" t="s">
        <v>69</v>
      </c>
      <c r="E54698" t="s">
        <v>69</v>
      </c>
    </row>
    <row r="54699" spans="1:5" x14ac:dyDescent="0.25">
      <c r="A54699" t="s">
        <v>31702</v>
      </c>
      <c r="B54699" t="s">
        <v>9440</v>
      </c>
      <c r="C54699" t="s">
        <v>69</v>
      </c>
      <c r="D54699" t="s">
        <v>69</v>
      </c>
      <c r="E54699" t="s">
        <v>69</v>
      </c>
    </row>
    <row r="54700" spans="1:5" x14ac:dyDescent="0.25">
      <c r="A54700" t="s">
        <v>31703</v>
      </c>
      <c r="B54700" t="s">
        <v>9440</v>
      </c>
      <c r="C54700">
        <v>1</v>
      </c>
      <c r="D54700">
        <v>1</v>
      </c>
      <c r="E54700">
        <v>0</v>
      </c>
    </row>
    <row r="54701" spans="1:5" x14ac:dyDescent="0.25">
      <c r="A54701" t="s">
        <v>31704</v>
      </c>
      <c r="B54701" t="s">
        <v>9440</v>
      </c>
      <c r="D54701">
        <v>0</v>
      </c>
    </row>
    <row r="54702" spans="1:5" x14ac:dyDescent="0.25">
      <c r="A54702" t="s">
        <v>28170</v>
      </c>
      <c r="B54702" t="s">
        <v>9440</v>
      </c>
      <c r="D54702">
        <v>0</v>
      </c>
    </row>
    <row r="54703" spans="1:5" x14ac:dyDescent="0.25">
      <c r="A54703" t="s">
        <v>31705</v>
      </c>
      <c r="B54703" t="s">
        <v>9440</v>
      </c>
      <c r="C54703" t="s">
        <v>69</v>
      </c>
      <c r="D54703" t="s">
        <v>69</v>
      </c>
      <c r="E54703" t="s">
        <v>69</v>
      </c>
    </row>
    <row r="54704" spans="1:5" x14ac:dyDescent="0.25">
      <c r="A54704" t="s">
        <v>28738</v>
      </c>
      <c r="B54704" t="s">
        <v>9440</v>
      </c>
      <c r="D54704">
        <v>0</v>
      </c>
    </row>
    <row r="54705" spans="1:5" x14ac:dyDescent="0.25">
      <c r="A54705" t="s">
        <v>28738</v>
      </c>
      <c r="B54705" t="s">
        <v>9440</v>
      </c>
      <c r="C54705" t="s">
        <v>69</v>
      </c>
      <c r="D54705" t="s">
        <v>69</v>
      </c>
      <c r="E54705" t="s">
        <v>69</v>
      </c>
    </row>
    <row r="54706" spans="1:5" x14ac:dyDescent="0.25">
      <c r="A54706" t="s">
        <v>31706</v>
      </c>
      <c r="B54706" t="s">
        <v>9440</v>
      </c>
      <c r="C54706">
        <v>0</v>
      </c>
      <c r="D54706">
        <v>1</v>
      </c>
    </row>
    <row r="54707" spans="1:5" x14ac:dyDescent="0.25">
      <c r="A54707" t="s">
        <v>28740</v>
      </c>
      <c r="B54707" t="s">
        <v>9440</v>
      </c>
      <c r="C54707" t="s">
        <v>69</v>
      </c>
      <c r="D54707" t="s">
        <v>69</v>
      </c>
      <c r="E54707" t="s">
        <v>69</v>
      </c>
    </row>
    <row r="54708" spans="1:5" x14ac:dyDescent="0.25">
      <c r="A54708" t="s">
        <v>31707</v>
      </c>
      <c r="B54708" t="s">
        <v>9440</v>
      </c>
      <c r="C54708" t="s">
        <v>69</v>
      </c>
      <c r="D54708" t="s">
        <v>69</v>
      </c>
      <c r="E54708" t="s">
        <v>69</v>
      </c>
    </row>
    <row r="54709" spans="1:5" x14ac:dyDescent="0.25">
      <c r="A54709" t="s">
        <v>31708</v>
      </c>
      <c r="B54709" t="s">
        <v>9440</v>
      </c>
      <c r="C54709">
        <v>1</v>
      </c>
      <c r="D54709">
        <v>1</v>
      </c>
      <c r="E54709">
        <v>1</v>
      </c>
    </row>
    <row r="54710" spans="1:5" x14ac:dyDescent="0.25">
      <c r="A54710" t="s">
        <v>31709</v>
      </c>
      <c r="B54710" t="s">
        <v>9440</v>
      </c>
      <c r="C54710">
        <v>1</v>
      </c>
      <c r="D54710">
        <v>1</v>
      </c>
      <c r="E54710">
        <v>0</v>
      </c>
    </row>
    <row r="54711" spans="1:5" x14ac:dyDescent="0.25">
      <c r="A54711" t="s">
        <v>31710</v>
      </c>
      <c r="B54711" t="s">
        <v>9440</v>
      </c>
      <c r="C54711" t="s">
        <v>69</v>
      </c>
      <c r="D54711" t="s">
        <v>69</v>
      </c>
      <c r="E54711" t="s">
        <v>69</v>
      </c>
    </row>
    <row r="54712" spans="1:5" x14ac:dyDescent="0.25">
      <c r="A54712" t="s">
        <v>31711</v>
      </c>
      <c r="B54712" t="s">
        <v>9440</v>
      </c>
      <c r="D54712">
        <v>0</v>
      </c>
    </row>
    <row r="54713" spans="1:5" x14ac:dyDescent="0.25">
      <c r="A54713" t="s">
        <v>31712</v>
      </c>
      <c r="B54713" t="s">
        <v>9440</v>
      </c>
      <c r="C54713" t="s">
        <v>69</v>
      </c>
      <c r="D54713" t="s">
        <v>69</v>
      </c>
      <c r="E54713" t="s">
        <v>69</v>
      </c>
    </row>
    <row r="54714" spans="1:5" x14ac:dyDescent="0.25">
      <c r="A54714" t="s">
        <v>31713</v>
      </c>
      <c r="B54714" t="s">
        <v>9440</v>
      </c>
      <c r="C54714" t="s">
        <v>69</v>
      </c>
      <c r="D54714" t="s">
        <v>69</v>
      </c>
      <c r="E54714" t="s">
        <v>69</v>
      </c>
    </row>
    <row r="54715" spans="1:5" x14ac:dyDescent="0.25">
      <c r="A54715" t="s">
        <v>31714</v>
      </c>
      <c r="B54715" t="s">
        <v>9440</v>
      </c>
      <c r="C54715">
        <v>1</v>
      </c>
      <c r="D54715">
        <v>1</v>
      </c>
      <c r="E54715">
        <v>0</v>
      </c>
    </row>
    <row r="54716" spans="1:5" x14ac:dyDescent="0.25">
      <c r="A54716" t="s">
        <v>28831</v>
      </c>
      <c r="B54716" t="s">
        <v>9440</v>
      </c>
      <c r="C54716" t="s">
        <v>69</v>
      </c>
      <c r="D54716" t="s">
        <v>69</v>
      </c>
      <c r="E54716" t="s">
        <v>69</v>
      </c>
    </row>
    <row r="54717" spans="1:5" x14ac:dyDescent="0.25">
      <c r="A54717" t="s">
        <v>31715</v>
      </c>
      <c r="B54717" t="s">
        <v>9440</v>
      </c>
      <c r="C54717" t="s">
        <v>69</v>
      </c>
      <c r="D54717" t="s">
        <v>69</v>
      </c>
      <c r="E54717" t="s">
        <v>69</v>
      </c>
    </row>
    <row r="54718" spans="1:5" x14ac:dyDescent="0.25">
      <c r="A54718" t="s">
        <v>31715</v>
      </c>
      <c r="B54718" t="s">
        <v>9440</v>
      </c>
      <c r="C54718">
        <v>0</v>
      </c>
      <c r="D54718">
        <v>1</v>
      </c>
    </row>
    <row r="54719" spans="1:5" x14ac:dyDescent="0.25">
      <c r="A54719" t="s">
        <v>31716</v>
      </c>
      <c r="B54719" t="s">
        <v>9440</v>
      </c>
      <c r="C54719">
        <v>1</v>
      </c>
      <c r="D54719">
        <v>1</v>
      </c>
      <c r="E54719">
        <v>0</v>
      </c>
    </row>
    <row r="54720" spans="1:5" x14ac:dyDescent="0.25">
      <c r="A54720" t="s">
        <v>31717</v>
      </c>
      <c r="B54720" t="s">
        <v>9440</v>
      </c>
      <c r="C54720">
        <v>1</v>
      </c>
      <c r="D54720">
        <v>1</v>
      </c>
      <c r="E54720">
        <v>1</v>
      </c>
    </row>
    <row r="54721" spans="1:5" x14ac:dyDescent="0.25">
      <c r="A54721" t="s">
        <v>31718</v>
      </c>
      <c r="B54721" t="s">
        <v>9440</v>
      </c>
      <c r="C54721">
        <v>0</v>
      </c>
      <c r="D54721">
        <v>1</v>
      </c>
    </row>
    <row r="54722" spans="1:5" x14ac:dyDescent="0.25">
      <c r="A54722" t="s">
        <v>31719</v>
      </c>
      <c r="B54722" t="s">
        <v>9440</v>
      </c>
      <c r="C54722">
        <v>1</v>
      </c>
      <c r="D54722">
        <v>1</v>
      </c>
      <c r="E54722">
        <v>1</v>
      </c>
    </row>
    <row r="54723" spans="1:5" x14ac:dyDescent="0.25">
      <c r="A54723" t="s">
        <v>31720</v>
      </c>
      <c r="B54723" t="s">
        <v>9440</v>
      </c>
      <c r="C54723" t="s">
        <v>69</v>
      </c>
      <c r="D54723" t="s">
        <v>69</v>
      </c>
      <c r="E54723" t="s">
        <v>69</v>
      </c>
    </row>
    <row r="54724" spans="1:5" x14ac:dyDescent="0.25">
      <c r="A54724" t="s">
        <v>31721</v>
      </c>
      <c r="B54724" t="s">
        <v>9440</v>
      </c>
      <c r="C54724">
        <v>1</v>
      </c>
      <c r="D54724">
        <v>1</v>
      </c>
      <c r="E54724">
        <v>1</v>
      </c>
    </row>
    <row r="54725" spans="1:5" x14ac:dyDescent="0.25">
      <c r="A54725" t="s">
        <v>31722</v>
      </c>
      <c r="B54725" t="s">
        <v>9440</v>
      </c>
      <c r="D54725">
        <v>0</v>
      </c>
    </row>
    <row r="54726" spans="1:5" x14ac:dyDescent="0.25">
      <c r="A54726" t="s">
        <v>31723</v>
      </c>
      <c r="B54726" t="s">
        <v>9440</v>
      </c>
      <c r="D54726">
        <v>0</v>
      </c>
    </row>
    <row r="54727" spans="1:5" x14ac:dyDescent="0.25">
      <c r="A54727" t="s">
        <v>31724</v>
      </c>
      <c r="B54727" t="s">
        <v>9440</v>
      </c>
      <c r="C54727" t="s">
        <v>69</v>
      </c>
      <c r="D54727" t="s">
        <v>69</v>
      </c>
      <c r="E54727" t="s">
        <v>69</v>
      </c>
    </row>
    <row r="54728" spans="1:5" x14ac:dyDescent="0.25">
      <c r="A54728" t="s">
        <v>31725</v>
      </c>
      <c r="B54728" t="s">
        <v>9440</v>
      </c>
      <c r="C54728" t="s">
        <v>69</v>
      </c>
      <c r="D54728" t="s">
        <v>69</v>
      </c>
      <c r="E54728" t="s">
        <v>69</v>
      </c>
    </row>
    <row r="54729" spans="1:5" x14ac:dyDescent="0.25">
      <c r="A54729" t="s">
        <v>31726</v>
      </c>
      <c r="B54729" t="s">
        <v>9440</v>
      </c>
      <c r="C54729" t="s">
        <v>69</v>
      </c>
      <c r="D54729" t="s">
        <v>69</v>
      </c>
      <c r="E54729" t="s">
        <v>69</v>
      </c>
    </row>
    <row r="54730" spans="1:5" x14ac:dyDescent="0.25">
      <c r="A54730" t="s">
        <v>31727</v>
      </c>
      <c r="B54730" t="s">
        <v>9440</v>
      </c>
      <c r="D54730">
        <v>0</v>
      </c>
    </row>
    <row r="54731" spans="1:5" x14ac:dyDescent="0.25">
      <c r="A54731" t="s">
        <v>31728</v>
      </c>
      <c r="B54731" t="s">
        <v>9440</v>
      </c>
      <c r="C54731" t="s">
        <v>69</v>
      </c>
      <c r="D54731" t="s">
        <v>69</v>
      </c>
      <c r="E54731" t="s">
        <v>69</v>
      </c>
    </row>
    <row r="54732" spans="1:5" x14ac:dyDescent="0.25">
      <c r="A54732" t="s">
        <v>31729</v>
      </c>
      <c r="B54732" t="s">
        <v>9440</v>
      </c>
      <c r="C54732">
        <v>0</v>
      </c>
      <c r="D54732">
        <v>1</v>
      </c>
    </row>
    <row r="54733" spans="1:5" x14ac:dyDescent="0.25">
      <c r="A54733" t="s">
        <v>31730</v>
      </c>
      <c r="B54733" t="s">
        <v>9440</v>
      </c>
      <c r="C54733" t="s">
        <v>69</v>
      </c>
      <c r="D54733" t="s">
        <v>69</v>
      </c>
      <c r="E54733" t="s">
        <v>69</v>
      </c>
    </row>
    <row r="54734" spans="1:5" x14ac:dyDescent="0.25">
      <c r="A54734" t="s">
        <v>28748</v>
      </c>
      <c r="B54734" t="s">
        <v>9440</v>
      </c>
      <c r="C54734">
        <v>1</v>
      </c>
      <c r="D54734">
        <v>1</v>
      </c>
      <c r="E54734">
        <v>0</v>
      </c>
    </row>
    <row r="54735" spans="1:5" x14ac:dyDescent="0.25">
      <c r="A54735" t="s">
        <v>28749</v>
      </c>
      <c r="B54735" t="s">
        <v>9440</v>
      </c>
      <c r="C54735" t="s">
        <v>69</v>
      </c>
      <c r="D54735" t="s">
        <v>69</v>
      </c>
      <c r="E54735" t="s">
        <v>69</v>
      </c>
    </row>
    <row r="54736" spans="1:5" x14ac:dyDescent="0.25">
      <c r="A54736" t="s">
        <v>31731</v>
      </c>
      <c r="B54736" t="s">
        <v>9440</v>
      </c>
      <c r="C54736" t="s">
        <v>69</v>
      </c>
      <c r="D54736" t="s">
        <v>69</v>
      </c>
      <c r="E54736" t="s">
        <v>69</v>
      </c>
    </row>
    <row r="54737" spans="1:5" x14ac:dyDescent="0.25">
      <c r="A54737" t="s">
        <v>31732</v>
      </c>
      <c r="B54737" t="s">
        <v>9440</v>
      </c>
      <c r="C54737" t="s">
        <v>69</v>
      </c>
      <c r="D54737" t="s">
        <v>69</v>
      </c>
      <c r="E54737" t="s">
        <v>69</v>
      </c>
    </row>
    <row r="54738" spans="1:5" x14ac:dyDescent="0.25">
      <c r="A54738" t="s">
        <v>31733</v>
      </c>
      <c r="B54738" t="s">
        <v>9440</v>
      </c>
      <c r="C54738" t="s">
        <v>69</v>
      </c>
      <c r="D54738" t="s">
        <v>69</v>
      </c>
      <c r="E54738" t="s">
        <v>69</v>
      </c>
    </row>
    <row r="54739" spans="1:5" x14ac:dyDescent="0.25">
      <c r="A54739" t="s">
        <v>12897</v>
      </c>
      <c r="B54739" t="s">
        <v>9440</v>
      </c>
      <c r="C54739" t="s">
        <v>69</v>
      </c>
      <c r="D54739" t="s">
        <v>69</v>
      </c>
      <c r="E54739" t="s">
        <v>69</v>
      </c>
    </row>
    <row r="54740" spans="1:5" x14ac:dyDescent="0.25">
      <c r="A54740" t="s">
        <v>30976</v>
      </c>
      <c r="B54740" t="s">
        <v>9440</v>
      </c>
      <c r="D54740">
        <v>0</v>
      </c>
    </row>
    <row r="54741" spans="1:5" x14ac:dyDescent="0.25">
      <c r="A54741" t="s">
        <v>31734</v>
      </c>
      <c r="B54741" t="s">
        <v>9440</v>
      </c>
      <c r="D54741">
        <v>0</v>
      </c>
    </row>
    <row r="54742" spans="1:5" x14ac:dyDescent="0.25">
      <c r="A54742" t="s">
        <v>31735</v>
      </c>
      <c r="B54742" t="s">
        <v>9440</v>
      </c>
      <c r="C54742">
        <v>1</v>
      </c>
      <c r="D54742">
        <v>1</v>
      </c>
      <c r="E54742">
        <v>0</v>
      </c>
    </row>
    <row r="54743" spans="1:5" x14ac:dyDescent="0.25">
      <c r="A54743" t="s">
        <v>31736</v>
      </c>
      <c r="B54743" t="s">
        <v>9440</v>
      </c>
      <c r="C54743">
        <v>1</v>
      </c>
      <c r="D54743">
        <v>1</v>
      </c>
      <c r="E54743">
        <v>1</v>
      </c>
    </row>
    <row r="54744" spans="1:5" x14ac:dyDescent="0.25">
      <c r="A54744" t="s">
        <v>31737</v>
      </c>
      <c r="B54744" t="s">
        <v>9440</v>
      </c>
      <c r="D54744">
        <v>0</v>
      </c>
    </row>
    <row r="54745" spans="1:5" x14ac:dyDescent="0.25">
      <c r="A54745" t="s">
        <v>28760</v>
      </c>
      <c r="B54745" t="s">
        <v>9440</v>
      </c>
      <c r="C54745" t="s">
        <v>69</v>
      </c>
      <c r="D54745" t="s">
        <v>69</v>
      </c>
      <c r="E54745" t="s">
        <v>69</v>
      </c>
    </row>
    <row r="54746" spans="1:5" x14ac:dyDescent="0.25">
      <c r="A54746" t="s">
        <v>31738</v>
      </c>
      <c r="B54746" t="s">
        <v>9440</v>
      </c>
      <c r="C54746" t="s">
        <v>69</v>
      </c>
      <c r="D54746" t="s">
        <v>69</v>
      </c>
      <c r="E54746" t="s">
        <v>69</v>
      </c>
    </row>
    <row r="54747" spans="1:5" x14ac:dyDescent="0.25">
      <c r="A54747" t="s">
        <v>31739</v>
      </c>
      <c r="B54747" t="s">
        <v>9440</v>
      </c>
      <c r="C54747" t="s">
        <v>69</v>
      </c>
      <c r="D54747" t="s">
        <v>69</v>
      </c>
      <c r="E54747" t="s">
        <v>69</v>
      </c>
    </row>
    <row r="54748" spans="1:5" x14ac:dyDescent="0.25">
      <c r="A54748" t="s">
        <v>31740</v>
      </c>
      <c r="B54748" t="s">
        <v>9440</v>
      </c>
      <c r="C54748">
        <v>0</v>
      </c>
      <c r="D54748">
        <v>1</v>
      </c>
    </row>
    <row r="54749" spans="1:5" x14ac:dyDescent="0.25">
      <c r="A54749" t="s">
        <v>31741</v>
      </c>
      <c r="B54749" t="s">
        <v>9440</v>
      </c>
      <c r="C54749" t="s">
        <v>69</v>
      </c>
      <c r="D54749" t="s">
        <v>69</v>
      </c>
      <c r="E54749" t="s">
        <v>69</v>
      </c>
    </row>
    <row r="54750" spans="1:5" x14ac:dyDescent="0.25">
      <c r="A54750" t="s">
        <v>31742</v>
      </c>
      <c r="B54750" t="s">
        <v>9440</v>
      </c>
      <c r="C54750" t="s">
        <v>69</v>
      </c>
      <c r="D54750" t="s">
        <v>69</v>
      </c>
      <c r="E54750" t="s">
        <v>69</v>
      </c>
    </row>
    <row r="54751" spans="1:5" x14ac:dyDescent="0.25">
      <c r="A54751" t="s">
        <v>28761</v>
      </c>
      <c r="B54751" t="s">
        <v>9440</v>
      </c>
      <c r="D54751">
        <v>0</v>
      </c>
    </row>
    <row r="54752" spans="1:5" x14ac:dyDescent="0.25">
      <c r="A54752" t="s">
        <v>31743</v>
      </c>
      <c r="B54752" t="s">
        <v>9440</v>
      </c>
      <c r="D54752">
        <v>0</v>
      </c>
    </row>
    <row r="54753" spans="1:5" x14ac:dyDescent="0.25">
      <c r="A54753" t="s">
        <v>31445</v>
      </c>
      <c r="B54753" t="s">
        <v>9440</v>
      </c>
      <c r="C54753" t="s">
        <v>69</v>
      </c>
      <c r="D54753" t="s">
        <v>69</v>
      </c>
      <c r="E54753" t="s">
        <v>69</v>
      </c>
    </row>
    <row r="54754" spans="1:5" x14ac:dyDescent="0.25">
      <c r="A54754" t="s">
        <v>31744</v>
      </c>
      <c r="B54754" t="s">
        <v>9440</v>
      </c>
      <c r="C54754">
        <v>0</v>
      </c>
      <c r="D54754">
        <v>1</v>
      </c>
    </row>
    <row r="54755" spans="1:5" x14ac:dyDescent="0.25">
      <c r="A54755" t="s">
        <v>31745</v>
      </c>
      <c r="B54755" t="s">
        <v>9440</v>
      </c>
      <c r="C54755">
        <v>0</v>
      </c>
      <c r="D54755">
        <v>1</v>
      </c>
    </row>
    <row r="54756" spans="1:5" x14ac:dyDescent="0.25">
      <c r="A54756" t="s">
        <v>31746</v>
      </c>
      <c r="B54756" t="s">
        <v>9440</v>
      </c>
      <c r="C54756" t="s">
        <v>69</v>
      </c>
      <c r="D54756" t="s">
        <v>69</v>
      </c>
      <c r="E54756" t="s">
        <v>69</v>
      </c>
    </row>
    <row r="54757" spans="1:5" x14ac:dyDescent="0.25">
      <c r="A54757" t="s">
        <v>31747</v>
      </c>
      <c r="B54757" t="s">
        <v>9440</v>
      </c>
      <c r="C54757" t="s">
        <v>69</v>
      </c>
      <c r="D54757" t="s">
        <v>69</v>
      </c>
      <c r="E54757" t="s">
        <v>69</v>
      </c>
    </row>
    <row r="54758" spans="1:5" x14ac:dyDescent="0.25">
      <c r="A54758" t="s">
        <v>8873</v>
      </c>
      <c r="B54758" t="s">
        <v>9440</v>
      </c>
      <c r="C54758">
        <v>1</v>
      </c>
      <c r="D54758">
        <v>1</v>
      </c>
      <c r="E54758">
        <v>0</v>
      </c>
    </row>
    <row r="54759" spans="1:5" x14ac:dyDescent="0.25">
      <c r="A54759" t="s">
        <v>28765</v>
      </c>
      <c r="B54759" t="s">
        <v>9440</v>
      </c>
      <c r="D54759">
        <v>0</v>
      </c>
    </row>
    <row r="54760" spans="1:5" x14ac:dyDescent="0.25">
      <c r="A54760" t="s">
        <v>27763</v>
      </c>
      <c r="B54760" t="s">
        <v>9440</v>
      </c>
      <c r="C54760" t="s">
        <v>69</v>
      </c>
      <c r="D54760" t="s">
        <v>69</v>
      </c>
      <c r="E54760" t="s">
        <v>69</v>
      </c>
    </row>
    <row r="54761" spans="1:5" x14ac:dyDescent="0.25">
      <c r="A54761" t="s">
        <v>31748</v>
      </c>
      <c r="B54761" t="s">
        <v>9440</v>
      </c>
      <c r="D54761">
        <v>0</v>
      </c>
    </row>
    <row r="54762" spans="1:5" x14ac:dyDescent="0.25">
      <c r="A54762" t="s">
        <v>31749</v>
      </c>
      <c r="B54762" t="s">
        <v>9440</v>
      </c>
      <c r="D54762">
        <v>0</v>
      </c>
    </row>
    <row r="54763" spans="1:5" x14ac:dyDescent="0.25">
      <c r="A54763" t="s">
        <v>30979</v>
      </c>
      <c r="B54763" t="s">
        <v>9440</v>
      </c>
      <c r="D54763">
        <v>0</v>
      </c>
    </row>
    <row r="54764" spans="1:5" x14ac:dyDescent="0.25">
      <c r="A54764" t="s">
        <v>31750</v>
      </c>
      <c r="B54764" t="s">
        <v>9440</v>
      </c>
      <c r="D54764">
        <v>0</v>
      </c>
    </row>
    <row r="54765" spans="1:5" x14ac:dyDescent="0.25">
      <c r="A54765" t="s">
        <v>31751</v>
      </c>
      <c r="B54765" t="s">
        <v>9440</v>
      </c>
      <c r="C54765" t="s">
        <v>69</v>
      </c>
      <c r="D54765" t="s">
        <v>69</v>
      </c>
      <c r="E54765" t="s">
        <v>69</v>
      </c>
    </row>
    <row r="54766" spans="1:5" x14ac:dyDescent="0.25">
      <c r="A54766" t="s">
        <v>31752</v>
      </c>
      <c r="B54766" t="s">
        <v>9440</v>
      </c>
      <c r="C54766" t="s">
        <v>69</v>
      </c>
      <c r="D54766" t="s">
        <v>69</v>
      </c>
      <c r="E54766" t="s">
        <v>69</v>
      </c>
    </row>
    <row r="54767" spans="1:5" x14ac:dyDescent="0.25">
      <c r="A54767" t="s">
        <v>28771</v>
      </c>
      <c r="B54767" t="s">
        <v>9440</v>
      </c>
      <c r="C54767" t="s">
        <v>69</v>
      </c>
      <c r="D54767" t="s">
        <v>69</v>
      </c>
      <c r="E54767" t="s">
        <v>69</v>
      </c>
    </row>
    <row r="54768" spans="1:5" x14ac:dyDescent="0.25">
      <c r="A54768" t="s">
        <v>28772</v>
      </c>
      <c r="B54768" t="s">
        <v>9440</v>
      </c>
      <c r="C54768" t="s">
        <v>69</v>
      </c>
      <c r="D54768" t="s">
        <v>69</v>
      </c>
      <c r="E54768" t="s">
        <v>69</v>
      </c>
    </row>
    <row r="54769" spans="1:5" x14ac:dyDescent="0.25">
      <c r="A54769" t="s">
        <v>31753</v>
      </c>
      <c r="B54769" t="s">
        <v>9440</v>
      </c>
      <c r="C54769">
        <v>1</v>
      </c>
      <c r="D54769">
        <v>1</v>
      </c>
      <c r="E54769">
        <v>1</v>
      </c>
    </row>
    <row r="54770" spans="1:5" x14ac:dyDescent="0.25">
      <c r="A54770" t="s">
        <v>28776</v>
      </c>
      <c r="B54770" t="s">
        <v>9440</v>
      </c>
      <c r="C54770" t="s">
        <v>69</v>
      </c>
      <c r="D54770" t="s">
        <v>69</v>
      </c>
      <c r="E54770" t="s">
        <v>69</v>
      </c>
    </row>
    <row r="54771" spans="1:5" x14ac:dyDescent="0.25">
      <c r="A54771" t="s">
        <v>31754</v>
      </c>
      <c r="B54771" t="s">
        <v>9440</v>
      </c>
      <c r="D54771">
        <v>0</v>
      </c>
    </row>
    <row r="54772" spans="1:5" x14ac:dyDescent="0.25">
      <c r="A54772" t="s">
        <v>31755</v>
      </c>
      <c r="B54772" t="s">
        <v>9440</v>
      </c>
      <c r="C54772" t="s">
        <v>69</v>
      </c>
      <c r="D54772" t="s">
        <v>69</v>
      </c>
      <c r="E54772" t="s">
        <v>69</v>
      </c>
    </row>
    <row r="54773" spans="1:5" x14ac:dyDescent="0.25">
      <c r="A54773" t="s">
        <v>31100</v>
      </c>
      <c r="B54773" t="s">
        <v>9440</v>
      </c>
      <c r="C54773">
        <v>0</v>
      </c>
      <c r="D54773">
        <v>1</v>
      </c>
    </row>
    <row r="54774" spans="1:5" x14ac:dyDescent="0.25">
      <c r="A54774" t="s">
        <v>31756</v>
      </c>
      <c r="B54774" t="s">
        <v>9440</v>
      </c>
      <c r="D54774">
        <v>0</v>
      </c>
    </row>
    <row r="54775" spans="1:5" x14ac:dyDescent="0.25">
      <c r="A54775" t="s">
        <v>31757</v>
      </c>
      <c r="B54775" t="s">
        <v>9440</v>
      </c>
      <c r="C54775">
        <v>0</v>
      </c>
      <c r="D54775">
        <v>1</v>
      </c>
    </row>
    <row r="54776" spans="1:5" x14ac:dyDescent="0.25">
      <c r="A54776" t="s">
        <v>31758</v>
      </c>
      <c r="B54776" t="s">
        <v>9440</v>
      </c>
      <c r="C54776" t="s">
        <v>69</v>
      </c>
      <c r="D54776" t="s">
        <v>69</v>
      </c>
      <c r="E54776" t="s">
        <v>69</v>
      </c>
    </row>
    <row r="54777" spans="1:5" x14ac:dyDescent="0.25">
      <c r="A54777" t="s">
        <v>31759</v>
      </c>
      <c r="B54777" t="s">
        <v>9440</v>
      </c>
      <c r="D54777">
        <v>0</v>
      </c>
    </row>
    <row r="54778" spans="1:5" x14ac:dyDescent="0.25">
      <c r="A54778" t="s">
        <v>31760</v>
      </c>
      <c r="B54778" t="s">
        <v>9440</v>
      </c>
      <c r="D54778">
        <v>0</v>
      </c>
    </row>
    <row r="54779" spans="1:5" x14ac:dyDescent="0.25">
      <c r="A54779" t="s">
        <v>30166</v>
      </c>
      <c r="B54779" t="s">
        <v>9440</v>
      </c>
      <c r="D54779">
        <v>0</v>
      </c>
    </row>
    <row r="54780" spans="1:5" x14ac:dyDescent="0.25">
      <c r="A54780" t="s">
        <v>31761</v>
      </c>
      <c r="B54780" t="s">
        <v>9440</v>
      </c>
      <c r="C54780">
        <v>1</v>
      </c>
      <c r="D54780">
        <v>1</v>
      </c>
      <c r="E54780">
        <v>0</v>
      </c>
    </row>
    <row r="54781" spans="1:5" x14ac:dyDescent="0.25">
      <c r="A54781" t="s">
        <v>30911</v>
      </c>
      <c r="B54781" t="s">
        <v>9440</v>
      </c>
      <c r="D54781">
        <v>0</v>
      </c>
    </row>
    <row r="54782" spans="1:5" x14ac:dyDescent="0.25">
      <c r="A54782" t="s">
        <v>31762</v>
      </c>
      <c r="B54782" t="s">
        <v>9440</v>
      </c>
      <c r="C54782" t="s">
        <v>69</v>
      </c>
      <c r="D54782" t="s">
        <v>69</v>
      </c>
      <c r="E54782" t="s">
        <v>69</v>
      </c>
    </row>
    <row r="54783" spans="1:5" x14ac:dyDescent="0.25">
      <c r="A54783" t="s">
        <v>31763</v>
      </c>
      <c r="B54783" t="s">
        <v>9440</v>
      </c>
      <c r="C54783" t="s">
        <v>69</v>
      </c>
      <c r="D54783" t="s">
        <v>69</v>
      </c>
      <c r="E54783" t="s">
        <v>69</v>
      </c>
    </row>
    <row r="54784" spans="1:5" x14ac:dyDescent="0.25">
      <c r="A54784" t="s">
        <v>31764</v>
      </c>
      <c r="B54784" t="s">
        <v>9440</v>
      </c>
      <c r="C54784">
        <v>1</v>
      </c>
      <c r="D54784">
        <v>1</v>
      </c>
      <c r="E54784">
        <v>1</v>
      </c>
    </row>
    <row r="54785" spans="1:5" x14ac:dyDescent="0.25">
      <c r="A54785" t="s">
        <v>31358</v>
      </c>
      <c r="B54785" t="s">
        <v>9440</v>
      </c>
      <c r="D54785">
        <v>0</v>
      </c>
    </row>
    <row r="54786" spans="1:5" x14ac:dyDescent="0.25">
      <c r="A54786" t="s">
        <v>31765</v>
      </c>
      <c r="B54786" t="s">
        <v>9440</v>
      </c>
      <c r="D54786">
        <v>0</v>
      </c>
    </row>
    <row r="54787" spans="1:5" x14ac:dyDescent="0.25">
      <c r="A54787" t="s">
        <v>31766</v>
      </c>
      <c r="B54787" t="s">
        <v>9440</v>
      </c>
      <c r="C54787" t="s">
        <v>69</v>
      </c>
      <c r="D54787" t="s">
        <v>69</v>
      </c>
      <c r="E54787" t="s">
        <v>69</v>
      </c>
    </row>
    <row r="54788" spans="1:5" x14ac:dyDescent="0.25">
      <c r="A54788" t="s">
        <v>28034</v>
      </c>
      <c r="B54788" t="s">
        <v>9440</v>
      </c>
      <c r="C54788">
        <v>0</v>
      </c>
      <c r="D54788">
        <v>1</v>
      </c>
    </row>
    <row r="54789" spans="1:5" x14ac:dyDescent="0.25">
      <c r="A54789" t="s">
        <v>28034</v>
      </c>
      <c r="B54789" t="s">
        <v>9440</v>
      </c>
      <c r="C54789" t="s">
        <v>69</v>
      </c>
      <c r="D54789" t="s">
        <v>69</v>
      </c>
      <c r="E54789" t="s">
        <v>69</v>
      </c>
    </row>
    <row r="54790" spans="1:5" x14ac:dyDescent="0.25">
      <c r="A54790" t="s">
        <v>28034</v>
      </c>
      <c r="B54790" t="s">
        <v>9440</v>
      </c>
      <c r="C54790" t="s">
        <v>69</v>
      </c>
      <c r="D54790" t="s">
        <v>69</v>
      </c>
      <c r="E54790" t="s">
        <v>69</v>
      </c>
    </row>
    <row r="54791" spans="1:5" x14ac:dyDescent="0.25">
      <c r="A54791" t="s">
        <v>28034</v>
      </c>
      <c r="B54791" t="s">
        <v>9440</v>
      </c>
      <c r="D54791">
        <v>0</v>
      </c>
    </row>
    <row r="54792" spans="1:5" x14ac:dyDescent="0.25">
      <c r="A54792" t="s">
        <v>28034</v>
      </c>
      <c r="B54792" t="s">
        <v>9440</v>
      </c>
      <c r="D54792">
        <v>0</v>
      </c>
    </row>
    <row r="54793" spans="1:5" x14ac:dyDescent="0.25">
      <c r="A54793" t="s">
        <v>28034</v>
      </c>
      <c r="B54793" t="s">
        <v>9440</v>
      </c>
      <c r="C54793" t="s">
        <v>69</v>
      </c>
      <c r="D54793" t="s">
        <v>69</v>
      </c>
      <c r="E54793" t="s">
        <v>69</v>
      </c>
    </row>
    <row r="54794" spans="1:5" x14ac:dyDescent="0.25">
      <c r="A54794" t="s">
        <v>31767</v>
      </c>
      <c r="B54794" t="s">
        <v>9440</v>
      </c>
      <c r="C54794">
        <v>1</v>
      </c>
      <c r="D54794">
        <v>1</v>
      </c>
      <c r="E54794">
        <v>0</v>
      </c>
    </row>
    <row r="54795" spans="1:5" x14ac:dyDescent="0.25">
      <c r="A54795" t="s">
        <v>31768</v>
      </c>
      <c r="B54795" t="s">
        <v>9440</v>
      </c>
      <c r="C54795" t="s">
        <v>69</v>
      </c>
      <c r="D54795" t="s">
        <v>69</v>
      </c>
      <c r="E54795" t="s">
        <v>69</v>
      </c>
    </row>
    <row r="54796" spans="1:5" x14ac:dyDescent="0.25">
      <c r="A54796" t="s">
        <v>31769</v>
      </c>
      <c r="B54796" t="s">
        <v>9440</v>
      </c>
      <c r="C54796" t="s">
        <v>69</v>
      </c>
      <c r="D54796" t="s">
        <v>69</v>
      </c>
      <c r="E54796" t="s">
        <v>69</v>
      </c>
    </row>
    <row r="54797" spans="1:5" x14ac:dyDescent="0.25">
      <c r="A54797" t="s">
        <v>31770</v>
      </c>
      <c r="B54797" t="s">
        <v>9440</v>
      </c>
      <c r="D54797">
        <v>0</v>
      </c>
    </row>
    <row r="54798" spans="1:5" x14ac:dyDescent="0.25">
      <c r="A54798" t="s">
        <v>31771</v>
      </c>
      <c r="B54798" t="s">
        <v>9440</v>
      </c>
      <c r="D54798">
        <v>0</v>
      </c>
    </row>
    <row r="54799" spans="1:5" x14ac:dyDescent="0.25">
      <c r="A54799" t="s">
        <v>31772</v>
      </c>
      <c r="B54799" t="s">
        <v>9440</v>
      </c>
      <c r="D54799">
        <v>0</v>
      </c>
    </row>
    <row r="54800" spans="1:5" x14ac:dyDescent="0.25">
      <c r="A54800" t="s">
        <v>31773</v>
      </c>
      <c r="B54800" t="s">
        <v>9440</v>
      </c>
      <c r="C54800" t="s">
        <v>69</v>
      </c>
      <c r="D54800" t="s">
        <v>69</v>
      </c>
      <c r="E54800" t="s">
        <v>69</v>
      </c>
    </row>
    <row r="54801" spans="1:5" x14ac:dyDescent="0.25">
      <c r="A54801" t="s">
        <v>31774</v>
      </c>
      <c r="B54801" t="s">
        <v>9440</v>
      </c>
      <c r="D54801">
        <v>0</v>
      </c>
    </row>
    <row r="54802" spans="1:5" x14ac:dyDescent="0.25">
      <c r="A54802" t="s">
        <v>31062</v>
      </c>
      <c r="B54802" t="s">
        <v>9440</v>
      </c>
      <c r="C54802" t="s">
        <v>69</v>
      </c>
      <c r="D54802" t="s">
        <v>69</v>
      </c>
      <c r="E54802" t="s">
        <v>69</v>
      </c>
    </row>
    <row r="54803" spans="1:5" x14ac:dyDescent="0.25">
      <c r="A54803" t="s">
        <v>31775</v>
      </c>
      <c r="B54803" t="s">
        <v>9440</v>
      </c>
      <c r="C54803">
        <v>0</v>
      </c>
      <c r="D54803">
        <v>1</v>
      </c>
    </row>
    <row r="54804" spans="1:5" x14ac:dyDescent="0.25">
      <c r="A54804" t="s">
        <v>28084</v>
      </c>
      <c r="B54804" t="s">
        <v>9440</v>
      </c>
      <c r="C54804" t="s">
        <v>69</v>
      </c>
      <c r="D54804" t="s">
        <v>69</v>
      </c>
      <c r="E54804" t="s">
        <v>69</v>
      </c>
    </row>
    <row r="54805" spans="1:5" x14ac:dyDescent="0.25">
      <c r="A54805" t="s">
        <v>31776</v>
      </c>
      <c r="B54805" t="s">
        <v>9440</v>
      </c>
      <c r="C54805">
        <v>1</v>
      </c>
      <c r="D54805">
        <v>1</v>
      </c>
      <c r="E54805">
        <v>0</v>
      </c>
    </row>
    <row r="54806" spans="1:5" x14ac:dyDescent="0.25">
      <c r="A54806" t="s">
        <v>31777</v>
      </c>
      <c r="B54806" t="s">
        <v>9440</v>
      </c>
      <c r="C54806">
        <v>1</v>
      </c>
      <c r="D54806">
        <v>1</v>
      </c>
      <c r="E54806">
        <v>0</v>
      </c>
    </row>
    <row r="54807" spans="1:5" x14ac:dyDescent="0.25">
      <c r="A54807" t="s">
        <v>30053</v>
      </c>
      <c r="B54807" t="s">
        <v>9440</v>
      </c>
      <c r="C54807" t="s">
        <v>69</v>
      </c>
      <c r="D54807" t="s">
        <v>69</v>
      </c>
      <c r="E54807" t="s">
        <v>69</v>
      </c>
    </row>
    <row r="54808" spans="1:5" x14ac:dyDescent="0.25">
      <c r="A54808" t="s">
        <v>31063</v>
      </c>
      <c r="B54808" t="s">
        <v>9440</v>
      </c>
      <c r="D54808">
        <v>0</v>
      </c>
    </row>
    <row r="54809" spans="1:5" x14ac:dyDescent="0.25">
      <c r="A54809" t="s">
        <v>31063</v>
      </c>
      <c r="B54809" t="s">
        <v>9440</v>
      </c>
      <c r="C54809">
        <v>0</v>
      </c>
      <c r="D54809">
        <v>1</v>
      </c>
    </row>
    <row r="54810" spans="1:5" x14ac:dyDescent="0.25">
      <c r="A54810" t="s">
        <v>30798</v>
      </c>
      <c r="B54810" t="s">
        <v>9440</v>
      </c>
      <c r="D54810">
        <v>0</v>
      </c>
    </row>
    <row r="54811" spans="1:5" x14ac:dyDescent="0.25">
      <c r="A54811" t="s">
        <v>30798</v>
      </c>
      <c r="B54811" t="s">
        <v>9440</v>
      </c>
      <c r="C54811">
        <v>0</v>
      </c>
      <c r="D54811">
        <v>1</v>
      </c>
    </row>
    <row r="54812" spans="1:5" x14ac:dyDescent="0.25">
      <c r="A54812" t="s">
        <v>31778</v>
      </c>
      <c r="B54812" t="s">
        <v>9440</v>
      </c>
      <c r="D54812">
        <v>0</v>
      </c>
    </row>
    <row r="54813" spans="1:5" x14ac:dyDescent="0.25">
      <c r="A54813" t="s">
        <v>31779</v>
      </c>
      <c r="B54813" t="s">
        <v>9440</v>
      </c>
      <c r="C54813" t="s">
        <v>69</v>
      </c>
      <c r="D54813" t="s">
        <v>69</v>
      </c>
      <c r="E54813" t="s">
        <v>69</v>
      </c>
    </row>
    <row r="54814" spans="1:5" x14ac:dyDescent="0.25">
      <c r="A54814" t="s">
        <v>31780</v>
      </c>
      <c r="B54814" t="s">
        <v>9440</v>
      </c>
      <c r="C54814" t="s">
        <v>69</v>
      </c>
      <c r="D54814" t="s">
        <v>69</v>
      </c>
      <c r="E54814" t="s">
        <v>69</v>
      </c>
    </row>
    <row r="54815" spans="1:5" x14ac:dyDescent="0.25">
      <c r="A54815" t="s">
        <v>31781</v>
      </c>
      <c r="B54815" t="s">
        <v>9440</v>
      </c>
      <c r="D54815">
        <v>0</v>
      </c>
    </row>
    <row r="54816" spans="1:5" x14ac:dyDescent="0.25">
      <c r="A54816" t="s">
        <v>31782</v>
      </c>
      <c r="B54816" t="s">
        <v>9440</v>
      </c>
      <c r="D54816">
        <v>0</v>
      </c>
    </row>
    <row r="54817" spans="1:5" x14ac:dyDescent="0.25">
      <c r="A54817" t="s">
        <v>31783</v>
      </c>
      <c r="B54817" t="s">
        <v>9440</v>
      </c>
      <c r="C54817">
        <v>0</v>
      </c>
      <c r="D54817">
        <v>1</v>
      </c>
    </row>
    <row r="54818" spans="1:5" x14ac:dyDescent="0.25">
      <c r="A54818" t="s">
        <v>31784</v>
      </c>
      <c r="B54818" t="s">
        <v>9440</v>
      </c>
      <c r="C54818" t="s">
        <v>69</v>
      </c>
      <c r="D54818" t="s">
        <v>69</v>
      </c>
      <c r="E54818" t="s">
        <v>69</v>
      </c>
    </row>
    <row r="54819" spans="1:5" x14ac:dyDescent="0.25">
      <c r="A54819" t="s">
        <v>31784</v>
      </c>
      <c r="B54819" t="s">
        <v>9440</v>
      </c>
      <c r="D54819">
        <v>0</v>
      </c>
    </row>
    <row r="54820" spans="1:5" x14ac:dyDescent="0.25">
      <c r="A54820" t="s">
        <v>31371</v>
      </c>
      <c r="B54820" t="s">
        <v>9440</v>
      </c>
      <c r="D54820">
        <v>0</v>
      </c>
    </row>
    <row r="54821" spans="1:5" x14ac:dyDescent="0.25">
      <c r="A54821" t="s">
        <v>28144</v>
      </c>
      <c r="B54821" t="s">
        <v>9440</v>
      </c>
      <c r="D54821">
        <v>0</v>
      </c>
    </row>
    <row r="54822" spans="1:5" x14ac:dyDescent="0.25">
      <c r="A54822" t="s">
        <v>31785</v>
      </c>
      <c r="B54822" t="s">
        <v>9440</v>
      </c>
      <c r="C54822">
        <v>1</v>
      </c>
      <c r="D54822">
        <v>1</v>
      </c>
      <c r="E54822">
        <v>0</v>
      </c>
    </row>
    <row r="54823" spans="1:5" x14ac:dyDescent="0.25">
      <c r="A54823" t="s">
        <v>31786</v>
      </c>
      <c r="B54823" t="s">
        <v>9440</v>
      </c>
      <c r="C54823" t="s">
        <v>69</v>
      </c>
      <c r="D54823" t="s">
        <v>69</v>
      </c>
      <c r="E54823" t="s">
        <v>69</v>
      </c>
    </row>
    <row r="54824" spans="1:5" x14ac:dyDescent="0.25">
      <c r="A54824" t="s">
        <v>31599</v>
      </c>
      <c r="B54824" t="s">
        <v>9440</v>
      </c>
      <c r="C54824" t="s">
        <v>69</v>
      </c>
      <c r="D54824" t="s">
        <v>69</v>
      </c>
      <c r="E54824" t="s">
        <v>69</v>
      </c>
    </row>
    <row r="54825" spans="1:5" x14ac:dyDescent="0.25">
      <c r="A54825" t="s">
        <v>31599</v>
      </c>
      <c r="B54825" t="s">
        <v>9440</v>
      </c>
      <c r="C54825" t="s">
        <v>69</v>
      </c>
      <c r="D54825" t="s">
        <v>69</v>
      </c>
      <c r="E54825" t="s">
        <v>69</v>
      </c>
    </row>
    <row r="54826" spans="1:5" x14ac:dyDescent="0.25">
      <c r="A54826" t="s">
        <v>31787</v>
      </c>
      <c r="B54826" t="s">
        <v>9440</v>
      </c>
      <c r="C54826">
        <v>1</v>
      </c>
      <c r="D54826">
        <v>1</v>
      </c>
      <c r="E54826">
        <v>1</v>
      </c>
    </row>
    <row r="54827" spans="1:5" x14ac:dyDescent="0.25">
      <c r="A54827" t="s">
        <v>31788</v>
      </c>
      <c r="B54827" t="s">
        <v>9440</v>
      </c>
      <c r="C54827" t="s">
        <v>69</v>
      </c>
      <c r="D54827" t="s">
        <v>69</v>
      </c>
      <c r="E54827" t="s">
        <v>69</v>
      </c>
    </row>
    <row r="54828" spans="1:5" x14ac:dyDescent="0.25">
      <c r="A54828" t="s">
        <v>31789</v>
      </c>
      <c r="B54828" t="s">
        <v>9440</v>
      </c>
      <c r="C54828">
        <v>0</v>
      </c>
      <c r="D54828">
        <v>1</v>
      </c>
    </row>
    <row r="54829" spans="1:5" x14ac:dyDescent="0.25">
      <c r="A54829" t="s">
        <v>31136</v>
      </c>
      <c r="B54829" t="s">
        <v>9440</v>
      </c>
      <c r="D54829">
        <v>0</v>
      </c>
    </row>
    <row r="54830" spans="1:5" x14ac:dyDescent="0.25">
      <c r="A54830" t="s">
        <v>31790</v>
      </c>
      <c r="B54830" t="s">
        <v>9440</v>
      </c>
      <c r="C54830" t="s">
        <v>69</v>
      </c>
      <c r="D54830" t="s">
        <v>69</v>
      </c>
      <c r="E54830" t="s">
        <v>69</v>
      </c>
    </row>
    <row r="54831" spans="1:5" x14ac:dyDescent="0.25">
      <c r="A54831" t="s">
        <v>31791</v>
      </c>
      <c r="B54831" t="s">
        <v>9440</v>
      </c>
      <c r="C54831" t="s">
        <v>69</v>
      </c>
      <c r="D54831" t="s">
        <v>69</v>
      </c>
      <c r="E54831" t="s">
        <v>69</v>
      </c>
    </row>
    <row r="54832" spans="1:5" x14ac:dyDescent="0.25">
      <c r="A54832" t="s">
        <v>31792</v>
      </c>
      <c r="B54832" t="s">
        <v>9440</v>
      </c>
      <c r="C54832">
        <v>1</v>
      </c>
      <c r="D54832">
        <v>1</v>
      </c>
      <c r="E54832">
        <v>1</v>
      </c>
    </row>
    <row r="54833" spans="1:5" x14ac:dyDescent="0.25">
      <c r="A54833" t="s">
        <v>20503</v>
      </c>
      <c r="B54833" t="s">
        <v>9440</v>
      </c>
      <c r="C54833" t="s">
        <v>69</v>
      </c>
      <c r="D54833" t="s">
        <v>69</v>
      </c>
      <c r="E54833" t="s">
        <v>69</v>
      </c>
    </row>
    <row r="54834" spans="1:5" x14ac:dyDescent="0.25">
      <c r="A54834" t="s">
        <v>31615</v>
      </c>
      <c r="B54834" t="s">
        <v>9440</v>
      </c>
      <c r="C54834" t="s">
        <v>69</v>
      </c>
      <c r="D54834" t="s">
        <v>69</v>
      </c>
      <c r="E54834" t="s">
        <v>69</v>
      </c>
    </row>
    <row r="54835" spans="1:5" x14ac:dyDescent="0.25">
      <c r="A54835" t="s">
        <v>31793</v>
      </c>
      <c r="B54835" t="s">
        <v>9440</v>
      </c>
      <c r="C54835" t="s">
        <v>69</v>
      </c>
      <c r="D54835" t="s">
        <v>69</v>
      </c>
      <c r="E54835" t="s">
        <v>69</v>
      </c>
    </row>
    <row r="54836" spans="1:5" x14ac:dyDescent="0.25">
      <c r="A54836" t="s">
        <v>31794</v>
      </c>
      <c r="B54836" t="s">
        <v>9440</v>
      </c>
      <c r="C54836">
        <v>1</v>
      </c>
      <c r="D54836">
        <v>1</v>
      </c>
      <c r="E54836">
        <v>0</v>
      </c>
    </row>
    <row r="54837" spans="1:5" x14ac:dyDescent="0.25">
      <c r="A54837" t="s">
        <v>31795</v>
      </c>
      <c r="B54837" t="s">
        <v>9440</v>
      </c>
      <c r="C54837">
        <v>1</v>
      </c>
      <c r="D54837">
        <v>1</v>
      </c>
      <c r="E54837">
        <v>0</v>
      </c>
    </row>
    <row r="54838" spans="1:5" x14ac:dyDescent="0.25">
      <c r="A54838" t="s">
        <v>31141</v>
      </c>
      <c r="B54838" t="s">
        <v>9440</v>
      </c>
      <c r="C54838">
        <v>0</v>
      </c>
      <c r="D54838">
        <v>1</v>
      </c>
    </row>
    <row r="54839" spans="1:5" x14ac:dyDescent="0.25">
      <c r="A54839" t="s">
        <v>28017</v>
      </c>
      <c r="B54839" t="s">
        <v>9440</v>
      </c>
      <c r="C54839">
        <v>1</v>
      </c>
      <c r="D54839">
        <v>1</v>
      </c>
      <c r="E54839">
        <v>0</v>
      </c>
    </row>
    <row r="54840" spans="1:5" x14ac:dyDescent="0.25">
      <c r="A54840" t="s">
        <v>30287</v>
      </c>
      <c r="B54840" t="s">
        <v>9440</v>
      </c>
      <c r="C54840" t="s">
        <v>69</v>
      </c>
      <c r="D54840" t="s">
        <v>69</v>
      </c>
      <c r="E54840" t="s">
        <v>69</v>
      </c>
    </row>
    <row r="54841" spans="1:5" x14ac:dyDescent="0.25">
      <c r="A54841" t="s">
        <v>31796</v>
      </c>
      <c r="B54841" t="s">
        <v>9440</v>
      </c>
      <c r="C54841" t="s">
        <v>69</v>
      </c>
      <c r="D54841" t="s">
        <v>69</v>
      </c>
      <c r="E54841" t="s">
        <v>69</v>
      </c>
    </row>
    <row r="54842" spans="1:5" x14ac:dyDescent="0.25">
      <c r="A54842" t="s">
        <v>31797</v>
      </c>
      <c r="B54842" t="s">
        <v>9440</v>
      </c>
      <c r="C54842" t="s">
        <v>69</v>
      </c>
      <c r="D54842" t="s">
        <v>69</v>
      </c>
      <c r="E54842" t="s">
        <v>69</v>
      </c>
    </row>
    <row r="54843" spans="1:5" x14ac:dyDescent="0.25">
      <c r="A54843" t="s">
        <v>31798</v>
      </c>
      <c r="B54843" t="s">
        <v>9440</v>
      </c>
      <c r="C54843">
        <v>1</v>
      </c>
      <c r="D54843">
        <v>1</v>
      </c>
      <c r="E54843">
        <v>1</v>
      </c>
    </row>
    <row r="54844" spans="1:5" x14ac:dyDescent="0.25">
      <c r="A54844" t="s">
        <v>31799</v>
      </c>
      <c r="B54844" t="s">
        <v>9440</v>
      </c>
      <c r="D54844">
        <v>0</v>
      </c>
    </row>
    <row r="54845" spans="1:5" x14ac:dyDescent="0.25">
      <c r="A54845" t="s">
        <v>31800</v>
      </c>
      <c r="B54845" t="s">
        <v>9440</v>
      </c>
      <c r="C54845" t="s">
        <v>69</v>
      </c>
      <c r="D54845" t="s">
        <v>69</v>
      </c>
      <c r="E54845" t="s">
        <v>69</v>
      </c>
    </row>
    <row r="54846" spans="1:5" x14ac:dyDescent="0.25">
      <c r="A54846" t="s">
        <v>31801</v>
      </c>
      <c r="B54846" t="s">
        <v>9440</v>
      </c>
      <c r="D54846">
        <v>0</v>
      </c>
    </row>
    <row r="54847" spans="1:5" x14ac:dyDescent="0.25">
      <c r="A54847" t="s">
        <v>31802</v>
      </c>
      <c r="B54847" t="s">
        <v>9440</v>
      </c>
      <c r="C54847">
        <v>1</v>
      </c>
      <c r="D54847">
        <v>1</v>
      </c>
      <c r="E54847">
        <v>0</v>
      </c>
    </row>
    <row r="54848" spans="1:5" x14ac:dyDescent="0.25">
      <c r="A54848" t="s">
        <v>31803</v>
      </c>
      <c r="B54848" t="s">
        <v>9440</v>
      </c>
      <c r="C54848" t="s">
        <v>69</v>
      </c>
      <c r="D54848" t="s">
        <v>69</v>
      </c>
      <c r="E54848" t="s">
        <v>69</v>
      </c>
    </row>
    <row r="54849" spans="1:5" x14ac:dyDescent="0.25">
      <c r="A54849" t="s">
        <v>31804</v>
      </c>
      <c r="B54849" t="s">
        <v>9440</v>
      </c>
      <c r="C54849">
        <v>0</v>
      </c>
      <c r="D54849">
        <v>1</v>
      </c>
    </row>
    <row r="54850" spans="1:5" x14ac:dyDescent="0.25">
      <c r="A54850" t="s">
        <v>31805</v>
      </c>
      <c r="B54850" t="s">
        <v>9440</v>
      </c>
      <c r="C54850" t="s">
        <v>69</v>
      </c>
      <c r="D54850" t="s">
        <v>69</v>
      </c>
      <c r="E54850" t="s">
        <v>69</v>
      </c>
    </row>
    <row r="54851" spans="1:5" x14ac:dyDescent="0.25">
      <c r="A54851" t="s">
        <v>31806</v>
      </c>
      <c r="B54851" t="s">
        <v>9440</v>
      </c>
      <c r="C54851" t="s">
        <v>69</v>
      </c>
      <c r="D54851" t="s">
        <v>69</v>
      </c>
      <c r="E54851" t="s">
        <v>69</v>
      </c>
    </row>
    <row r="54852" spans="1:5" x14ac:dyDescent="0.25">
      <c r="A54852" t="s">
        <v>31807</v>
      </c>
      <c r="B54852" t="s">
        <v>9440</v>
      </c>
      <c r="C54852">
        <v>1</v>
      </c>
      <c r="D54852">
        <v>1</v>
      </c>
      <c r="E54852">
        <v>1</v>
      </c>
    </row>
    <row r="54853" spans="1:5" x14ac:dyDescent="0.25">
      <c r="A54853" t="s">
        <v>31808</v>
      </c>
      <c r="B54853" t="s">
        <v>9440</v>
      </c>
      <c r="C54853" t="s">
        <v>69</v>
      </c>
      <c r="D54853" t="s">
        <v>69</v>
      </c>
      <c r="E54853" t="s">
        <v>69</v>
      </c>
    </row>
    <row r="54854" spans="1:5" x14ac:dyDescent="0.25">
      <c r="A54854" t="s">
        <v>31246</v>
      </c>
      <c r="B54854" t="s">
        <v>9440</v>
      </c>
      <c r="C54854" t="s">
        <v>69</v>
      </c>
      <c r="D54854" t="s">
        <v>69</v>
      </c>
      <c r="E54854" t="s">
        <v>69</v>
      </c>
    </row>
    <row r="54855" spans="1:5" x14ac:dyDescent="0.25">
      <c r="A54855" t="s">
        <v>31809</v>
      </c>
      <c r="B54855" t="s">
        <v>9440</v>
      </c>
      <c r="C54855">
        <v>1</v>
      </c>
      <c r="D54855">
        <v>1</v>
      </c>
      <c r="E54855">
        <v>0</v>
      </c>
    </row>
    <row r="54856" spans="1:5" x14ac:dyDescent="0.25">
      <c r="A54856" t="s">
        <v>31810</v>
      </c>
      <c r="B54856" t="s">
        <v>9440</v>
      </c>
      <c r="C54856">
        <v>0</v>
      </c>
      <c r="D54856">
        <v>1</v>
      </c>
    </row>
    <row r="54857" spans="1:5" x14ac:dyDescent="0.25">
      <c r="A54857" t="s">
        <v>31811</v>
      </c>
      <c r="B54857" t="s">
        <v>9440</v>
      </c>
      <c r="C54857" t="s">
        <v>69</v>
      </c>
      <c r="D54857" t="s">
        <v>69</v>
      </c>
      <c r="E54857" t="s">
        <v>69</v>
      </c>
    </row>
    <row r="54858" spans="1:5" x14ac:dyDescent="0.25">
      <c r="A54858" t="s">
        <v>31812</v>
      </c>
      <c r="B54858" t="s">
        <v>9440</v>
      </c>
      <c r="C54858" t="s">
        <v>69</v>
      </c>
      <c r="D54858" t="s">
        <v>69</v>
      </c>
      <c r="E54858" t="s">
        <v>69</v>
      </c>
    </row>
    <row r="54859" spans="1:5" x14ac:dyDescent="0.25">
      <c r="A54859" t="s">
        <v>27743</v>
      </c>
      <c r="B54859" t="s">
        <v>9440</v>
      </c>
      <c r="D54859">
        <v>0</v>
      </c>
    </row>
    <row r="54860" spans="1:5" x14ac:dyDescent="0.25">
      <c r="A54860" t="s">
        <v>27743</v>
      </c>
      <c r="B54860" t="s">
        <v>9440</v>
      </c>
      <c r="C54860">
        <v>1</v>
      </c>
      <c r="D54860">
        <v>1</v>
      </c>
      <c r="E54860">
        <v>1</v>
      </c>
    </row>
    <row r="54861" spans="1:5" x14ac:dyDescent="0.25">
      <c r="A54861" t="s">
        <v>31813</v>
      </c>
      <c r="B54861" t="s">
        <v>9440</v>
      </c>
      <c r="C54861" t="s">
        <v>69</v>
      </c>
      <c r="D54861" t="s">
        <v>69</v>
      </c>
      <c r="E54861" t="s">
        <v>69</v>
      </c>
    </row>
    <row r="54862" spans="1:5" x14ac:dyDescent="0.25">
      <c r="A54862" t="s">
        <v>31248</v>
      </c>
      <c r="B54862" t="s">
        <v>9440</v>
      </c>
      <c r="C54862" t="s">
        <v>69</v>
      </c>
      <c r="D54862" t="s">
        <v>69</v>
      </c>
      <c r="E54862" t="s">
        <v>69</v>
      </c>
    </row>
    <row r="54863" spans="1:5" x14ac:dyDescent="0.25">
      <c r="A54863" t="s">
        <v>31814</v>
      </c>
      <c r="B54863" t="s">
        <v>9440</v>
      </c>
      <c r="D54863">
        <v>0</v>
      </c>
    </row>
    <row r="54864" spans="1:5" x14ac:dyDescent="0.25">
      <c r="A54864" t="s">
        <v>31815</v>
      </c>
      <c r="B54864" t="s">
        <v>9440</v>
      </c>
      <c r="C54864" t="s">
        <v>69</v>
      </c>
      <c r="D54864" t="s">
        <v>69</v>
      </c>
      <c r="E54864" t="s">
        <v>69</v>
      </c>
    </row>
    <row r="54865" spans="1:5" x14ac:dyDescent="0.25">
      <c r="A54865" t="s">
        <v>31650</v>
      </c>
      <c r="B54865" t="s">
        <v>9440</v>
      </c>
      <c r="C54865" t="s">
        <v>69</v>
      </c>
      <c r="D54865" t="s">
        <v>69</v>
      </c>
      <c r="E54865" t="s">
        <v>69</v>
      </c>
    </row>
    <row r="54866" spans="1:5" x14ac:dyDescent="0.25">
      <c r="A54866" t="s">
        <v>31816</v>
      </c>
      <c r="B54866" t="s">
        <v>9440</v>
      </c>
      <c r="D54866">
        <v>0</v>
      </c>
    </row>
    <row r="54867" spans="1:5" x14ac:dyDescent="0.25">
      <c r="A54867" t="s">
        <v>31817</v>
      </c>
      <c r="B54867" t="s">
        <v>9440</v>
      </c>
      <c r="D54867">
        <v>0</v>
      </c>
    </row>
    <row r="54868" spans="1:5" x14ac:dyDescent="0.25">
      <c r="A54868" t="s">
        <v>31818</v>
      </c>
      <c r="B54868" t="s">
        <v>9440</v>
      </c>
      <c r="D54868">
        <v>0</v>
      </c>
    </row>
    <row r="54869" spans="1:5" x14ac:dyDescent="0.25">
      <c r="A54869" t="s">
        <v>31253</v>
      </c>
      <c r="B54869" t="s">
        <v>9440</v>
      </c>
      <c r="C54869" t="s">
        <v>69</v>
      </c>
      <c r="D54869" t="s">
        <v>69</v>
      </c>
      <c r="E54869" t="s">
        <v>69</v>
      </c>
    </row>
    <row r="54870" spans="1:5" x14ac:dyDescent="0.25">
      <c r="A54870" t="s">
        <v>31819</v>
      </c>
      <c r="B54870" t="s">
        <v>9440</v>
      </c>
      <c r="C54870">
        <v>0</v>
      </c>
      <c r="D54870">
        <v>1</v>
      </c>
    </row>
    <row r="54871" spans="1:5" x14ac:dyDescent="0.25">
      <c r="A54871" t="s">
        <v>28161</v>
      </c>
      <c r="B54871" t="s">
        <v>9440</v>
      </c>
      <c r="C54871" t="s">
        <v>69</v>
      </c>
      <c r="D54871" t="s">
        <v>69</v>
      </c>
      <c r="E54871" t="s">
        <v>69</v>
      </c>
    </row>
    <row r="54872" spans="1:5" x14ac:dyDescent="0.25">
      <c r="A54872" t="s">
        <v>31820</v>
      </c>
      <c r="B54872" t="s">
        <v>9440</v>
      </c>
      <c r="C54872" t="s">
        <v>69</v>
      </c>
      <c r="D54872" t="s">
        <v>69</v>
      </c>
      <c r="E54872" t="s">
        <v>69</v>
      </c>
    </row>
    <row r="54873" spans="1:5" x14ac:dyDescent="0.25">
      <c r="A54873" t="s">
        <v>31821</v>
      </c>
      <c r="B54873" t="s">
        <v>9440</v>
      </c>
      <c r="C54873" t="s">
        <v>69</v>
      </c>
      <c r="D54873" t="s">
        <v>69</v>
      </c>
      <c r="E54873" t="s">
        <v>69</v>
      </c>
    </row>
    <row r="54874" spans="1:5" x14ac:dyDescent="0.25">
      <c r="A54874" t="s">
        <v>31821</v>
      </c>
      <c r="B54874" t="s">
        <v>9440</v>
      </c>
      <c r="C54874" t="s">
        <v>69</v>
      </c>
      <c r="D54874" t="s">
        <v>69</v>
      </c>
      <c r="E54874" t="s">
        <v>69</v>
      </c>
    </row>
    <row r="54875" spans="1:5" x14ac:dyDescent="0.25">
      <c r="A54875" t="s">
        <v>30820</v>
      </c>
      <c r="B54875" t="s">
        <v>9440</v>
      </c>
      <c r="C54875" t="s">
        <v>69</v>
      </c>
      <c r="D54875" t="s">
        <v>69</v>
      </c>
      <c r="E54875" t="s">
        <v>69</v>
      </c>
    </row>
    <row r="54876" spans="1:5" x14ac:dyDescent="0.25">
      <c r="A54876" t="s">
        <v>31822</v>
      </c>
      <c r="B54876" t="s">
        <v>9440</v>
      </c>
      <c r="D54876">
        <v>0</v>
      </c>
    </row>
    <row r="54877" spans="1:5" x14ac:dyDescent="0.25">
      <c r="A54877" t="s">
        <v>31823</v>
      </c>
      <c r="B54877" t="s">
        <v>9440</v>
      </c>
      <c r="C54877" t="s">
        <v>69</v>
      </c>
      <c r="D54877" t="s">
        <v>69</v>
      </c>
      <c r="E54877" t="s">
        <v>69</v>
      </c>
    </row>
    <row r="54878" spans="1:5" x14ac:dyDescent="0.25">
      <c r="A54878" t="s">
        <v>31824</v>
      </c>
      <c r="B54878" t="s">
        <v>9440</v>
      </c>
      <c r="D54878">
        <v>0</v>
      </c>
    </row>
    <row r="54879" spans="1:5" x14ac:dyDescent="0.25">
      <c r="A54879" t="s">
        <v>31825</v>
      </c>
      <c r="B54879" t="s">
        <v>9440</v>
      </c>
      <c r="C54879" t="s">
        <v>69</v>
      </c>
      <c r="D54879" t="s">
        <v>69</v>
      </c>
      <c r="E54879" t="s">
        <v>69</v>
      </c>
    </row>
    <row r="54880" spans="1:5" x14ac:dyDescent="0.25">
      <c r="A54880" t="s">
        <v>31022</v>
      </c>
      <c r="B54880" t="s">
        <v>9440</v>
      </c>
      <c r="C54880">
        <v>1</v>
      </c>
      <c r="D54880">
        <v>1</v>
      </c>
      <c r="E54880">
        <v>0</v>
      </c>
    </row>
    <row r="54881" spans="1:5" x14ac:dyDescent="0.25">
      <c r="A54881" t="s">
        <v>31826</v>
      </c>
      <c r="B54881" t="s">
        <v>9440</v>
      </c>
      <c r="C54881" t="s">
        <v>69</v>
      </c>
      <c r="D54881" t="s">
        <v>69</v>
      </c>
      <c r="E54881" t="s">
        <v>69</v>
      </c>
    </row>
    <row r="54882" spans="1:5" x14ac:dyDescent="0.25">
      <c r="A54882" t="s">
        <v>31827</v>
      </c>
      <c r="B54882" t="s">
        <v>9440</v>
      </c>
      <c r="C54882" t="s">
        <v>69</v>
      </c>
      <c r="D54882" t="s">
        <v>69</v>
      </c>
      <c r="E54882" t="s">
        <v>69</v>
      </c>
    </row>
    <row r="54883" spans="1:5" x14ac:dyDescent="0.25">
      <c r="A54883" t="s">
        <v>31828</v>
      </c>
      <c r="B54883" t="s">
        <v>9440</v>
      </c>
      <c r="C54883" t="s">
        <v>69</v>
      </c>
      <c r="D54883" t="s">
        <v>69</v>
      </c>
      <c r="E54883" t="s">
        <v>69</v>
      </c>
    </row>
    <row r="54884" spans="1:5" x14ac:dyDescent="0.25">
      <c r="A54884" t="s">
        <v>31829</v>
      </c>
      <c r="B54884" t="s">
        <v>9440</v>
      </c>
      <c r="D54884">
        <v>0</v>
      </c>
    </row>
    <row r="54885" spans="1:5" x14ac:dyDescent="0.25">
      <c r="A54885" t="s">
        <v>31830</v>
      </c>
      <c r="B54885" t="s">
        <v>9440</v>
      </c>
      <c r="C54885" t="s">
        <v>69</v>
      </c>
      <c r="D54885" t="s">
        <v>69</v>
      </c>
      <c r="E54885" t="s">
        <v>69</v>
      </c>
    </row>
    <row r="54886" spans="1:5" x14ac:dyDescent="0.25">
      <c r="A54886" t="s">
        <v>31831</v>
      </c>
      <c r="B54886" t="s">
        <v>9440</v>
      </c>
      <c r="D54886">
        <v>0</v>
      </c>
    </row>
    <row r="54887" spans="1:5" x14ac:dyDescent="0.25">
      <c r="A54887" t="s">
        <v>28068</v>
      </c>
      <c r="B54887" t="s">
        <v>9440</v>
      </c>
      <c r="D54887">
        <v>0</v>
      </c>
    </row>
    <row r="54888" spans="1:5" x14ac:dyDescent="0.25">
      <c r="A54888" t="s">
        <v>31832</v>
      </c>
      <c r="B54888" t="s">
        <v>9440</v>
      </c>
      <c r="C54888" t="s">
        <v>69</v>
      </c>
      <c r="D54888" t="s">
        <v>69</v>
      </c>
      <c r="E54888" t="s">
        <v>69</v>
      </c>
    </row>
    <row r="54889" spans="1:5" x14ac:dyDescent="0.25">
      <c r="A54889" t="s">
        <v>28238</v>
      </c>
      <c r="B54889" t="s">
        <v>9440</v>
      </c>
      <c r="C54889" t="s">
        <v>69</v>
      </c>
      <c r="D54889" t="s">
        <v>69</v>
      </c>
      <c r="E54889" t="s">
        <v>69</v>
      </c>
    </row>
    <row r="54890" spans="1:5" x14ac:dyDescent="0.25">
      <c r="A54890" t="s">
        <v>31833</v>
      </c>
      <c r="B54890" t="s">
        <v>9440</v>
      </c>
      <c r="D54890">
        <v>0</v>
      </c>
    </row>
    <row r="54891" spans="1:5" x14ac:dyDescent="0.25">
      <c r="A54891" t="s">
        <v>31834</v>
      </c>
      <c r="B54891" t="s">
        <v>9440</v>
      </c>
      <c r="C54891" t="s">
        <v>69</v>
      </c>
      <c r="D54891" t="s">
        <v>69</v>
      </c>
      <c r="E54891" t="s">
        <v>69</v>
      </c>
    </row>
    <row r="54892" spans="1:5" x14ac:dyDescent="0.25">
      <c r="A54892" t="s">
        <v>31088</v>
      </c>
      <c r="B54892" t="s">
        <v>9440</v>
      </c>
      <c r="C54892" t="s">
        <v>69</v>
      </c>
      <c r="D54892" t="s">
        <v>69</v>
      </c>
      <c r="E54892" t="s">
        <v>69</v>
      </c>
    </row>
    <row r="54893" spans="1:5" x14ac:dyDescent="0.25">
      <c r="A54893" t="s">
        <v>31835</v>
      </c>
      <c r="B54893" t="s">
        <v>9440</v>
      </c>
      <c r="C54893" t="s">
        <v>69</v>
      </c>
      <c r="D54893" t="s">
        <v>69</v>
      </c>
      <c r="E54893" t="s">
        <v>69</v>
      </c>
    </row>
    <row r="54894" spans="1:5" x14ac:dyDescent="0.25">
      <c r="A54894" t="s">
        <v>31836</v>
      </c>
      <c r="B54894" t="s">
        <v>9440</v>
      </c>
      <c r="C54894" t="s">
        <v>69</v>
      </c>
      <c r="D54894" t="s">
        <v>69</v>
      </c>
      <c r="E54894" t="s">
        <v>69</v>
      </c>
    </row>
    <row r="54895" spans="1:5" x14ac:dyDescent="0.25">
      <c r="A54895" t="s">
        <v>31837</v>
      </c>
      <c r="B54895" t="s">
        <v>9440</v>
      </c>
      <c r="C54895" t="s">
        <v>69</v>
      </c>
      <c r="D54895" t="s">
        <v>69</v>
      </c>
      <c r="E54895" t="s">
        <v>69</v>
      </c>
    </row>
    <row r="54896" spans="1:5" x14ac:dyDescent="0.25">
      <c r="A54896" t="s">
        <v>31838</v>
      </c>
      <c r="B54896" t="s">
        <v>9440</v>
      </c>
      <c r="D54896">
        <v>0</v>
      </c>
    </row>
    <row r="54897" spans="1:5" x14ac:dyDescent="0.25">
      <c r="A54897" t="s">
        <v>31839</v>
      </c>
      <c r="B54897" t="s">
        <v>9440</v>
      </c>
      <c r="D54897">
        <v>0</v>
      </c>
    </row>
    <row r="54898" spans="1:5" x14ac:dyDescent="0.25">
      <c r="A54898" t="s">
        <v>31840</v>
      </c>
      <c r="B54898" t="s">
        <v>9440</v>
      </c>
      <c r="C54898" t="s">
        <v>69</v>
      </c>
      <c r="D54898" t="s">
        <v>69</v>
      </c>
      <c r="E54898" t="s">
        <v>69</v>
      </c>
    </row>
    <row r="54899" spans="1:5" x14ac:dyDescent="0.25">
      <c r="A54899" t="s">
        <v>31841</v>
      </c>
      <c r="B54899" t="s">
        <v>9440</v>
      </c>
      <c r="C54899" t="s">
        <v>69</v>
      </c>
      <c r="D54899" t="s">
        <v>69</v>
      </c>
      <c r="E54899" t="s">
        <v>69</v>
      </c>
    </row>
    <row r="54900" spans="1:5" x14ac:dyDescent="0.25">
      <c r="A54900" t="s">
        <v>29083</v>
      </c>
      <c r="B54900" t="s">
        <v>9440</v>
      </c>
      <c r="C54900" t="s">
        <v>69</v>
      </c>
      <c r="D54900" t="s">
        <v>69</v>
      </c>
      <c r="E54900" t="s">
        <v>69</v>
      </c>
    </row>
    <row r="54901" spans="1:5" x14ac:dyDescent="0.25">
      <c r="A54901" t="s">
        <v>31842</v>
      </c>
      <c r="B54901" t="s">
        <v>9440</v>
      </c>
      <c r="C54901" t="s">
        <v>69</v>
      </c>
      <c r="D54901" t="s">
        <v>69</v>
      </c>
      <c r="E54901" t="s">
        <v>69</v>
      </c>
    </row>
    <row r="54902" spans="1:5" x14ac:dyDescent="0.25">
      <c r="A54902" t="s">
        <v>31843</v>
      </c>
      <c r="B54902" t="s">
        <v>9440</v>
      </c>
      <c r="C54902" t="s">
        <v>69</v>
      </c>
      <c r="D54902" t="s">
        <v>69</v>
      </c>
      <c r="E54902" t="s">
        <v>69</v>
      </c>
    </row>
    <row r="54903" spans="1:5" x14ac:dyDescent="0.25">
      <c r="A54903" t="s">
        <v>31844</v>
      </c>
      <c r="B54903" t="s">
        <v>9440</v>
      </c>
      <c r="C54903" t="s">
        <v>69</v>
      </c>
      <c r="D54903" t="s">
        <v>69</v>
      </c>
      <c r="E54903" t="s">
        <v>69</v>
      </c>
    </row>
    <row r="54904" spans="1:5" x14ac:dyDescent="0.25">
      <c r="A54904" t="s">
        <v>31845</v>
      </c>
      <c r="B54904" t="s">
        <v>9440</v>
      </c>
      <c r="D54904">
        <v>0</v>
      </c>
    </row>
    <row r="54905" spans="1:5" x14ac:dyDescent="0.25">
      <c r="A54905" t="s">
        <v>31846</v>
      </c>
      <c r="B54905" t="s">
        <v>9440</v>
      </c>
      <c r="C54905">
        <v>1</v>
      </c>
      <c r="D54905">
        <v>1</v>
      </c>
      <c r="E54905">
        <v>0</v>
      </c>
    </row>
    <row r="54906" spans="1:5" x14ac:dyDescent="0.25">
      <c r="A54906" t="s">
        <v>31698</v>
      </c>
      <c r="B54906" t="s">
        <v>9440</v>
      </c>
      <c r="C54906" t="s">
        <v>69</v>
      </c>
      <c r="D54906" t="s">
        <v>69</v>
      </c>
      <c r="E54906" t="s">
        <v>69</v>
      </c>
    </row>
    <row r="54907" spans="1:5" x14ac:dyDescent="0.25">
      <c r="A54907" t="s">
        <v>31847</v>
      </c>
      <c r="B54907" t="s">
        <v>9440</v>
      </c>
      <c r="C54907">
        <v>0</v>
      </c>
      <c r="D54907">
        <v>1</v>
      </c>
    </row>
    <row r="54908" spans="1:5" x14ac:dyDescent="0.25">
      <c r="A54908" t="s">
        <v>28738</v>
      </c>
      <c r="B54908" t="s">
        <v>9440</v>
      </c>
      <c r="C54908" t="s">
        <v>69</v>
      </c>
      <c r="D54908" t="s">
        <v>69</v>
      </c>
      <c r="E54908" t="s">
        <v>69</v>
      </c>
    </row>
    <row r="54909" spans="1:5" x14ac:dyDescent="0.25">
      <c r="A54909" t="s">
        <v>31848</v>
      </c>
      <c r="B54909" t="s">
        <v>9440</v>
      </c>
      <c r="C54909" t="s">
        <v>69</v>
      </c>
      <c r="D54909" t="s">
        <v>69</v>
      </c>
      <c r="E54909" t="s">
        <v>69</v>
      </c>
    </row>
    <row r="54910" spans="1:5" x14ac:dyDescent="0.25">
      <c r="A54910" t="s">
        <v>13302</v>
      </c>
      <c r="B54910" t="s">
        <v>9440</v>
      </c>
      <c r="D54910">
        <v>0</v>
      </c>
    </row>
    <row r="54911" spans="1:5" x14ac:dyDescent="0.25">
      <c r="A54911" t="s">
        <v>31849</v>
      </c>
      <c r="B54911" t="s">
        <v>9440</v>
      </c>
      <c r="C54911" t="s">
        <v>69</v>
      </c>
      <c r="D54911" t="s">
        <v>69</v>
      </c>
      <c r="E54911" t="s">
        <v>69</v>
      </c>
    </row>
    <row r="54912" spans="1:5" x14ac:dyDescent="0.25">
      <c r="A54912" t="s">
        <v>31708</v>
      </c>
      <c r="B54912" t="s">
        <v>9440</v>
      </c>
      <c r="C54912" t="s">
        <v>69</v>
      </c>
      <c r="D54912" t="s">
        <v>69</v>
      </c>
      <c r="E54912" t="s">
        <v>69</v>
      </c>
    </row>
    <row r="54913" spans="1:5" x14ac:dyDescent="0.25">
      <c r="A54913" t="s">
        <v>31850</v>
      </c>
      <c r="B54913" t="s">
        <v>9440</v>
      </c>
      <c r="C54913" t="s">
        <v>69</v>
      </c>
      <c r="D54913" t="s">
        <v>69</v>
      </c>
      <c r="E54913" t="s">
        <v>69</v>
      </c>
    </row>
    <row r="54914" spans="1:5" x14ac:dyDescent="0.25">
      <c r="A54914" t="s">
        <v>31851</v>
      </c>
      <c r="B54914" t="s">
        <v>9440</v>
      </c>
      <c r="C54914" t="s">
        <v>69</v>
      </c>
      <c r="D54914" t="s">
        <v>69</v>
      </c>
      <c r="E54914" t="s">
        <v>69</v>
      </c>
    </row>
    <row r="54915" spans="1:5" x14ac:dyDescent="0.25">
      <c r="A54915" t="s">
        <v>20513</v>
      </c>
      <c r="B54915" t="s">
        <v>9440</v>
      </c>
      <c r="C54915" t="s">
        <v>69</v>
      </c>
      <c r="D54915" t="s">
        <v>69</v>
      </c>
      <c r="E54915" t="s">
        <v>69</v>
      </c>
    </row>
    <row r="54916" spans="1:5" x14ac:dyDescent="0.25">
      <c r="A54916" t="s">
        <v>31852</v>
      </c>
      <c r="B54916" t="s">
        <v>9440</v>
      </c>
      <c r="C54916" t="s">
        <v>69</v>
      </c>
      <c r="D54916" t="s">
        <v>69</v>
      </c>
      <c r="E54916" t="s">
        <v>69</v>
      </c>
    </row>
    <row r="54917" spans="1:5" x14ac:dyDescent="0.25">
      <c r="A54917" t="s">
        <v>31853</v>
      </c>
      <c r="B54917" t="s">
        <v>9440</v>
      </c>
      <c r="C54917" t="s">
        <v>69</v>
      </c>
      <c r="D54917" t="s">
        <v>69</v>
      </c>
      <c r="E54917" t="s">
        <v>69</v>
      </c>
    </row>
    <row r="54918" spans="1:5" x14ac:dyDescent="0.25">
      <c r="A54918" t="s">
        <v>30968</v>
      </c>
      <c r="B54918" t="s">
        <v>9440</v>
      </c>
      <c r="C54918">
        <v>0</v>
      </c>
      <c r="D54918">
        <v>1</v>
      </c>
    </row>
    <row r="54919" spans="1:5" x14ac:dyDescent="0.25">
      <c r="A54919" t="s">
        <v>31854</v>
      </c>
      <c r="B54919" t="s">
        <v>9440</v>
      </c>
      <c r="C54919" t="s">
        <v>69</v>
      </c>
      <c r="D54919" t="s">
        <v>69</v>
      </c>
      <c r="E54919" t="s">
        <v>69</v>
      </c>
    </row>
    <row r="54920" spans="1:5" x14ac:dyDescent="0.25">
      <c r="A54920" t="s">
        <v>31855</v>
      </c>
      <c r="B54920" t="s">
        <v>9440</v>
      </c>
      <c r="C54920" t="s">
        <v>69</v>
      </c>
      <c r="D54920" t="s">
        <v>69</v>
      </c>
      <c r="E54920" t="s">
        <v>69</v>
      </c>
    </row>
    <row r="54921" spans="1:5" x14ac:dyDescent="0.25">
      <c r="A54921" t="s">
        <v>31856</v>
      </c>
      <c r="B54921" t="s">
        <v>9440</v>
      </c>
      <c r="C54921" t="s">
        <v>69</v>
      </c>
      <c r="D54921" t="s">
        <v>69</v>
      </c>
      <c r="E54921" t="s">
        <v>69</v>
      </c>
    </row>
    <row r="54922" spans="1:5" x14ac:dyDescent="0.25">
      <c r="A54922" t="s">
        <v>31857</v>
      </c>
      <c r="B54922" t="s">
        <v>9440</v>
      </c>
      <c r="D54922">
        <v>0</v>
      </c>
    </row>
    <row r="54923" spans="1:5" x14ac:dyDescent="0.25">
      <c r="A54923" t="s">
        <v>31720</v>
      </c>
      <c r="B54923" t="s">
        <v>9440</v>
      </c>
      <c r="C54923">
        <v>0</v>
      </c>
      <c r="D54923">
        <v>1</v>
      </c>
    </row>
    <row r="54924" spans="1:5" x14ac:dyDescent="0.25">
      <c r="A54924" t="s">
        <v>31858</v>
      </c>
      <c r="B54924" t="s">
        <v>9440</v>
      </c>
      <c r="C54924">
        <v>0</v>
      </c>
      <c r="D54924">
        <v>1</v>
      </c>
    </row>
    <row r="54925" spans="1:5" x14ac:dyDescent="0.25">
      <c r="A54925" t="s">
        <v>31859</v>
      </c>
      <c r="B54925" t="s">
        <v>9440</v>
      </c>
      <c r="D54925">
        <v>0</v>
      </c>
    </row>
    <row r="54926" spans="1:5" x14ac:dyDescent="0.25">
      <c r="A54926" t="s">
        <v>31860</v>
      </c>
      <c r="B54926" t="s">
        <v>9440</v>
      </c>
      <c r="C54926">
        <v>0</v>
      </c>
      <c r="D54926">
        <v>1</v>
      </c>
    </row>
    <row r="54927" spans="1:5" x14ac:dyDescent="0.25">
      <c r="A54927" t="s">
        <v>31861</v>
      </c>
      <c r="B54927" t="s">
        <v>9440</v>
      </c>
      <c r="C54927">
        <v>0</v>
      </c>
      <c r="D54927">
        <v>1</v>
      </c>
    </row>
    <row r="54928" spans="1:5" x14ac:dyDescent="0.25">
      <c r="A54928" t="s">
        <v>31862</v>
      </c>
      <c r="B54928" t="s">
        <v>9440</v>
      </c>
      <c r="C54928" t="s">
        <v>69</v>
      </c>
      <c r="D54928" t="s">
        <v>69</v>
      </c>
      <c r="E54928" t="s">
        <v>69</v>
      </c>
    </row>
    <row r="54929" spans="1:5" x14ac:dyDescent="0.25">
      <c r="A54929" t="s">
        <v>31863</v>
      </c>
      <c r="B54929" t="s">
        <v>9440</v>
      </c>
      <c r="C54929">
        <v>0</v>
      </c>
      <c r="D54929">
        <v>1</v>
      </c>
    </row>
    <row r="54930" spans="1:5" x14ac:dyDescent="0.25">
      <c r="A54930" t="s">
        <v>31864</v>
      </c>
      <c r="B54930" t="s">
        <v>9440</v>
      </c>
      <c r="C54930">
        <v>0</v>
      </c>
      <c r="D54930">
        <v>1</v>
      </c>
    </row>
    <row r="54931" spans="1:5" x14ac:dyDescent="0.25">
      <c r="A54931" t="s">
        <v>28129</v>
      </c>
      <c r="B54931" t="s">
        <v>9440</v>
      </c>
      <c r="C54931">
        <v>1</v>
      </c>
      <c r="D54931">
        <v>1</v>
      </c>
      <c r="E54931">
        <v>1</v>
      </c>
    </row>
    <row r="54932" spans="1:5" x14ac:dyDescent="0.25">
      <c r="A54932" t="s">
        <v>31865</v>
      </c>
      <c r="B54932" t="s">
        <v>9440</v>
      </c>
      <c r="C54932" t="s">
        <v>69</v>
      </c>
      <c r="D54932" t="s">
        <v>69</v>
      </c>
      <c r="E54932" t="s">
        <v>69</v>
      </c>
    </row>
    <row r="54933" spans="1:5" x14ac:dyDescent="0.25">
      <c r="A54933" t="s">
        <v>31866</v>
      </c>
      <c r="B54933" t="s">
        <v>9440</v>
      </c>
      <c r="C54933" t="s">
        <v>69</v>
      </c>
      <c r="D54933" t="s">
        <v>69</v>
      </c>
      <c r="E54933" t="s">
        <v>69</v>
      </c>
    </row>
    <row r="54934" spans="1:5" x14ac:dyDescent="0.25">
      <c r="A54934" t="s">
        <v>28757</v>
      </c>
      <c r="B54934" t="s">
        <v>9440</v>
      </c>
      <c r="C54934">
        <v>0</v>
      </c>
      <c r="D54934">
        <v>1</v>
      </c>
    </row>
    <row r="54935" spans="1:5" x14ac:dyDescent="0.25">
      <c r="A54935" t="s">
        <v>31867</v>
      </c>
      <c r="B54935" t="s">
        <v>9440</v>
      </c>
      <c r="C54935" t="s">
        <v>69</v>
      </c>
      <c r="D54935" t="s">
        <v>69</v>
      </c>
      <c r="E54935" t="s">
        <v>69</v>
      </c>
    </row>
    <row r="54936" spans="1:5" x14ac:dyDescent="0.25">
      <c r="A54936" t="s">
        <v>31868</v>
      </c>
      <c r="B54936" t="s">
        <v>9440</v>
      </c>
      <c r="C54936" t="s">
        <v>69</v>
      </c>
      <c r="D54936" t="s">
        <v>69</v>
      </c>
      <c r="E54936" t="s">
        <v>69</v>
      </c>
    </row>
    <row r="54937" spans="1:5" x14ac:dyDescent="0.25">
      <c r="A54937" t="s">
        <v>31869</v>
      </c>
      <c r="B54937" t="s">
        <v>9440</v>
      </c>
      <c r="C54937" t="s">
        <v>69</v>
      </c>
      <c r="D54937" t="s">
        <v>69</v>
      </c>
      <c r="E54937" t="s">
        <v>69</v>
      </c>
    </row>
    <row r="54938" spans="1:5" x14ac:dyDescent="0.25">
      <c r="A54938" t="s">
        <v>31737</v>
      </c>
      <c r="B54938" t="s">
        <v>9440</v>
      </c>
      <c r="D54938">
        <v>0</v>
      </c>
    </row>
    <row r="54939" spans="1:5" x14ac:dyDescent="0.25">
      <c r="A54939" t="s">
        <v>31737</v>
      </c>
      <c r="B54939" t="s">
        <v>9440</v>
      </c>
      <c r="C54939" t="s">
        <v>69</v>
      </c>
      <c r="D54939" t="s">
        <v>69</v>
      </c>
      <c r="E54939" t="s">
        <v>69</v>
      </c>
    </row>
    <row r="54940" spans="1:5" x14ac:dyDescent="0.25">
      <c r="A54940" t="s">
        <v>31870</v>
      </c>
      <c r="B54940" t="s">
        <v>9440</v>
      </c>
      <c r="C54940">
        <v>0</v>
      </c>
      <c r="D54940">
        <v>1</v>
      </c>
    </row>
    <row r="54941" spans="1:5" x14ac:dyDescent="0.25">
      <c r="A54941" t="s">
        <v>31871</v>
      </c>
      <c r="B54941" t="s">
        <v>9440</v>
      </c>
      <c r="C54941" t="s">
        <v>69</v>
      </c>
      <c r="D54941" t="s">
        <v>69</v>
      </c>
      <c r="E54941" t="s">
        <v>69</v>
      </c>
    </row>
    <row r="54942" spans="1:5" x14ac:dyDescent="0.25">
      <c r="A54942" t="s">
        <v>31872</v>
      </c>
      <c r="B54942" t="s">
        <v>9440</v>
      </c>
      <c r="C54942" t="s">
        <v>69</v>
      </c>
      <c r="D54942" t="s">
        <v>69</v>
      </c>
      <c r="E54942" t="s">
        <v>69</v>
      </c>
    </row>
    <row r="54943" spans="1:5" x14ac:dyDescent="0.25">
      <c r="A54943" t="s">
        <v>31873</v>
      </c>
      <c r="B54943" t="s">
        <v>9440</v>
      </c>
      <c r="C54943" t="s">
        <v>69</v>
      </c>
      <c r="D54943" t="s">
        <v>69</v>
      </c>
      <c r="E54943" t="s">
        <v>69</v>
      </c>
    </row>
    <row r="54944" spans="1:5" x14ac:dyDescent="0.25">
      <c r="A54944" t="s">
        <v>31874</v>
      </c>
      <c r="B54944" t="s">
        <v>9440</v>
      </c>
      <c r="C54944" t="s">
        <v>69</v>
      </c>
      <c r="D54944" t="s">
        <v>69</v>
      </c>
      <c r="E54944" t="s">
        <v>69</v>
      </c>
    </row>
    <row r="54945" spans="1:5" x14ac:dyDescent="0.25">
      <c r="A54945" t="s">
        <v>31875</v>
      </c>
      <c r="B54945" t="s">
        <v>9440</v>
      </c>
      <c r="D54945">
        <v>0</v>
      </c>
    </row>
    <row r="54946" spans="1:5" x14ac:dyDescent="0.25">
      <c r="A54946" t="s">
        <v>31035</v>
      </c>
      <c r="B54946" t="s">
        <v>9440</v>
      </c>
      <c r="C54946" t="s">
        <v>69</v>
      </c>
      <c r="D54946" t="s">
        <v>69</v>
      </c>
      <c r="E54946" t="s">
        <v>69</v>
      </c>
    </row>
    <row r="54947" spans="1:5" x14ac:dyDescent="0.25">
      <c r="A54947" t="s">
        <v>31876</v>
      </c>
      <c r="B54947" t="s">
        <v>9440</v>
      </c>
      <c r="D54947">
        <v>0</v>
      </c>
    </row>
    <row r="54948" spans="1:5" x14ac:dyDescent="0.25">
      <c r="A54948" t="s">
        <v>31877</v>
      </c>
      <c r="B54948" t="s">
        <v>9440</v>
      </c>
      <c r="C54948" t="s">
        <v>69</v>
      </c>
      <c r="D54948" t="s">
        <v>69</v>
      </c>
      <c r="E54948" t="s">
        <v>69</v>
      </c>
    </row>
    <row r="54949" spans="1:5" x14ac:dyDescent="0.25">
      <c r="A54949" t="s">
        <v>31878</v>
      </c>
      <c r="B54949" t="s">
        <v>9440</v>
      </c>
      <c r="C54949" t="s">
        <v>69</v>
      </c>
      <c r="D54949" t="s">
        <v>69</v>
      </c>
      <c r="E54949" t="s">
        <v>69</v>
      </c>
    </row>
    <row r="54950" spans="1:5" x14ac:dyDescent="0.25">
      <c r="A54950" t="s">
        <v>31879</v>
      </c>
      <c r="B54950" t="s">
        <v>9440</v>
      </c>
      <c r="D54950">
        <v>0</v>
      </c>
    </row>
    <row r="54951" spans="1:5" x14ac:dyDescent="0.25">
      <c r="A54951" t="s">
        <v>31451</v>
      </c>
      <c r="B54951" t="s">
        <v>9440</v>
      </c>
      <c r="C54951" t="s">
        <v>69</v>
      </c>
      <c r="D54951" t="s">
        <v>69</v>
      </c>
      <c r="E54951" t="s">
        <v>69</v>
      </c>
    </row>
    <row r="54952" spans="1:5" x14ac:dyDescent="0.25">
      <c r="A54952" t="s">
        <v>31451</v>
      </c>
      <c r="B54952" t="s">
        <v>9440</v>
      </c>
      <c r="C54952" t="s">
        <v>69</v>
      </c>
      <c r="D54952" t="s">
        <v>69</v>
      </c>
      <c r="E54952" t="s">
        <v>69</v>
      </c>
    </row>
    <row r="54953" spans="1:5" x14ac:dyDescent="0.25">
      <c r="A54953" t="s">
        <v>31451</v>
      </c>
      <c r="B54953" t="s">
        <v>9440</v>
      </c>
      <c r="C54953" t="s">
        <v>69</v>
      </c>
      <c r="D54953" t="s">
        <v>69</v>
      </c>
      <c r="E54953" t="s">
        <v>69</v>
      </c>
    </row>
    <row r="54954" spans="1:5" x14ac:dyDescent="0.25">
      <c r="A54954" t="s">
        <v>31880</v>
      </c>
      <c r="B54954" t="s">
        <v>9440</v>
      </c>
      <c r="C54954" t="s">
        <v>69</v>
      </c>
      <c r="D54954" t="s">
        <v>69</v>
      </c>
      <c r="E54954" t="s">
        <v>69</v>
      </c>
    </row>
    <row r="54955" spans="1:5" x14ac:dyDescent="0.25">
      <c r="A54955" t="s">
        <v>31881</v>
      </c>
      <c r="B54955" t="s">
        <v>9440</v>
      </c>
      <c r="C54955">
        <v>1</v>
      </c>
      <c r="D54955">
        <v>1</v>
      </c>
      <c r="E54955">
        <v>1</v>
      </c>
    </row>
    <row r="54956" spans="1:5" x14ac:dyDescent="0.25">
      <c r="A54956" t="s">
        <v>31882</v>
      </c>
      <c r="B54956" t="s">
        <v>9440</v>
      </c>
      <c r="C54956" t="s">
        <v>69</v>
      </c>
      <c r="D54956" t="s">
        <v>69</v>
      </c>
      <c r="E54956" t="s">
        <v>69</v>
      </c>
    </row>
    <row r="54957" spans="1:5" x14ac:dyDescent="0.25">
      <c r="A54957" t="s">
        <v>31883</v>
      </c>
      <c r="B54957" t="s">
        <v>9440</v>
      </c>
      <c r="C54957" t="s">
        <v>69</v>
      </c>
      <c r="D54957" t="s">
        <v>69</v>
      </c>
      <c r="E54957" t="s">
        <v>69</v>
      </c>
    </row>
    <row r="54958" spans="1:5" x14ac:dyDescent="0.25">
      <c r="A54958" t="s">
        <v>31884</v>
      </c>
      <c r="B54958" t="s">
        <v>9440</v>
      </c>
      <c r="C54958" t="s">
        <v>69</v>
      </c>
      <c r="D54958" t="s">
        <v>69</v>
      </c>
      <c r="E54958" t="s">
        <v>69</v>
      </c>
    </row>
    <row r="54959" spans="1:5" x14ac:dyDescent="0.25">
      <c r="A54959" t="s">
        <v>31885</v>
      </c>
      <c r="B54959" t="s">
        <v>9440</v>
      </c>
      <c r="C54959">
        <v>1</v>
      </c>
      <c r="D54959">
        <v>1</v>
      </c>
      <c r="E54959">
        <v>0</v>
      </c>
    </row>
    <row r="54960" spans="1:5" x14ac:dyDescent="0.25">
      <c r="A54960" t="s">
        <v>31297</v>
      </c>
      <c r="B54960" t="s">
        <v>9440</v>
      </c>
      <c r="C54960" t="s">
        <v>69</v>
      </c>
      <c r="D54960" t="s">
        <v>69</v>
      </c>
      <c r="E54960" t="s">
        <v>69</v>
      </c>
    </row>
    <row r="54961" spans="1:5" x14ac:dyDescent="0.25">
      <c r="A54961" t="s">
        <v>14543</v>
      </c>
      <c r="B54961" t="s">
        <v>9440</v>
      </c>
      <c r="D54961">
        <v>0</v>
      </c>
    </row>
    <row r="54962" spans="1:5" x14ac:dyDescent="0.25">
      <c r="A54962" t="s">
        <v>14547</v>
      </c>
      <c r="B54962" t="s">
        <v>9440</v>
      </c>
      <c r="C54962">
        <v>1</v>
      </c>
      <c r="D54962">
        <v>1</v>
      </c>
      <c r="E54962">
        <v>1</v>
      </c>
    </row>
    <row r="54963" spans="1:5" x14ac:dyDescent="0.25">
      <c r="A54963" t="s">
        <v>31886</v>
      </c>
      <c r="B54963" t="s">
        <v>9440</v>
      </c>
      <c r="C54963" t="s">
        <v>69</v>
      </c>
      <c r="D54963" t="s">
        <v>69</v>
      </c>
      <c r="E54963" t="s">
        <v>69</v>
      </c>
    </row>
    <row r="54964" spans="1:5" x14ac:dyDescent="0.25">
      <c r="A54964" t="s">
        <v>24597</v>
      </c>
      <c r="B54964" t="s">
        <v>9440</v>
      </c>
      <c r="C54964">
        <v>0</v>
      </c>
      <c r="D54964">
        <v>1</v>
      </c>
    </row>
    <row r="54965" spans="1:5" x14ac:dyDescent="0.25">
      <c r="A54965" t="s">
        <v>20040</v>
      </c>
      <c r="B54965" t="s">
        <v>9440</v>
      </c>
      <c r="D54965">
        <v>0</v>
      </c>
    </row>
    <row r="54966" spans="1:5" x14ac:dyDescent="0.25">
      <c r="A54966" t="s">
        <v>31887</v>
      </c>
      <c r="B54966" t="s">
        <v>9440</v>
      </c>
      <c r="C54966" t="s">
        <v>69</v>
      </c>
      <c r="D54966" t="s">
        <v>69</v>
      </c>
      <c r="E54966" t="s">
        <v>69</v>
      </c>
    </row>
    <row r="54967" spans="1:5" x14ac:dyDescent="0.25">
      <c r="A54967" t="s">
        <v>20041</v>
      </c>
      <c r="B54967" t="s">
        <v>9440</v>
      </c>
      <c r="C54967">
        <v>1</v>
      </c>
      <c r="D54967">
        <v>1</v>
      </c>
      <c r="E54967">
        <v>0</v>
      </c>
    </row>
    <row r="54968" spans="1:5" x14ac:dyDescent="0.25">
      <c r="A54968" t="s">
        <v>31888</v>
      </c>
      <c r="B54968" t="s">
        <v>9440</v>
      </c>
      <c r="C54968">
        <v>1</v>
      </c>
      <c r="D54968">
        <v>1</v>
      </c>
      <c r="E54968">
        <v>0</v>
      </c>
    </row>
    <row r="54969" spans="1:5" x14ac:dyDescent="0.25">
      <c r="A54969" t="s">
        <v>14553</v>
      </c>
      <c r="B54969" t="s">
        <v>9440</v>
      </c>
      <c r="D54969">
        <v>0</v>
      </c>
    </row>
    <row r="54970" spans="1:5" x14ac:dyDescent="0.25">
      <c r="A54970" t="s">
        <v>14553</v>
      </c>
      <c r="B54970" t="s">
        <v>9440</v>
      </c>
      <c r="C54970" t="s">
        <v>69</v>
      </c>
      <c r="D54970" t="s">
        <v>69</v>
      </c>
      <c r="E54970" t="s">
        <v>69</v>
      </c>
    </row>
    <row r="54971" spans="1:5" x14ac:dyDescent="0.25">
      <c r="A54971" t="s">
        <v>14553</v>
      </c>
      <c r="B54971" t="s">
        <v>9440</v>
      </c>
      <c r="D54971">
        <v>0</v>
      </c>
    </row>
    <row r="54972" spans="1:5" x14ac:dyDescent="0.25">
      <c r="A54972" t="s">
        <v>14553</v>
      </c>
      <c r="B54972" t="s">
        <v>9440</v>
      </c>
      <c r="C54972" t="s">
        <v>69</v>
      </c>
      <c r="D54972" t="s">
        <v>69</v>
      </c>
      <c r="E54972" t="s">
        <v>69</v>
      </c>
    </row>
    <row r="54973" spans="1:5" x14ac:dyDescent="0.25">
      <c r="A54973" t="s">
        <v>14553</v>
      </c>
      <c r="B54973" t="s">
        <v>9440</v>
      </c>
      <c r="D54973">
        <v>0</v>
      </c>
    </row>
    <row r="54974" spans="1:5" x14ac:dyDescent="0.25">
      <c r="A54974" t="s">
        <v>27678</v>
      </c>
      <c r="B54974" t="s">
        <v>9440</v>
      </c>
      <c r="C54974" t="s">
        <v>69</v>
      </c>
      <c r="D54974" t="s">
        <v>69</v>
      </c>
      <c r="E54974" t="s">
        <v>69</v>
      </c>
    </row>
    <row r="54975" spans="1:5" x14ac:dyDescent="0.25">
      <c r="A54975" t="s">
        <v>14555</v>
      </c>
      <c r="B54975" t="s">
        <v>9440</v>
      </c>
      <c r="C54975">
        <v>0</v>
      </c>
      <c r="D54975">
        <v>1</v>
      </c>
    </row>
    <row r="54976" spans="1:5" x14ac:dyDescent="0.25">
      <c r="A54976" t="s">
        <v>14558</v>
      </c>
      <c r="B54976" t="s">
        <v>9440</v>
      </c>
      <c r="D54976">
        <v>0</v>
      </c>
    </row>
    <row r="54977" spans="1:5" x14ac:dyDescent="0.25">
      <c r="A54977" t="s">
        <v>30884</v>
      </c>
      <c r="B54977" t="s">
        <v>9440</v>
      </c>
      <c r="C54977" t="s">
        <v>69</v>
      </c>
      <c r="D54977" t="s">
        <v>69</v>
      </c>
      <c r="E54977" t="s">
        <v>69</v>
      </c>
    </row>
    <row r="54978" spans="1:5" x14ac:dyDescent="0.25">
      <c r="A54978" t="s">
        <v>14561</v>
      </c>
      <c r="B54978" t="s">
        <v>9440</v>
      </c>
      <c r="C54978">
        <v>0</v>
      </c>
      <c r="D54978">
        <v>1</v>
      </c>
    </row>
    <row r="54979" spans="1:5" x14ac:dyDescent="0.25">
      <c r="A54979" t="s">
        <v>31889</v>
      </c>
      <c r="B54979" t="s">
        <v>9440</v>
      </c>
      <c r="D54979">
        <v>0</v>
      </c>
    </row>
    <row r="54980" spans="1:5" x14ac:dyDescent="0.25">
      <c r="A54980" t="s">
        <v>31890</v>
      </c>
      <c r="B54980" t="s">
        <v>9440</v>
      </c>
      <c r="C54980" t="s">
        <v>69</v>
      </c>
      <c r="D54980" t="s">
        <v>69</v>
      </c>
      <c r="E54980" t="s">
        <v>69</v>
      </c>
    </row>
    <row r="54981" spans="1:5" x14ac:dyDescent="0.25">
      <c r="A54981" t="s">
        <v>31891</v>
      </c>
      <c r="B54981" t="s">
        <v>9440</v>
      </c>
      <c r="C54981" t="s">
        <v>69</v>
      </c>
      <c r="D54981" t="s">
        <v>69</v>
      </c>
      <c r="E54981" t="s">
        <v>69</v>
      </c>
    </row>
    <row r="54982" spans="1:5" x14ac:dyDescent="0.25">
      <c r="A54982" t="s">
        <v>31892</v>
      </c>
      <c r="B54982" t="s">
        <v>9440</v>
      </c>
      <c r="C54982" t="s">
        <v>69</v>
      </c>
      <c r="D54982" t="s">
        <v>69</v>
      </c>
      <c r="E54982" t="s">
        <v>69</v>
      </c>
    </row>
    <row r="54983" spans="1:5" x14ac:dyDescent="0.25">
      <c r="A54983" t="s">
        <v>14568</v>
      </c>
      <c r="B54983" t="s">
        <v>9440</v>
      </c>
      <c r="D54983">
        <v>0</v>
      </c>
    </row>
    <row r="54984" spans="1:5" x14ac:dyDescent="0.25">
      <c r="A54984" t="s">
        <v>31893</v>
      </c>
      <c r="B54984" t="s">
        <v>9440</v>
      </c>
      <c r="D54984">
        <v>0</v>
      </c>
    </row>
    <row r="54985" spans="1:5" x14ac:dyDescent="0.25">
      <c r="A54985" t="s">
        <v>31893</v>
      </c>
      <c r="B54985" t="s">
        <v>9440</v>
      </c>
      <c r="C54985" t="s">
        <v>69</v>
      </c>
      <c r="D54985" t="s">
        <v>69</v>
      </c>
      <c r="E54985" t="s">
        <v>69</v>
      </c>
    </row>
    <row r="54986" spans="1:5" x14ac:dyDescent="0.25">
      <c r="A54986" t="s">
        <v>15327</v>
      </c>
      <c r="B54986" t="s">
        <v>9440</v>
      </c>
      <c r="C54986" t="s">
        <v>69</v>
      </c>
      <c r="D54986" t="s">
        <v>69</v>
      </c>
      <c r="E54986" t="s">
        <v>69</v>
      </c>
    </row>
    <row r="54987" spans="1:5" x14ac:dyDescent="0.25">
      <c r="A54987" t="s">
        <v>31894</v>
      </c>
      <c r="B54987" t="s">
        <v>9440</v>
      </c>
      <c r="D54987">
        <v>0</v>
      </c>
    </row>
    <row r="54988" spans="1:5" x14ac:dyDescent="0.25">
      <c r="A54988" t="s">
        <v>31895</v>
      </c>
      <c r="B54988" t="s">
        <v>9440</v>
      </c>
      <c r="C54988" t="s">
        <v>69</v>
      </c>
      <c r="D54988" t="s">
        <v>69</v>
      </c>
      <c r="E54988" t="s">
        <v>69</v>
      </c>
    </row>
    <row r="54989" spans="1:5" x14ac:dyDescent="0.25">
      <c r="A54989" t="s">
        <v>31896</v>
      </c>
      <c r="B54989" t="s">
        <v>9440</v>
      </c>
      <c r="C54989" t="s">
        <v>69</v>
      </c>
      <c r="D54989" t="s">
        <v>69</v>
      </c>
      <c r="E54989" t="s">
        <v>69</v>
      </c>
    </row>
    <row r="54990" spans="1:5" x14ac:dyDescent="0.25">
      <c r="A54990" t="s">
        <v>14575</v>
      </c>
      <c r="B54990" t="s">
        <v>9440</v>
      </c>
      <c r="D54990">
        <v>0</v>
      </c>
    </row>
    <row r="54991" spans="1:5" x14ac:dyDescent="0.25">
      <c r="A54991" t="s">
        <v>14575</v>
      </c>
      <c r="B54991" t="s">
        <v>9440</v>
      </c>
      <c r="C54991" t="s">
        <v>69</v>
      </c>
      <c r="D54991" t="s">
        <v>69</v>
      </c>
      <c r="E54991" t="s">
        <v>69</v>
      </c>
    </row>
    <row r="54992" spans="1:5" x14ac:dyDescent="0.25">
      <c r="A54992" t="s">
        <v>31488</v>
      </c>
      <c r="B54992" t="s">
        <v>9440</v>
      </c>
      <c r="C54992" t="s">
        <v>69</v>
      </c>
      <c r="D54992" t="s">
        <v>69</v>
      </c>
      <c r="E54992" t="s">
        <v>69</v>
      </c>
    </row>
    <row r="54993" spans="1:5" x14ac:dyDescent="0.25">
      <c r="A54993" t="s">
        <v>31897</v>
      </c>
      <c r="B54993" t="s">
        <v>9440</v>
      </c>
      <c r="C54993" t="s">
        <v>69</v>
      </c>
      <c r="D54993" t="s">
        <v>69</v>
      </c>
      <c r="E54993" t="s">
        <v>69</v>
      </c>
    </row>
    <row r="54994" spans="1:5" x14ac:dyDescent="0.25">
      <c r="A54994" t="s">
        <v>31898</v>
      </c>
      <c r="B54994" t="s">
        <v>9440</v>
      </c>
      <c r="D54994">
        <v>0</v>
      </c>
    </row>
    <row r="54995" spans="1:5" x14ac:dyDescent="0.25">
      <c r="A54995" t="s">
        <v>30791</v>
      </c>
      <c r="B54995" t="s">
        <v>9440</v>
      </c>
      <c r="C54995" t="s">
        <v>69</v>
      </c>
      <c r="D54995" t="s">
        <v>69</v>
      </c>
      <c r="E54995" t="s">
        <v>69</v>
      </c>
    </row>
    <row r="54996" spans="1:5" x14ac:dyDescent="0.25">
      <c r="A54996" t="s">
        <v>20044</v>
      </c>
      <c r="B54996" t="s">
        <v>9440</v>
      </c>
      <c r="C54996" t="s">
        <v>69</v>
      </c>
      <c r="D54996" t="s">
        <v>69</v>
      </c>
      <c r="E54996" t="s">
        <v>69</v>
      </c>
    </row>
    <row r="54997" spans="1:5" x14ac:dyDescent="0.25">
      <c r="A54997" t="s">
        <v>31899</v>
      </c>
      <c r="B54997" t="s">
        <v>9440</v>
      </c>
      <c r="C54997" t="s">
        <v>69</v>
      </c>
      <c r="D54997" t="s">
        <v>69</v>
      </c>
      <c r="E54997" t="s">
        <v>69</v>
      </c>
    </row>
    <row r="54998" spans="1:5" x14ac:dyDescent="0.25">
      <c r="A54998" t="s">
        <v>31900</v>
      </c>
      <c r="B54998" t="s">
        <v>9440</v>
      </c>
      <c r="C54998">
        <v>0</v>
      </c>
      <c r="D54998">
        <v>1</v>
      </c>
    </row>
    <row r="54999" spans="1:5" x14ac:dyDescent="0.25">
      <c r="A54999" t="s">
        <v>14583</v>
      </c>
      <c r="B54999" t="s">
        <v>9440</v>
      </c>
      <c r="D54999">
        <v>0</v>
      </c>
    </row>
    <row r="55000" spans="1:5" x14ac:dyDescent="0.25">
      <c r="A55000" t="s">
        <v>20048</v>
      </c>
      <c r="B55000" t="s">
        <v>9440</v>
      </c>
      <c r="C55000" t="s">
        <v>69</v>
      </c>
      <c r="D55000" t="s">
        <v>69</v>
      </c>
      <c r="E55000" t="s">
        <v>69</v>
      </c>
    </row>
    <row r="55001" spans="1:5" x14ac:dyDescent="0.25">
      <c r="A55001" t="s">
        <v>31901</v>
      </c>
      <c r="B55001" t="s">
        <v>9440</v>
      </c>
      <c r="C55001">
        <v>0</v>
      </c>
      <c r="D55001">
        <v>1</v>
      </c>
    </row>
    <row r="55002" spans="1:5" x14ac:dyDescent="0.25">
      <c r="A55002" t="s">
        <v>19992</v>
      </c>
      <c r="B55002" t="s">
        <v>9440</v>
      </c>
      <c r="C55002" t="s">
        <v>69</v>
      </c>
      <c r="D55002" t="s">
        <v>69</v>
      </c>
      <c r="E55002" t="s">
        <v>69</v>
      </c>
    </row>
    <row r="55003" spans="1:5" x14ac:dyDescent="0.25">
      <c r="A55003" t="s">
        <v>31902</v>
      </c>
      <c r="B55003" t="s">
        <v>9440</v>
      </c>
      <c r="D55003">
        <v>0</v>
      </c>
    </row>
    <row r="55004" spans="1:5" x14ac:dyDescent="0.25">
      <c r="A55004" t="s">
        <v>31903</v>
      </c>
      <c r="B55004" t="s">
        <v>9440</v>
      </c>
      <c r="C55004">
        <v>1</v>
      </c>
      <c r="D55004">
        <v>1</v>
      </c>
      <c r="E55004">
        <v>1</v>
      </c>
    </row>
    <row r="55005" spans="1:5" x14ac:dyDescent="0.25">
      <c r="A55005" t="s">
        <v>14594</v>
      </c>
      <c r="B55005" t="s">
        <v>9440</v>
      </c>
      <c r="C55005" t="s">
        <v>69</v>
      </c>
      <c r="D55005" t="s">
        <v>69</v>
      </c>
      <c r="E55005" t="s">
        <v>69</v>
      </c>
    </row>
    <row r="55006" spans="1:5" x14ac:dyDescent="0.25">
      <c r="A55006" t="s">
        <v>31904</v>
      </c>
      <c r="B55006" t="s">
        <v>9440</v>
      </c>
      <c r="C55006" t="s">
        <v>69</v>
      </c>
      <c r="D55006" t="s">
        <v>69</v>
      </c>
      <c r="E55006" t="s">
        <v>69</v>
      </c>
    </row>
    <row r="55007" spans="1:5" x14ac:dyDescent="0.25">
      <c r="A55007" t="s">
        <v>14599</v>
      </c>
      <c r="B55007" t="s">
        <v>9440</v>
      </c>
      <c r="C55007" t="s">
        <v>69</v>
      </c>
      <c r="D55007" t="s">
        <v>69</v>
      </c>
      <c r="E55007" t="s">
        <v>69</v>
      </c>
    </row>
    <row r="55008" spans="1:5" x14ac:dyDescent="0.25">
      <c r="A55008" t="s">
        <v>14602</v>
      </c>
      <c r="B55008" t="s">
        <v>9440</v>
      </c>
      <c r="D55008">
        <v>0</v>
      </c>
    </row>
    <row r="55009" spans="1:5" x14ac:dyDescent="0.25">
      <c r="A55009" t="s">
        <v>14602</v>
      </c>
      <c r="B55009" t="s">
        <v>9440</v>
      </c>
      <c r="D55009">
        <v>0</v>
      </c>
    </row>
    <row r="55010" spans="1:5" x14ac:dyDescent="0.25">
      <c r="A55010" t="s">
        <v>18281</v>
      </c>
      <c r="B55010" t="s">
        <v>9440</v>
      </c>
      <c r="D55010">
        <v>0</v>
      </c>
    </row>
    <row r="55011" spans="1:5" x14ac:dyDescent="0.25">
      <c r="A55011" t="s">
        <v>19359</v>
      </c>
      <c r="B55011" t="s">
        <v>9440</v>
      </c>
      <c r="C55011" t="s">
        <v>69</v>
      </c>
      <c r="D55011" t="s">
        <v>69</v>
      </c>
      <c r="E55011" t="s">
        <v>69</v>
      </c>
    </row>
    <row r="55012" spans="1:5" x14ac:dyDescent="0.25">
      <c r="A55012" t="s">
        <v>31905</v>
      </c>
      <c r="B55012" t="s">
        <v>9440</v>
      </c>
      <c r="C55012" t="s">
        <v>69</v>
      </c>
      <c r="D55012" t="s">
        <v>69</v>
      </c>
      <c r="E55012" t="s">
        <v>69</v>
      </c>
    </row>
    <row r="55013" spans="1:5" x14ac:dyDescent="0.25">
      <c r="A55013" t="s">
        <v>31906</v>
      </c>
      <c r="B55013" t="s">
        <v>9440</v>
      </c>
      <c r="C55013" t="s">
        <v>69</v>
      </c>
      <c r="D55013" t="s">
        <v>69</v>
      </c>
      <c r="E55013" t="s">
        <v>69</v>
      </c>
    </row>
    <row r="55014" spans="1:5" x14ac:dyDescent="0.25">
      <c r="A55014" t="s">
        <v>12294</v>
      </c>
      <c r="B55014" t="s">
        <v>9440</v>
      </c>
      <c r="D55014">
        <v>0</v>
      </c>
    </row>
    <row r="55015" spans="1:5" x14ac:dyDescent="0.25">
      <c r="A55015" t="s">
        <v>31518</v>
      </c>
      <c r="B55015" t="s">
        <v>9440</v>
      </c>
      <c r="D55015">
        <v>0</v>
      </c>
    </row>
    <row r="55016" spans="1:5" x14ac:dyDescent="0.25">
      <c r="A55016" t="s">
        <v>31907</v>
      </c>
      <c r="B55016" t="s">
        <v>9440</v>
      </c>
      <c r="C55016" t="s">
        <v>69</v>
      </c>
      <c r="D55016" t="s">
        <v>69</v>
      </c>
      <c r="E55016" t="s">
        <v>69</v>
      </c>
    </row>
    <row r="55017" spans="1:5" x14ac:dyDescent="0.25">
      <c r="A55017" t="s">
        <v>31907</v>
      </c>
      <c r="B55017" t="s">
        <v>9440</v>
      </c>
      <c r="C55017" t="s">
        <v>69</v>
      </c>
      <c r="D55017" t="s">
        <v>69</v>
      </c>
      <c r="E55017" t="s">
        <v>69</v>
      </c>
    </row>
    <row r="55018" spans="1:5" x14ac:dyDescent="0.25">
      <c r="A55018" t="s">
        <v>31908</v>
      </c>
      <c r="B55018" t="s">
        <v>9440</v>
      </c>
      <c r="C55018" t="s">
        <v>69</v>
      </c>
      <c r="D55018" t="s">
        <v>69</v>
      </c>
      <c r="E55018" t="s">
        <v>69</v>
      </c>
    </row>
    <row r="55019" spans="1:5" x14ac:dyDescent="0.25">
      <c r="A55019" t="s">
        <v>31909</v>
      </c>
      <c r="B55019" t="s">
        <v>9440</v>
      </c>
      <c r="C55019">
        <v>1</v>
      </c>
      <c r="D55019">
        <v>1</v>
      </c>
      <c r="E55019">
        <v>0</v>
      </c>
    </row>
    <row r="55020" spans="1:5" x14ac:dyDescent="0.25">
      <c r="A55020" t="s">
        <v>14618</v>
      </c>
      <c r="B55020" t="s">
        <v>9440</v>
      </c>
      <c r="C55020" t="s">
        <v>69</v>
      </c>
      <c r="D55020" t="s">
        <v>69</v>
      </c>
      <c r="E55020" t="s">
        <v>69</v>
      </c>
    </row>
    <row r="55021" spans="1:5" x14ac:dyDescent="0.25">
      <c r="A55021" t="s">
        <v>31910</v>
      </c>
      <c r="B55021" t="s">
        <v>9440</v>
      </c>
      <c r="C55021">
        <v>0</v>
      </c>
      <c r="D55021">
        <v>1</v>
      </c>
    </row>
    <row r="55022" spans="1:5" x14ac:dyDescent="0.25">
      <c r="A55022" t="s">
        <v>14621</v>
      </c>
      <c r="B55022" t="s">
        <v>9440</v>
      </c>
      <c r="C55022">
        <v>0</v>
      </c>
      <c r="D55022">
        <v>1</v>
      </c>
    </row>
    <row r="55023" spans="1:5" x14ac:dyDescent="0.25">
      <c r="A55023" t="s">
        <v>10647</v>
      </c>
      <c r="B55023" t="s">
        <v>9440</v>
      </c>
      <c r="D55023">
        <v>0</v>
      </c>
    </row>
    <row r="55024" spans="1:5" x14ac:dyDescent="0.25">
      <c r="A55024" t="s">
        <v>23164</v>
      </c>
      <c r="B55024" t="s">
        <v>9440</v>
      </c>
      <c r="C55024">
        <v>0</v>
      </c>
      <c r="D55024">
        <v>1</v>
      </c>
    </row>
    <row r="55025" spans="1:5" x14ac:dyDescent="0.25">
      <c r="A55025" t="s">
        <v>30145</v>
      </c>
      <c r="B55025" t="s">
        <v>9440</v>
      </c>
      <c r="C55025">
        <v>1</v>
      </c>
      <c r="D55025">
        <v>1</v>
      </c>
      <c r="E55025">
        <v>0</v>
      </c>
    </row>
    <row r="55026" spans="1:5" x14ac:dyDescent="0.25">
      <c r="A55026" t="s">
        <v>14624</v>
      </c>
      <c r="B55026" t="s">
        <v>9440</v>
      </c>
      <c r="C55026" t="s">
        <v>69</v>
      </c>
      <c r="D55026" t="s">
        <v>69</v>
      </c>
      <c r="E55026" t="s">
        <v>69</v>
      </c>
    </row>
    <row r="55027" spans="1:5" x14ac:dyDescent="0.25">
      <c r="A55027" t="s">
        <v>31911</v>
      </c>
      <c r="B55027" t="s">
        <v>9440</v>
      </c>
      <c r="D55027">
        <v>0</v>
      </c>
    </row>
    <row r="55028" spans="1:5" x14ac:dyDescent="0.25">
      <c r="A55028" t="s">
        <v>31912</v>
      </c>
      <c r="B55028" t="s">
        <v>9440</v>
      </c>
      <c r="C55028">
        <v>0</v>
      </c>
      <c r="D55028">
        <v>1</v>
      </c>
    </row>
    <row r="55029" spans="1:5" x14ac:dyDescent="0.25">
      <c r="A55029" t="s">
        <v>31913</v>
      </c>
      <c r="B55029" t="s">
        <v>9440</v>
      </c>
      <c r="C55029">
        <v>1</v>
      </c>
      <c r="D55029">
        <v>1</v>
      </c>
      <c r="E55029">
        <v>0</v>
      </c>
    </row>
    <row r="55030" spans="1:5" x14ac:dyDescent="0.25">
      <c r="A55030" t="s">
        <v>14631</v>
      </c>
      <c r="B55030" t="s">
        <v>9440</v>
      </c>
      <c r="C55030" t="s">
        <v>69</v>
      </c>
      <c r="D55030" t="s">
        <v>69</v>
      </c>
      <c r="E55030" t="s">
        <v>69</v>
      </c>
    </row>
    <row r="55031" spans="1:5" x14ac:dyDescent="0.25">
      <c r="A55031" t="s">
        <v>31914</v>
      </c>
      <c r="B55031" t="s">
        <v>9440</v>
      </c>
      <c r="D55031">
        <v>0</v>
      </c>
    </row>
    <row r="55032" spans="1:5" x14ac:dyDescent="0.25">
      <c r="A55032" t="s">
        <v>14635</v>
      </c>
      <c r="B55032" t="s">
        <v>9440</v>
      </c>
      <c r="C55032" t="s">
        <v>69</v>
      </c>
      <c r="D55032" t="s">
        <v>69</v>
      </c>
      <c r="E55032" t="s">
        <v>69</v>
      </c>
    </row>
    <row r="55033" spans="1:5" x14ac:dyDescent="0.25">
      <c r="A55033" t="s">
        <v>31915</v>
      </c>
      <c r="B55033" t="s">
        <v>9440</v>
      </c>
      <c r="C55033" t="s">
        <v>69</v>
      </c>
      <c r="D55033" t="s">
        <v>69</v>
      </c>
      <c r="E55033" t="s">
        <v>69</v>
      </c>
    </row>
    <row r="55034" spans="1:5" x14ac:dyDescent="0.25">
      <c r="A55034" t="s">
        <v>19362</v>
      </c>
      <c r="B55034" t="s">
        <v>9440</v>
      </c>
      <c r="C55034" t="s">
        <v>69</v>
      </c>
      <c r="D55034" t="s">
        <v>69</v>
      </c>
      <c r="E55034" t="s">
        <v>69</v>
      </c>
    </row>
    <row r="55035" spans="1:5" x14ac:dyDescent="0.25">
      <c r="A55035" t="s">
        <v>8868</v>
      </c>
      <c r="B55035" t="s">
        <v>9440</v>
      </c>
      <c r="C55035">
        <v>0</v>
      </c>
      <c r="D55035">
        <v>1</v>
      </c>
    </row>
    <row r="55036" spans="1:5" x14ac:dyDescent="0.25">
      <c r="A55036" t="s">
        <v>20120</v>
      </c>
      <c r="B55036" t="s">
        <v>9440</v>
      </c>
      <c r="C55036" t="s">
        <v>69</v>
      </c>
      <c r="D55036" t="s">
        <v>69</v>
      </c>
      <c r="E55036" t="s">
        <v>69</v>
      </c>
    </row>
    <row r="55037" spans="1:5" x14ac:dyDescent="0.25">
      <c r="A55037" t="s">
        <v>20120</v>
      </c>
      <c r="B55037" t="s">
        <v>9440</v>
      </c>
      <c r="C55037">
        <v>0</v>
      </c>
      <c r="D55037">
        <v>1</v>
      </c>
    </row>
    <row r="55038" spans="1:5" x14ac:dyDescent="0.25">
      <c r="A55038" t="s">
        <v>31916</v>
      </c>
      <c r="B55038" t="s">
        <v>9440</v>
      </c>
      <c r="C55038" t="s">
        <v>69</v>
      </c>
      <c r="D55038" t="s">
        <v>69</v>
      </c>
      <c r="E55038" t="s">
        <v>69</v>
      </c>
    </row>
    <row r="55039" spans="1:5" x14ac:dyDescent="0.25">
      <c r="A55039" t="s">
        <v>31917</v>
      </c>
      <c r="B55039" t="s">
        <v>9440</v>
      </c>
      <c r="C55039">
        <v>0</v>
      </c>
      <c r="D55039">
        <v>1</v>
      </c>
    </row>
    <row r="55040" spans="1:5" x14ac:dyDescent="0.25">
      <c r="A55040" t="s">
        <v>31918</v>
      </c>
      <c r="B55040" t="s">
        <v>9440</v>
      </c>
      <c r="C55040" t="s">
        <v>69</v>
      </c>
      <c r="D55040" t="s">
        <v>69</v>
      </c>
      <c r="E55040" t="s">
        <v>69</v>
      </c>
    </row>
    <row r="55041" spans="1:5" x14ac:dyDescent="0.25">
      <c r="A55041" t="s">
        <v>31919</v>
      </c>
      <c r="B55041" t="s">
        <v>9440</v>
      </c>
      <c r="C55041" t="s">
        <v>69</v>
      </c>
      <c r="D55041" t="s">
        <v>69</v>
      </c>
      <c r="E55041" t="s">
        <v>69</v>
      </c>
    </row>
    <row r="55042" spans="1:5" x14ac:dyDescent="0.25">
      <c r="A55042" t="s">
        <v>31920</v>
      </c>
      <c r="B55042" t="s">
        <v>9440</v>
      </c>
      <c r="C55042" t="s">
        <v>69</v>
      </c>
      <c r="D55042" t="s">
        <v>69</v>
      </c>
      <c r="E55042" t="s">
        <v>69</v>
      </c>
    </row>
    <row r="55043" spans="1:5" x14ac:dyDescent="0.25">
      <c r="A55043" t="s">
        <v>31921</v>
      </c>
      <c r="B55043" t="s">
        <v>9440</v>
      </c>
      <c r="D55043">
        <v>0</v>
      </c>
    </row>
    <row r="55044" spans="1:5" x14ac:dyDescent="0.25">
      <c r="A55044" t="s">
        <v>31922</v>
      </c>
      <c r="B55044" t="s">
        <v>9440</v>
      </c>
      <c r="C55044">
        <v>0</v>
      </c>
      <c r="D55044">
        <v>1</v>
      </c>
    </row>
    <row r="55045" spans="1:5" x14ac:dyDescent="0.25">
      <c r="A55045" t="s">
        <v>31923</v>
      </c>
      <c r="B55045" t="s">
        <v>9440</v>
      </c>
      <c r="C55045" t="s">
        <v>69</v>
      </c>
      <c r="D55045" t="s">
        <v>69</v>
      </c>
      <c r="E55045" t="s">
        <v>69</v>
      </c>
    </row>
    <row r="55046" spans="1:5" x14ac:dyDescent="0.25">
      <c r="A55046" t="s">
        <v>31924</v>
      </c>
      <c r="B55046" t="s">
        <v>9440</v>
      </c>
      <c r="C55046" t="s">
        <v>69</v>
      </c>
      <c r="D55046" t="s">
        <v>69</v>
      </c>
      <c r="E55046" t="s">
        <v>69</v>
      </c>
    </row>
    <row r="55047" spans="1:5" x14ac:dyDescent="0.25">
      <c r="A55047" t="s">
        <v>19364</v>
      </c>
      <c r="B55047" t="s">
        <v>9440</v>
      </c>
      <c r="C55047">
        <v>1</v>
      </c>
      <c r="D55047">
        <v>1</v>
      </c>
      <c r="E55047">
        <v>0</v>
      </c>
    </row>
    <row r="55048" spans="1:5" x14ac:dyDescent="0.25">
      <c r="A55048" t="s">
        <v>15349</v>
      </c>
      <c r="B55048" t="s">
        <v>9440</v>
      </c>
      <c r="C55048" t="s">
        <v>69</v>
      </c>
      <c r="D55048" t="s">
        <v>69</v>
      </c>
      <c r="E55048" t="s">
        <v>69</v>
      </c>
    </row>
    <row r="55049" spans="1:5" x14ac:dyDescent="0.25">
      <c r="A55049" t="s">
        <v>31925</v>
      </c>
      <c r="B55049" t="s">
        <v>9440</v>
      </c>
      <c r="C55049" t="s">
        <v>69</v>
      </c>
      <c r="D55049" t="s">
        <v>69</v>
      </c>
      <c r="E55049" t="s">
        <v>69</v>
      </c>
    </row>
    <row r="55050" spans="1:5" x14ac:dyDescent="0.25">
      <c r="A55050" t="s">
        <v>31926</v>
      </c>
      <c r="B55050" t="s">
        <v>9440</v>
      </c>
      <c r="D55050">
        <v>0</v>
      </c>
    </row>
    <row r="55051" spans="1:5" x14ac:dyDescent="0.25">
      <c r="A55051" t="s">
        <v>31115</v>
      </c>
      <c r="B55051" t="s">
        <v>9440</v>
      </c>
      <c r="C55051" t="s">
        <v>69</v>
      </c>
      <c r="D55051" t="s">
        <v>69</v>
      </c>
      <c r="E55051" t="s">
        <v>69</v>
      </c>
    </row>
    <row r="55052" spans="1:5" x14ac:dyDescent="0.25">
      <c r="A55052" t="s">
        <v>19365</v>
      </c>
      <c r="B55052" t="s">
        <v>9440</v>
      </c>
      <c r="C55052" t="s">
        <v>69</v>
      </c>
      <c r="D55052" t="s">
        <v>69</v>
      </c>
      <c r="E55052" t="s">
        <v>69</v>
      </c>
    </row>
    <row r="55053" spans="1:5" x14ac:dyDescent="0.25">
      <c r="A55053" t="s">
        <v>14656</v>
      </c>
      <c r="B55053" t="s">
        <v>9440</v>
      </c>
      <c r="C55053">
        <v>1</v>
      </c>
      <c r="D55053">
        <v>1</v>
      </c>
      <c r="E55053">
        <v>1</v>
      </c>
    </row>
    <row r="55054" spans="1:5" x14ac:dyDescent="0.25">
      <c r="A55054" t="s">
        <v>31927</v>
      </c>
      <c r="B55054" t="s">
        <v>9440</v>
      </c>
      <c r="C55054">
        <v>1</v>
      </c>
      <c r="D55054">
        <v>1</v>
      </c>
      <c r="E55054">
        <v>0</v>
      </c>
    </row>
    <row r="55055" spans="1:5" x14ac:dyDescent="0.25">
      <c r="A55055" t="s">
        <v>30903</v>
      </c>
      <c r="B55055" t="s">
        <v>9440</v>
      </c>
      <c r="C55055">
        <v>1</v>
      </c>
      <c r="D55055">
        <v>1</v>
      </c>
      <c r="E55055">
        <v>1</v>
      </c>
    </row>
    <row r="55056" spans="1:5" x14ac:dyDescent="0.25">
      <c r="A55056" t="s">
        <v>14659</v>
      </c>
      <c r="B55056" t="s">
        <v>9440</v>
      </c>
      <c r="C55056">
        <v>1</v>
      </c>
      <c r="D55056">
        <v>1</v>
      </c>
      <c r="E55056">
        <v>0</v>
      </c>
    </row>
    <row r="55057" spans="1:5" x14ac:dyDescent="0.25">
      <c r="A55057" t="s">
        <v>20125</v>
      </c>
      <c r="B55057" t="s">
        <v>9440</v>
      </c>
      <c r="C55057" t="s">
        <v>69</v>
      </c>
      <c r="D55057" t="s">
        <v>69</v>
      </c>
      <c r="E55057" t="s">
        <v>69</v>
      </c>
    </row>
    <row r="55058" spans="1:5" x14ac:dyDescent="0.25">
      <c r="A55058" t="s">
        <v>31928</v>
      </c>
      <c r="B55058" t="s">
        <v>9440</v>
      </c>
      <c r="C55058" t="s">
        <v>69</v>
      </c>
      <c r="D55058" t="s">
        <v>69</v>
      </c>
      <c r="E55058" t="s">
        <v>69</v>
      </c>
    </row>
    <row r="55059" spans="1:5" x14ac:dyDescent="0.25">
      <c r="A55059" t="s">
        <v>31929</v>
      </c>
      <c r="B55059" t="s">
        <v>9440</v>
      </c>
      <c r="C55059" t="s">
        <v>69</v>
      </c>
      <c r="D55059" t="s">
        <v>69</v>
      </c>
      <c r="E55059" t="s">
        <v>69</v>
      </c>
    </row>
    <row r="55060" spans="1:5" x14ac:dyDescent="0.25">
      <c r="A55060" t="s">
        <v>31930</v>
      </c>
      <c r="B55060" t="s">
        <v>9440</v>
      </c>
      <c r="D55060">
        <v>0</v>
      </c>
    </row>
    <row r="55061" spans="1:5" x14ac:dyDescent="0.25">
      <c r="A55061" t="s">
        <v>20078</v>
      </c>
      <c r="B55061" t="s">
        <v>9440</v>
      </c>
      <c r="D55061">
        <v>0</v>
      </c>
    </row>
    <row r="55062" spans="1:5" x14ac:dyDescent="0.25">
      <c r="A55062" t="s">
        <v>14667</v>
      </c>
      <c r="B55062" t="s">
        <v>9440</v>
      </c>
      <c r="C55062">
        <v>1</v>
      </c>
      <c r="D55062">
        <v>1</v>
      </c>
      <c r="E55062">
        <v>1</v>
      </c>
    </row>
    <row r="55063" spans="1:5" x14ac:dyDescent="0.25">
      <c r="A55063" t="s">
        <v>14667</v>
      </c>
      <c r="B55063" t="s">
        <v>9440</v>
      </c>
      <c r="C55063" t="s">
        <v>69</v>
      </c>
      <c r="D55063" t="s">
        <v>69</v>
      </c>
      <c r="E55063" t="s">
        <v>69</v>
      </c>
    </row>
    <row r="55064" spans="1:5" x14ac:dyDescent="0.25">
      <c r="A55064" t="s">
        <v>14670</v>
      </c>
      <c r="B55064" t="s">
        <v>9440</v>
      </c>
      <c r="C55064" t="s">
        <v>69</v>
      </c>
      <c r="D55064" t="s">
        <v>69</v>
      </c>
      <c r="E55064" t="s">
        <v>69</v>
      </c>
    </row>
    <row r="55065" spans="1:5" x14ac:dyDescent="0.25">
      <c r="A55065" t="s">
        <v>20081</v>
      </c>
      <c r="B55065" t="s">
        <v>9440</v>
      </c>
      <c r="C55065">
        <v>0</v>
      </c>
      <c r="D55065">
        <v>1</v>
      </c>
    </row>
    <row r="55066" spans="1:5" x14ac:dyDescent="0.25">
      <c r="A55066" t="s">
        <v>19366</v>
      </c>
      <c r="B55066" t="s">
        <v>9440</v>
      </c>
      <c r="C55066" t="s">
        <v>69</v>
      </c>
      <c r="D55066" t="s">
        <v>69</v>
      </c>
      <c r="E55066" t="s">
        <v>69</v>
      </c>
    </row>
    <row r="55067" spans="1:5" x14ac:dyDescent="0.25">
      <c r="A55067" t="s">
        <v>20082</v>
      </c>
      <c r="B55067" t="s">
        <v>9440</v>
      </c>
      <c r="C55067" t="s">
        <v>69</v>
      </c>
      <c r="D55067" t="s">
        <v>69</v>
      </c>
      <c r="E55067" t="s">
        <v>69</v>
      </c>
    </row>
    <row r="55068" spans="1:5" x14ac:dyDescent="0.25">
      <c r="A55068" t="s">
        <v>31931</v>
      </c>
      <c r="B55068" t="s">
        <v>9440</v>
      </c>
      <c r="C55068">
        <v>0</v>
      </c>
      <c r="D55068">
        <v>1</v>
      </c>
    </row>
    <row r="55069" spans="1:5" x14ac:dyDescent="0.25">
      <c r="A55069" t="s">
        <v>31464</v>
      </c>
      <c r="B55069" t="s">
        <v>9440</v>
      </c>
      <c r="C55069">
        <v>0</v>
      </c>
      <c r="D55069">
        <v>1</v>
      </c>
    </row>
    <row r="55070" spans="1:5" x14ac:dyDescent="0.25">
      <c r="A55070" t="s">
        <v>20034</v>
      </c>
      <c r="B55070" t="s">
        <v>9440</v>
      </c>
      <c r="C55070">
        <v>1</v>
      </c>
      <c r="D55070">
        <v>1</v>
      </c>
      <c r="E55070">
        <v>0</v>
      </c>
    </row>
    <row r="55071" spans="1:5" x14ac:dyDescent="0.25">
      <c r="A55071" t="s">
        <v>31932</v>
      </c>
      <c r="B55071" t="s">
        <v>9440</v>
      </c>
      <c r="D55071">
        <v>0</v>
      </c>
    </row>
    <row r="55072" spans="1:5" x14ac:dyDescent="0.25">
      <c r="A55072" t="s">
        <v>31933</v>
      </c>
      <c r="B55072" t="s">
        <v>9440</v>
      </c>
      <c r="D55072">
        <v>0</v>
      </c>
    </row>
    <row r="55073" spans="1:5" x14ac:dyDescent="0.25">
      <c r="A55073" t="s">
        <v>31934</v>
      </c>
      <c r="B55073" t="s">
        <v>9440</v>
      </c>
      <c r="C55073" t="s">
        <v>69</v>
      </c>
      <c r="D55073" t="s">
        <v>69</v>
      </c>
      <c r="E55073" t="s">
        <v>69</v>
      </c>
    </row>
    <row r="55074" spans="1:5" x14ac:dyDescent="0.25">
      <c r="A55074" t="s">
        <v>30854</v>
      </c>
      <c r="B55074" t="s">
        <v>9440</v>
      </c>
      <c r="C55074" t="s">
        <v>69</v>
      </c>
      <c r="D55074" t="s">
        <v>69</v>
      </c>
      <c r="E55074" t="s">
        <v>69</v>
      </c>
    </row>
    <row r="55075" spans="1:5" x14ac:dyDescent="0.25">
      <c r="A55075" t="s">
        <v>31935</v>
      </c>
      <c r="B55075" t="s">
        <v>9440</v>
      </c>
      <c r="C55075" t="s">
        <v>69</v>
      </c>
      <c r="D55075" t="s">
        <v>69</v>
      </c>
      <c r="E55075" t="s">
        <v>69</v>
      </c>
    </row>
    <row r="55076" spans="1:5" x14ac:dyDescent="0.25">
      <c r="A55076" t="s">
        <v>31935</v>
      </c>
      <c r="B55076" t="s">
        <v>9440</v>
      </c>
      <c r="D55076">
        <v>0</v>
      </c>
    </row>
    <row r="55077" spans="1:5" x14ac:dyDescent="0.25">
      <c r="A55077" t="s">
        <v>14682</v>
      </c>
      <c r="B55077" t="s">
        <v>9440</v>
      </c>
      <c r="D55077">
        <v>0</v>
      </c>
    </row>
    <row r="55078" spans="1:5" x14ac:dyDescent="0.25">
      <c r="A55078" t="s">
        <v>5802</v>
      </c>
      <c r="B55078" t="s">
        <v>9440</v>
      </c>
      <c r="C55078" t="s">
        <v>69</v>
      </c>
      <c r="D55078" t="s">
        <v>69</v>
      </c>
      <c r="E55078" t="s">
        <v>69</v>
      </c>
    </row>
    <row r="55079" spans="1:5" x14ac:dyDescent="0.25">
      <c r="A55079" t="s">
        <v>13321</v>
      </c>
      <c r="B55079" t="s">
        <v>9440</v>
      </c>
      <c r="C55079">
        <v>0</v>
      </c>
      <c r="D55079">
        <v>1</v>
      </c>
    </row>
    <row r="55080" spans="1:5" x14ac:dyDescent="0.25">
      <c r="A55080" t="s">
        <v>31936</v>
      </c>
      <c r="B55080" t="s">
        <v>9440</v>
      </c>
      <c r="D55080">
        <v>0</v>
      </c>
    </row>
    <row r="55081" spans="1:5" x14ac:dyDescent="0.25">
      <c r="A55081" t="s">
        <v>31937</v>
      </c>
      <c r="B55081" t="s">
        <v>9440</v>
      </c>
      <c r="C55081" t="s">
        <v>69</v>
      </c>
      <c r="D55081" t="s">
        <v>69</v>
      </c>
      <c r="E55081" t="s">
        <v>69</v>
      </c>
    </row>
    <row r="55082" spans="1:5" x14ac:dyDescent="0.25">
      <c r="A55082" t="s">
        <v>30787</v>
      </c>
      <c r="B55082" t="s">
        <v>9440</v>
      </c>
      <c r="C55082" t="s">
        <v>69</v>
      </c>
      <c r="D55082" t="s">
        <v>69</v>
      </c>
      <c r="E55082" t="s">
        <v>69</v>
      </c>
    </row>
    <row r="55083" spans="1:5" x14ac:dyDescent="0.25">
      <c r="A55083" t="s">
        <v>30877</v>
      </c>
      <c r="B55083" t="s">
        <v>9440</v>
      </c>
      <c r="D55083">
        <v>0</v>
      </c>
    </row>
    <row r="55084" spans="1:5" x14ac:dyDescent="0.25">
      <c r="A55084" t="s">
        <v>14564</v>
      </c>
      <c r="B55084" t="s">
        <v>9440</v>
      </c>
      <c r="D55084">
        <v>0</v>
      </c>
    </row>
    <row r="55085" spans="1:5" x14ac:dyDescent="0.25">
      <c r="A55085" t="s">
        <v>28656</v>
      </c>
      <c r="B55085" t="s">
        <v>9440</v>
      </c>
      <c r="C55085">
        <v>0</v>
      </c>
      <c r="D55085">
        <v>1</v>
      </c>
    </row>
    <row r="55086" spans="1:5" x14ac:dyDescent="0.25">
      <c r="A55086" t="s">
        <v>16459</v>
      </c>
      <c r="B55086" t="s">
        <v>9440</v>
      </c>
      <c r="C55086">
        <v>1</v>
      </c>
      <c r="D55086">
        <v>1</v>
      </c>
      <c r="E55086">
        <v>1</v>
      </c>
    </row>
    <row r="55087" spans="1:5" x14ac:dyDescent="0.25">
      <c r="A55087" t="s">
        <v>19828</v>
      </c>
      <c r="B55087" t="s">
        <v>9440</v>
      </c>
      <c r="C55087" t="s">
        <v>69</v>
      </c>
      <c r="D55087" t="s">
        <v>69</v>
      </c>
      <c r="E55087" t="s">
        <v>69</v>
      </c>
    </row>
    <row r="55088" spans="1:5" x14ac:dyDescent="0.25">
      <c r="A55088" t="s">
        <v>15344</v>
      </c>
      <c r="B55088" t="s">
        <v>9440</v>
      </c>
      <c r="C55088" t="s">
        <v>69</v>
      </c>
      <c r="D55088" t="s">
        <v>69</v>
      </c>
      <c r="E55088" t="s">
        <v>69</v>
      </c>
    </row>
    <row r="55089" spans="1:5" x14ac:dyDescent="0.25">
      <c r="A55089" t="s">
        <v>16461</v>
      </c>
      <c r="B55089" t="s">
        <v>9440</v>
      </c>
      <c r="C55089" t="s">
        <v>69</v>
      </c>
      <c r="D55089" t="s">
        <v>69</v>
      </c>
      <c r="E55089" t="s">
        <v>69</v>
      </c>
    </row>
    <row r="55090" spans="1:5" x14ac:dyDescent="0.25">
      <c r="A55090" t="s">
        <v>16462</v>
      </c>
      <c r="B55090" t="s">
        <v>9440</v>
      </c>
      <c r="D55090">
        <v>0</v>
      </c>
    </row>
    <row r="55091" spans="1:5" x14ac:dyDescent="0.25">
      <c r="A55091" t="s">
        <v>14990</v>
      </c>
      <c r="B55091" t="s">
        <v>9440</v>
      </c>
      <c r="C55091" t="s">
        <v>69</v>
      </c>
      <c r="D55091" t="s">
        <v>69</v>
      </c>
      <c r="E55091" t="s">
        <v>69</v>
      </c>
    </row>
    <row r="55092" spans="1:5" x14ac:dyDescent="0.25">
      <c r="A55092" t="s">
        <v>14820</v>
      </c>
      <c r="B55092" t="s">
        <v>9440</v>
      </c>
      <c r="C55092">
        <v>0</v>
      </c>
      <c r="D55092">
        <v>1</v>
      </c>
    </row>
    <row r="55093" spans="1:5" x14ac:dyDescent="0.25">
      <c r="A55093" t="s">
        <v>28634</v>
      </c>
      <c r="B55093" t="s">
        <v>9440</v>
      </c>
      <c r="D55093">
        <v>0</v>
      </c>
    </row>
    <row r="55094" spans="1:5" x14ac:dyDescent="0.25">
      <c r="A55094" t="s">
        <v>12480</v>
      </c>
      <c r="B55094" t="s">
        <v>9440</v>
      </c>
      <c r="C55094">
        <v>1</v>
      </c>
      <c r="D55094">
        <v>1</v>
      </c>
      <c r="E55094">
        <v>0</v>
      </c>
    </row>
    <row r="55095" spans="1:5" x14ac:dyDescent="0.25">
      <c r="A55095" t="s">
        <v>15754</v>
      </c>
      <c r="B55095" t="s">
        <v>9440</v>
      </c>
      <c r="D55095">
        <v>0</v>
      </c>
    </row>
    <row r="55096" spans="1:5" x14ac:dyDescent="0.25">
      <c r="A55096" t="s">
        <v>21302</v>
      </c>
      <c r="B55096" t="s">
        <v>9440</v>
      </c>
      <c r="C55096">
        <v>1</v>
      </c>
      <c r="D55096">
        <v>1</v>
      </c>
      <c r="E55096">
        <v>1</v>
      </c>
    </row>
    <row r="55097" spans="1:5" x14ac:dyDescent="0.25">
      <c r="A55097" t="s">
        <v>27953</v>
      </c>
      <c r="B55097" t="s">
        <v>9440</v>
      </c>
      <c r="D55097">
        <v>0</v>
      </c>
    </row>
    <row r="55098" spans="1:5" x14ac:dyDescent="0.25">
      <c r="A55098" t="s">
        <v>10691</v>
      </c>
      <c r="B55098" t="s">
        <v>9440</v>
      </c>
      <c r="C55098" t="s">
        <v>69</v>
      </c>
      <c r="D55098" t="s">
        <v>69</v>
      </c>
      <c r="E55098" t="s">
        <v>69</v>
      </c>
    </row>
    <row r="55099" spans="1:5" x14ac:dyDescent="0.25">
      <c r="A55099" t="s">
        <v>31938</v>
      </c>
      <c r="B55099" t="s">
        <v>9440</v>
      </c>
      <c r="C55099" t="s">
        <v>69</v>
      </c>
      <c r="D55099" t="s">
        <v>69</v>
      </c>
      <c r="E55099" t="s">
        <v>69</v>
      </c>
    </row>
    <row r="55100" spans="1:5" x14ac:dyDescent="0.25">
      <c r="A55100" t="s">
        <v>15724</v>
      </c>
      <c r="B55100" t="s">
        <v>9440</v>
      </c>
      <c r="C55100" t="s">
        <v>69</v>
      </c>
      <c r="D55100" t="s">
        <v>69</v>
      </c>
      <c r="E55100" t="s">
        <v>69</v>
      </c>
    </row>
    <row r="55101" spans="1:5" x14ac:dyDescent="0.25">
      <c r="A55101" t="s">
        <v>15724</v>
      </c>
      <c r="B55101" t="s">
        <v>9440</v>
      </c>
      <c r="C55101" t="s">
        <v>69</v>
      </c>
      <c r="D55101" t="s">
        <v>69</v>
      </c>
      <c r="E55101" t="s">
        <v>69</v>
      </c>
    </row>
    <row r="55102" spans="1:5" x14ac:dyDescent="0.25">
      <c r="A55102" t="s">
        <v>18537</v>
      </c>
      <c r="B55102" t="s">
        <v>9440</v>
      </c>
      <c r="C55102" t="s">
        <v>69</v>
      </c>
      <c r="D55102" t="s">
        <v>69</v>
      </c>
      <c r="E55102" t="s">
        <v>69</v>
      </c>
    </row>
    <row r="55103" spans="1:5" x14ac:dyDescent="0.25">
      <c r="A55103" t="s">
        <v>19342</v>
      </c>
      <c r="B55103" t="s">
        <v>9440</v>
      </c>
      <c r="C55103" t="s">
        <v>69</v>
      </c>
      <c r="D55103" t="s">
        <v>69</v>
      </c>
      <c r="E55103" t="s">
        <v>69</v>
      </c>
    </row>
    <row r="55104" spans="1:5" x14ac:dyDescent="0.25">
      <c r="A55104" t="s">
        <v>15031</v>
      </c>
      <c r="B55104" t="s">
        <v>9440</v>
      </c>
      <c r="C55104" t="s">
        <v>69</v>
      </c>
      <c r="D55104" t="s">
        <v>69</v>
      </c>
      <c r="E55104" t="s">
        <v>69</v>
      </c>
    </row>
    <row r="55105" spans="1:5" x14ac:dyDescent="0.25">
      <c r="A55105" t="s">
        <v>15750</v>
      </c>
      <c r="B55105" t="s">
        <v>9440</v>
      </c>
      <c r="C55105">
        <v>1</v>
      </c>
      <c r="D55105">
        <v>1</v>
      </c>
      <c r="E55105">
        <v>0</v>
      </c>
    </row>
    <row r="55106" spans="1:5" x14ac:dyDescent="0.25">
      <c r="A55106" t="s">
        <v>27688</v>
      </c>
      <c r="B55106" t="s">
        <v>9440</v>
      </c>
      <c r="C55106" t="s">
        <v>69</v>
      </c>
      <c r="D55106" t="s">
        <v>69</v>
      </c>
      <c r="E55106" t="s">
        <v>69</v>
      </c>
    </row>
    <row r="55107" spans="1:5" x14ac:dyDescent="0.25">
      <c r="A55107" t="s">
        <v>31939</v>
      </c>
      <c r="B55107" t="s">
        <v>9440</v>
      </c>
      <c r="C55107">
        <v>1</v>
      </c>
      <c r="D55107">
        <v>1</v>
      </c>
      <c r="E55107">
        <v>0</v>
      </c>
    </row>
    <row r="55108" spans="1:5" x14ac:dyDescent="0.25">
      <c r="A55108" t="s">
        <v>17038</v>
      </c>
      <c r="B55108" t="s">
        <v>9440</v>
      </c>
      <c r="C55108" t="s">
        <v>69</v>
      </c>
      <c r="D55108" t="s">
        <v>69</v>
      </c>
      <c r="E55108" t="s">
        <v>69</v>
      </c>
    </row>
    <row r="55109" spans="1:5" x14ac:dyDescent="0.25">
      <c r="A55109" t="s">
        <v>1351</v>
      </c>
      <c r="B55109" t="s">
        <v>9440</v>
      </c>
      <c r="C55109" t="s">
        <v>69</v>
      </c>
      <c r="D55109" t="s">
        <v>69</v>
      </c>
      <c r="E55109" t="s">
        <v>69</v>
      </c>
    </row>
    <row r="55110" spans="1:5" x14ac:dyDescent="0.25">
      <c r="A55110" t="s">
        <v>10699</v>
      </c>
      <c r="B55110" t="s">
        <v>9440</v>
      </c>
      <c r="C55110" t="s">
        <v>69</v>
      </c>
      <c r="D55110" t="s">
        <v>69</v>
      </c>
      <c r="E55110" t="s">
        <v>69</v>
      </c>
    </row>
    <row r="55111" spans="1:5" x14ac:dyDescent="0.25">
      <c r="A55111" t="s">
        <v>15070</v>
      </c>
      <c r="B55111" t="s">
        <v>9440</v>
      </c>
      <c r="C55111" t="s">
        <v>69</v>
      </c>
      <c r="D55111" t="s">
        <v>69</v>
      </c>
      <c r="E55111" t="s">
        <v>69</v>
      </c>
    </row>
    <row r="55112" spans="1:5" x14ac:dyDescent="0.25">
      <c r="A55112" t="s">
        <v>17011</v>
      </c>
      <c r="B55112" t="s">
        <v>9440</v>
      </c>
      <c r="C55112" t="s">
        <v>69</v>
      </c>
      <c r="D55112" t="s">
        <v>69</v>
      </c>
      <c r="E55112" t="s">
        <v>69</v>
      </c>
    </row>
    <row r="55113" spans="1:5" x14ac:dyDescent="0.25">
      <c r="A55113" t="s">
        <v>16931</v>
      </c>
      <c r="B55113" t="s">
        <v>9440</v>
      </c>
      <c r="C55113" t="s">
        <v>69</v>
      </c>
      <c r="D55113" t="s">
        <v>69</v>
      </c>
      <c r="E55113" t="s">
        <v>69</v>
      </c>
    </row>
    <row r="55114" spans="1:5" x14ac:dyDescent="0.25">
      <c r="A55114" t="s">
        <v>12481</v>
      </c>
      <c r="B55114" t="s">
        <v>9440</v>
      </c>
      <c r="C55114">
        <v>0</v>
      </c>
      <c r="D55114">
        <v>1</v>
      </c>
    </row>
    <row r="55115" spans="1:5" x14ac:dyDescent="0.25">
      <c r="A55115" t="s">
        <v>12481</v>
      </c>
      <c r="B55115" t="s">
        <v>9440</v>
      </c>
      <c r="C55115" t="s">
        <v>69</v>
      </c>
      <c r="D55115" t="s">
        <v>69</v>
      </c>
      <c r="E55115" t="s">
        <v>69</v>
      </c>
    </row>
    <row r="55116" spans="1:5" x14ac:dyDescent="0.25">
      <c r="A55116" t="s">
        <v>28261</v>
      </c>
      <c r="B55116" t="s">
        <v>9440</v>
      </c>
      <c r="C55116">
        <v>0</v>
      </c>
      <c r="D55116">
        <v>1</v>
      </c>
    </row>
    <row r="55117" spans="1:5" x14ac:dyDescent="0.25">
      <c r="A55117" t="s">
        <v>27695</v>
      </c>
      <c r="B55117" t="s">
        <v>9440</v>
      </c>
      <c r="C55117" t="s">
        <v>69</v>
      </c>
      <c r="D55117" t="s">
        <v>69</v>
      </c>
      <c r="E55117" t="s">
        <v>69</v>
      </c>
    </row>
    <row r="55118" spans="1:5" x14ac:dyDescent="0.25">
      <c r="A55118" t="s">
        <v>785</v>
      </c>
      <c r="B55118" t="s">
        <v>9440</v>
      </c>
      <c r="C55118" t="s">
        <v>69</v>
      </c>
      <c r="D55118" t="s">
        <v>69</v>
      </c>
      <c r="E55118" t="s">
        <v>69</v>
      </c>
    </row>
    <row r="55119" spans="1:5" x14ac:dyDescent="0.25">
      <c r="A55119" t="s">
        <v>28262</v>
      </c>
      <c r="B55119" t="s">
        <v>9440</v>
      </c>
      <c r="C55119" t="s">
        <v>69</v>
      </c>
      <c r="D55119" t="s">
        <v>69</v>
      </c>
      <c r="E55119" t="s">
        <v>69</v>
      </c>
    </row>
    <row r="55120" spans="1:5" x14ac:dyDescent="0.25">
      <c r="A55120" t="s">
        <v>31940</v>
      </c>
      <c r="B55120" t="s">
        <v>9440</v>
      </c>
      <c r="C55120" t="s">
        <v>69</v>
      </c>
      <c r="D55120" t="s">
        <v>69</v>
      </c>
      <c r="E55120" t="s">
        <v>69</v>
      </c>
    </row>
    <row r="55121" spans="1:5" x14ac:dyDescent="0.25">
      <c r="A55121" t="s">
        <v>5845</v>
      </c>
      <c r="B55121" t="s">
        <v>9440</v>
      </c>
      <c r="C55121" t="s">
        <v>69</v>
      </c>
      <c r="D55121" t="s">
        <v>69</v>
      </c>
      <c r="E55121" t="s">
        <v>69</v>
      </c>
    </row>
    <row r="55122" spans="1:5" x14ac:dyDescent="0.25">
      <c r="A55122" t="s">
        <v>15654</v>
      </c>
      <c r="B55122" t="s">
        <v>9440</v>
      </c>
      <c r="C55122" t="s">
        <v>69</v>
      </c>
      <c r="D55122" t="s">
        <v>69</v>
      </c>
      <c r="E55122" t="s">
        <v>69</v>
      </c>
    </row>
    <row r="55123" spans="1:5" x14ac:dyDescent="0.25">
      <c r="A55123" t="s">
        <v>28264</v>
      </c>
      <c r="B55123" t="s">
        <v>9440</v>
      </c>
      <c r="D55123">
        <v>0</v>
      </c>
    </row>
    <row r="55124" spans="1:5" x14ac:dyDescent="0.25">
      <c r="A55124" t="s">
        <v>15163</v>
      </c>
      <c r="B55124" t="s">
        <v>9440</v>
      </c>
      <c r="D55124">
        <v>0</v>
      </c>
    </row>
    <row r="55125" spans="1:5" x14ac:dyDescent="0.25">
      <c r="A55125" t="s">
        <v>16985</v>
      </c>
      <c r="B55125" t="s">
        <v>9440</v>
      </c>
      <c r="C55125">
        <v>1</v>
      </c>
      <c r="D55125">
        <v>1</v>
      </c>
      <c r="E55125">
        <v>0</v>
      </c>
    </row>
    <row r="55126" spans="1:5" x14ac:dyDescent="0.25">
      <c r="A55126" t="s">
        <v>19343</v>
      </c>
      <c r="B55126" t="s">
        <v>9440</v>
      </c>
      <c r="C55126">
        <v>0</v>
      </c>
      <c r="D55126">
        <v>1</v>
      </c>
    </row>
    <row r="55127" spans="1:5" x14ac:dyDescent="0.25">
      <c r="A55127" t="s">
        <v>347</v>
      </c>
      <c r="B55127" t="s">
        <v>9440</v>
      </c>
      <c r="C55127">
        <v>1</v>
      </c>
      <c r="D55127">
        <v>1</v>
      </c>
      <c r="E55127">
        <v>1</v>
      </c>
    </row>
    <row r="55128" spans="1:5" x14ac:dyDescent="0.25">
      <c r="A55128" t="s">
        <v>15395</v>
      </c>
      <c r="B55128" t="s">
        <v>9440</v>
      </c>
      <c r="C55128" t="s">
        <v>69</v>
      </c>
      <c r="D55128" t="s">
        <v>69</v>
      </c>
      <c r="E55128" t="s">
        <v>69</v>
      </c>
    </row>
    <row r="55129" spans="1:5" x14ac:dyDescent="0.25">
      <c r="A55129" t="s">
        <v>28265</v>
      </c>
      <c r="B55129" t="s">
        <v>9440</v>
      </c>
      <c r="C55129">
        <v>1</v>
      </c>
      <c r="D55129">
        <v>1</v>
      </c>
      <c r="E55129">
        <v>0</v>
      </c>
    </row>
    <row r="55130" spans="1:5" x14ac:dyDescent="0.25">
      <c r="A55130" t="s">
        <v>15659</v>
      </c>
      <c r="B55130" t="s">
        <v>9440</v>
      </c>
      <c r="D55130">
        <v>0</v>
      </c>
    </row>
    <row r="55131" spans="1:5" x14ac:dyDescent="0.25">
      <c r="A55131" t="s">
        <v>29591</v>
      </c>
      <c r="B55131" t="s">
        <v>9440</v>
      </c>
      <c r="D55131">
        <v>0</v>
      </c>
    </row>
    <row r="55132" spans="1:5" x14ac:dyDescent="0.25">
      <c r="A55132" t="s">
        <v>28266</v>
      </c>
      <c r="B55132" t="s">
        <v>9440</v>
      </c>
      <c r="C55132">
        <v>0</v>
      </c>
      <c r="D55132">
        <v>1</v>
      </c>
    </row>
    <row r="55133" spans="1:5" x14ac:dyDescent="0.25">
      <c r="A55133" t="s">
        <v>28325</v>
      </c>
      <c r="B55133" t="s">
        <v>9440</v>
      </c>
      <c r="C55133">
        <v>1</v>
      </c>
      <c r="D55133">
        <v>1</v>
      </c>
      <c r="E55133">
        <v>1</v>
      </c>
    </row>
    <row r="55134" spans="1:5" x14ac:dyDescent="0.25">
      <c r="A55134" t="s">
        <v>28325</v>
      </c>
      <c r="B55134" t="s">
        <v>9440</v>
      </c>
      <c r="C55134">
        <v>1</v>
      </c>
      <c r="D55134">
        <v>1</v>
      </c>
      <c r="E55134">
        <v>1</v>
      </c>
    </row>
    <row r="55135" spans="1:5" x14ac:dyDescent="0.25">
      <c r="A55135" t="s">
        <v>15689</v>
      </c>
      <c r="B55135" t="s">
        <v>9440</v>
      </c>
      <c r="D55135">
        <v>0</v>
      </c>
    </row>
    <row r="55136" spans="1:5" x14ac:dyDescent="0.25">
      <c r="A55136" t="s">
        <v>21127</v>
      </c>
      <c r="B55136" t="s">
        <v>9440</v>
      </c>
      <c r="D55136">
        <v>0</v>
      </c>
    </row>
    <row r="55137" spans="1:5" x14ac:dyDescent="0.25">
      <c r="A55137" t="s">
        <v>28306</v>
      </c>
      <c r="B55137" t="s">
        <v>9440</v>
      </c>
      <c r="C55137" t="s">
        <v>69</v>
      </c>
      <c r="D55137" t="s">
        <v>69</v>
      </c>
      <c r="E55137" t="s">
        <v>69</v>
      </c>
    </row>
    <row r="55138" spans="1:5" x14ac:dyDescent="0.25">
      <c r="A55138" t="s">
        <v>28272</v>
      </c>
      <c r="B55138" t="s">
        <v>9440</v>
      </c>
      <c r="C55138" t="s">
        <v>69</v>
      </c>
      <c r="D55138" t="s">
        <v>69</v>
      </c>
      <c r="E55138" t="s">
        <v>69</v>
      </c>
    </row>
    <row r="55139" spans="1:5" x14ac:dyDescent="0.25">
      <c r="A55139" t="s">
        <v>10702</v>
      </c>
      <c r="B55139" t="s">
        <v>9440</v>
      </c>
      <c r="C55139" t="s">
        <v>69</v>
      </c>
      <c r="D55139" t="s">
        <v>69</v>
      </c>
      <c r="E55139" t="s">
        <v>69</v>
      </c>
    </row>
    <row r="55140" spans="1:5" x14ac:dyDescent="0.25">
      <c r="A55140" t="s">
        <v>28273</v>
      </c>
      <c r="B55140" t="s">
        <v>9440</v>
      </c>
      <c r="D55140">
        <v>0</v>
      </c>
    </row>
    <row r="55141" spans="1:5" x14ac:dyDescent="0.25">
      <c r="A55141" t="s">
        <v>19386</v>
      </c>
      <c r="B55141" t="s">
        <v>9440</v>
      </c>
      <c r="C55141">
        <v>0</v>
      </c>
      <c r="D55141">
        <v>1</v>
      </c>
    </row>
    <row r="55142" spans="1:5" x14ac:dyDescent="0.25">
      <c r="A55142" t="s">
        <v>19379</v>
      </c>
      <c r="B55142" t="s">
        <v>9440</v>
      </c>
      <c r="C55142">
        <v>1</v>
      </c>
      <c r="D55142">
        <v>1</v>
      </c>
      <c r="E55142">
        <v>1</v>
      </c>
    </row>
    <row r="55143" spans="1:5" x14ac:dyDescent="0.25">
      <c r="A55143" t="s">
        <v>28263</v>
      </c>
      <c r="B55143" t="s">
        <v>9440</v>
      </c>
      <c r="D55143">
        <v>0</v>
      </c>
    </row>
    <row r="55144" spans="1:5" x14ac:dyDescent="0.25">
      <c r="A55144" t="s">
        <v>29113</v>
      </c>
      <c r="B55144" t="s">
        <v>9440</v>
      </c>
      <c r="C55144" t="s">
        <v>69</v>
      </c>
      <c r="D55144" t="s">
        <v>69</v>
      </c>
      <c r="E55144" t="s">
        <v>69</v>
      </c>
    </row>
    <row r="55145" spans="1:5" x14ac:dyDescent="0.25">
      <c r="A55145" t="s">
        <v>18528</v>
      </c>
      <c r="B55145" t="s">
        <v>9440</v>
      </c>
      <c r="C55145" t="s">
        <v>69</v>
      </c>
      <c r="D55145" t="s">
        <v>69</v>
      </c>
      <c r="E55145" t="s">
        <v>69</v>
      </c>
    </row>
    <row r="55146" spans="1:5" x14ac:dyDescent="0.25">
      <c r="A55146" t="s">
        <v>28269</v>
      </c>
      <c r="B55146" t="s">
        <v>9440</v>
      </c>
      <c r="C55146" t="s">
        <v>69</v>
      </c>
      <c r="D55146" t="s">
        <v>69</v>
      </c>
      <c r="E55146" t="s">
        <v>69</v>
      </c>
    </row>
    <row r="55147" spans="1:5" x14ac:dyDescent="0.25">
      <c r="A55147" t="s">
        <v>31941</v>
      </c>
      <c r="B55147" t="s">
        <v>9440</v>
      </c>
      <c r="D55147">
        <v>0</v>
      </c>
    </row>
    <row r="55148" spans="1:5" x14ac:dyDescent="0.25">
      <c r="A55148" t="s">
        <v>21283</v>
      </c>
      <c r="B55148" t="s">
        <v>9440</v>
      </c>
      <c r="D55148">
        <v>0</v>
      </c>
    </row>
    <row r="55149" spans="1:5" x14ac:dyDescent="0.25">
      <c r="A55149" t="s">
        <v>15691</v>
      </c>
      <c r="B55149" t="s">
        <v>9440</v>
      </c>
      <c r="C55149" t="s">
        <v>69</v>
      </c>
      <c r="D55149" t="s">
        <v>69</v>
      </c>
      <c r="E55149" t="s">
        <v>69</v>
      </c>
    </row>
    <row r="55150" spans="1:5" x14ac:dyDescent="0.25">
      <c r="A55150" t="s">
        <v>15364</v>
      </c>
      <c r="B55150" t="s">
        <v>9440</v>
      </c>
      <c r="C55150" t="s">
        <v>69</v>
      </c>
      <c r="D55150" t="s">
        <v>69</v>
      </c>
      <c r="E55150" t="s">
        <v>69</v>
      </c>
    </row>
    <row r="55151" spans="1:5" x14ac:dyDescent="0.25">
      <c r="A55151" t="s">
        <v>14996</v>
      </c>
      <c r="B55151" t="s">
        <v>9440</v>
      </c>
      <c r="C55151" t="s">
        <v>69</v>
      </c>
      <c r="D55151" t="s">
        <v>69</v>
      </c>
      <c r="E55151" t="s">
        <v>69</v>
      </c>
    </row>
    <row r="55152" spans="1:5" x14ac:dyDescent="0.25">
      <c r="A55152" t="s">
        <v>19341</v>
      </c>
      <c r="B55152" t="s">
        <v>9440</v>
      </c>
      <c r="C55152" t="s">
        <v>69</v>
      </c>
      <c r="D55152" t="s">
        <v>69</v>
      </c>
      <c r="E55152" t="s">
        <v>69</v>
      </c>
    </row>
    <row r="55153" spans="1:5" x14ac:dyDescent="0.25">
      <c r="A55153" t="s">
        <v>15367</v>
      </c>
      <c r="B55153" t="s">
        <v>9440</v>
      </c>
      <c r="D55153">
        <v>0</v>
      </c>
    </row>
    <row r="55154" spans="1:5" x14ac:dyDescent="0.25">
      <c r="A55154" t="s">
        <v>31942</v>
      </c>
      <c r="B55154" t="s">
        <v>9440</v>
      </c>
      <c r="C55154" t="s">
        <v>69</v>
      </c>
      <c r="D55154" t="s">
        <v>69</v>
      </c>
      <c r="E55154" t="s">
        <v>69</v>
      </c>
    </row>
    <row r="55155" spans="1:5" x14ac:dyDescent="0.25">
      <c r="A55155" t="s">
        <v>15320</v>
      </c>
      <c r="B55155" t="s">
        <v>9440</v>
      </c>
      <c r="C55155" t="s">
        <v>69</v>
      </c>
      <c r="D55155" t="s">
        <v>69</v>
      </c>
      <c r="E55155" t="s">
        <v>69</v>
      </c>
    </row>
    <row r="55156" spans="1:5" x14ac:dyDescent="0.25">
      <c r="A55156" t="s">
        <v>15320</v>
      </c>
      <c r="B55156" t="s">
        <v>9440</v>
      </c>
      <c r="C55156" t="s">
        <v>69</v>
      </c>
      <c r="D55156" t="s">
        <v>69</v>
      </c>
      <c r="E55156" t="s">
        <v>69</v>
      </c>
    </row>
    <row r="55157" spans="1:5" x14ac:dyDescent="0.25">
      <c r="A55157" t="s">
        <v>15372</v>
      </c>
      <c r="B55157" t="s">
        <v>9440</v>
      </c>
      <c r="D55157">
        <v>0</v>
      </c>
    </row>
    <row r="55158" spans="1:5" x14ac:dyDescent="0.25">
      <c r="A55158" t="s">
        <v>15375</v>
      </c>
      <c r="B55158" t="s">
        <v>9440</v>
      </c>
      <c r="D55158">
        <v>0</v>
      </c>
    </row>
    <row r="55159" spans="1:5" x14ac:dyDescent="0.25">
      <c r="A55159" t="s">
        <v>15380</v>
      </c>
      <c r="B55159" t="s">
        <v>9440</v>
      </c>
      <c r="C55159" t="s">
        <v>69</v>
      </c>
      <c r="D55159" t="s">
        <v>69</v>
      </c>
      <c r="E55159" t="s">
        <v>69</v>
      </c>
    </row>
    <row r="55160" spans="1:5" x14ac:dyDescent="0.25">
      <c r="A55160" t="s">
        <v>19387</v>
      </c>
      <c r="B55160" t="s">
        <v>9440</v>
      </c>
      <c r="C55160" t="s">
        <v>69</v>
      </c>
      <c r="D55160" t="s">
        <v>69</v>
      </c>
      <c r="E55160" t="s">
        <v>69</v>
      </c>
    </row>
    <row r="55161" spans="1:5" x14ac:dyDescent="0.25">
      <c r="A55161" t="s">
        <v>19389</v>
      </c>
      <c r="B55161" t="s">
        <v>9440</v>
      </c>
      <c r="C55161" t="s">
        <v>69</v>
      </c>
      <c r="D55161" t="s">
        <v>69</v>
      </c>
      <c r="E55161" t="s">
        <v>69</v>
      </c>
    </row>
    <row r="55162" spans="1:5" x14ac:dyDescent="0.25">
      <c r="A55162" t="s">
        <v>12483</v>
      </c>
      <c r="B55162" t="s">
        <v>9440</v>
      </c>
      <c r="D55162">
        <v>0</v>
      </c>
    </row>
    <row r="55163" spans="1:5" x14ac:dyDescent="0.25">
      <c r="A55163" t="s">
        <v>19390</v>
      </c>
      <c r="B55163" t="s">
        <v>9440</v>
      </c>
      <c r="D55163">
        <v>0</v>
      </c>
    </row>
    <row r="55164" spans="1:5" x14ac:dyDescent="0.25">
      <c r="A55164" t="s">
        <v>15383</v>
      </c>
      <c r="B55164" t="s">
        <v>9440</v>
      </c>
      <c r="D55164">
        <v>0</v>
      </c>
    </row>
    <row r="55165" spans="1:5" x14ac:dyDescent="0.25">
      <c r="A55165" t="s">
        <v>19391</v>
      </c>
      <c r="B55165" t="s">
        <v>9440</v>
      </c>
      <c r="C55165" t="s">
        <v>69</v>
      </c>
      <c r="D55165" t="s">
        <v>69</v>
      </c>
      <c r="E55165" t="s">
        <v>69</v>
      </c>
    </row>
    <row r="55166" spans="1:5" x14ac:dyDescent="0.25">
      <c r="A55166" t="s">
        <v>19392</v>
      </c>
      <c r="B55166" t="s">
        <v>9440</v>
      </c>
      <c r="C55166" t="s">
        <v>69</v>
      </c>
      <c r="D55166" t="s">
        <v>69</v>
      </c>
      <c r="E55166" t="s">
        <v>69</v>
      </c>
    </row>
    <row r="55167" spans="1:5" x14ac:dyDescent="0.25">
      <c r="A55167" t="s">
        <v>15389</v>
      </c>
      <c r="B55167" t="s">
        <v>9440</v>
      </c>
      <c r="D55167">
        <v>0</v>
      </c>
    </row>
    <row r="55168" spans="1:5" x14ac:dyDescent="0.25">
      <c r="A55168" t="s">
        <v>15151</v>
      </c>
      <c r="B55168" t="s">
        <v>9440</v>
      </c>
      <c r="C55168">
        <v>1</v>
      </c>
      <c r="D55168">
        <v>1</v>
      </c>
      <c r="E55168">
        <v>0</v>
      </c>
    </row>
    <row r="55169" spans="1:5" x14ac:dyDescent="0.25">
      <c r="A55169" t="s">
        <v>15392</v>
      </c>
      <c r="B55169" t="s">
        <v>9440</v>
      </c>
      <c r="D55169">
        <v>0</v>
      </c>
    </row>
    <row r="55170" spans="1:5" x14ac:dyDescent="0.25">
      <c r="A55170" t="s">
        <v>15163</v>
      </c>
      <c r="B55170" t="s">
        <v>9440</v>
      </c>
      <c r="D55170">
        <v>0</v>
      </c>
    </row>
    <row r="55171" spans="1:5" x14ac:dyDescent="0.25">
      <c r="A55171" t="s">
        <v>19395</v>
      </c>
      <c r="B55171" t="s">
        <v>9440</v>
      </c>
      <c r="C55171" t="s">
        <v>69</v>
      </c>
      <c r="D55171" t="s">
        <v>69</v>
      </c>
      <c r="E55171" t="s">
        <v>69</v>
      </c>
    </row>
    <row r="55172" spans="1:5" x14ac:dyDescent="0.25">
      <c r="A55172" t="s">
        <v>19374</v>
      </c>
      <c r="B55172" t="s">
        <v>9440</v>
      </c>
      <c r="C55172" t="s">
        <v>69</v>
      </c>
      <c r="D55172" t="s">
        <v>69</v>
      </c>
      <c r="E55172" t="s">
        <v>69</v>
      </c>
    </row>
    <row r="55173" spans="1:5" x14ac:dyDescent="0.25">
      <c r="A55173" t="s">
        <v>19396</v>
      </c>
      <c r="B55173" t="s">
        <v>9440</v>
      </c>
      <c r="C55173">
        <v>0</v>
      </c>
      <c r="D55173">
        <v>1</v>
      </c>
    </row>
    <row r="55174" spans="1:5" x14ac:dyDescent="0.25">
      <c r="A55174" t="s">
        <v>15397</v>
      </c>
      <c r="B55174" t="s">
        <v>9440</v>
      </c>
      <c r="D55174">
        <v>0</v>
      </c>
    </row>
    <row r="55175" spans="1:5" x14ac:dyDescent="0.25">
      <c r="A55175" t="s">
        <v>21312</v>
      </c>
      <c r="B55175" t="s">
        <v>9440</v>
      </c>
      <c r="C55175" t="s">
        <v>69</v>
      </c>
      <c r="D55175" t="s">
        <v>69</v>
      </c>
      <c r="E55175" t="s">
        <v>69</v>
      </c>
    </row>
    <row r="55176" spans="1:5" x14ac:dyDescent="0.25">
      <c r="A55176" t="s">
        <v>19344</v>
      </c>
      <c r="B55176" t="s">
        <v>9440</v>
      </c>
      <c r="D55176">
        <v>0</v>
      </c>
    </row>
    <row r="55177" spans="1:5" x14ac:dyDescent="0.25">
      <c r="A55177" t="s">
        <v>15661</v>
      </c>
      <c r="B55177" t="s">
        <v>9440</v>
      </c>
      <c r="C55177" t="s">
        <v>69</v>
      </c>
      <c r="D55177" t="s">
        <v>69</v>
      </c>
      <c r="E55177" t="s">
        <v>69</v>
      </c>
    </row>
    <row r="55178" spans="1:5" x14ac:dyDescent="0.25">
      <c r="A55178" t="s">
        <v>15399</v>
      </c>
      <c r="B55178" t="s">
        <v>9440</v>
      </c>
      <c r="C55178" t="s">
        <v>69</v>
      </c>
      <c r="D55178" t="s">
        <v>69</v>
      </c>
      <c r="E55178" t="s">
        <v>69</v>
      </c>
    </row>
    <row r="55179" spans="1:5" x14ac:dyDescent="0.25">
      <c r="A55179" t="s">
        <v>16999</v>
      </c>
      <c r="B55179" t="s">
        <v>9440</v>
      </c>
      <c r="D55179">
        <v>0</v>
      </c>
    </row>
    <row r="55180" spans="1:5" x14ac:dyDescent="0.25">
      <c r="A55180" t="s">
        <v>28275</v>
      </c>
      <c r="B55180" t="s">
        <v>9440</v>
      </c>
      <c r="C55180">
        <v>1</v>
      </c>
      <c r="D55180">
        <v>1</v>
      </c>
      <c r="E55180">
        <v>0</v>
      </c>
    </row>
    <row r="55181" spans="1:5" x14ac:dyDescent="0.25">
      <c r="A55181" t="s">
        <v>31943</v>
      </c>
      <c r="B55181" t="s">
        <v>9440</v>
      </c>
      <c r="C55181" t="s">
        <v>69</v>
      </c>
      <c r="D55181" t="s">
        <v>69</v>
      </c>
      <c r="E55181" t="s">
        <v>69</v>
      </c>
    </row>
    <row r="55182" spans="1:5" x14ac:dyDescent="0.25">
      <c r="A55182" t="s">
        <v>30314</v>
      </c>
      <c r="B55182" t="s">
        <v>9440</v>
      </c>
      <c r="C55182" t="s">
        <v>69</v>
      </c>
      <c r="D55182" t="s">
        <v>69</v>
      </c>
      <c r="E55182" t="s">
        <v>69</v>
      </c>
    </row>
    <row r="55183" spans="1:5" x14ac:dyDescent="0.25">
      <c r="A55183" t="s">
        <v>28276</v>
      </c>
      <c r="B55183" t="s">
        <v>9440</v>
      </c>
      <c r="C55183" t="s">
        <v>69</v>
      </c>
      <c r="D55183" t="s">
        <v>69</v>
      </c>
      <c r="E55183" t="s">
        <v>69</v>
      </c>
    </row>
    <row r="55184" spans="1:5" x14ac:dyDescent="0.25">
      <c r="A55184" t="s">
        <v>31944</v>
      </c>
      <c r="B55184" t="s">
        <v>9440</v>
      </c>
      <c r="D55184">
        <v>0</v>
      </c>
    </row>
    <row r="55185" spans="1:5" x14ac:dyDescent="0.25">
      <c r="A55185" t="s">
        <v>18580</v>
      </c>
      <c r="B55185" t="s">
        <v>9440</v>
      </c>
      <c r="C55185">
        <v>1</v>
      </c>
      <c r="D55185">
        <v>1</v>
      </c>
      <c r="E55185">
        <v>0</v>
      </c>
    </row>
    <row r="55186" spans="1:5" x14ac:dyDescent="0.25">
      <c r="A55186" t="s">
        <v>27556</v>
      </c>
      <c r="B55186" t="s">
        <v>9440</v>
      </c>
      <c r="C55186">
        <v>1</v>
      </c>
      <c r="D55186">
        <v>1</v>
      </c>
      <c r="E55186">
        <v>1</v>
      </c>
    </row>
    <row r="55187" spans="1:5" x14ac:dyDescent="0.25">
      <c r="A55187" t="s">
        <v>28277</v>
      </c>
      <c r="B55187" t="s">
        <v>9440</v>
      </c>
      <c r="C55187" t="s">
        <v>69</v>
      </c>
      <c r="D55187" t="s">
        <v>69</v>
      </c>
      <c r="E55187" t="s">
        <v>69</v>
      </c>
    </row>
    <row r="55188" spans="1:5" x14ac:dyDescent="0.25">
      <c r="A55188" t="s">
        <v>27596</v>
      </c>
      <c r="B55188" t="s">
        <v>9440</v>
      </c>
      <c r="C55188" t="s">
        <v>69</v>
      </c>
      <c r="D55188" t="s">
        <v>69</v>
      </c>
      <c r="E55188" t="s">
        <v>69</v>
      </c>
    </row>
    <row r="55189" spans="1:5" x14ac:dyDescent="0.25">
      <c r="A55189" t="s">
        <v>31945</v>
      </c>
      <c r="B55189" t="s">
        <v>9440</v>
      </c>
      <c r="C55189" t="s">
        <v>69</v>
      </c>
      <c r="D55189" t="s">
        <v>69</v>
      </c>
      <c r="E55189" t="s">
        <v>69</v>
      </c>
    </row>
    <row r="55190" spans="1:5" x14ac:dyDescent="0.25">
      <c r="A55190" t="s">
        <v>28279</v>
      </c>
      <c r="B55190" t="s">
        <v>9440</v>
      </c>
      <c r="C55190" t="s">
        <v>69</v>
      </c>
      <c r="D55190" t="s">
        <v>69</v>
      </c>
      <c r="E55190" t="s">
        <v>69</v>
      </c>
    </row>
    <row r="55191" spans="1:5" x14ac:dyDescent="0.25">
      <c r="A55191" t="s">
        <v>28280</v>
      </c>
      <c r="B55191" t="s">
        <v>9440</v>
      </c>
      <c r="C55191" t="s">
        <v>69</v>
      </c>
      <c r="D55191" t="s">
        <v>69</v>
      </c>
      <c r="E55191" t="s">
        <v>69</v>
      </c>
    </row>
    <row r="55192" spans="1:5" x14ac:dyDescent="0.25">
      <c r="A55192" t="s">
        <v>30325</v>
      </c>
      <c r="B55192" t="s">
        <v>9440</v>
      </c>
      <c r="C55192">
        <v>0</v>
      </c>
      <c r="D55192">
        <v>1</v>
      </c>
    </row>
    <row r="55193" spans="1:5" x14ac:dyDescent="0.25">
      <c r="A55193" t="s">
        <v>16931</v>
      </c>
      <c r="B55193" t="s">
        <v>9440</v>
      </c>
      <c r="C55193" t="s">
        <v>69</v>
      </c>
      <c r="D55193" t="s">
        <v>69</v>
      </c>
      <c r="E55193" t="s">
        <v>69</v>
      </c>
    </row>
    <row r="55194" spans="1:5" x14ac:dyDescent="0.25">
      <c r="A55194" t="s">
        <v>28282</v>
      </c>
      <c r="B55194" t="s">
        <v>9440</v>
      </c>
      <c r="C55194" t="s">
        <v>69</v>
      </c>
      <c r="D55194" t="s">
        <v>69</v>
      </c>
      <c r="E55194" t="s">
        <v>69</v>
      </c>
    </row>
    <row r="55195" spans="1:5" x14ac:dyDescent="0.25">
      <c r="A55195" t="s">
        <v>28282</v>
      </c>
      <c r="B55195" t="s">
        <v>9440</v>
      </c>
      <c r="C55195" t="s">
        <v>69</v>
      </c>
      <c r="D55195" t="s">
        <v>69</v>
      </c>
      <c r="E55195" t="s">
        <v>69</v>
      </c>
    </row>
    <row r="55196" spans="1:5" x14ac:dyDescent="0.25">
      <c r="A55196" t="s">
        <v>3137</v>
      </c>
      <c r="B55196" t="s">
        <v>9440</v>
      </c>
      <c r="D55196">
        <v>0</v>
      </c>
    </row>
    <row r="55197" spans="1:5" x14ac:dyDescent="0.25">
      <c r="A55197" t="s">
        <v>28284</v>
      </c>
      <c r="B55197" t="s">
        <v>9440</v>
      </c>
      <c r="C55197">
        <v>1</v>
      </c>
      <c r="D55197">
        <v>1</v>
      </c>
      <c r="E55197">
        <v>1</v>
      </c>
    </row>
    <row r="55198" spans="1:5" x14ac:dyDescent="0.25">
      <c r="A55198" t="s">
        <v>10552</v>
      </c>
      <c r="B55198" t="s">
        <v>9440</v>
      </c>
      <c r="D55198">
        <v>0</v>
      </c>
    </row>
    <row r="55199" spans="1:5" x14ac:dyDescent="0.25">
      <c r="A55199" t="s">
        <v>28285</v>
      </c>
      <c r="B55199" t="s">
        <v>9440</v>
      </c>
      <c r="C55199" t="s">
        <v>69</v>
      </c>
      <c r="D55199" t="s">
        <v>69</v>
      </c>
      <c r="E55199" t="s">
        <v>69</v>
      </c>
    </row>
    <row r="55200" spans="1:5" x14ac:dyDescent="0.25">
      <c r="A55200" t="s">
        <v>29110</v>
      </c>
      <c r="B55200" t="s">
        <v>9440</v>
      </c>
      <c r="D55200">
        <v>0</v>
      </c>
    </row>
    <row r="55201" spans="1:5" x14ac:dyDescent="0.25">
      <c r="A55201" t="s">
        <v>29111</v>
      </c>
      <c r="B55201" t="s">
        <v>9440</v>
      </c>
      <c r="C55201" t="s">
        <v>69</v>
      </c>
      <c r="D55201" t="s">
        <v>69</v>
      </c>
      <c r="E55201" t="s">
        <v>69</v>
      </c>
    </row>
    <row r="55202" spans="1:5" x14ac:dyDescent="0.25">
      <c r="A55202" t="s">
        <v>28286</v>
      </c>
      <c r="B55202" t="s">
        <v>9440</v>
      </c>
      <c r="D55202">
        <v>0</v>
      </c>
    </row>
    <row r="55203" spans="1:5" x14ac:dyDescent="0.25">
      <c r="A55203" t="s">
        <v>27717</v>
      </c>
      <c r="B55203" t="s">
        <v>9440</v>
      </c>
      <c r="C55203" t="s">
        <v>69</v>
      </c>
      <c r="D55203" t="s">
        <v>69</v>
      </c>
      <c r="E55203" t="s">
        <v>69</v>
      </c>
    </row>
    <row r="55204" spans="1:5" x14ac:dyDescent="0.25">
      <c r="A55204" t="s">
        <v>5845</v>
      </c>
      <c r="B55204" t="s">
        <v>9440</v>
      </c>
      <c r="C55204" t="s">
        <v>69</v>
      </c>
      <c r="D55204" t="s">
        <v>69</v>
      </c>
      <c r="E55204" t="s">
        <v>69</v>
      </c>
    </row>
    <row r="55205" spans="1:5" x14ac:dyDescent="0.25">
      <c r="A55205" t="s">
        <v>28288</v>
      </c>
      <c r="B55205" t="s">
        <v>9440</v>
      </c>
      <c r="C55205" t="s">
        <v>69</v>
      </c>
      <c r="D55205" t="s">
        <v>69</v>
      </c>
      <c r="E55205" t="s">
        <v>69</v>
      </c>
    </row>
    <row r="55206" spans="1:5" x14ac:dyDescent="0.25">
      <c r="A55206" t="s">
        <v>4071</v>
      </c>
      <c r="B55206" t="s">
        <v>9440</v>
      </c>
      <c r="C55206" t="s">
        <v>69</v>
      </c>
      <c r="D55206" t="s">
        <v>69</v>
      </c>
      <c r="E55206" t="s">
        <v>69</v>
      </c>
    </row>
    <row r="55207" spans="1:5" x14ac:dyDescent="0.25">
      <c r="A55207" t="s">
        <v>29112</v>
      </c>
      <c r="B55207" t="s">
        <v>9440</v>
      </c>
      <c r="C55207" t="s">
        <v>69</v>
      </c>
      <c r="D55207" t="s">
        <v>69</v>
      </c>
      <c r="E55207" t="s">
        <v>69</v>
      </c>
    </row>
    <row r="55208" spans="1:5" x14ac:dyDescent="0.25">
      <c r="A55208" t="s">
        <v>5724</v>
      </c>
      <c r="B55208" t="s">
        <v>9440</v>
      </c>
      <c r="D55208">
        <v>0</v>
      </c>
    </row>
    <row r="55209" spans="1:5" x14ac:dyDescent="0.25">
      <c r="A55209" t="s">
        <v>28289</v>
      </c>
      <c r="B55209" t="s">
        <v>9440</v>
      </c>
      <c r="C55209" t="s">
        <v>69</v>
      </c>
      <c r="D55209" t="s">
        <v>69</v>
      </c>
      <c r="E55209" t="s">
        <v>69</v>
      </c>
    </row>
    <row r="55210" spans="1:5" x14ac:dyDescent="0.25">
      <c r="A55210" t="s">
        <v>28290</v>
      </c>
      <c r="B55210" t="s">
        <v>9440</v>
      </c>
      <c r="D55210">
        <v>0</v>
      </c>
    </row>
    <row r="55211" spans="1:5" x14ac:dyDescent="0.25">
      <c r="A55211" t="s">
        <v>28292</v>
      </c>
      <c r="B55211" t="s">
        <v>9440</v>
      </c>
      <c r="C55211" t="s">
        <v>69</v>
      </c>
      <c r="D55211" t="s">
        <v>69</v>
      </c>
      <c r="E55211" t="s">
        <v>69</v>
      </c>
    </row>
    <row r="55212" spans="1:5" x14ac:dyDescent="0.25">
      <c r="A55212" t="s">
        <v>31946</v>
      </c>
      <c r="B55212" t="s">
        <v>9440</v>
      </c>
      <c r="D55212">
        <v>0</v>
      </c>
    </row>
    <row r="55213" spans="1:5" x14ac:dyDescent="0.25">
      <c r="A55213" t="s">
        <v>31947</v>
      </c>
      <c r="B55213" t="s">
        <v>9440</v>
      </c>
      <c r="C55213">
        <v>1</v>
      </c>
      <c r="D55213">
        <v>1</v>
      </c>
      <c r="E55213">
        <v>1</v>
      </c>
    </row>
    <row r="55214" spans="1:5" x14ac:dyDescent="0.25">
      <c r="A55214" t="s">
        <v>31948</v>
      </c>
      <c r="B55214" t="s">
        <v>9440</v>
      </c>
      <c r="C55214">
        <v>0</v>
      </c>
      <c r="D55214">
        <v>1</v>
      </c>
    </row>
    <row r="55215" spans="1:5" x14ac:dyDescent="0.25">
      <c r="A55215" t="s">
        <v>28653</v>
      </c>
      <c r="B55215" t="s">
        <v>9440</v>
      </c>
      <c r="C55215" t="s">
        <v>69</v>
      </c>
      <c r="D55215" t="s">
        <v>69</v>
      </c>
      <c r="E55215" t="s">
        <v>69</v>
      </c>
    </row>
    <row r="55216" spans="1:5" x14ac:dyDescent="0.25">
      <c r="A55216" t="s">
        <v>28962</v>
      </c>
      <c r="B55216" t="s">
        <v>9440</v>
      </c>
      <c r="C55216" t="s">
        <v>69</v>
      </c>
      <c r="D55216" t="s">
        <v>69</v>
      </c>
      <c r="E55216" t="s">
        <v>69</v>
      </c>
    </row>
    <row r="55217" spans="1:5" x14ac:dyDescent="0.25">
      <c r="A55217" t="s">
        <v>14775</v>
      </c>
      <c r="B55217" t="s">
        <v>9440</v>
      </c>
      <c r="C55217" t="s">
        <v>69</v>
      </c>
      <c r="D55217" t="s">
        <v>69</v>
      </c>
      <c r="E55217" t="s">
        <v>69</v>
      </c>
    </row>
    <row r="55218" spans="1:5" x14ac:dyDescent="0.25">
      <c r="A55218" t="s">
        <v>18535</v>
      </c>
      <c r="B55218" t="s">
        <v>9440</v>
      </c>
      <c r="C55218">
        <v>1</v>
      </c>
      <c r="D55218">
        <v>1</v>
      </c>
      <c r="E55218">
        <v>0</v>
      </c>
    </row>
    <row r="55219" spans="1:5" x14ac:dyDescent="0.25">
      <c r="A55219" t="s">
        <v>31949</v>
      </c>
      <c r="B55219" t="s">
        <v>9440</v>
      </c>
      <c r="C55219">
        <v>1</v>
      </c>
      <c r="D55219">
        <v>1</v>
      </c>
      <c r="E55219">
        <v>1</v>
      </c>
    </row>
    <row r="55220" spans="1:5" x14ac:dyDescent="0.25">
      <c r="A55220" t="s">
        <v>31950</v>
      </c>
      <c r="B55220" t="s">
        <v>9440</v>
      </c>
      <c r="C55220" t="s">
        <v>69</v>
      </c>
      <c r="D55220" t="s">
        <v>69</v>
      </c>
      <c r="E55220" t="s">
        <v>69</v>
      </c>
    </row>
    <row r="55221" spans="1:5" x14ac:dyDescent="0.25">
      <c r="A55221" t="s">
        <v>31951</v>
      </c>
      <c r="B55221" t="s">
        <v>9440</v>
      </c>
      <c r="C55221">
        <v>0</v>
      </c>
      <c r="D55221">
        <v>1</v>
      </c>
    </row>
    <row r="55222" spans="1:5" x14ac:dyDescent="0.25">
      <c r="A55222" t="s">
        <v>21730</v>
      </c>
      <c r="B55222" t="s">
        <v>9440</v>
      </c>
      <c r="D55222">
        <v>0</v>
      </c>
    </row>
    <row r="55223" spans="1:5" x14ac:dyDescent="0.25">
      <c r="A55223" t="s">
        <v>28293</v>
      </c>
      <c r="B55223" t="s">
        <v>9440</v>
      </c>
      <c r="D55223">
        <v>0</v>
      </c>
    </row>
    <row r="55224" spans="1:5" x14ac:dyDescent="0.25">
      <c r="A55224" t="s">
        <v>14790</v>
      </c>
      <c r="B55224" t="s">
        <v>9440</v>
      </c>
      <c r="C55224" t="s">
        <v>69</v>
      </c>
      <c r="D55224" t="s">
        <v>69</v>
      </c>
      <c r="E55224" t="s">
        <v>69</v>
      </c>
    </row>
    <row r="55225" spans="1:5" x14ac:dyDescent="0.25">
      <c r="A55225" t="s">
        <v>19376</v>
      </c>
      <c r="B55225" t="s">
        <v>9440</v>
      </c>
      <c r="C55225">
        <v>1</v>
      </c>
      <c r="D55225">
        <v>1</v>
      </c>
      <c r="E55225">
        <v>1</v>
      </c>
    </row>
    <row r="55226" spans="1:5" x14ac:dyDescent="0.25">
      <c r="A55226" t="s">
        <v>31952</v>
      </c>
      <c r="B55226" t="s">
        <v>9440</v>
      </c>
      <c r="C55226" t="s">
        <v>69</v>
      </c>
      <c r="D55226" t="s">
        <v>69</v>
      </c>
      <c r="E55226" t="s">
        <v>69</v>
      </c>
    </row>
    <row r="55227" spans="1:5" x14ac:dyDescent="0.25">
      <c r="A55227" t="s">
        <v>18484</v>
      </c>
      <c r="B55227" t="s">
        <v>9440</v>
      </c>
      <c r="C55227" t="s">
        <v>69</v>
      </c>
      <c r="D55227" t="s">
        <v>69</v>
      </c>
      <c r="E55227" t="s">
        <v>69</v>
      </c>
    </row>
    <row r="55228" spans="1:5" x14ac:dyDescent="0.25">
      <c r="A55228" t="s">
        <v>14796</v>
      </c>
      <c r="B55228" t="s">
        <v>9440</v>
      </c>
      <c r="D55228">
        <v>0</v>
      </c>
    </row>
    <row r="55229" spans="1:5" x14ac:dyDescent="0.25">
      <c r="A55229" t="s">
        <v>31953</v>
      </c>
      <c r="B55229" t="s">
        <v>9440</v>
      </c>
      <c r="C55229" t="s">
        <v>69</v>
      </c>
      <c r="D55229" t="s">
        <v>69</v>
      </c>
      <c r="E55229" t="s">
        <v>69</v>
      </c>
    </row>
    <row r="55230" spans="1:5" x14ac:dyDescent="0.25">
      <c r="A55230" t="s">
        <v>17002</v>
      </c>
      <c r="B55230" t="s">
        <v>9440</v>
      </c>
      <c r="C55230" t="s">
        <v>69</v>
      </c>
      <c r="D55230" t="s">
        <v>69</v>
      </c>
      <c r="E55230" t="s">
        <v>69</v>
      </c>
    </row>
    <row r="55231" spans="1:5" x14ac:dyDescent="0.25">
      <c r="A55231" t="s">
        <v>21288</v>
      </c>
      <c r="B55231" t="s">
        <v>9440</v>
      </c>
      <c r="D55231">
        <v>0</v>
      </c>
    </row>
    <row r="55232" spans="1:5" x14ac:dyDescent="0.25">
      <c r="A55232" t="s">
        <v>14809</v>
      </c>
      <c r="B55232" t="s">
        <v>9440</v>
      </c>
      <c r="D55232">
        <v>0</v>
      </c>
    </row>
    <row r="55233" spans="1:5" x14ac:dyDescent="0.25">
      <c r="A55233" t="s">
        <v>14811</v>
      </c>
      <c r="B55233" t="s">
        <v>9440</v>
      </c>
      <c r="D55233">
        <v>0</v>
      </c>
    </row>
    <row r="55234" spans="1:5" x14ac:dyDescent="0.25">
      <c r="A55234" t="s">
        <v>15358</v>
      </c>
      <c r="B55234" t="s">
        <v>9440</v>
      </c>
      <c r="C55234" t="s">
        <v>69</v>
      </c>
      <c r="D55234" t="s">
        <v>69</v>
      </c>
      <c r="E55234" t="s">
        <v>69</v>
      </c>
    </row>
    <row r="55235" spans="1:5" x14ac:dyDescent="0.25">
      <c r="A55235" t="s">
        <v>15520</v>
      </c>
      <c r="B55235" t="s">
        <v>9440</v>
      </c>
      <c r="C55235" t="s">
        <v>69</v>
      </c>
      <c r="D55235" t="s">
        <v>69</v>
      </c>
      <c r="E55235" t="s">
        <v>69</v>
      </c>
    </row>
    <row r="55236" spans="1:5" x14ac:dyDescent="0.25">
      <c r="A55236" t="s">
        <v>21206</v>
      </c>
      <c r="B55236" t="s">
        <v>9440</v>
      </c>
      <c r="D55236">
        <v>0</v>
      </c>
    </row>
    <row r="55237" spans="1:5" x14ac:dyDescent="0.25">
      <c r="A55237" t="s">
        <v>28296</v>
      </c>
      <c r="B55237" t="s">
        <v>9440</v>
      </c>
      <c r="C55237" t="s">
        <v>69</v>
      </c>
      <c r="D55237" t="s">
        <v>69</v>
      </c>
      <c r="E55237" t="s">
        <v>69</v>
      </c>
    </row>
    <row r="55238" spans="1:5" x14ac:dyDescent="0.25">
      <c r="A55238" t="s">
        <v>19385</v>
      </c>
      <c r="B55238" t="s">
        <v>9440</v>
      </c>
      <c r="C55238">
        <v>1</v>
      </c>
      <c r="D55238">
        <v>1</v>
      </c>
      <c r="E55238">
        <v>1</v>
      </c>
    </row>
    <row r="55239" spans="1:5" x14ac:dyDescent="0.25">
      <c r="A55239" t="s">
        <v>21055</v>
      </c>
      <c r="B55239" t="s">
        <v>9440</v>
      </c>
      <c r="C55239" t="s">
        <v>69</v>
      </c>
      <c r="D55239" t="s">
        <v>69</v>
      </c>
      <c r="E55239" t="s">
        <v>69</v>
      </c>
    </row>
    <row r="55240" spans="1:5" x14ac:dyDescent="0.25">
      <c r="A55240" t="s">
        <v>14866</v>
      </c>
      <c r="B55240" t="s">
        <v>9440</v>
      </c>
      <c r="C55240">
        <v>1</v>
      </c>
      <c r="D55240">
        <v>1</v>
      </c>
      <c r="E55240">
        <v>0</v>
      </c>
    </row>
    <row r="55241" spans="1:5" x14ac:dyDescent="0.25">
      <c r="A55241" t="s">
        <v>18566</v>
      </c>
      <c r="B55241" t="s">
        <v>9440</v>
      </c>
      <c r="C55241">
        <v>0</v>
      </c>
      <c r="D55241">
        <v>1</v>
      </c>
    </row>
    <row r="55242" spans="1:5" x14ac:dyDescent="0.25">
      <c r="A55242" t="s">
        <v>28297</v>
      </c>
      <c r="B55242" t="s">
        <v>9440</v>
      </c>
      <c r="C55242" t="s">
        <v>69</v>
      </c>
      <c r="D55242" t="s">
        <v>69</v>
      </c>
      <c r="E55242" t="s">
        <v>69</v>
      </c>
    </row>
    <row r="55243" spans="1:5" x14ac:dyDescent="0.25">
      <c r="A55243" t="s">
        <v>18522</v>
      </c>
      <c r="B55243" t="s">
        <v>9440</v>
      </c>
      <c r="C55243" t="s">
        <v>69</v>
      </c>
      <c r="D55243" t="s">
        <v>69</v>
      </c>
      <c r="E55243" t="s">
        <v>69</v>
      </c>
    </row>
    <row r="55244" spans="1:5" x14ac:dyDescent="0.25">
      <c r="A55244" t="s">
        <v>21275</v>
      </c>
      <c r="B55244" t="s">
        <v>9440</v>
      </c>
      <c r="C55244">
        <v>0</v>
      </c>
      <c r="D55244">
        <v>1</v>
      </c>
    </row>
    <row r="55245" spans="1:5" x14ac:dyDescent="0.25">
      <c r="A55245" t="s">
        <v>17024</v>
      </c>
      <c r="B55245" t="s">
        <v>9440</v>
      </c>
      <c r="C55245" t="s">
        <v>69</v>
      </c>
      <c r="D55245" t="s">
        <v>69</v>
      </c>
      <c r="E55245" t="s">
        <v>69</v>
      </c>
    </row>
    <row r="55246" spans="1:5" x14ac:dyDescent="0.25">
      <c r="A55246" t="s">
        <v>21211</v>
      </c>
      <c r="B55246" t="s">
        <v>9440</v>
      </c>
      <c r="C55246" t="s">
        <v>69</v>
      </c>
      <c r="D55246" t="s">
        <v>69</v>
      </c>
      <c r="E55246" t="s">
        <v>69</v>
      </c>
    </row>
    <row r="55247" spans="1:5" x14ac:dyDescent="0.25">
      <c r="A55247" t="s">
        <v>21277</v>
      </c>
      <c r="B55247" t="s">
        <v>9440</v>
      </c>
      <c r="D55247">
        <v>0</v>
      </c>
    </row>
    <row r="55248" spans="1:5" x14ac:dyDescent="0.25">
      <c r="A55248" t="s">
        <v>14891</v>
      </c>
      <c r="B55248" t="s">
        <v>9440</v>
      </c>
      <c r="C55248">
        <v>0</v>
      </c>
      <c r="D55248">
        <v>1</v>
      </c>
    </row>
    <row r="55249" spans="1:5" x14ac:dyDescent="0.25">
      <c r="A55249" t="s">
        <v>14894</v>
      </c>
      <c r="B55249" t="s">
        <v>9440</v>
      </c>
      <c r="C55249">
        <v>0</v>
      </c>
      <c r="D55249">
        <v>1</v>
      </c>
    </row>
    <row r="55250" spans="1:5" x14ac:dyDescent="0.25">
      <c r="A55250" t="s">
        <v>16996</v>
      </c>
      <c r="B55250" t="s">
        <v>9440</v>
      </c>
      <c r="C55250">
        <v>1</v>
      </c>
      <c r="D55250">
        <v>1</v>
      </c>
      <c r="E55250">
        <v>1</v>
      </c>
    </row>
    <row r="55251" spans="1:5" x14ac:dyDescent="0.25">
      <c r="A55251" t="s">
        <v>15360</v>
      </c>
      <c r="B55251" t="s">
        <v>9440</v>
      </c>
      <c r="C55251" t="s">
        <v>69</v>
      </c>
      <c r="D55251" t="s">
        <v>69</v>
      </c>
      <c r="E55251" t="s">
        <v>69</v>
      </c>
    </row>
    <row r="55252" spans="1:5" x14ac:dyDescent="0.25">
      <c r="A55252" t="s">
        <v>29114</v>
      </c>
      <c r="B55252" t="s">
        <v>9440</v>
      </c>
      <c r="C55252">
        <v>1</v>
      </c>
      <c r="D55252">
        <v>1</v>
      </c>
      <c r="E55252">
        <v>0</v>
      </c>
    </row>
    <row r="55253" spans="1:5" x14ac:dyDescent="0.25">
      <c r="A55253" t="s">
        <v>28298</v>
      </c>
      <c r="B55253" t="s">
        <v>9440</v>
      </c>
      <c r="D55253">
        <v>0</v>
      </c>
    </row>
    <row r="55254" spans="1:5" x14ac:dyDescent="0.25">
      <c r="A55254" t="s">
        <v>14922</v>
      </c>
      <c r="B55254" t="s">
        <v>9440</v>
      </c>
      <c r="D55254">
        <v>0</v>
      </c>
    </row>
    <row r="55255" spans="1:5" x14ac:dyDescent="0.25">
      <c r="A55255" t="s">
        <v>14923</v>
      </c>
      <c r="B55255" t="s">
        <v>9440</v>
      </c>
      <c r="D55255">
        <v>0</v>
      </c>
    </row>
    <row r="55256" spans="1:5" x14ac:dyDescent="0.25">
      <c r="A55256" t="s">
        <v>15361</v>
      </c>
      <c r="B55256" t="s">
        <v>9440</v>
      </c>
      <c r="D55256">
        <v>0</v>
      </c>
    </row>
    <row r="55257" spans="1:5" x14ac:dyDescent="0.25">
      <c r="A55257" t="s">
        <v>19381</v>
      </c>
      <c r="B55257" t="s">
        <v>9440</v>
      </c>
      <c r="C55257">
        <v>1</v>
      </c>
      <c r="D55257">
        <v>1</v>
      </c>
      <c r="E55257">
        <v>1</v>
      </c>
    </row>
    <row r="55258" spans="1:5" x14ac:dyDescent="0.25">
      <c r="A55258" t="s">
        <v>15362</v>
      </c>
      <c r="B55258" t="s">
        <v>9440</v>
      </c>
      <c r="D55258">
        <v>0</v>
      </c>
    </row>
    <row r="55259" spans="1:5" x14ac:dyDescent="0.25">
      <c r="A55259" t="s">
        <v>15362</v>
      </c>
      <c r="B55259" t="s">
        <v>9440</v>
      </c>
      <c r="D55259">
        <v>0</v>
      </c>
    </row>
    <row r="55260" spans="1:5" x14ac:dyDescent="0.25">
      <c r="A55260" t="s">
        <v>29116</v>
      </c>
      <c r="B55260" t="s">
        <v>9440</v>
      </c>
      <c r="C55260">
        <v>1</v>
      </c>
      <c r="D55260">
        <v>1</v>
      </c>
      <c r="E55260">
        <v>0</v>
      </c>
    </row>
    <row r="55261" spans="1:5" x14ac:dyDescent="0.25">
      <c r="A55261" t="s">
        <v>14952</v>
      </c>
      <c r="B55261" t="s">
        <v>9440</v>
      </c>
      <c r="C55261" t="s">
        <v>69</v>
      </c>
      <c r="D55261" t="s">
        <v>69</v>
      </c>
      <c r="E55261" t="s">
        <v>69</v>
      </c>
    </row>
    <row r="55262" spans="1:5" x14ac:dyDescent="0.25">
      <c r="A55262" t="s">
        <v>28299</v>
      </c>
      <c r="B55262" t="s">
        <v>9440</v>
      </c>
      <c r="C55262" t="s">
        <v>69</v>
      </c>
      <c r="D55262" t="s">
        <v>69</v>
      </c>
      <c r="E55262" t="s">
        <v>69</v>
      </c>
    </row>
    <row r="55263" spans="1:5" x14ac:dyDescent="0.25">
      <c r="A55263" t="s">
        <v>21234</v>
      </c>
      <c r="B55263" t="s">
        <v>9440</v>
      </c>
      <c r="C55263" t="s">
        <v>69</v>
      </c>
      <c r="D55263" t="s">
        <v>69</v>
      </c>
      <c r="E55263" t="s">
        <v>69</v>
      </c>
    </row>
    <row r="55264" spans="1:5" x14ac:dyDescent="0.25">
      <c r="A55264" t="s">
        <v>28641</v>
      </c>
      <c r="B55264" t="s">
        <v>9440</v>
      </c>
      <c r="C55264" t="s">
        <v>69</v>
      </c>
      <c r="D55264" t="s">
        <v>69</v>
      </c>
      <c r="E55264" t="s">
        <v>69</v>
      </c>
    </row>
    <row r="55265" spans="1:5" x14ac:dyDescent="0.25">
      <c r="A55265" t="s">
        <v>31954</v>
      </c>
      <c r="B55265" t="s">
        <v>9440</v>
      </c>
      <c r="C55265" t="s">
        <v>69</v>
      </c>
      <c r="D55265" t="s">
        <v>69</v>
      </c>
      <c r="E55265" t="s">
        <v>69</v>
      </c>
    </row>
    <row r="55266" spans="1:5" x14ac:dyDescent="0.25">
      <c r="A55266" t="s">
        <v>14973</v>
      </c>
      <c r="B55266" t="s">
        <v>9440</v>
      </c>
      <c r="D55266">
        <v>0</v>
      </c>
    </row>
    <row r="55267" spans="1:5" x14ac:dyDescent="0.25">
      <c r="A55267" t="s">
        <v>17000</v>
      </c>
      <c r="B55267" t="s">
        <v>9440</v>
      </c>
      <c r="C55267">
        <v>0</v>
      </c>
      <c r="D55267">
        <v>1</v>
      </c>
    </row>
    <row r="55268" spans="1:5" x14ac:dyDescent="0.25">
      <c r="A55268" t="s">
        <v>31955</v>
      </c>
      <c r="B55268" t="s">
        <v>9440</v>
      </c>
      <c r="C55268" t="s">
        <v>69</v>
      </c>
      <c r="D55268" t="s">
        <v>69</v>
      </c>
      <c r="E55268" t="s">
        <v>69</v>
      </c>
    </row>
    <row r="55269" spans="1:5" x14ac:dyDescent="0.25">
      <c r="A55269" t="s">
        <v>21238</v>
      </c>
      <c r="B55269" t="s">
        <v>9440</v>
      </c>
      <c r="C55269" t="s">
        <v>69</v>
      </c>
      <c r="D55269" t="s">
        <v>69</v>
      </c>
      <c r="E55269" t="s">
        <v>69</v>
      </c>
    </row>
    <row r="55270" spans="1:5" x14ac:dyDescent="0.25">
      <c r="A55270" t="s">
        <v>1476</v>
      </c>
      <c r="B55270" t="s">
        <v>9440</v>
      </c>
      <c r="C55270">
        <v>0</v>
      </c>
      <c r="D55270">
        <v>1</v>
      </c>
    </row>
    <row r="55271" spans="1:5" x14ac:dyDescent="0.25">
      <c r="A55271" t="s">
        <v>1476</v>
      </c>
      <c r="B55271" t="s">
        <v>9440</v>
      </c>
      <c r="C55271">
        <v>1</v>
      </c>
      <c r="D55271">
        <v>1</v>
      </c>
      <c r="E55271">
        <v>1</v>
      </c>
    </row>
    <row r="55272" spans="1:5" x14ac:dyDescent="0.25">
      <c r="A55272" t="s">
        <v>28301</v>
      </c>
      <c r="B55272" t="s">
        <v>9440</v>
      </c>
      <c r="C55272">
        <v>0</v>
      </c>
      <c r="D55272">
        <v>1</v>
      </c>
    </row>
    <row r="55273" spans="1:5" x14ac:dyDescent="0.25">
      <c r="A55273" t="s">
        <v>29118</v>
      </c>
      <c r="B55273" t="s">
        <v>9440</v>
      </c>
      <c r="C55273" t="s">
        <v>69</v>
      </c>
      <c r="D55273" t="s">
        <v>69</v>
      </c>
      <c r="E55273" t="s">
        <v>69</v>
      </c>
    </row>
    <row r="55274" spans="1:5" x14ac:dyDescent="0.25">
      <c r="A55274" t="s">
        <v>29298</v>
      </c>
      <c r="B55274" t="s">
        <v>9440</v>
      </c>
      <c r="C55274">
        <v>1</v>
      </c>
      <c r="D55274">
        <v>1</v>
      </c>
      <c r="E55274">
        <v>0</v>
      </c>
    </row>
    <row r="55275" spans="1:5" x14ac:dyDescent="0.25">
      <c r="A55275" t="s">
        <v>28303</v>
      </c>
      <c r="B55275" t="s">
        <v>9440</v>
      </c>
      <c r="D55275">
        <v>0</v>
      </c>
    </row>
    <row r="55276" spans="1:5" x14ac:dyDescent="0.25">
      <c r="A55276" t="s">
        <v>28304</v>
      </c>
      <c r="B55276" t="s">
        <v>9440</v>
      </c>
      <c r="C55276">
        <v>1</v>
      </c>
      <c r="D55276">
        <v>1</v>
      </c>
      <c r="E55276">
        <v>1</v>
      </c>
    </row>
    <row r="55277" spans="1:5" x14ac:dyDescent="0.25">
      <c r="A55277" t="s">
        <v>28304</v>
      </c>
      <c r="B55277" t="s">
        <v>9440</v>
      </c>
      <c r="C55277" t="s">
        <v>69</v>
      </c>
      <c r="D55277" t="s">
        <v>69</v>
      </c>
      <c r="E55277" t="s">
        <v>69</v>
      </c>
    </row>
    <row r="55278" spans="1:5" x14ac:dyDescent="0.25">
      <c r="A55278" t="s">
        <v>27661</v>
      </c>
      <c r="B55278" t="s">
        <v>9440</v>
      </c>
      <c r="C55278" t="s">
        <v>69</v>
      </c>
      <c r="D55278" t="s">
        <v>69</v>
      </c>
      <c r="E55278" t="s">
        <v>69</v>
      </c>
    </row>
    <row r="55279" spans="1:5" x14ac:dyDescent="0.25">
      <c r="A55279" t="s">
        <v>29120</v>
      </c>
      <c r="B55279" t="s">
        <v>9440</v>
      </c>
      <c r="C55279" t="s">
        <v>69</v>
      </c>
      <c r="D55279" t="s">
        <v>69</v>
      </c>
      <c r="E55279" t="s">
        <v>69</v>
      </c>
    </row>
    <row r="55280" spans="1:5" x14ac:dyDescent="0.25">
      <c r="A55280" t="s">
        <v>29121</v>
      </c>
      <c r="B55280" t="s">
        <v>9440</v>
      </c>
      <c r="D55280">
        <v>0</v>
      </c>
    </row>
    <row r="55281" spans="1:5" x14ac:dyDescent="0.25">
      <c r="A55281" t="s">
        <v>29121</v>
      </c>
      <c r="B55281" t="s">
        <v>9440</v>
      </c>
      <c r="C55281">
        <v>1</v>
      </c>
      <c r="D55281">
        <v>1</v>
      </c>
      <c r="E55281">
        <v>1</v>
      </c>
    </row>
    <row r="55282" spans="1:5" x14ac:dyDescent="0.25">
      <c r="A55282" t="s">
        <v>29121</v>
      </c>
      <c r="B55282" t="s">
        <v>9440</v>
      </c>
      <c r="C55282">
        <v>1</v>
      </c>
      <c r="D55282">
        <v>1</v>
      </c>
      <c r="E55282">
        <v>1</v>
      </c>
    </row>
    <row r="55283" spans="1:5" x14ac:dyDescent="0.25">
      <c r="A55283" t="s">
        <v>28307</v>
      </c>
      <c r="B55283" t="s">
        <v>9440</v>
      </c>
      <c r="C55283">
        <v>1</v>
      </c>
      <c r="D55283">
        <v>1</v>
      </c>
      <c r="E55283">
        <v>0</v>
      </c>
    </row>
    <row r="55284" spans="1:5" x14ac:dyDescent="0.25">
      <c r="A55284" t="s">
        <v>28308</v>
      </c>
      <c r="B55284" t="s">
        <v>9440</v>
      </c>
      <c r="C55284" t="s">
        <v>69</v>
      </c>
      <c r="D55284" t="s">
        <v>69</v>
      </c>
      <c r="E55284" t="s">
        <v>69</v>
      </c>
    </row>
    <row r="55285" spans="1:5" x14ac:dyDescent="0.25">
      <c r="A55285" t="s">
        <v>31956</v>
      </c>
      <c r="B55285" t="s">
        <v>9440</v>
      </c>
      <c r="C55285" t="s">
        <v>69</v>
      </c>
      <c r="D55285" t="s">
        <v>69</v>
      </c>
      <c r="E55285" t="s">
        <v>69</v>
      </c>
    </row>
    <row r="55286" spans="1:5" x14ac:dyDescent="0.25">
      <c r="A55286" t="s">
        <v>28309</v>
      </c>
      <c r="B55286" t="s">
        <v>9440</v>
      </c>
      <c r="C55286" t="s">
        <v>69</v>
      </c>
      <c r="D55286" t="s">
        <v>69</v>
      </c>
      <c r="E55286" t="s">
        <v>69</v>
      </c>
    </row>
    <row r="55287" spans="1:5" x14ac:dyDescent="0.25">
      <c r="A55287" t="s">
        <v>29124</v>
      </c>
      <c r="B55287" t="s">
        <v>9440</v>
      </c>
      <c r="D55287">
        <v>0</v>
      </c>
    </row>
    <row r="55288" spans="1:5" x14ac:dyDescent="0.25">
      <c r="A55288" t="s">
        <v>31957</v>
      </c>
      <c r="B55288" t="s">
        <v>9440</v>
      </c>
      <c r="D55288">
        <v>0</v>
      </c>
    </row>
    <row r="55289" spans="1:5" x14ac:dyDescent="0.25">
      <c r="A55289" t="s">
        <v>28311</v>
      </c>
      <c r="B55289" t="s">
        <v>9440</v>
      </c>
      <c r="C55289" t="s">
        <v>69</v>
      </c>
      <c r="D55289" t="s">
        <v>69</v>
      </c>
      <c r="E55289" t="s">
        <v>69</v>
      </c>
    </row>
    <row r="55290" spans="1:5" x14ac:dyDescent="0.25">
      <c r="A55290" t="s">
        <v>31958</v>
      </c>
      <c r="B55290" t="s">
        <v>9440</v>
      </c>
      <c r="D55290">
        <v>0</v>
      </c>
    </row>
    <row r="55291" spans="1:5" x14ac:dyDescent="0.25">
      <c r="A55291" t="s">
        <v>28312</v>
      </c>
      <c r="B55291" t="s">
        <v>9440</v>
      </c>
      <c r="C55291" t="s">
        <v>69</v>
      </c>
      <c r="D55291" t="s">
        <v>69</v>
      </c>
      <c r="E55291" t="s">
        <v>69</v>
      </c>
    </row>
    <row r="55292" spans="1:5" x14ac:dyDescent="0.25">
      <c r="A55292" t="s">
        <v>28313</v>
      </c>
      <c r="B55292" t="s">
        <v>9440</v>
      </c>
      <c r="C55292" t="s">
        <v>69</v>
      </c>
      <c r="D55292" t="s">
        <v>69</v>
      </c>
      <c r="E55292" t="s">
        <v>69</v>
      </c>
    </row>
    <row r="55293" spans="1:5" x14ac:dyDescent="0.25">
      <c r="A55293" t="s">
        <v>29125</v>
      </c>
      <c r="B55293" t="s">
        <v>9440</v>
      </c>
      <c r="D55293">
        <v>0</v>
      </c>
    </row>
    <row r="55294" spans="1:5" x14ac:dyDescent="0.25">
      <c r="A55294" t="s">
        <v>13461</v>
      </c>
      <c r="B55294" t="s">
        <v>9440</v>
      </c>
      <c r="D55294">
        <v>0</v>
      </c>
    </row>
    <row r="55295" spans="1:5" x14ac:dyDescent="0.25">
      <c r="A55295" t="s">
        <v>29126</v>
      </c>
      <c r="B55295" t="s">
        <v>9440</v>
      </c>
      <c r="D55295">
        <v>0</v>
      </c>
    </row>
    <row r="55296" spans="1:5" x14ac:dyDescent="0.25">
      <c r="A55296" t="s">
        <v>31959</v>
      </c>
      <c r="B55296" t="s">
        <v>9440</v>
      </c>
      <c r="C55296" t="s">
        <v>69</v>
      </c>
      <c r="D55296" t="s">
        <v>69</v>
      </c>
      <c r="E55296" t="s">
        <v>69</v>
      </c>
    </row>
    <row r="55297" spans="1:5" x14ac:dyDescent="0.25">
      <c r="A55297" t="s">
        <v>31959</v>
      </c>
      <c r="B55297" t="s">
        <v>9440</v>
      </c>
      <c r="D55297">
        <v>0</v>
      </c>
    </row>
    <row r="55298" spans="1:5" x14ac:dyDescent="0.25">
      <c r="A55298" t="s">
        <v>31960</v>
      </c>
      <c r="B55298" t="s">
        <v>9440</v>
      </c>
      <c r="C55298" t="s">
        <v>69</v>
      </c>
      <c r="D55298" t="s">
        <v>69</v>
      </c>
      <c r="E55298" t="s">
        <v>69</v>
      </c>
    </row>
    <row r="55299" spans="1:5" x14ac:dyDescent="0.25">
      <c r="A55299" t="s">
        <v>29127</v>
      </c>
      <c r="B55299" t="s">
        <v>9440</v>
      </c>
      <c r="C55299">
        <v>1</v>
      </c>
      <c r="D55299">
        <v>1</v>
      </c>
      <c r="E55299">
        <v>1</v>
      </c>
    </row>
    <row r="55300" spans="1:5" x14ac:dyDescent="0.25">
      <c r="A55300" t="s">
        <v>31961</v>
      </c>
      <c r="B55300" t="s">
        <v>9440</v>
      </c>
      <c r="C55300">
        <v>1</v>
      </c>
      <c r="D55300">
        <v>1</v>
      </c>
      <c r="E55300">
        <v>0</v>
      </c>
    </row>
    <row r="55301" spans="1:5" x14ac:dyDescent="0.25">
      <c r="A55301" t="s">
        <v>28316</v>
      </c>
      <c r="B55301" t="s">
        <v>9440</v>
      </c>
      <c r="C55301" t="s">
        <v>69</v>
      </c>
      <c r="D55301" t="s">
        <v>69</v>
      </c>
      <c r="E55301" t="s">
        <v>69</v>
      </c>
    </row>
    <row r="55302" spans="1:5" x14ac:dyDescent="0.25">
      <c r="A55302" t="s">
        <v>31962</v>
      </c>
      <c r="B55302" t="s">
        <v>9440</v>
      </c>
      <c r="C55302" t="s">
        <v>69</v>
      </c>
      <c r="D55302" t="s">
        <v>69</v>
      </c>
      <c r="E55302" t="s">
        <v>69</v>
      </c>
    </row>
    <row r="55303" spans="1:5" x14ac:dyDescent="0.25">
      <c r="A55303" t="s">
        <v>28319</v>
      </c>
      <c r="B55303" t="s">
        <v>9440</v>
      </c>
      <c r="D55303">
        <v>0</v>
      </c>
    </row>
    <row r="55304" spans="1:5" x14ac:dyDescent="0.25">
      <c r="A55304" t="s">
        <v>29128</v>
      </c>
      <c r="B55304" t="s">
        <v>9440</v>
      </c>
      <c r="C55304" t="s">
        <v>69</v>
      </c>
      <c r="D55304" t="s">
        <v>69</v>
      </c>
      <c r="E55304" t="s">
        <v>69</v>
      </c>
    </row>
    <row r="55305" spans="1:5" x14ac:dyDescent="0.25">
      <c r="A55305" t="s">
        <v>28321</v>
      </c>
      <c r="B55305" t="s">
        <v>9440</v>
      </c>
      <c r="C55305" t="s">
        <v>69</v>
      </c>
      <c r="D55305" t="s">
        <v>69</v>
      </c>
      <c r="E55305" t="s">
        <v>69</v>
      </c>
    </row>
    <row r="55306" spans="1:5" x14ac:dyDescent="0.25">
      <c r="A55306" t="s">
        <v>29129</v>
      </c>
      <c r="B55306" t="s">
        <v>9440</v>
      </c>
      <c r="C55306">
        <v>0</v>
      </c>
      <c r="D55306">
        <v>1</v>
      </c>
    </row>
    <row r="55307" spans="1:5" x14ac:dyDescent="0.25">
      <c r="A55307" t="s">
        <v>29129</v>
      </c>
      <c r="B55307" t="s">
        <v>9440</v>
      </c>
      <c r="C55307">
        <v>1</v>
      </c>
      <c r="D55307">
        <v>1</v>
      </c>
      <c r="E55307">
        <v>1</v>
      </c>
    </row>
    <row r="55308" spans="1:5" x14ac:dyDescent="0.25">
      <c r="A55308" t="s">
        <v>29129</v>
      </c>
      <c r="B55308" t="s">
        <v>9440</v>
      </c>
      <c r="C55308">
        <v>1</v>
      </c>
      <c r="D55308">
        <v>1</v>
      </c>
      <c r="E55308">
        <v>0</v>
      </c>
    </row>
    <row r="55309" spans="1:5" x14ac:dyDescent="0.25">
      <c r="A55309" t="s">
        <v>28323</v>
      </c>
      <c r="B55309" t="s">
        <v>9440</v>
      </c>
      <c r="C55309">
        <v>1</v>
      </c>
      <c r="D55309">
        <v>1</v>
      </c>
      <c r="E55309">
        <v>1</v>
      </c>
    </row>
    <row r="55310" spans="1:5" x14ac:dyDescent="0.25">
      <c r="A55310" t="s">
        <v>31963</v>
      </c>
      <c r="B55310" t="s">
        <v>9440</v>
      </c>
      <c r="C55310" t="s">
        <v>69</v>
      </c>
      <c r="D55310" t="s">
        <v>69</v>
      </c>
      <c r="E55310" t="s">
        <v>69</v>
      </c>
    </row>
    <row r="55311" spans="1:5" x14ac:dyDescent="0.25">
      <c r="A55311" t="s">
        <v>31964</v>
      </c>
      <c r="B55311" t="s">
        <v>9440</v>
      </c>
      <c r="C55311" t="s">
        <v>69</v>
      </c>
      <c r="D55311" t="s">
        <v>69</v>
      </c>
      <c r="E55311" t="s">
        <v>69</v>
      </c>
    </row>
    <row r="55312" spans="1:5" x14ac:dyDescent="0.25">
      <c r="A55312" t="s">
        <v>28324</v>
      </c>
      <c r="B55312" t="s">
        <v>9440</v>
      </c>
      <c r="C55312" t="s">
        <v>69</v>
      </c>
      <c r="D55312" t="s">
        <v>69</v>
      </c>
      <c r="E55312" t="s">
        <v>69</v>
      </c>
    </row>
    <row r="55313" spans="1:5" x14ac:dyDescent="0.25">
      <c r="A55313" t="s">
        <v>27701</v>
      </c>
      <c r="B55313" t="s">
        <v>9440</v>
      </c>
      <c r="C55313" t="s">
        <v>69</v>
      </c>
      <c r="D55313" t="s">
        <v>69</v>
      </c>
      <c r="E55313" t="s">
        <v>69</v>
      </c>
    </row>
    <row r="55314" spans="1:5" x14ac:dyDescent="0.25">
      <c r="A55314" t="s">
        <v>27701</v>
      </c>
      <c r="B55314" t="s">
        <v>9440</v>
      </c>
      <c r="C55314" t="s">
        <v>69</v>
      </c>
      <c r="D55314" t="s">
        <v>69</v>
      </c>
      <c r="E55314" t="s">
        <v>69</v>
      </c>
    </row>
    <row r="55315" spans="1:5" x14ac:dyDescent="0.25">
      <c r="A55315" t="s">
        <v>29130</v>
      </c>
      <c r="B55315" t="s">
        <v>9440</v>
      </c>
      <c r="C55315" t="s">
        <v>69</v>
      </c>
      <c r="D55315" t="s">
        <v>69</v>
      </c>
      <c r="E55315" t="s">
        <v>69</v>
      </c>
    </row>
    <row r="55316" spans="1:5" x14ac:dyDescent="0.25">
      <c r="A55316" t="s">
        <v>27595</v>
      </c>
      <c r="B55316" t="s">
        <v>9440</v>
      </c>
      <c r="D55316">
        <v>0</v>
      </c>
    </row>
    <row r="55317" spans="1:5" x14ac:dyDescent="0.25">
      <c r="A55317" t="s">
        <v>28325</v>
      </c>
      <c r="B55317" t="s">
        <v>9440</v>
      </c>
      <c r="C55317">
        <v>0</v>
      </c>
      <c r="D55317">
        <v>1</v>
      </c>
    </row>
    <row r="55318" spans="1:5" x14ac:dyDescent="0.25">
      <c r="A55318" t="s">
        <v>28325</v>
      </c>
      <c r="B55318" t="s">
        <v>9440</v>
      </c>
      <c r="C55318" t="s">
        <v>69</v>
      </c>
      <c r="D55318" t="s">
        <v>69</v>
      </c>
      <c r="E55318" t="s">
        <v>69</v>
      </c>
    </row>
    <row r="55319" spans="1:5" x14ac:dyDescent="0.25">
      <c r="A55319" t="s">
        <v>28326</v>
      </c>
      <c r="B55319" t="s">
        <v>9440</v>
      </c>
      <c r="C55319" t="s">
        <v>69</v>
      </c>
      <c r="D55319" t="s">
        <v>69</v>
      </c>
      <c r="E55319" t="s">
        <v>69</v>
      </c>
    </row>
    <row r="55320" spans="1:5" x14ac:dyDescent="0.25">
      <c r="A55320" t="s">
        <v>31965</v>
      </c>
      <c r="B55320" t="s">
        <v>9440</v>
      </c>
      <c r="D55320">
        <v>0</v>
      </c>
    </row>
    <row r="55321" spans="1:5" x14ac:dyDescent="0.25">
      <c r="A55321" t="s">
        <v>28327</v>
      </c>
      <c r="B55321" t="s">
        <v>9440</v>
      </c>
      <c r="D55321">
        <v>0</v>
      </c>
    </row>
    <row r="55322" spans="1:5" x14ac:dyDescent="0.25">
      <c r="A55322" t="s">
        <v>28328</v>
      </c>
      <c r="B55322" t="s">
        <v>9440</v>
      </c>
      <c r="C55322" t="s">
        <v>69</v>
      </c>
      <c r="D55322" t="s">
        <v>69</v>
      </c>
      <c r="E55322" t="s">
        <v>69</v>
      </c>
    </row>
    <row r="55323" spans="1:5" x14ac:dyDescent="0.25">
      <c r="A55323" t="s">
        <v>11222</v>
      </c>
      <c r="B55323" t="s">
        <v>9440</v>
      </c>
      <c r="C55323" t="s">
        <v>69</v>
      </c>
      <c r="D55323" t="s">
        <v>69</v>
      </c>
      <c r="E55323" t="s">
        <v>69</v>
      </c>
    </row>
    <row r="55324" spans="1:5" x14ac:dyDescent="0.25">
      <c r="A55324" t="s">
        <v>16979</v>
      </c>
      <c r="B55324" t="s">
        <v>9440</v>
      </c>
      <c r="C55324">
        <v>1</v>
      </c>
      <c r="D55324">
        <v>1</v>
      </c>
      <c r="E55324">
        <v>0</v>
      </c>
    </row>
    <row r="55325" spans="1:5" x14ac:dyDescent="0.25">
      <c r="A55325" t="s">
        <v>31966</v>
      </c>
      <c r="B55325" t="s">
        <v>9440</v>
      </c>
      <c r="C55325" t="s">
        <v>69</v>
      </c>
      <c r="D55325" t="s">
        <v>69</v>
      </c>
      <c r="E55325" t="s">
        <v>69</v>
      </c>
    </row>
    <row r="55326" spans="1:5" x14ac:dyDescent="0.25">
      <c r="A55326" t="s">
        <v>15552</v>
      </c>
      <c r="B55326" t="s">
        <v>9440</v>
      </c>
      <c r="C55326" t="s">
        <v>69</v>
      </c>
      <c r="D55326" t="s">
        <v>69</v>
      </c>
      <c r="E55326" t="s">
        <v>69</v>
      </c>
    </row>
    <row r="55327" spans="1:5" x14ac:dyDescent="0.25">
      <c r="A55327" t="s">
        <v>15552</v>
      </c>
      <c r="B55327" t="s">
        <v>9440</v>
      </c>
      <c r="C55327" t="s">
        <v>69</v>
      </c>
      <c r="D55327" t="s">
        <v>69</v>
      </c>
      <c r="E55327" t="s">
        <v>69</v>
      </c>
    </row>
    <row r="55328" spans="1:5" x14ac:dyDescent="0.25">
      <c r="A55328" t="s">
        <v>15712</v>
      </c>
      <c r="B55328" t="s">
        <v>9440</v>
      </c>
      <c r="C55328">
        <v>1</v>
      </c>
      <c r="D55328">
        <v>1</v>
      </c>
      <c r="E55328">
        <v>1</v>
      </c>
    </row>
    <row r="55329" spans="1:5" x14ac:dyDescent="0.25">
      <c r="A55329" t="s">
        <v>14996</v>
      </c>
      <c r="B55329" t="s">
        <v>9440</v>
      </c>
      <c r="C55329" t="s">
        <v>69</v>
      </c>
      <c r="D55329" t="s">
        <v>69</v>
      </c>
      <c r="E55329" t="s">
        <v>69</v>
      </c>
    </row>
    <row r="55330" spans="1:5" x14ac:dyDescent="0.25">
      <c r="A55330" t="s">
        <v>31967</v>
      </c>
      <c r="B55330" t="s">
        <v>9440</v>
      </c>
      <c r="D55330">
        <v>0</v>
      </c>
    </row>
    <row r="55331" spans="1:5" x14ac:dyDescent="0.25">
      <c r="A55331" t="s">
        <v>28329</v>
      </c>
      <c r="B55331" t="s">
        <v>9440</v>
      </c>
      <c r="C55331">
        <v>1</v>
      </c>
      <c r="D55331">
        <v>1</v>
      </c>
      <c r="E55331">
        <v>0</v>
      </c>
    </row>
    <row r="55332" spans="1:5" x14ac:dyDescent="0.25">
      <c r="A55332" t="s">
        <v>31968</v>
      </c>
      <c r="B55332" t="s">
        <v>9440</v>
      </c>
      <c r="C55332">
        <v>0</v>
      </c>
      <c r="D55332">
        <v>1</v>
      </c>
    </row>
    <row r="55333" spans="1:5" x14ac:dyDescent="0.25">
      <c r="A55333" t="s">
        <v>21073</v>
      </c>
      <c r="B55333" t="s">
        <v>9440</v>
      </c>
      <c r="C55333" t="s">
        <v>69</v>
      </c>
      <c r="D55333" t="s">
        <v>69</v>
      </c>
      <c r="E55333" t="s">
        <v>69</v>
      </c>
    </row>
    <row r="55334" spans="1:5" x14ac:dyDescent="0.25">
      <c r="A55334" t="s">
        <v>8894</v>
      </c>
      <c r="B55334" t="s">
        <v>9440</v>
      </c>
      <c r="C55334" t="s">
        <v>69</v>
      </c>
      <c r="D55334" t="s">
        <v>69</v>
      </c>
      <c r="E55334" t="s">
        <v>69</v>
      </c>
    </row>
    <row r="55335" spans="1:5" x14ac:dyDescent="0.25">
      <c r="A55335" t="s">
        <v>21289</v>
      </c>
      <c r="B55335" t="s">
        <v>9440</v>
      </c>
      <c r="C55335" t="s">
        <v>69</v>
      </c>
      <c r="D55335" t="s">
        <v>69</v>
      </c>
      <c r="E55335" t="s">
        <v>69</v>
      </c>
    </row>
    <row r="55336" spans="1:5" x14ac:dyDescent="0.25">
      <c r="A55336" t="s">
        <v>18156</v>
      </c>
      <c r="B55336" t="s">
        <v>9440</v>
      </c>
      <c r="C55336" t="s">
        <v>69</v>
      </c>
      <c r="D55336" t="s">
        <v>69</v>
      </c>
      <c r="E55336" t="s">
        <v>69</v>
      </c>
    </row>
    <row r="55337" spans="1:5" x14ac:dyDescent="0.25">
      <c r="A55337" t="s">
        <v>21081</v>
      </c>
      <c r="B55337" t="s">
        <v>9440</v>
      </c>
      <c r="D55337">
        <v>0</v>
      </c>
    </row>
    <row r="55338" spans="1:5" x14ac:dyDescent="0.25">
      <c r="A55338" t="s">
        <v>21081</v>
      </c>
      <c r="B55338" t="s">
        <v>9440</v>
      </c>
      <c r="C55338" t="s">
        <v>69</v>
      </c>
      <c r="D55338" t="s">
        <v>69</v>
      </c>
      <c r="E55338" t="s">
        <v>69</v>
      </c>
    </row>
    <row r="55339" spans="1:5" x14ac:dyDescent="0.25">
      <c r="A55339" t="s">
        <v>15369</v>
      </c>
      <c r="B55339" t="s">
        <v>9440</v>
      </c>
      <c r="C55339" t="s">
        <v>69</v>
      </c>
      <c r="D55339" t="s">
        <v>69</v>
      </c>
      <c r="E55339" t="s">
        <v>69</v>
      </c>
    </row>
    <row r="55340" spans="1:5" x14ac:dyDescent="0.25">
      <c r="A55340" t="s">
        <v>15320</v>
      </c>
      <c r="B55340" t="s">
        <v>9440</v>
      </c>
      <c r="C55340" t="s">
        <v>69</v>
      </c>
      <c r="D55340" t="s">
        <v>69</v>
      </c>
      <c r="E55340" t="s">
        <v>69</v>
      </c>
    </row>
    <row r="55341" spans="1:5" x14ac:dyDescent="0.25">
      <c r="A55341" t="s">
        <v>31969</v>
      </c>
      <c r="B55341" t="s">
        <v>9440</v>
      </c>
      <c r="C55341" t="s">
        <v>69</v>
      </c>
      <c r="D55341" t="s">
        <v>69</v>
      </c>
      <c r="E55341" t="s">
        <v>69</v>
      </c>
    </row>
    <row r="55342" spans="1:5" x14ac:dyDescent="0.25">
      <c r="A55342" t="s">
        <v>15035</v>
      </c>
      <c r="B55342" t="s">
        <v>9440</v>
      </c>
      <c r="C55342" t="s">
        <v>69</v>
      </c>
      <c r="D55342" t="s">
        <v>69</v>
      </c>
      <c r="E55342" t="s">
        <v>69</v>
      </c>
    </row>
    <row r="55343" spans="1:5" x14ac:dyDescent="0.25">
      <c r="A55343" t="s">
        <v>15372</v>
      </c>
      <c r="B55343" t="s">
        <v>9440</v>
      </c>
      <c r="C55343">
        <v>1</v>
      </c>
      <c r="D55343">
        <v>1</v>
      </c>
      <c r="E55343">
        <v>1</v>
      </c>
    </row>
    <row r="55344" spans="1:5" x14ac:dyDescent="0.25">
      <c r="A55344" t="s">
        <v>18157</v>
      </c>
      <c r="B55344" t="s">
        <v>9440</v>
      </c>
      <c r="C55344" t="s">
        <v>69</v>
      </c>
      <c r="D55344" t="s">
        <v>69</v>
      </c>
      <c r="E55344" t="s">
        <v>69</v>
      </c>
    </row>
    <row r="55345" spans="1:5" x14ac:dyDescent="0.25">
      <c r="A55345" t="s">
        <v>31970</v>
      </c>
      <c r="B55345" t="s">
        <v>9440</v>
      </c>
      <c r="C55345">
        <v>1</v>
      </c>
      <c r="D55345">
        <v>1</v>
      </c>
      <c r="E55345">
        <v>0</v>
      </c>
    </row>
    <row r="55346" spans="1:5" x14ac:dyDescent="0.25">
      <c r="A55346" t="s">
        <v>15751</v>
      </c>
      <c r="B55346" t="s">
        <v>9440</v>
      </c>
      <c r="C55346">
        <v>0</v>
      </c>
      <c r="D55346">
        <v>1</v>
      </c>
    </row>
    <row r="55347" spans="1:5" x14ac:dyDescent="0.25">
      <c r="A55347" t="s">
        <v>31971</v>
      </c>
      <c r="B55347" t="s">
        <v>9440</v>
      </c>
      <c r="C55347" t="s">
        <v>69</v>
      </c>
      <c r="D55347" t="s">
        <v>69</v>
      </c>
      <c r="E55347" t="s">
        <v>69</v>
      </c>
    </row>
    <row r="55348" spans="1:5" x14ac:dyDescent="0.25">
      <c r="A55348" t="s">
        <v>17038</v>
      </c>
      <c r="B55348" t="s">
        <v>9440</v>
      </c>
      <c r="D55348">
        <v>0</v>
      </c>
    </row>
    <row r="55349" spans="1:5" x14ac:dyDescent="0.25">
      <c r="A55349" t="s">
        <v>15050</v>
      </c>
      <c r="B55349" t="s">
        <v>9440</v>
      </c>
      <c r="C55349" t="s">
        <v>69</v>
      </c>
      <c r="D55349" t="s">
        <v>69</v>
      </c>
      <c r="E55349" t="s">
        <v>69</v>
      </c>
    </row>
    <row r="55350" spans="1:5" x14ac:dyDescent="0.25">
      <c r="A55350" t="s">
        <v>15376</v>
      </c>
      <c r="B55350" t="s">
        <v>9440</v>
      </c>
      <c r="C55350">
        <v>1</v>
      </c>
      <c r="D55350">
        <v>1</v>
      </c>
      <c r="E55350">
        <v>1</v>
      </c>
    </row>
    <row r="55351" spans="1:5" x14ac:dyDescent="0.25">
      <c r="A55351" t="s">
        <v>31972</v>
      </c>
      <c r="B55351" t="s">
        <v>9440</v>
      </c>
      <c r="D55351">
        <v>0</v>
      </c>
    </row>
    <row r="55352" spans="1:5" x14ac:dyDescent="0.25">
      <c r="A55352" t="s">
        <v>12475</v>
      </c>
      <c r="B55352" t="s">
        <v>9440</v>
      </c>
      <c r="C55352" t="s">
        <v>69</v>
      </c>
      <c r="D55352" t="s">
        <v>69</v>
      </c>
      <c r="E55352" t="s">
        <v>69</v>
      </c>
    </row>
    <row r="55353" spans="1:5" x14ac:dyDescent="0.25">
      <c r="A55353" t="s">
        <v>19370</v>
      </c>
      <c r="B55353" t="s">
        <v>9440</v>
      </c>
      <c r="D55353">
        <v>0</v>
      </c>
    </row>
    <row r="55354" spans="1:5" x14ac:dyDescent="0.25">
      <c r="A55354" t="s">
        <v>21090</v>
      </c>
      <c r="B55354" t="s">
        <v>9440</v>
      </c>
      <c r="D55354">
        <v>0</v>
      </c>
    </row>
    <row r="55355" spans="1:5" x14ac:dyDescent="0.25">
      <c r="A55355" t="s">
        <v>15057</v>
      </c>
      <c r="B55355" t="s">
        <v>9440</v>
      </c>
      <c r="D55355">
        <v>0</v>
      </c>
    </row>
    <row r="55356" spans="1:5" x14ac:dyDescent="0.25">
      <c r="A55356" t="s">
        <v>3528</v>
      </c>
      <c r="B55356" t="s">
        <v>9440</v>
      </c>
      <c r="D55356">
        <v>0</v>
      </c>
    </row>
    <row r="55357" spans="1:5" x14ac:dyDescent="0.25">
      <c r="A55357" t="s">
        <v>15063</v>
      </c>
      <c r="B55357" t="s">
        <v>9440</v>
      </c>
      <c r="C55357" t="s">
        <v>69</v>
      </c>
      <c r="D55357" t="s">
        <v>69</v>
      </c>
      <c r="E55357" t="s">
        <v>69</v>
      </c>
    </row>
    <row r="55358" spans="1:5" x14ac:dyDescent="0.25">
      <c r="A55358" t="s">
        <v>15070</v>
      </c>
      <c r="B55358" t="s">
        <v>9440</v>
      </c>
      <c r="C55358">
        <v>0</v>
      </c>
      <c r="D55358">
        <v>1</v>
      </c>
    </row>
    <row r="55359" spans="1:5" x14ac:dyDescent="0.25">
      <c r="A55359" t="s">
        <v>15071</v>
      </c>
      <c r="B55359" t="s">
        <v>9440</v>
      </c>
      <c r="C55359">
        <v>1</v>
      </c>
      <c r="D55359">
        <v>1</v>
      </c>
      <c r="E55359">
        <v>0</v>
      </c>
    </row>
    <row r="55360" spans="1:5" x14ac:dyDescent="0.25">
      <c r="A55360" t="s">
        <v>31973</v>
      </c>
      <c r="B55360" t="s">
        <v>9440</v>
      </c>
      <c r="C55360" t="s">
        <v>69</v>
      </c>
      <c r="D55360" t="s">
        <v>69</v>
      </c>
      <c r="E55360" t="s">
        <v>69</v>
      </c>
    </row>
    <row r="55361" spans="1:5" x14ac:dyDescent="0.25">
      <c r="A55361" t="s">
        <v>8432</v>
      </c>
      <c r="B55361" t="s">
        <v>9440</v>
      </c>
      <c r="D55361">
        <v>0</v>
      </c>
    </row>
    <row r="55362" spans="1:5" x14ac:dyDescent="0.25">
      <c r="A55362" t="s">
        <v>21095</v>
      </c>
      <c r="B55362" t="s">
        <v>9440</v>
      </c>
      <c r="C55362" t="s">
        <v>69</v>
      </c>
      <c r="D55362" t="s">
        <v>69</v>
      </c>
      <c r="E55362" t="s">
        <v>69</v>
      </c>
    </row>
    <row r="55363" spans="1:5" x14ac:dyDescent="0.25">
      <c r="A55363" t="s">
        <v>28331</v>
      </c>
      <c r="B55363" t="s">
        <v>9440</v>
      </c>
      <c r="D55363">
        <v>0</v>
      </c>
    </row>
    <row r="55364" spans="1:5" x14ac:dyDescent="0.25">
      <c r="A55364" t="s">
        <v>28332</v>
      </c>
      <c r="B55364" t="s">
        <v>9440</v>
      </c>
      <c r="C55364" t="s">
        <v>69</v>
      </c>
      <c r="D55364" t="s">
        <v>69</v>
      </c>
      <c r="E55364" t="s">
        <v>69</v>
      </c>
    </row>
    <row r="55365" spans="1:5" x14ac:dyDescent="0.25">
      <c r="A55365" t="s">
        <v>21274</v>
      </c>
      <c r="B55365" t="s">
        <v>9440</v>
      </c>
      <c r="D55365">
        <v>0</v>
      </c>
    </row>
    <row r="55366" spans="1:5" x14ac:dyDescent="0.25">
      <c r="A55366" t="s">
        <v>21297</v>
      </c>
      <c r="B55366" t="s">
        <v>9440</v>
      </c>
      <c r="D55366">
        <v>0</v>
      </c>
    </row>
    <row r="55367" spans="1:5" x14ac:dyDescent="0.25">
      <c r="A55367" t="s">
        <v>1655</v>
      </c>
      <c r="B55367" t="s">
        <v>9440</v>
      </c>
      <c r="C55367">
        <v>0</v>
      </c>
      <c r="D55367">
        <v>1</v>
      </c>
    </row>
    <row r="55368" spans="1:5" x14ac:dyDescent="0.25">
      <c r="A55368" t="s">
        <v>12481</v>
      </c>
      <c r="B55368" t="s">
        <v>9440</v>
      </c>
      <c r="C55368" t="s">
        <v>69</v>
      </c>
      <c r="D55368" t="s">
        <v>69</v>
      </c>
      <c r="E55368" t="s">
        <v>69</v>
      </c>
    </row>
    <row r="55369" spans="1:5" x14ac:dyDescent="0.25">
      <c r="A55369" t="s">
        <v>12481</v>
      </c>
      <c r="B55369" t="s">
        <v>9440</v>
      </c>
      <c r="C55369" t="s">
        <v>69</v>
      </c>
      <c r="D55369" t="s">
        <v>69</v>
      </c>
      <c r="E55369" t="s">
        <v>69</v>
      </c>
    </row>
    <row r="55370" spans="1:5" x14ac:dyDescent="0.25">
      <c r="A55370" t="s">
        <v>15110</v>
      </c>
      <c r="B55370" t="s">
        <v>9440</v>
      </c>
      <c r="C55370" t="s">
        <v>69</v>
      </c>
      <c r="D55370" t="s">
        <v>69</v>
      </c>
      <c r="E55370" t="s">
        <v>69</v>
      </c>
    </row>
    <row r="55371" spans="1:5" x14ac:dyDescent="0.25">
      <c r="A55371" t="s">
        <v>15382</v>
      </c>
      <c r="B55371" t="s">
        <v>9440</v>
      </c>
      <c r="C55371">
        <v>0</v>
      </c>
      <c r="D55371">
        <v>1</v>
      </c>
    </row>
    <row r="55372" spans="1:5" x14ac:dyDescent="0.25">
      <c r="A55372" t="s">
        <v>21102</v>
      </c>
      <c r="B55372" t="s">
        <v>9440</v>
      </c>
      <c r="C55372" t="s">
        <v>69</v>
      </c>
      <c r="D55372" t="s">
        <v>69</v>
      </c>
      <c r="E55372" t="s">
        <v>69</v>
      </c>
    </row>
    <row r="55373" spans="1:5" x14ac:dyDescent="0.25">
      <c r="A55373" t="s">
        <v>15754</v>
      </c>
      <c r="B55373" t="s">
        <v>9440</v>
      </c>
      <c r="C55373" t="s">
        <v>69</v>
      </c>
      <c r="D55373" t="s">
        <v>69</v>
      </c>
      <c r="E55373" t="s">
        <v>69</v>
      </c>
    </row>
    <row r="55374" spans="1:5" x14ac:dyDescent="0.25">
      <c r="A55374" t="s">
        <v>31974</v>
      </c>
      <c r="B55374" t="s">
        <v>9440</v>
      </c>
      <c r="C55374" t="s">
        <v>69</v>
      </c>
      <c r="D55374" t="s">
        <v>69</v>
      </c>
      <c r="E55374" t="s">
        <v>69</v>
      </c>
    </row>
    <row r="55375" spans="1:5" x14ac:dyDescent="0.25">
      <c r="A55375" t="s">
        <v>19371</v>
      </c>
      <c r="B55375" t="s">
        <v>9440</v>
      </c>
      <c r="C55375" t="s">
        <v>69</v>
      </c>
      <c r="D55375" t="s">
        <v>69</v>
      </c>
      <c r="E55375" t="s">
        <v>69</v>
      </c>
    </row>
    <row r="55376" spans="1:5" x14ac:dyDescent="0.25">
      <c r="A55376" t="s">
        <v>15119</v>
      </c>
      <c r="B55376" t="s">
        <v>9440</v>
      </c>
      <c r="C55376" t="s">
        <v>69</v>
      </c>
      <c r="D55376" t="s">
        <v>69</v>
      </c>
      <c r="E55376" t="s">
        <v>69</v>
      </c>
    </row>
    <row r="55377" spans="1:5" x14ac:dyDescent="0.25">
      <c r="A55377" t="s">
        <v>19372</v>
      </c>
      <c r="B55377" t="s">
        <v>9440</v>
      </c>
      <c r="D55377">
        <v>0</v>
      </c>
    </row>
    <row r="55378" spans="1:5" x14ac:dyDescent="0.25">
      <c r="A55378" t="s">
        <v>15384</v>
      </c>
      <c r="B55378" t="s">
        <v>9440</v>
      </c>
      <c r="C55378" t="s">
        <v>69</v>
      </c>
      <c r="D55378" t="s">
        <v>69</v>
      </c>
      <c r="E55378" t="s">
        <v>69</v>
      </c>
    </row>
    <row r="55379" spans="1:5" x14ac:dyDescent="0.25">
      <c r="A55379" t="s">
        <v>15122</v>
      </c>
      <c r="B55379" t="s">
        <v>9440</v>
      </c>
      <c r="C55379">
        <v>0</v>
      </c>
      <c r="D55379">
        <v>1</v>
      </c>
    </row>
    <row r="55380" spans="1:5" x14ac:dyDescent="0.25">
      <c r="A55380" t="s">
        <v>15124</v>
      </c>
      <c r="B55380" t="s">
        <v>9440</v>
      </c>
      <c r="C55380" t="s">
        <v>69</v>
      </c>
      <c r="D55380" t="s">
        <v>69</v>
      </c>
      <c r="E55380" t="s">
        <v>69</v>
      </c>
    </row>
    <row r="55381" spans="1:5" x14ac:dyDescent="0.25">
      <c r="A55381" t="s">
        <v>15132</v>
      </c>
      <c r="B55381" t="s">
        <v>9440</v>
      </c>
      <c r="D55381">
        <v>0</v>
      </c>
    </row>
    <row r="55382" spans="1:5" x14ac:dyDescent="0.25">
      <c r="A55382" t="s">
        <v>21109</v>
      </c>
      <c r="B55382" t="s">
        <v>9440</v>
      </c>
      <c r="C55382" t="s">
        <v>69</v>
      </c>
      <c r="D55382" t="s">
        <v>69</v>
      </c>
      <c r="E55382" t="s">
        <v>69</v>
      </c>
    </row>
    <row r="55383" spans="1:5" x14ac:dyDescent="0.25">
      <c r="A55383" t="s">
        <v>31975</v>
      </c>
      <c r="B55383" t="s">
        <v>9440</v>
      </c>
      <c r="C55383" t="s">
        <v>69</v>
      </c>
      <c r="D55383" t="s">
        <v>69</v>
      </c>
      <c r="E55383" t="s">
        <v>69</v>
      </c>
    </row>
    <row r="55384" spans="1:5" x14ac:dyDescent="0.25">
      <c r="A55384" t="s">
        <v>19393</v>
      </c>
      <c r="B55384" t="s">
        <v>9440</v>
      </c>
      <c r="C55384">
        <v>1</v>
      </c>
      <c r="D55384">
        <v>1</v>
      </c>
      <c r="E55384">
        <v>1</v>
      </c>
    </row>
    <row r="55385" spans="1:5" x14ac:dyDescent="0.25">
      <c r="A55385" t="s">
        <v>24223</v>
      </c>
      <c r="B55385" t="s">
        <v>9440</v>
      </c>
      <c r="C55385" t="s">
        <v>69</v>
      </c>
      <c r="D55385" t="s">
        <v>69</v>
      </c>
      <c r="E55385" t="s">
        <v>69</v>
      </c>
    </row>
    <row r="55386" spans="1:5" x14ac:dyDescent="0.25">
      <c r="A55386" t="s">
        <v>21305</v>
      </c>
      <c r="B55386" t="s">
        <v>9440</v>
      </c>
      <c r="C55386" t="s">
        <v>69</v>
      </c>
      <c r="D55386" t="s">
        <v>69</v>
      </c>
      <c r="E55386" t="s">
        <v>69</v>
      </c>
    </row>
    <row r="55387" spans="1:5" x14ac:dyDescent="0.25">
      <c r="A55387" t="s">
        <v>31976</v>
      </c>
      <c r="B55387" t="s">
        <v>9440</v>
      </c>
      <c r="C55387" t="s">
        <v>69</v>
      </c>
      <c r="D55387" t="s">
        <v>69</v>
      </c>
      <c r="E55387" t="s">
        <v>69</v>
      </c>
    </row>
    <row r="55388" spans="1:5" x14ac:dyDescent="0.25">
      <c r="A55388" t="s">
        <v>15163</v>
      </c>
      <c r="B55388" t="s">
        <v>9440</v>
      </c>
      <c r="C55388">
        <v>0</v>
      </c>
      <c r="D55388">
        <v>1</v>
      </c>
    </row>
    <row r="55389" spans="1:5" x14ac:dyDescent="0.25">
      <c r="A55389" t="s">
        <v>31977</v>
      </c>
      <c r="B55389" t="s">
        <v>9440</v>
      </c>
      <c r="C55389">
        <v>0</v>
      </c>
      <c r="D55389">
        <v>1</v>
      </c>
    </row>
    <row r="55390" spans="1:5" x14ac:dyDescent="0.25">
      <c r="A55390" t="s">
        <v>15168</v>
      </c>
      <c r="B55390" t="s">
        <v>9440</v>
      </c>
      <c r="C55390" t="s">
        <v>69</v>
      </c>
      <c r="D55390" t="s">
        <v>69</v>
      </c>
      <c r="E55390" t="s">
        <v>69</v>
      </c>
    </row>
    <row r="55391" spans="1:5" x14ac:dyDescent="0.25">
      <c r="A55391" t="s">
        <v>15168</v>
      </c>
      <c r="B55391" t="s">
        <v>9440</v>
      </c>
      <c r="C55391" t="s">
        <v>69</v>
      </c>
      <c r="D55391" t="s">
        <v>69</v>
      </c>
      <c r="E55391" t="s">
        <v>69</v>
      </c>
    </row>
    <row r="55392" spans="1:5" x14ac:dyDescent="0.25">
      <c r="A55392" t="s">
        <v>17016</v>
      </c>
      <c r="B55392" t="s">
        <v>9440</v>
      </c>
      <c r="C55392">
        <v>0</v>
      </c>
      <c r="D55392">
        <v>1</v>
      </c>
    </row>
    <row r="55393" spans="1:5" x14ac:dyDescent="0.25">
      <c r="A55393" t="s">
        <v>29115</v>
      </c>
      <c r="B55393" t="s">
        <v>9440</v>
      </c>
      <c r="D55393">
        <v>0</v>
      </c>
    </row>
    <row r="55394" spans="1:5" x14ac:dyDescent="0.25">
      <c r="A55394" t="s">
        <v>29115</v>
      </c>
      <c r="B55394" t="s">
        <v>9440</v>
      </c>
      <c r="C55394">
        <v>1</v>
      </c>
      <c r="D55394">
        <v>1</v>
      </c>
      <c r="E55394">
        <v>1</v>
      </c>
    </row>
    <row r="55395" spans="1:5" x14ac:dyDescent="0.25">
      <c r="A55395" t="s">
        <v>15171</v>
      </c>
      <c r="B55395" t="s">
        <v>9440</v>
      </c>
      <c r="D55395">
        <v>0</v>
      </c>
    </row>
    <row r="55396" spans="1:5" x14ac:dyDescent="0.25">
      <c r="A55396" t="s">
        <v>12359</v>
      </c>
      <c r="B55396" t="s">
        <v>9440</v>
      </c>
      <c r="C55396" t="s">
        <v>69</v>
      </c>
      <c r="D55396" t="s">
        <v>69</v>
      </c>
      <c r="E55396" t="s">
        <v>69</v>
      </c>
    </row>
    <row r="55397" spans="1:5" x14ac:dyDescent="0.25">
      <c r="A55397" t="s">
        <v>21144</v>
      </c>
      <c r="B55397" t="s">
        <v>9440</v>
      </c>
      <c r="D55397">
        <v>0</v>
      </c>
    </row>
    <row r="55398" spans="1:5" x14ac:dyDescent="0.25">
      <c r="A55398" t="s">
        <v>21308</v>
      </c>
      <c r="B55398" t="s">
        <v>9440</v>
      </c>
      <c r="C55398" t="s">
        <v>69</v>
      </c>
      <c r="D55398" t="s">
        <v>69</v>
      </c>
      <c r="E55398" t="s">
        <v>69</v>
      </c>
    </row>
    <row r="55399" spans="1:5" x14ac:dyDescent="0.25">
      <c r="A55399" t="s">
        <v>15181</v>
      </c>
      <c r="B55399" t="s">
        <v>9440</v>
      </c>
      <c r="C55399" t="s">
        <v>69</v>
      </c>
      <c r="D55399" t="s">
        <v>69</v>
      </c>
      <c r="E55399" t="s">
        <v>69</v>
      </c>
    </row>
    <row r="55400" spans="1:5" x14ac:dyDescent="0.25">
      <c r="A55400" t="s">
        <v>21309</v>
      </c>
      <c r="B55400" t="s">
        <v>9440</v>
      </c>
      <c r="D55400">
        <v>0</v>
      </c>
    </row>
    <row r="55401" spans="1:5" x14ac:dyDescent="0.25">
      <c r="A55401" t="s">
        <v>21184</v>
      </c>
      <c r="B55401" t="s">
        <v>9440</v>
      </c>
      <c r="C55401" t="s">
        <v>69</v>
      </c>
      <c r="D55401" t="s">
        <v>69</v>
      </c>
      <c r="E55401" t="s">
        <v>69</v>
      </c>
    </row>
    <row r="55402" spans="1:5" x14ac:dyDescent="0.25">
      <c r="A55402" t="s">
        <v>27810</v>
      </c>
      <c r="B55402" t="s">
        <v>9440</v>
      </c>
      <c r="C55402" t="s">
        <v>69</v>
      </c>
      <c r="D55402" t="s">
        <v>69</v>
      </c>
      <c r="E55402" t="s">
        <v>69</v>
      </c>
    </row>
    <row r="55403" spans="1:5" x14ac:dyDescent="0.25">
      <c r="A55403" t="s">
        <v>31978</v>
      </c>
      <c r="B55403" t="s">
        <v>9440</v>
      </c>
      <c r="C55403" t="s">
        <v>69</v>
      </c>
      <c r="D55403" t="s">
        <v>69</v>
      </c>
      <c r="E55403" t="s">
        <v>69</v>
      </c>
    </row>
    <row r="55404" spans="1:5" x14ac:dyDescent="0.25">
      <c r="A55404" t="s">
        <v>29117</v>
      </c>
      <c r="B55404" t="s">
        <v>9440</v>
      </c>
      <c r="D55404">
        <v>0</v>
      </c>
    </row>
    <row r="55405" spans="1:5" x14ac:dyDescent="0.25">
      <c r="A55405" t="s">
        <v>15687</v>
      </c>
      <c r="B55405" t="s">
        <v>9440</v>
      </c>
      <c r="C55405" t="s">
        <v>69</v>
      </c>
      <c r="D55405" t="s">
        <v>69</v>
      </c>
      <c r="E55405" t="s">
        <v>69</v>
      </c>
    </row>
    <row r="55406" spans="1:5" x14ac:dyDescent="0.25">
      <c r="A55406" t="s">
        <v>16998</v>
      </c>
      <c r="B55406" t="s">
        <v>9440</v>
      </c>
      <c r="C55406" t="s">
        <v>69</v>
      </c>
      <c r="D55406" t="s">
        <v>69</v>
      </c>
      <c r="E55406" t="s">
        <v>69</v>
      </c>
    </row>
    <row r="55407" spans="1:5" x14ac:dyDescent="0.25">
      <c r="A55407" t="s">
        <v>28333</v>
      </c>
      <c r="B55407" t="s">
        <v>9440</v>
      </c>
      <c r="C55407" t="s">
        <v>69</v>
      </c>
      <c r="D55407" t="s">
        <v>69</v>
      </c>
      <c r="E55407" t="s">
        <v>69</v>
      </c>
    </row>
    <row r="55408" spans="1:5" x14ac:dyDescent="0.25">
      <c r="A55408" t="s">
        <v>21254</v>
      </c>
      <c r="B55408" t="s">
        <v>9440</v>
      </c>
      <c r="C55408" t="s">
        <v>69</v>
      </c>
      <c r="D55408" t="s">
        <v>69</v>
      </c>
      <c r="E55408" t="s">
        <v>69</v>
      </c>
    </row>
    <row r="55409" spans="1:5" x14ac:dyDescent="0.25">
      <c r="A55409" t="s">
        <v>31979</v>
      </c>
      <c r="B55409" t="s">
        <v>9440</v>
      </c>
      <c r="C55409" t="s">
        <v>69</v>
      </c>
      <c r="D55409" t="s">
        <v>69</v>
      </c>
      <c r="E55409" t="s">
        <v>69</v>
      </c>
    </row>
    <row r="55410" spans="1:5" x14ac:dyDescent="0.25">
      <c r="A55410" t="s">
        <v>10717</v>
      </c>
      <c r="B55410" t="s">
        <v>9440</v>
      </c>
      <c r="C55410" t="s">
        <v>69</v>
      </c>
      <c r="D55410" t="s">
        <v>69</v>
      </c>
      <c r="E55410" t="s">
        <v>69</v>
      </c>
    </row>
    <row r="55411" spans="1:5" x14ac:dyDescent="0.25">
      <c r="A55411" t="s">
        <v>15659</v>
      </c>
      <c r="B55411" t="s">
        <v>9440</v>
      </c>
      <c r="C55411" t="s">
        <v>69</v>
      </c>
      <c r="D55411" t="s">
        <v>69</v>
      </c>
      <c r="E55411" t="s">
        <v>69</v>
      </c>
    </row>
    <row r="55412" spans="1:5" x14ac:dyDescent="0.25">
      <c r="A55412" t="s">
        <v>15397</v>
      </c>
      <c r="B55412" t="s">
        <v>9440</v>
      </c>
      <c r="C55412" t="s">
        <v>69</v>
      </c>
      <c r="D55412" t="s">
        <v>69</v>
      </c>
      <c r="E55412" t="s">
        <v>69</v>
      </c>
    </row>
    <row r="55413" spans="1:5" x14ac:dyDescent="0.25">
      <c r="A55413" t="s">
        <v>21148</v>
      </c>
      <c r="B55413" t="s">
        <v>9440</v>
      </c>
      <c r="C55413">
        <v>0</v>
      </c>
      <c r="D55413">
        <v>1</v>
      </c>
    </row>
    <row r="55414" spans="1:5" x14ac:dyDescent="0.25">
      <c r="A55414" t="s">
        <v>31980</v>
      </c>
      <c r="B55414" t="s">
        <v>9440</v>
      </c>
      <c r="D55414">
        <v>0</v>
      </c>
    </row>
    <row r="55415" spans="1:5" x14ac:dyDescent="0.25">
      <c r="A55415" t="s">
        <v>15219</v>
      </c>
      <c r="B55415" t="s">
        <v>9440</v>
      </c>
      <c r="C55415" t="s">
        <v>69</v>
      </c>
      <c r="D55415" t="s">
        <v>69</v>
      </c>
      <c r="E55415" t="s">
        <v>69</v>
      </c>
    </row>
    <row r="55416" spans="1:5" x14ac:dyDescent="0.25">
      <c r="A55416" t="s">
        <v>15234</v>
      </c>
      <c r="B55416" t="s">
        <v>9440</v>
      </c>
      <c r="C55416" t="s">
        <v>69</v>
      </c>
      <c r="D55416" t="s">
        <v>69</v>
      </c>
      <c r="E55416" t="s">
        <v>69</v>
      </c>
    </row>
    <row r="55417" spans="1:5" x14ac:dyDescent="0.25">
      <c r="A55417" t="s">
        <v>18548</v>
      </c>
      <c r="B55417" t="s">
        <v>9440</v>
      </c>
      <c r="D55417">
        <v>0</v>
      </c>
    </row>
    <row r="55418" spans="1:5" x14ac:dyDescent="0.25">
      <c r="A55418" t="s">
        <v>21128</v>
      </c>
      <c r="B55418" t="s">
        <v>9440</v>
      </c>
      <c r="C55418" t="s">
        <v>69</v>
      </c>
      <c r="D55418" t="s">
        <v>69</v>
      </c>
      <c r="E55418" t="s">
        <v>69</v>
      </c>
    </row>
    <row r="55419" spans="1:5" x14ac:dyDescent="0.25">
      <c r="A55419" t="s">
        <v>15262</v>
      </c>
      <c r="B55419" t="s">
        <v>9440</v>
      </c>
      <c r="C55419" t="s">
        <v>69</v>
      </c>
      <c r="D55419" t="s">
        <v>69</v>
      </c>
      <c r="E55419" t="s">
        <v>69</v>
      </c>
    </row>
    <row r="55420" spans="1:5" x14ac:dyDescent="0.25">
      <c r="A55420" t="s">
        <v>10810</v>
      </c>
      <c r="B55420" t="s">
        <v>9440</v>
      </c>
      <c r="C55420" t="s">
        <v>69</v>
      </c>
      <c r="D55420" t="s">
        <v>69</v>
      </c>
      <c r="E55420" t="s">
        <v>69</v>
      </c>
    </row>
    <row r="55421" spans="1:5" x14ac:dyDescent="0.25">
      <c r="A55421" t="s">
        <v>28334</v>
      </c>
      <c r="B55421" t="s">
        <v>9440</v>
      </c>
      <c r="C55421" t="s">
        <v>69</v>
      </c>
      <c r="D55421" t="s">
        <v>69</v>
      </c>
      <c r="E55421" t="s">
        <v>69</v>
      </c>
    </row>
    <row r="55422" spans="1:5" x14ac:dyDescent="0.25">
      <c r="A55422" t="s">
        <v>5993</v>
      </c>
      <c r="B55422" t="s">
        <v>9440</v>
      </c>
      <c r="C55422">
        <v>1</v>
      </c>
      <c r="D55422">
        <v>1</v>
      </c>
      <c r="E55422">
        <v>0</v>
      </c>
    </row>
    <row r="55423" spans="1:5" x14ac:dyDescent="0.25">
      <c r="A55423" t="s">
        <v>5993</v>
      </c>
      <c r="B55423" t="s">
        <v>9440</v>
      </c>
      <c r="C55423">
        <v>0</v>
      </c>
      <c r="D55423">
        <v>1</v>
      </c>
    </row>
    <row r="55424" spans="1:5" x14ac:dyDescent="0.25">
      <c r="A55424" t="s">
        <v>15275</v>
      </c>
      <c r="B55424" t="s">
        <v>9440</v>
      </c>
      <c r="C55424">
        <v>0</v>
      </c>
      <c r="D55424">
        <v>1</v>
      </c>
    </row>
    <row r="55425" spans="1:5" x14ac:dyDescent="0.25">
      <c r="A55425" t="s">
        <v>28335</v>
      </c>
      <c r="B55425" t="s">
        <v>9440</v>
      </c>
      <c r="C55425" t="s">
        <v>69</v>
      </c>
      <c r="D55425" t="s">
        <v>69</v>
      </c>
      <c r="E55425" t="s">
        <v>69</v>
      </c>
    </row>
    <row r="55426" spans="1:5" x14ac:dyDescent="0.25">
      <c r="A55426" t="s">
        <v>31981</v>
      </c>
      <c r="B55426" t="s">
        <v>9440</v>
      </c>
      <c r="C55426">
        <v>1</v>
      </c>
      <c r="D55426">
        <v>1</v>
      </c>
      <c r="E55426">
        <v>0</v>
      </c>
    </row>
    <row r="55427" spans="1:5" x14ac:dyDescent="0.25">
      <c r="A55427" t="s">
        <v>31982</v>
      </c>
      <c r="B55427" t="s">
        <v>9440</v>
      </c>
      <c r="C55427">
        <v>1</v>
      </c>
      <c r="D55427">
        <v>1</v>
      </c>
      <c r="E55427">
        <v>1</v>
      </c>
    </row>
    <row r="55428" spans="1:5" x14ac:dyDescent="0.25">
      <c r="A55428" t="s">
        <v>31983</v>
      </c>
      <c r="B55428" t="s">
        <v>9440</v>
      </c>
      <c r="C55428">
        <v>0</v>
      </c>
      <c r="D55428">
        <v>1</v>
      </c>
    </row>
    <row r="55429" spans="1:5" x14ac:dyDescent="0.25">
      <c r="A55429" t="s">
        <v>28336</v>
      </c>
      <c r="B55429" t="s">
        <v>9440</v>
      </c>
      <c r="C55429" t="s">
        <v>69</v>
      </c>
      <c r="D55429" t="s">
        <v>69</v>
      </c>
      <c r="E55429" t="s">
        <v>69</v>
      </c>
    </row>
    <row r="55430" spans="1:5" x14ac:dyDescent="0.25">
      <c r="A55430" t="s">
        <v>15724</v>
      </c>
      <c r="B55430" t="s">
        <v>9440</v>
      </c>
      <c r="D55430">
        <v>0</v>
      </c>
    </row>
    <row r="55431" spans="1:5" x14ac:dyDescent="0.25">
      <c r="A55431" t="s">
        <v>31984</v>
      </c>
      <c r="B55431" t="s">
        <v>9440</v>
      </c>
      <c r="C55431">
        <v>0</v>
      </c>
      <c r="D55431">
        <v>1</v>
      </c>
    </row>
    <row r="55432" spans="1:5" x14ac:dyDescent="0.25">
      <c r="A55432" t="s">
        <v>31985</v>
      </c>
      <c r="B55432" t="s">
        <v>9440</v>
      </c>
      <c r="C55432" t="s">
        <v>69</v>
      </c>
      <c r="D55432" t="s">
        <v>69</v>
      </c>
      <c r="E55432" t="s">
        <v>69</v>
      </c>
    </row>
    <row r="55433" spans="1:5" x14ac:dyDescent="0.25">
      <c r="A55433" t="s">
        <v>29134</v>
      </c>
      <c r="B55433" t="s">
        <v>9440</v>
      </c>
      <c r="C55433" t="s">
        <v>69</v>
      </c>
      <c r="D55433" t="s">
        <v>69</v>
      </c>
      <c r="E55433" t="s">
        <v>69</v>
      </c>
    </row>
    <row r="55434" spans="1:5" x14ac:dyDescent="0.25">
      <c r="A55434" t="s">
        <v>31986</v>
      </c>
      <c r="B55434" t="s">
        <v>9440</v>
      </c>
      <c r="C55434" t="s">
        <v>69</v>
      </c>
      <c r="D55434" t="s">
        <v>69</v>
      </c>
      <c r="E55434" t="s">
        <v>69</v>
      </c>
    </row>
    <row r="55435" spans="1:5" x14ac:dyDescent="0.25">
      <c r="A55435" t="s">
        <v>15259</v>
      </c>
      <c r="B55435" t="s">
        <v>9440</v>
      </c>
      <c r="C55435">
        <v>1</v>
      </c>
      <c r="D55435">
        <v>1</v>
      </c>
      <c r="E55435">
        <v>1</v>
      </c>
    </row>
    <row r="55436" spans="1:5" x14ac:dyDescent="0.25">
      <c r="A55436" t="s">
        <v>28338</v>
      </c>
      <c r="B55436" t="s">
        <v>9440</v>
      </c>
      <c r="D55436">
        <v>0</v>
      </c>
    </row>
    <row r="55437" spans="1:5" x14ac:dyDescent="0.25">
      <c r="A55437" t="s">
        <v>28339</v>
      </c>
      <c r="B55437" t="s">
        <v>9440</v>
      </c>
      <c r="C55437" t="s">
        <v>69</v>
      </c>
      <c r="D55437" t="s">
        <v>69</v>
      </c>
      <c r="E55437" t="s">
        <v>69</v>
      </c>
    </row>
    <row r="55438" spans="1:5" x14ac:dyDescent="0.25">
      <c r="A55438" t="s">
        <v>712</v>
      </c>
      <c r="B55438" t="s">
        <v>9440</v>
      </c>
      <c r="D55438">
        <v>0</v>
      </c>
    </row>
    <row r="55439" spans="1:5" x14ac:dyDescent="0.25">
      <c r="A55439" t="s">
        <v>712</v>
      </c>
      <c r="B55439" t="s">
        <v>9440</v>
      </c>
      <c r="C55439" t="s">
        <v>69</v>
      </c>
      <c r="D55439" t="s">
        <v>69</v>
      </c>
      <c r="E55439" t="s">
        <v>69</v>
      </c>
    </row>
    <row r="55440" spans="1:5" x14ac:dyDescent="0.25">
      <c r="A55440" t="s">
        <v>29135</v>
      </c>
      <c r="B55440" t="s">
        <v>9440</v>
      </c>
      <c r="D55440">
        <v>0</v>
      </c>
    </row>
    <row r="55441" spans="1:5" x14ac:dyDescent="0.25">
      <c r="A55441" t="s">
        <v>31987</v>
      </c>
      <c r="B55441" t="s">
        <v>9440</v>
      </c>
      <c r="C55441" t="s">
        <v>69</v>
      </c>
      <c r="D55441" t="s">
        <v>69</v>
      </c>
      <c r="E55441" t="s">
        <v>69</v>
      </c>
    </row>
    <row r="55442" spans="1:5" x14ac:dyDescent="0.25">
      <c r="A55442" t="s">
        <v>28340</v>
      </c>
      <c r="B55442" t="s">
        <v>9440</v>
      </c>
      <c r="C55442" t="s">
        <v>69</v>
      </c>
      <c r="D55442" t="s">
        <v>69</v>
      </c>
      <c r="E55442" t="s">
        <v>69</v>
      </c>
    </row>
    <row r="55443" spans="1:5" x14ac:dyDescent="0.25">
      <c r="A55443" t="s">
        <v>31988</v>
      </c>
      <c r="B55443" t="s">
        <v>9440</v>
      </c>
      <c r="D55443">
        <v>0</v>
      </c>
    </row>
    <row r="55444" spans="1:5" x14ac:dyDescent="0.25">
      <c r="A55444" t="s">
        <v>31989</v>
      </c>
      <c r="B55444" t="s">
        <v>9440</v>
      </c>
      <c r="C55444" t="s">
        <v>69</v>
      </c>
      <c r="D55444" t="s">
        <v>69</v>
      </c>
      <c r="E55444" t="s">
        <v>69</v>
      </c>
    </row>
    <row r="55445" spans="1:5" x14ac:dyDescent="0.25">
      <c r="A55445" t="s">
        <v>27687</v>
      </c>
      <c r="B55445" t="s">
        <v>9440</v>
      </c>
      <c r="D55445">
        <v>0</v>
      </c>
    </row>
    <row r="55446" spans="1:5" x14ac:dyDescent="0.25">
      <c r="A55446" t="s">
        <v>29137</v>
      </c>
      <c r="B55446" t="s">
        <v>9440</v>
      </c>
      <c r="C55446">
        <v>0</v>
      </c>
      <c r="D55446">
        <v>1</v>
      </c>
    </row>
    <row r="55447" spans="1:5" x14ac:dyDescent="0.25">
      <c r="A55447" t="s">
        <v>31990</v>
      </c>
      <c r="B55447" t="s">
        <v>9440</v>
      </c>
      <c r="C55447" t="s">
        <v>69</v>
      </c>
      <c r="D55447" t="s">
        <v>69</v>
      </c>
      <c r="E55447" t="s">
        <v>69</v>
      </c>
    </row>
    <row r="55448" spans="1:5" x14ac:dyDescent="0.25">
      <c r="A55448" t="s">
        <v>27588</v>
      </c>
      <c r="B55448" t="s">
        <v>9440</v>
      </c>
      <c r="D55448">
        <v>0</v>
      </c>
    </row>
    <row r="55449" spans="1:5" x14ac:dyDescent="0.25">
      <c r="A55449" t="s">
        <v>31991</v>
      </c>
      <c r="B55449" t="s">
        <v>9440</v>
      </c>
      <c r="D55449">
        <v>0</v>
      </c>
    </row>
    <row r="55450" spans="1:5" x14ac:dyDescent="0.25">
      <c r="A55450" t="s">
        <v>29138</v>
      </c>
      <c r="B55450" t="s">
        <v>9440</v>
      </c>
      <c r="D55450">
        <v>0</v>
      </c>
    </row>
    <row r="55451" spans="1:5" x14ac:dyDescent="0.25">
      <c r="A55451" t="s">
        <v>31992</v>
      </c>
      <c r="B55451" t="s">
        <v>9440</v>
      </c>
      <c r="D55451">
        <v>0</v>
      </c>
    </row>
    <row r="55452" spans="1:5" x14ac:dyDescent="0.25">
      <c r="A55452" t="s">
        <v>28341</v>
      </c>
      <c r="B55452" t="s">
        <v>9440</v>
      </c>
      <c r="D55452">
        <v>0</v>
      </c>
    </row>
    <row r="55453" spans="1:5" x14ac:dyDescent="0.25">
      <c r="A55453" t="s">
        <v>31993</v>
      </c>
      <c r="B55453" t="s">
        <v>9440</v>
      </c>
      <c r="C55453" t="s">
        <v>69</v>
      </c>
      <c r="D55453" t="s">
        <v>69</v>
      </c>
      <c r="E55453" t="s">
        <v>69</v>
      </c>
    </row>
    <row r="55454" spans="1:5" x14ac:dyDescent="0.25">
      <c r="A55454" t="s">
        <v>28342</v>
      </c>
      <c r="B55454" t="s">
        <v>9440</v>
      </c>
      <c r="C55454" t="s">
        <v>69</v>
      </c>
      <c r="D55454" t="s">
        <v>69</v>
      </c>
      <c r="E55454" t="s">
        <v>69</v>
      </c>
    </row>
    <row r="55455" spans="1:5" x14ac:dyDescent="0.25">
      <c r="A55455" t="s">
        <v>31994</v>
      </c>
      <c r="B55455" t="s">
        <v>9440</v>
      </c>
      <c r="C55455">
        <v>0</v>
      </c>
      <c r="D55455">
        <v>1</v>
      </c>
    </row>
    <row r="55456" spans="1:5" x14ac:dyDescent="0.25">
      <c r="A55456" t="s">
        <v>31995</v>
      </c>
      <c r="B55456" t="s">
        <v>9440</v>
      </c>
      <c r="C55456">
        <v>0</v>
      </c>
      <c r="D55456">
        <v>1</v>
      </c>
    </row>
    <row r="55457" spans="1:5" x14ac:dyDescent="0.25">
      <c r="A55457" t="s">
        <v>31996</v>
      </c>
      <c r="B55457" t="s">
        <v>9440</v>
      </c>
      <c r="C55457" t="s">
        <v>69</v>
      </c>
      <c r="D55457" t="s">
        <v>69</v>
      </c>
      <c r="E55457" t="s">
        <v>69</v>
      </c>
    </row>
    <row r="55458" spans="1:5" x14ac:dyDescent="0.25">
      <c r="A55458" t="s">
        <v>31997</v>
      </c>
      <c r="B55458" t="s">
        <v>9440</v>
      </c>
      <c r="C55458">
        <v>0</v>
      </c>
      <c r="D55458">
        <v>1</v>
      </c>
    </row>
    <row r="55459" spans="1:5" x14ac:dyDescent="0.25">
      <c r="A55459" t="s">
        <v>28279</v>
      </c>
      <c r="B55459" t="s">
        <v>9440</v>
      </c>
      <c r="D55459">
        <v>0</v>
      </c>
    </row>
    <row r="55460" spans="1:5" x14ac:dyDescent="0.25">
      <c r="A55460" t="s">
        <v>31998</v>
      </c>
      <c r="B55460" t="s">
        <v>9440</v>
      </c>
      <c r="C55460" t="s">
        <v>69</v>
      </c>
      <c r="D55460" t="s">
        <v>69</v>
      </c>
      <c r="E55460" t="s">
        <v>69</v>
      </c>
    </row>
    <row r="55461" spans="1:5" x14ac:dyDescent="0.25">
      <c r="A55461" t="s">
        <v>5844</v>
      </c>
      <c r="B55461" t="s">
        <v>9440</v>
      </c>
      <c r="C55461">
        <v>1</v>
      </c>
      <c r="D55461">
        <v>1</v>
      </c>
      <c r="E55461">
        <v>0</v>
      </c>
    </row>
    <row r="55462" spans="1:5" x14ac:dyDescent="0.25">
      <c r="A55462" t="s">
        <v>27691</v>
      </c>
      <c r="B55462" t="s">
        <v>9440</v>
      </c>
      <c r="C55462" t="s">
        <v>69</v>
      </c>
      <c r="D55462" t="s">
        <v>69</v>
      </c>
      <c r="E55462" t="s">
        <v>69</v>
      </c>
    </row>
    <row r="55463" spans="1:5" x14ac:dyDescent="0.25">
      <c r="A55463" t="s">
        <v>27709</v>
      </c>
      <c r="B55463" t="s">
        <v>9440</v>
      </c>
      <c r="C55463" t="s">
        <v>69</v>
      </c>
      <c r="D55463" t="s">
        <v>69</v>
      </c>
      <c r="E55463" t="s">
        <v>69</v>
      </c>
    </row>
    <row r="55464" spans="1:5" x14ac:dyDescent="0.25">
      <c r="A55464" t="s">
        <v>28345</v>
      </c>
      <c r="B55464" t="s">
        <v>9440</v>
      </c>
      <c r="D55464">
        <v>0</v>
      </c>
    </row>
    <row r="55465" spans="1:5" x14ac:dyDescent="0.25">
      <c r="A55465" t="s">
        <v>28346</v>
      </c>
      <c r="B55465" t="s">
        <v>9440</v>
      </c>
      <c r="C55465">
        <v>0</v>
      </c>
      <c r="D55465">
        <v>1</v>
      </c>
    </row>
    <row r="55466" spans="1:5" x14ac:dyDescent="0.25">
      <c r="A55466" t="s">
        <v>28347</v>
      </c>
      <c r="B55466" t="s">
        <v>9440</v>
      </c>
      <c r="C55466">
        <v>0</v>
      </c>
      <c r="D55466">
        <v>1</v>
      </c>
    </row>
    <row r="55467" spans="1:5" x14ac:dyDescent="0.25">
      <c r="A55467" t="s">
        <v>28349</v>
      </c>
      <c r="B55467" t="s">
        <v>9440</v>
      </c>
      <c r="C55467" t="s">
        <v>69</v>
      </c>
      <c r="D55467" t="s">
        <v>69</v>
      </c>
      <c r="E55467" t="s">
        <v>69</v>
      </c>
    </row>
    <row r="55468" spans="1:5" x14ac:dyDescent="0.25">
      <c r="A55468" t="s">
        <v>28351</v>
      </c>
      <c r="B55468" t="s">
        <v>9440</v>
      </c>
      <c r="D55468">
        <v>0</v>
      </c>
    </row>
    <row r="55469" spans="1:5" x14ac:dyDescent="0.25">
      <c r="A55469" t="s">
        <v>31999</v>
      </c>
      <c r="B55469" t="s">
        <v>9440</v>
      </c>
      <c r="C55469" t="s">
        <v>69</v>
      </c>
      <c r="D55469" t="s">
        <v>69</v>
      </c>
      <c r="E55469" t="s">
        <v>69</v>
      </c>
    </row>
    <row r="55470" spans="1:5" x14ac:dyDescent="0.25">
      <c r="A55470" t="s">
        <v>6836</v>
      </c>
      <c r="B55470" t="s">
        <v>9440</v>
      </c>
      <c r="C55470" t="s">
        <v>69</v>
      </c>
      <c r="D55470" t="s">
        <v>69</v>
      </c>
      <c r="E55470" t="s">
        <v>69</v>
      </c>
    </row>
    <row r="55471" spans="1:5" x14ac:dyDescent="0.25">
      <c r="A55471" t="s">
        <v>21347</v>
      </c>
      <c r="B55471" t="s">
        <v>9440</v>
      </c>
      <c r="D55471">
        <v>0</v>
      </c>
    </row>
    <row r="55472" spans="1:5" x14ac:dyDescent="0.25">
      <c r="A55472" t="s">
        <v>28352</v>
      </c>
      <c r="B55472" t="s">
        <v>9440</v>
      </c>
      <c r="D55472">
        <v>0</v>
      </c>
    </row>
    <row r="55473" spans="1:5" x14ac:dyDescent="0.25">
      <c r="A55473" t="s">
        <v>32000</v>
      </c>
      <c r="B55473" t="s">
        <v>9440</v>
      </c>
      <c r="C55473" t="s">
        <v>69</v>
      </c>
      <c r="D55473" t="s">
        <v>69</v>
      </c>
      <c r="E55473" t="s">
        <v>69</v>
      </c>
    </row>
    <row r="55474" spans="1:5" x14ac:dyDescent="0.25">
      <c r="A55474" t="s">
        <v>32001</v>
      </c>
      <c r="B55474" t="s">
        <v>9440</v>
      </c>
      <c r="C55474" t="s">
        <v>69</v>
      </c>
      <c r="D55474" t="s">
        <v>69</v>
      </c>
      <c r="E55474" t="s">
        <v>69</v>
      </c>
    </row>
    <row r="55475" spans="1:5" x14ac:dyDescent="0.25">
      <c r="A55475" t="s">
        <v>788</v>
      </c>
      <c r="B55475" t="s">
        <v>9440</v>
      </c>
      <c r="C55475" t="s">
        <v>69</v>
      </c>
      <c r="D55475" t="s">
        <v>69</v>
      </c>
      <c r="E55475" t="s">
        <v>69</v>
      </c>
    </row>
    <row r="55476" spans="1:5" x14ac:dyDescent="0.25">
      <c r="A55476" t="s">
        <v>32002</v>
      </c>
      <c r="B55476" t="s">
        <v>9440</v>
      </c>
      <c r="C55476" t="s">
        <v>69</v>
      </c>
      <c r="D55476" t="s">
        <v>69</v>
      </c>
      <c r="E55476" t="s">
        <v>69</v>
      </c>
    </row>
    <row r="55477" spans="1:5" x14ac:dyDescent="0.25">
      <c r="A55477" t="s">
        <v>32003</v>
      </c>
      <c r="B55477" t="s">
        <v>9440</v>
      </c>
      <c r="C55477" t="s">
        <v>69</v>
      </c>
      <c r="D55477" t="s">
        <v>69</v>
      </c>
      <c r="E55477" t="s">
        <v>69</v>
      </c>
    </row>
    <row r="55478" spans="1:5" x14ac:dyDescent="0.25">
      <c r="A55478" t="s">
        <v>15736</v>
      </c>
      <c r="B55478" t="s">
        <v>9440</v>
      </c>
      <c r="C55478" t="s">
        <v>69</v>
      </c>
      <c r="D55478" t="s">
        <v>69</v>
      </c>
      <c r="E55478" t="s">
        <v>69</v>
      </c>
    </row>
    <row r="55479" spans="1:5" x14ac:dyDescent="0.25">
      <c r="A55479" t="s">
        <v>32004</v>
      </c>
      <c r="B55479" t="s">
        <v>9440</v>
      </c>
      <c r="C55479" t="s">
        <v>69</v>
      </c>
      <c r="D55479" t="s">
        <v>69</v>
      </c>
      <c r="E55479" t="s">
        <v>69</v>
      </c>
    </row>
    <row r="55480" spans="1:5" x14ac:dyDescent="0.25">
      <c r="A55480" t="s">
        <v>1702</v>
      </c>
      <c r="B55480" t="s">
        <v>9440</v>
      </c>
      <c r="C55480" t="s">
        <v>69</v>
      </c>
      <c r="D55480" t="s">
        <v>69</v>
      </c>
      <c r="E55480" t="s">
        <v>69</v>
      </c>
    </row>
    <row r="55481" spans="1:5" x14ac:dyDescent="0.25">
      <c r="A55481" t="s">
        <v>29110</v>
      </c>
      <c r="B55481" t="s">
        <v>9440</v>
      </c>
      <c r="C55481">
        <v>0</v>
      </c>
      <c r="D55481">
        <v>1</v>
      </c>
    </row>
    <row r="55482" spans="1:5" x14ac:dyDescent="0.25">
      <c r="A55482" t="s">
        <v>28353</v>
      </c>
      <c r="B55482" t="s">
        <v>9440</v>
      </c>
      <c r="C55482" t="s">
        <v>69</v>
      </c>
      <c r="D55482" t="s">
        <v>69</v>
      </c>
      <c r="E55482" t="s">
        <v>69</v>
      </c>
    </row>
    <row r="55483" spans="1:5" x14ac:dyDescent="0.25">
      <c r="A55483" t="s">
        <v>28286</v>
      </c>
      <c r="B55483" t="s">
        <v>9440</v>
      </c>
      <c r="C55483" t="s">
        <v>69</v>
      </c>
      <c r="D55483" t="s">
        <v>69</v>
      </c>
      <c r="E55483" t="s">
        <v>69</v>
      </c>
    </row>
    <row r="55484" spans="1:5" x14ac:dyDescent="0.25">
      <c r="A55484" t="s">
        <v>11306</v>
      </c>
      <c r="B55484" t="s">
        <v>9440</v>
      </c>
      <c r="C55484" t="s">
        <v>69</v>
      </c>
      <c r="D55484" t="s">
        <v>69</v>
      </c>
      <c r="E55484" t="s">
        <v>69</v>
      </c>
    </row>
    <row r="55485" spans="1:5" x14ac:dyDescent="0.25">
      <c r="A55485" t="s">
        <v>1347</v>
      </c>
      <c r="B55485" t="s">
        <v>9440</v>
      </c>
      <c r="C55485" t="s">
        <v>69</v>
      </c>
      <c r="D55485" t="s">
        <v>69</v>
      </c>
      <c r="E55485" t="s">
        <v>69</v>
      </c>
    </row>
    <row r="55486" spans="1:5" x14ac:dyDescent="0.25">
      <c r="A55486" t="s">
        <v>29139</v>
      </c>
      <c r="B55486" t="s">
        <v>9440</v>
      </c>
      <c r="D55486">
        <v>0</v>
      </c>
    </row>
    <row r="55487" spans="1:5" x14ac:dyDescent="0.25">
      <c r="A55487" t="s">
        <v>32005</v>
      </c>
      <c r="B55487" t="s">
        <v>9440</v>
      </c>
      <c r="D55487">
        <v>0</v>
      </c>
    </row>
    <row r="55488" spans="1:5" x14ac:dyDescent="0.25">
      <c r="A55488" t="s">
        <v>32005</v>
      </c>
      <c r="B55488" t="s">
        <v>9440</v>
      </c>
      <c r="C55488" t="s">
        <v>69</v>
      </c>
      <c r="D55488" t="s">
        <v>69</v>
      </c>
      <c r="E55488" t="s">
        <v>69</v>
      </c>
    </row>
    <row r="55489" spans="1:5" x14ac:dyDescent="0.25">
      <c r="A55489" t="s">
        <v>32005</v>
      </c>
      <c r="B55489" t="s">
        <v>9440</v>
      </c>
      <c r="C55489">
        <v>1</v>
      </c>
      <c r="D55489">
        <v>1</v>
      </c>
      <c r="E55489">
        <v>1</v>
      </c>
    </row>
    <row r="55490" spans="1:5" x14ac:dyDescent="0.25">
      <c r="A55490" t="s">
        <v>27947</v>
      </c>
      <c r="B55490" t="s">
        <v>9440</v>
      </c>
      <c r="D55490">
        <v>0</v>
      </c>
    </row>
    <row r="55491" spans="1:5" x14ac:dyDescent="0.25">
      <c r="A55491" t="s">
        <v>29593</v>
      </c>
      <c r="B55491" t="s">
        <v>9440</v>
      </c>
      <c r="C55491" t="s">
        <v>69</v>
      </c>
      <c r="D55491" t="s">
        <v>69</v>
      </c>
      <c r="E55491" t="s">
        <v>69</v>
      </c>
    </row>
    <row r="55492" spans="1:5" x14ac:dyDescent="0.25">
      <c r="A55492" t="s">
        <v>874</v>
      </c>
      <c r="B55492" t="s">
        <v>9440</v>
      </c>
      <c r="C55492" t="s">
        <v>69</v>
      </c>
      <c r="D55492" t="s">
        <v>69</v>
      </c>
      <c r="E55492" t="s">
        <v>69</v>
      </c>
    </row>
    <row r="55493" spans="1:5" x14ac:dyDescent="0.25">
      <c r="A55493" t="s">
        <v>27717</v>
      </c>
      <c r="B55493" t="s">
        <v>9440</v>
      </c>
      <c r="C55493">
        <v>0</v>
      </c>
      <c r="D55493">
        <v>1</v>
      </c>
    </row>
    <row r="55494" spans="1:5" x14ac:dyDescent="0.25">
      <c r="A55494" t="s">
        <v>27717</v>
      </c>
      <c r="B55494" t="s">
        <v>9440</v>
      </c>
      <c r="C55494" t="s">
        <v>69</v>
      </c>
      <c r="D55494" t="s">
        <v>69</v>
      </c>
      <c r="E55494" t="s">
        <v>69</v>
      </c>
    </row>
    <row r="55495" spans="1:5" x14ac:dyDescent="0.25">
      <c r="A55495" t="s">
        <v>5845</v>
      </c>
      <c r="B55495" t="s">
        <v>9440</v>
      </c>
      <c r="C55495" t="s">
        <v>69</v>
      </c>
      <c r="D55495" t="s">
        <v>69</v>
      </c>
      <c r="E55495" t="s">
        <v>69</v>
      </c>
    </row>
    <row r="55496" spans="1:5" x14ac:dyDescent="0.25">
      <c r="A55496" t="s">
        <v>28449</v>
      </c>
      <c r="B55496" t="s">
        <v>9440</v>
      </c>
      <c r="C55496">
        <v>0</v>
      </c>
      <c r="D55496">
        <v>1</v>
      </c>
    </row>
    <row r="55497" spans="1:5" x14ac:dyDescent="0.25">
      <c r="A55497" t="s">
        <v>27454</v>
      </c>
      <c r="B55497" t="s">
        <v>9440</v>
      </c>
      <c r="C55497" t="s">
        <v>69</v>
      </c>
      <c r="D55497" t="s">
        <v>69</v>
      </c>
      <c r="E55497" t="s">
        <v>69</v>
      </c>
    </row>
    <row r="55498" spans="1:5" x14ac:dyDescent="0.25">
      <c r="A55498" t="s">
        <v>32006</v>
      </c>
      <c r="B55498" t="s">
        <v>9440</v>
      </c>
      <c r="C55498" t="s">
        <v>69</v>
      </c>
      <c r="D55498" t="s">
        <v>69</v>
      </c>
      <c r="E55498" t="s">
        <v>69</v>
      </c>
    </row>
    <row r="55499" spans="1:5" x14ac:dyDescent="0.25">
      <c r="A55499" t="s">
        <v>29140</v>
      </c>
      <c r="B55499" t="s">
        <v>9440</v>
      </c>
      <c r="C55499" t="s">
        <v>69</v>
      </c>
      <c r="D55499" t="s">
        <v>69</v>
      </c>
      <c r="E55499" t="s">
        <v>69</v>
      </c>
    </row>
    <row r="55500" spans="1:5" x14ac:dyDescent="0.25">
      <c r="A55500" t="s">
        <v>28621</v>
      </c>
      <c r="B55500" t="s">
        <v>9440</v>
      </c>
      <c r="C55500">
        <v>0</v>
      </c>
      <c r="D55500">
        <v>1</v>
      </c>
    </row>
    <row r="55501" spans="1:5" x14ac:dyDescent="0.25">
      <c r="A55501" t="s">
        <v>28357</v>
      </c>
      <c r="B55501" t="s">
        <v>9440</v>
      </c>
      <c r="C55501" t="s">
        <v>69</v>
      </c>
      <c r="D55501" t="s">
        <v>69</v>
      </c>
      <c r="E55501" t="s">
        <v>69</v>
      </c>
    </row>
    <row r="55502" spans="1:5" x14ac:dyDescent="0.25">
      <c r="A55502" t="s">
        <v>28358</v>
      </c>
      <c r="B55502" t="s">
        <v>9440</v>
      </c>
      <c r="C55502">
        <v>1</v>
      </c>
      <c r="D55502">
        <v>1</v>
      </c>
      <c r="E55502">
        <v>0</v>
      </c>
    </row>
    <row r="55503" spans="1:5" x14ac:dyDescent="0.25">
      <c r="A55503" t="s">
        <v>30415</v>
      </c>
      <c r="B55503" t="s">
        <v>9440</v>
      </c>
      <c r="D55503">
        <v>0</v>
      </c>
    </row>
    <row r="55504" spans="1:5" x14ac:dyDescent="0.25">
      <c r="A55504" t="s">
        <v>32007</v>
      </c>
      <c r="B55504" t="s">
        <v>9440</v>
      </c>
      <c r="C55504" t="s">
        <v>69</v>
      </c>
      <c r="D55504" t="s">
        <v>69</v>
      </c>
      <c r="E55504" t="s">
        <v>69</v>
      </c>
    </row>
    <row r="55505" spans="1:5" x14ac:dyDescent="0.25">
      <c r="A55505" t="s">
        <v>28451</v>
      </c>
      <c r="B55505" t="s">
        <v>9440</v>
      </c>
      <c r="C55505" t="s">
        <v>69</v>
      </c>
      <c r="D55505" t="s">
        <v>69</v>
      </c>
      <c r="E55505" t="s">
        <v>69</v>
      </c>
    </row>
    <row r="55506" spans="1:5" x14ac:dyDescent="0.25">
      <c r="A55506" t="s">
        <v>28264</v>
      </c>
      <c r="B55506" t="s">
        <v>9440</v>
      </c>
      <c r="C55506">
        <v>0</v>
      </c>
      <c r="D55506">
        <v>1</v>
      </c>
    </row>
    <row r="55507" spans="1:5" x14ac:dyDescent="0.25">
      <c r="A55507" t="s">
        <v>28360</v>
      </c>
      <c r="B55507" t="s">
        <v>9440</v>
      </c>
      <c r="C55507" t="s">
        <v>69</v>
      </c>
      <c r="D55507" t="s">
        <v>69</v>
      </c>
      <c r="E55507" t="s">
        <v>69</v>
      </c>
    </row>
    <row r="55508" spans="1:5" x14ac:dyDescent="0.25">
      <c r="A55508" t="s">
        <v>28360</v>
      </c>
      <c r="B55508" t="s">
        <v>9440</v>
      </c>
      <c r="C55508" t="s">
        <v>69</v>
      </c>
      <c r="D55508" t="s">
        <v>69</v>
      </c>
      <c r="E55508" t="s">
        <v>69</v>
      </c>
    </row>
    <row r="55509" spans="1:5" x14ac:dyDescent="0.25">
      <c r="A55509" t="s">
        <v>29141</v>
      </c>
      <c r="B55509" t="s">
        <v>9440</v>
      </c>
      <c r="C55509" t="s">
        <v>69</v>
      </c>
      <c r="D55509" t="s">
        <v>69</v>
      </c>
      <c r="E55509" t="s">
        <v>69</v>
      </c>
    </row>
    <row r="55510" spans="1:5" x14ac:dyDescent="0.25">
      <c r="A55510" t="s">
        <v>32008</v>
      </c>
      <c r="B55510" t="s">
        <v>9440</v>
      </c>
      <c r="C55510" t="s">
        <v>69</v>
      </c>
      <c r="D55510" t="s">
        <v>69</v>
      </c>
      <c r="E55510" t="s">
        <v>69</v>
      </c>
    </row>
    <row r="55511" spans="1:5" x14ac:dyDescent="0.25">
      <c r="A55511" t="s">
        <v>28383</v>
      </c>
      <c r="B55511" t="s">
        <v>9440</v>
      </c>
      <c r="C55511">
        <v>1</v>
      </c>
      <c r="D55511">
        <v>1</v>
      </c>
      <c r="E55511">
        <v>0</v>
      </c>
    </row>
    <row r="55512" spans="1:5" x14ac:dyDescent="0.25">
      <c r="A55512" t="s">
        <v>28362</v>
      </c>
      <c r="B55512" t="s">
        <v>9440</v>
      </c>
      <c r="D55512">
        <v>0</v>
      </c>
    </row>
    <row r="55513" spans="1:5" x14ac:dyDescent="0.25">
      <c r="A55513" t="s">
        <v>28363</v>
      </c>
      <c r="B55513" t="s">
        <v>9440</v>
      </c>
      <c r="C55513" t="s">
        <v>69</v>
      </c>
      <c r="D55513" t="s">
        <v>69</v>
      </c>
      <c r="E55513" t="s">
        <v>69</v>
      </c>
    </row>
    <row r="55514" spans="1:5" x14ac:dyDescent="0.25">
      <c r="A55514" t="s">
        <v>28364</v>
      </c>
      <c r="B55514" t="s">
        <v>9440</v>
      </c>
      <c r="C55514" t="s">
        <v>69</v>
      </c>
      <c r="D55514" t="s">
        <v>69</v>
      </c>
      <c r="E55514" t="s">
        <v>69</v>
      </c>
    </row>
    <row r="55515" spans="1:5" x14ac:dyDescent="0.25">
      <c r="A55515" t="s">
        <v>27696</v>
      </c>
      <c r="B55515" t="s">
        <v>9440</v>
      </c>
      <c r="C55515" t="s">
        <v>69</v>
      </c>
      <c r="D55515" t="s">
        <v>69</v>
      </c>
      <c r="E55515" t="s">
        <v>69</v>
      </c>
    </row>
    <row r="55516" spans="1:5" x14ac:dyDescent="0.25">
      <c r="A55516" t="s">
        <v>28365</v>
      </c>
      <c r="B55516" t="s">
        <v>9440</v>
      </c>
      <c r="C55516">
        <v>0</v>
      </c>
      <c r="D55516">
        <v>1</v>
      </c>
    </row>
    <row r="55517" spans="1:5" x14ac:dyDescent="0.25">
      <c r="A55517" t="s">
        <v>18477</v>
      </c>
      <c r="B55517" t="s">
        <v>9440</v>
      </c>
      <c r="D55517">
        <v>0</v>
      </c>
    </row>
    <row r="55518" spans="1:5" x14ac:dyDescent="0.25">
      <c r="A55518" t="s">
        <v>29142</v>
      </c>
      <c r="B55518" t="s">
        <v>9440</v>
      </c>
      <c r="D55518">
        <v>0</v>
      </c>
    </row>
    <row r="55519" spans="1:5" x14ac:dyDescent="0.25">
      <c r="A55519" t="s">
        <v>28366</v>
      </c>
      <c r="B55519" t="s">
        <v>9440</v>
      </c>
      <c r="C55519" t="s">
        <v>69</v>
      </c>
      <c r="D55519" t="s">
        <v>69</v>
      </c>
      <c r="E55519" t="s">
        <v>69</v>
      </c>
    </row>
    <row r="55520" spans="1:5" x14ac:dyDescent="0.25">
      <c r="A55520" t="s">
        <v>32009</v>
      </c>
      <c r="B55520" t="s">
        <v>9440</v>
      </c>
      <c r="C55520" t="s">
        <v>69</v>
      </c>
      <c r="D55520" t="s">
        <v>69</v>
      </c>
      <c r="E55520" t="s">
        <v>69</v>
      </c>
    </row>
    <row r="55521" spans="1:5" x14ac:dyDescent="0.25">
      <c r="A55521" t="s">
        <v>32010</v>
      </c>
      <c r="B55521" t="s">
        <v>9440</v>
      </c>
      <c r="C55521" t="s">
        <v>69</v>
      </c>
      <c r="D55521" t="s">
        <v>69</v>
      </c>
      <c r="E55521" t="s">
        <v>69</v>
      </c>
    </row>
    <row r="55522" spans="1:5" x14ac:dyDescent="0.25">
      <c r="A55522" t="s">
        <v>28980</v>
      </c>
      <c r="B55522" t="s">
        <v>9440</v>
      </c>
      <c r="C55522" t="s">
        <v>69</v>
      </c>
      <c r="D55522" t="s">
        <v>69</v>
      </c>
      <c r="E55522" t="s">
        <v>69</v>
      </c>
    </row>
    <row r="55523" spans="1:5" x14ac:dyDescent="0.25">
      <c r="A55523" t="s">
        <v>32011</v>
      </c>
      <c r="B55523" t="s">
        <v>9440</v>
      </c>
      <c r="C55523" t="s">
        <v>69</v>
      </c>
      <c r="D55523" t="s">
        <v>69</v>
      </c>
      <c r="E55523" t="s">
        <v>69</v>
      </c>
    </row>
    <row r="55524" spans="1:5" x14ac:dyDescent="0.25">
      <c r="A55524" t="s">
        <v>32012</v>
      </c>
      <c r="B55524" t="s">
        <v>9440</v>
      </c>
      <c r="C55524">
        <v>1</v>
      </c>
      <c r="D55524">
        <v>1</v>
      </c>
      <c r="E55524">
        <v>0</v>
      </c>
    </row>
    <row r="55525" spans="1:5" x14ac:dyDescent="0.25">
      <c r="A55525" t="s">
        <v>32013</v>
      </c>
      <c r="B55525" t="s">
        <v>9440</v>
      </c>
      <c r="C55525">
        <v>1</v>
      </c>
      <c r="D55525">
        <v>1</v>
      </c>
      <c r="E55525">
        <v>1</v>
      </c>
    </row>
    <row r="55526" spans="1:5" x14ac:dyDescent="0.25">
      <c r="A55526" t="s">
        <v>27698</v>
      </c>
      <c r="B55526" t="s">
        <v>9440</v>
      </c>
      <c r="D55526">
        <v>0</v>
      </c>
    </row>
    <row r="55527" spans="1:5" x14ac:dyDescent="0.25">
      <c r="A55527" t="s">
        <v>32014</v>
      </c>
      <c r="B55527" t="s">
        <v>9440</v>
      </c>
      <c r="C55527" t="s">
        <v>69</v>
      </c>
      <c r="D55527" t="s">
        <v>69</v>
      </c>
      <c r="E55527" t="s">
        <v>69</v>
      </c>
    </row>
    <row r="55528" spans="1:5" x14ac:dyDescent="0.25">
      <c r="A55528" t="s">
        <v>28368</v>
      </c>
      <c r="B55528" t="s">
        <v>9440</v>
      </c>
      <c r="D55528">
        <v>0</v>
      </c>
    </row>
    <row r="55529" spans="1:5" x14ac:dyDescent="0.25">
      <c r="A55529" t="s">
        <v>6008</v>
      </c>
      <c r="B55529" t="s">
        <v>9440</v>
      </c>
      <c r="C55529">
        <v>0</v>
      </c>
      <c r="D55529">
        <v>1</v>
      </c>
    </row>
    <row r="55530" spans="1:5" x14ac:dyDescent="0.25">
      <c r="A55530" t="s">
        <v>30319</v>
      </c>
      <c r="B55530" t="s">
        <v>9440</v>
      </c>
      <c r="C55530" t="s">
        <v>69</v>
      </c>
      <c r="D55530" t="s">
        <v>69</v>
      </c>
      <c r="E55530" t="s">
        <v>69</v>
      </c>
    </row>
    <row r="55531" spans="1:5" x14ac:dyDescent="0.25">
      <c r="A55531" t="s">
        <v>32015</v>
      </c>
      <c r="B55531" t="s">
        <v>9440</v>
      </c>
      <c r="C55531" t="s">
        <v>69</v>
      </c>
      <c r="D55531" t="s">
        <v>69</v>
      </c>
      <c r="E55531" t="s">
        <v>69</v>
      </c>
    </row>
    <row r="55532" spans="1:5" x14ac:dyDescent="0.25">
      <c r="A55532" t="s">
        <v>32016</v>
      </c>
      <c r="B55532" t="s">
        <v>9440</v>
      </c>
      <c r="C55532">
        <v>0</v>
      </c>
      <c r="D55532">
        <v>1</v>
      </c>
    </row>
    <row r="55533" spans="1:5" x14ac:dyDescent="0.25">
      <c r="A55533" t="s">
        <v>791</v>
      </c>
      <c r="B55533" t="s">
        <v>9440</v>
      </c>
      <c r="C55533">
        <v>0</v>
      </c>
      <c r="D55533">
        <v>1</v>
      </c>
    </row>
    <row r="55534" spans="1:5" x14ac:dyDescent="0.25">
      <c r="A55534" t="s">
        <v>32017</v>
      </c>
      <c r="B55534" t="s">
        <v>9440</v>
      </c>
      <c r="D55534">
        <v>0</v>
      </c>
    </row>
    <row r="55535" spans="1:5" x14ac:dyDescent="0.25">
      <c r="A55535" t="s">
        <v>28370</v>
      </c>
      <c r="B55535" t="s">
        <v>9440</v>
      </c>
      <c r="C55535" t="s">
        <v>69</v>
      </c>
      <c r="D55535" t="s">
        <v>69</v>
      </c>
      <c r="E55535" t="s">
        <v>69</v>
      </c>
    </row>
    <row r="55536" spans="1:5" x14ac:dyDescent="0.25">
      <c r="A55536" t="s">
        <v>30320</v>
      </c>
      <c r="B55536" t="s">
        <v>9440</v>
      </c>
      <c r="C55536" t="s">
        <v>69</v>
      </c>
      <c r="D55536" t="s">
        <v>69</v>
      </c>
      <c r="E55536" t="s">
        <v>69</v>
      </c>
    </row>
    <row r="55537" spans="1:5" x14ac:dyDescent="0.25">
      <c r="A55537" t="s">
        <v>32018</v>
      </c>
      <c r="B55537" t="s">
        <v>9440</v>
      </c>
      <c r="C55537" t="s">
        <v>69</v>
      </c>
      <c r="D55537" t="s">
        <v>69</v>
      </c>
      <c r="E55537" t="s">
        <v>69</v>
      </c>
    </row>
    <row r="55538" spans="1:5" x14ac:dyDescent="0.25">
      <c r="A55538" t="s">
        <v>27594</v>
      </c>
      <c r="B55538" t="s">
        <v>9440</v>
      </c>
      <c r="C55538" t="s">
        <v>69</v>
      </c>
      <c r="D55538" t="s">
        <v>69</v>
      </c>
      <c r="E55538" t="s">
        <v>69</v>
      </c>
    </row>
    <row r="55539" spans="1:5" x14ac:dyDescent="0.25">
      <c r="A55539" t="s">
        <v>32019</v>
      </c>
      <c r="B55539" t="s">
        <v>9440</v>
      </c>
      <c r="C55539">
        <v>0</v>
      </c>
      <c r="D55539">
        <v>1</v>
      </c>
    </row>
    <row r="55540" spans="1:5" x14ac:dyDescent="0.25">
      <c r="A55540" t="s">
        <v>29143</v>
      </c>
      <c r="B55540" t="s">
        <v>9440</v>
      </c>
      <c r="C55540">
        <v>0</v>
      </c>
      <c r="D55540">
        <v>1</v>
      </c>
    </row>
    <row r="55541" spans="1:5" x14ac:dyDescent="0.25">
      <c r="A55541" t="s">
        <v>29144</v>
      </c>
      <c r="B55541" t="s">
        <v>9440</v>
      </c>
      <c r="C55541" t="s">
        <v>69</v>
      </c>
      <c r="D55541" t="s">
        <v>69</v>
      </c>
      <c r="E55541" t="s">
        <v>69</v>
      </c>
    </row>
    <row r="55542" spans="1:5" x14ac:dyDescent="0.25">
      <c r="A55542" t="s">
        <v>28371</v>
      </c>
      <c r="B55542" t="s">
        <v>9440</v>
      </c>
      <c r="C55542" t="s">
        <v>69</v>
      </c>
      <c r="D55542" t="s">
        <v>69</v>
      </c>
      <c r="E55542" t="s">
        <v>69</v>
      </c>
    </row>
    <row r="55543" spans="1:5" x14ac:dyDescent="0.25">
      <c r="A55543" t="s">
        <v>32020</v>
      </c>
      <c r="B55543" t="s">
        <v>9440</v>
      </c>
      <c r="C55543" t="s">
        <v>69</v>
      </c>
      <c r="D55543" t="s">
        <v>69</v>
      </c>
      <c r="E55543" t="s">
        <v>69</v>
      </c>
    </row>
    <row r="55544" spans="1:5" x14ac:dyDescent="0.25">
      <c r="A55544" t="s">
        <v>820</v>
      </c>
      <c r="B55544" t="s">
        <v>9440</v>
      </c>
      <c r="C55544" t="s">
        <v>69</v>
      </c>
      <c r="D55544" t="s">
        <v>69</v>
      </c>
      <c r="E55544" t="s">
        <v>69</v>
      </c>
    </row>
    <row r="55545" spans="1:5" x14ac:dyDescent="0.25">
      <c r="A55545" t="s">
        <v>32021</v>
      </c>
      <c r="B55545" t="s">
        <v>9440</v>
      </c>
      <c r="C55545">
        <v>0</v>
      </c>
      <c r="D55545">
        <v>1</v>
      </c>
    </row>
    <row r="55546" spans="1:5" x14ac:dyDescent="0.25">
      <c r="A55546" t="s">
        <v>32022</v>
      </c>
      <c r="B55546" t="s">
        <v>9440</v>
      </c>
      <c r="C55546" t="s">
        <v>69</v>
      </c>
      <c r="D55546" t="s">
        <v>69</v>
      </c>
      <c r="E55546" t="s">
        <v>69</v>
      </c>
    </row>
    <row r="55547" spans="1:5" x14ac:dyDescent="0.25">
      <c r="A55547" t="s">
        <v>29562</v>
      </c>
      <c r="B55547" t="s">
        <v>9440</v>
      </c>
      <c r="C55547">
        <v>1</v>
      </c>
      <c r="D55547">
        <v>1</v>
      </c>
      <c r="E55547">
        <v>0</v>
      </c>
    </row>
    <row r="55548" spans="1:5" x14ac:dyDescent="0.25">
      <c r="A55548" t="s">
        <v>28962</v>
      </c>
      <c r="B55548" t="s">
        <v>9440</v>
      </c>
      <c r="C55548" t="s">
        <v>69</v>
      </c>
      <c r="D55548" t="s">
        <v>69</v>
      </c>
      <c r="E55548" t="s">
        <v>69</v>
      </c>
    </row>
    <row r="55549" spans="1:5" x14ac:dyDescent="0.25">
      <c r="A55549" t="s">
        <v>32023</v>
      </c>
      <c r="B55549" t="s">
        <v>9440</v>
      </c>
      <c r="D55549">
        <v>0</v>
      </c>
    </row>
    <row r="55550" spans="1:5" x14ac:dyDescent="0.25">
      <c r="A55550" t="s">
        <v>29132</v>
      </c>
      <c r="B55550" t="s">
        <v>9440</v>
      </c>
      <c r="D55550">
        <v>0</v>
      </c>
    </row>
    <row r="55551" spans="1:5" x14ac:dyDescent="0.25">
      <c r="A55551" t="s">
        <v>29133</v>
      </c>
      <c r="B55551" t="s">
        <v>9440</v>
      </c>
      <c r="C55551" t="s">
        <v>69</v>
      </c>
      <c r="D55551" t="s">
        <v>69</v>
      </c>
      <c r="E55551" t="s">
        <v>69</v>
      </c>
    </row>
    <row r="55552" spans="1:5" x14ac:dyDescent="0.25">
      <c r="A55552" t="s">
        <v>28374</v>
      </c>
      <c r="B55552" t="s">
        <v>9440</v>
      </c>
      <c r="D55552">
        <v>0</v>
      </c>
    </row>
    <row r="55553" spans="1:5" x14ac:dyDescent="0.25">
      <c r="A55553" t="s">
        <v>29592</v>
      </c>
      <c r="B55553" t="s">
        <v>9440</v>
      </c>
      <c r="D55553">
        <v>0</v>
      </c>
    </row>
    <row r="55554" spans="1:5" x14ac:dyDescent="0.25">
      <c r="A55554" t="s">
        <v>15025</v>
      </c>
      <c r="B55554" t="s">
        <v>9440</v>
      </c>
      <c r="C55554" t="s">
        <v>69</v>
      </c>
      <c r="D55554" t="s">
        <v>69</v>
      </c>
      <c r="E55554" t="s">
        <v>69</v>
      </c>
    </row>
    <row r="55555" spans="1:5" x14ac:dyDescent="0.25">
      <c r="A55555" t="s">
        <v>15368</v>
      </c>
      <c r="B55555" t="s">
        <v>9440</v>
      </c>
      <c r="C55555" t="s">
        <v>69</v>
      </c>
      <c r="D55555" t="s">
        <v>69</v>
      </c>
      <c r="E55555" t="s">
        <v>69</v>
      </c>
    </row>
    <row r="55556" spans="1:5" x14ac:dyDescent="0.25">
      <c r="A55556" t="s">
        <v>27659</v>
      </c>
      <c r="B55556" t="s">
        <v>9440</v>
      </c>
      <c r="C55556">
        <v>0</v>
      </c>
      <c r="D55556">
        <v>1</v>
      </c>
    </row>
    <row r="55557" spans="1:5" x14ac:dyDescent="0.25">
      <c r="A55557" t="s">
        <v>10693</v>
      </c>
      <c r="B55557" t="s">
        <v>9440</v>
      </c>
      <c r="C55557" t="s">
        <v>69</v>
      </c>
      <c r="D55557" t="s">
        <v>69</v>
      </c>
      <c r="E55557" t="s">
        <v>69</v>
      </c>
    </row>
    <row r="55558" spans="1:5" x14ac:dyDescent="0.25">
      <c r="A55558" t="s">
        <v>29136</v>
      </c>
      <c r="B55558" t="s">
        <v>9440</v>
      </c>
      <c r="C55558" t="s">
        <v>69</v>
      </c>
      <c r="D55558" t="s">
        <v>69</v>
      </c>
      <c r="E55558" t="s">
        <v>69</v>
      </c>
    </row>
    <row r="55559" spans="1:5" x14ac:dyDescent="0.25">
      <c r="A55559" t="s">
        <v>28377</v>
      </c>
      <c r="B55559" t="s">
        <v>9440</v>
      </c>
      <c r="D55559">
        <v>0</v>
      </c>
    </row>
    <row r="55560" spans="1:5" x14ac:dyDescent="0.25">
      <c r="A55560" t="s">
        <v>17177</v>
      </c>
      <c r="B55560" t="s">
        <v>9440</v>
      </c>
      <c r="C55560" t="s">
        <v>69</v>
      </c>
      <c r="D55560" t="s">
        <v>69</v>
      </c>
      <c r="E55560" t="s">
        <v>69</v>
      </c>
    </row>
    <row r="55561" spans="1:5" x14ac:dyDescent="0.25">
      <c r="A55561" t="s">
        <v>12605</v>
      </c>
      <c r="B55561" t="s">
        <v>9440</v>
      </c>
      <c r="C55561" t="s">
        <v>69</v>
      </c>
      <c r="D55561" t="s">
        <v>69</v>
      </c>
      <c r="E55561" t="s">
        <v>69</v>
      </c>
    </row>
    <row r="55562" spans="1:5" x14ac:dyDescent="0.25">
      <c r="A55562" t="s">
        <v>28341</v>
      </c>
      <c r="B55562" t="s">
        <v>9440</v>
      </c>
      <c r="D55562">
        <v>0</v>
      </c>
    </row>
    <row r="55563" spans="1:5" x14ac:dyDescent="0.25">
      <c r="A55563" t="s">
        <v>21248</v>
      </c>
      <c r="B55563" t="s">
        <v>9440</v>
      </c>
      <c r="C55563" t="s">
        <v>69</v>
      </c>
      <c r="D55563" t="s">
        <v>69</v>
      </c>
      <c r="E55563" t="s">
        <v>69</v>
      </c>
    </row>
    <row r="55564" spans="1:5" x14ac:dyDescent="0.25">
      <c r="A55564" t="s">
        <v>28349</v>
      </c>
      <c r="B55564" t="s">
        <v>9440</v>
      </c>
      <c r="C55564" t="s">
        <v>69</v>
      </c>
      <c r="D55564" t="s">
        <v>69</v>
      </c>
      <c r="E55564" t="s">
        <v>69</v>
      </c>
    </row>
    <row r="55565" spans="1:5" x14ac:dyDescent="0.25">
      <c r="A55565" t="s">
        <v>15079</v>
      </c>
      <c r="B55565" t="s">
        <v>9440</v>
      </c>
      <c r="C55565" t="s">
        <v>69</v>
      </c>
      <c r="D55565" t="s">
        <v>69</v>
      </c>
      <c r="E55565" t="s">
        <v>69</v>
      </c>
    </row>
    <row r="55566" spans="1:5" x14ac:dyDescent="0.25">
      <c r="A55566" t="s">
        <v>32024</v>
      </c>
      <c r="B55566" t="s">
        <v>9440</v>
      </c>
      <c r="C55566" t="s">
        <v>69</v>
      </c>
      <c r="D55566" t="s">
        <v>69</v>
      </c>
      <c r="E55566" t="s">
        <v>69</v>
      </c>
    </row>
    <row r="55567" spans="1:5" x14ac:dyDescent="0.25">
      <c r="A55567" t="s">
        <v>15084</v>
      </c>
      <c r="B55567" t="s">
        <v>9440</v>
      </c>
      <c r="D55567">
        <v>0</v>
      </c>
    </row>
    <row r="55568" spans="1:5" x14ac:dyDescent="0.25">
      <c r="A55568" t="s">
        <v>15090</v>
      </c>
      <c r="B55568" t="s">
        <v>9440</v>
      </c>
      <c r="C55568" t="s">
        <v>69</v>
      </c>
      <c r="D55568" t="s">
        <v>69</v>
      </c>
      <c r="E55568" t="s">
        <v>69</v>
      </c>
    </row>
    <row r="55569" spans="1:5" x14ac:dyDescent="0.25">
      <c r="A55569" t="s">
        <v>19388</v>
      </c>
      <c r="B55569" t="s">
        <v>9440</v>
      </c>
      <c r="C55569" t="s">
        <v>69</v>
      </c>
      <c r="D55569" t="s">
        <v>69</v>
      </c>
      <c r="E55569" t="s">
        <v>69</v>
      </c>
    </row>
    <row r="55570" spans="1:5" x14ac:dyDescent="0.25">
      <c r="A55570" t="s">
        <v>28379</v>
      </c>
      <c r="B55570" t="s">
        <v>9440</v>
      </c>
      <c r="C55570" t="s">
        <v>69</v>
      </c>
      <c r="D55570" t="s">
        <v>69</v>
      </c>
      <c r="E55570" t="s">
        <v>69</v>
      </c>
    </row>
    <row r="55571" spans="1:5" x14ac:dyDescent="0.25">
      <c r="A55571" t="s">
        <v>29110</v>
      </c>
      <c r="B55571" t="s">
        <v>9440</v>
      </c>
      <c r="C55571" t="s">
        <v>69</v>
      </c>
      <c r="D55571" t="s">
        <v>69</v>
      </c>
      <c r="E55571" t="s">
        <v>69</v>
      </c>
    </row>
    <row r="55572" spans="1:5" x14ac:dyDescent="0.25">
      <c r="A55572" t="s">
        <v>15114</v>
      </c>
      <c r="B55572" t="s">
        <v>9440</v>
      </c>
      <c r="C55572" t="s">
        <v>69</v>
      </c>
      <c r="D55572" t="s">
        <v>69</v>
      </c>
      <c r="E55572" t="s">
        <v>69</v>
      </c>
    </row>
    <row r="55573" spans="1:5" x14ac:dyDescent="0.25">
      <c r="A55573" t="s">
        <v>10705</v>
      </c>
      <c r="B55573" t="s">
        <v>9440</v>
      </c>
      <c r="D55573">
        <v>0</v>
      </c>
    </row>
    <row r="55574" spans="1:5" x14ac:dyDescent="0.25">
      <c r="A55574" t="s">
        <v>3143</v>
      </c>
      <c r="B55574" t="s">
        <v>9440</v>
      </c>
      <c r="C55574" t="s">
        <v>69</v>
      </c>
      <c r="D55574" t="s">
        <v>69</v>
      </c>
      <c r="E55574" t="s">
        <v>69</v>
      </c>
    </row>
    <row r="55575" spans="1:5" x14ac:dyDescent="0.25">
      <c r="A55575" t="s">
        <v>28380</v>
      </c>
      <c r="B55575" t="s">
        <v>9440</v>
      </c>
      <c r="D55575">
        <v>0</v>
      </c>
    </row>
    <row r="55576" spans="1:5" x14ac:dyDescent="0.25">
      <c r="A55576" t="s">
        <v>32025</v>
      </c>
      <c r="B55576" t="s">
        <v>9440</v>
      </c>
      <c r="C55576" t="s">
        <v>69</v>
      </c>
      <c r="D55576" t="s">
        <v>69</v>
      </c>
      <c r="E55576" t="s">
        <v>69</v>
      </c>
    </row>
    <row r="55577" spans="1:5" x14ac:dyDescent="0.25">
      <c r="A55577" t="s">
        <v>15386</v>
      </c>
      <c r="B55577" t="s">
        <v>9440</v>
      </c>
      <c r="C55577">
        <v>1</v>
      </c>
      <c r="D55577">
        <v>1</v>
      </c>
      <c r="E55577">
        <v>0</v>
      </c>
    </row>
    <row r="55578" spans="1:5" x14ac:dyDescent="0.25">
      <c r="A55578" t="s">
        <v>28334</v>
      </c>
      <c r="B55578" t="s">
        <v>9440</v>
      </c>
      <c r="C55578">
        <v>0</v>
      </c>
      <c r="D55578">
        <v>1</v>
      </c>
    </row>
    <row r="55579" spans="1:5" x14ac:dyDescent="0.25">
      <c r="A55579" t="s">
        <v>28381</v>
      </c>
      <c r="B55579" t="s">
        <v>9440</v>
      </c>
      <c r="C55579" t="s">
        <v>69</v>
      </c>
      <c r="D55579" t="s">
        <v>69</v>
      </c>
      <c r="E55579" t="s">
        <v>69</v>
      </c>
    </row>
    <row r="55580" spans="1:5" x14ac:dyDescent="0.25">
      <c r="A55580" t="s">
        <v>15137</v>
      </c>
      <c r="B55580" t="s">
        <v>9440</v>
      </c>
      <c r="C55580" t="s">
        <v>69</v>
      </c>
      <c r="D55580" t="s">
        <v>69</v>
      </c>
      <c r="E55580" t="s">
        <v>69</v>
      </c>
    </row>
    <row r="55581" spans="1:5" x14ac:dyDescent="0.25">
      <c r="A55581" t="s">
        <v>15140</v>
      </c>
      <c r="B55581" t="s">
        <v>9440</v>
      </c>
      <c r="D55581">
        <v>0</v>
      </c>
    </row>
    <row r="55582" spans="1:5" x14ac:dyDescent="0.25">
      <c r="A55582" t="s">
        <v>15142</v>
      </c>
      <c r="B55582" t="s">
        <v>9440</v>
      </c>
      <c r="D55582">
        <v>0</v>
      </c>
    </row>
    <row r="55583" spans="1:5" x14ac:dyDescent="0.25">
      <c r="A55583" t="s">
        <v>15151</v>
      </c>
      <c r="B55583" t="s">
        <v>9440</v>
      </c>
      <c r="C55583" t="s">
        <v>69</v>
      </c>
      <c r="D55583" t="s">
        <v>69</v>
      </c>
      <c r="E55583" t="s">
        <v>69</v>
      </c>
    </row>
    <row r="55584" spans="1:5" x14ac:dyDescent="0.25">
      <c r="A55584" t="s">
        <v>15153</v>
      </c>
      <c r="B55584" t="s">
        <v>9440</v>
      </c>
      <c r="C55584" t="s">
        <v>69</v>
      </c>
      <c r="D55584" t="s">
        <v>69</v>
      </c>
      <c r="E55584" t="s">
        <v>69</v>
      </c>
    </row>
    <row r="55585" spans="1:5" x14ac:dyDescent="0.25">
      <c r="A55585" t="s">
        <v>15163</v>
      </c>
      <c r="B55585" t="s">
        <v>9440</v>
      </c>
      <c r="C55585" t="s">
        <v>69</v>
      </c>
      <c r="D55585" t="s">
        <v>69</v>
      </c>
      <c r="E55585" t="s">
        <v>69</v>
      </c>
    </row>
    <row r="55586" spans="1:5" x14ac:dyDescent="0.25">
      <c r="A55586" t="s">
        <v>10817</v>
      </c>
      <c r="B55586" t="s">
        <v>9440</v>
      </c>
      <c r="C55586" t="s">
        <v>69</v>
      </c>
      <c r="D55586" t="s">
        <v>69</v>
      </c>
      <c r="E55586" t="s">
        <v>69</v>
      </c>
    </row>
    <row r="55587" spans="1:5" x14ac:dyDescent="0.25">
      <c r="A55587" t="s">
        <v>15168</v>
      </c>
      <c r="B55587" t="s">
        <v>9440</v>
      </c>
      <c r="C55587">
        <v>0</v>
      </c>
      <c r="D55587">
        <v>1</v>
      </c>
    </row>
    <row r="55588" spans="1:5" x14ac:dyDescent="0.25">
      <c r="A55588" t="s">
        <v>28383</v>
      </c>
      <c r="B55588" t="s">
        <v>9440</v>
      </c>
      <c r="C55588">
        <v>0</v>
      </c>
      <c r="D55588">
        <v>1</v>
      </c>
    </row>
    <row r="55589" spans="1:5" x14ac:dyDescent="0.25">
      <c r="A55589" t="s">
        <v>29115</v>
      </c>
      <c r="B55589" t="s">
        <v>9440</v>
      </c>
      <c r="D55589">
        <v>0</v>
      </c>
    </row>
    <row r="55590" spans="1:5" x14ac:dyDescent="0.25">
      <c r="A55590" t="s">
        <v>21118</v>
      </c>
      <c r="B55590" t="s">
        <v>9440</v>
      </c>
      <c r="D55590">
        <v>0</v>
      </c>
    </row>
    <row r="55591" spans="1:5" x14ac:dyDescent="0.25">
      <c r="A55591" t="s">
        <v>15170</v>
      </c>
      <c r="B55591" t="s">
        <v>9440</v>
      </c>
      <c r="C55591">
        <v>1</v>
      </c>
      <c r="D55591">
        <v>1</v>
      </c>
      <c r="E55591">
        <v>0</v>
      </c>
    </row>
    <row r="55592" spans="1:5" x14ac:dyDescent="0.25">
      <c r="A55592" t="s">
        <v>15170</v>
      </c>
      <c r="B55592" t="s">
        <v>9440</v>
      </c>
      <c r="C55592" t="s">
        <v>69</v>
      </c>
      <c r="D55592" t="s">
        <v>69</v>
      </c>
      <c r="E55592" t="s">
        <v>69</v>
      </c>
    </row>
    <row r="55593" spans="1:5" x14ac:dyDescent="0.25">
      <c r="A55593" t="s">
        <v>28384</v>
      </c>
      <c r="B55593" t="s">
        <v>9440</v>
      </c>
      <c r="C55593" t="s">
        <v>69</v>
      </c>
      <c r="D55593" t="s">
        <v>69</v>
      </c>
      <c r="E55593" t="s">
        <v>69</v>
      </c>
    </row>
    <row r="55594" spans="1:5" x14ac:dyDescent="0.25">
      <c r="A55594" t="s">
        <v>28385</v>
      </c>
      <c r="B55594" t="s">
        <v>9440</v>
      </c>
      <c r="C55594" t="s">
        <v>69</v>
      </c>
      <c r="D55594" t="s">
        <v>69</v>
      </c>
      <c r="E55594" t="s">
        <v>69</v>
      </c>
    </row>
    <row r="55595" spans="1:5" x14ac:dyDescent="0.25">
      <c r="A55595" t="s">
        <v>19375</v>
      </c>
      <c r="B55595" t="s">
        <v>9440</v>
      </c>
      <c r="D55595">
        <v>0</v>
      </c>
    </row>
    <row r="55596" spans="1:5" x14ac:dyDescent="0.25">
      <c r="A55596" t="s">
        <v>32026</v>
      </c>
      <c r="B55596" t="s">
        <v>9440</v>
      </c>
      <c r="C55596" t="s">
        <v>69</v>
      </c>
      <c r="D55596" t="s">
        <v>69</v>
      </c>
      <c r="E55596" t="s">
        <v>69</v>
      </c>
    </row>
    <row r="55597" spans="1:5" x14ac:dyDescent="0.25">
      <c r="A55597" t="s">
        <v>32027</v>
      </c>
      <c r="B55597" t="s">
        <v>9440</v>
      </c>
      <c r="D55597">
        <v>0</v>
      </c>
    </row>
    <row r="55598" spans="1:5" x14ac:dyDescent="0.25">
      <c r="A55598" t="s">
        <v>15195</v>
      </c>
      <c r="B55598" t="s">
        <v>9440</v>
      </c>
      <c r="C55598" t="s">
        <v>69</v>
      </c>
      <c r="D55598" t="s">
        <v>69</v>
      </c>
      <c r="E55598" t="s">
        <v>69</v>
      </c>
    </row>
    <row r="55599" spans="1:5" x14ac:dyDescent="0.25">
      <c r="A55599" t="s">
        <v>15203</v>
      </c>
      <c r="B55599" t="s">
        <v>9440</v>
      </c>
      <c r="C55599" t="s">
        <v>69</v>
      </c>
      <c r="D55599" t="s">
        <v>69</v>
      </c>
      <c r="E55599" t="s">
        <v>69</v>
      </c>
    </row>
    <row r="55600" spans="1:5" x14ac:dyDescent="0.25">
      <c r="A55600" t="s">
        <v>15398</v>
      </c>
      <c r="B55600" t="s">
        <v>9440</v>
      </c>
      <c r="D55600">
        <v>0</v>
      </c>
    </row>
    <row r="55601" spans="1:5" x14ac:dyDescent="0.25">
      <c r="A55601" t="s">
        <v>28387</v>
      </c>
      <c r="B55601" t="s">
        <v>9440</v>
      </c>
      <c r="C55601">
        <v>1</v>
      </c>
      <c r="D55601">
        <v>1</v>
      </c>
      <c r="E55601">
        <v>1</v>
      </c>
    </row>
    <row r="55602" spans="1:5" x14ac:dyDescent="0.25">
      <c r="A55602" t="s">
        <v>15212</v>
      </c>
      <c r="B55602" t="s">
        <v>9440</v>
      </c>
      <c r="C55602" t="s">
        <v>69</v>
      </c>
      <c r="D55602" t="s">
        <v>69</v>
      </c>
      <c r="E55602" t="s">
        <v>69</v>
      </c>
    </row>
    <row r="55603" spans="1:5" x14ac:dyDescent="0.25">
      <c r="A55603" t="s">
        <v>12495</v>
      </c>
      <c r="B55603" t="s">
        <v>9440</v>
      </c>
      <c r="C55603" t="s">
        <v>69</v>
      </c>
      <c r="D55603" t="s">
        <v>69</v>
      </c>
      <c r="E55603" t="s">
        <v>69</v>
      </c>
    </row>
    <row r="55604" spans="1:5" x14ac:dyDescent="0.25">
      <c r="A55604" t="s">
        <v>32028</v>
      </c>
      <c r="B55604" t="s">
        <v>9440</v>
      </c>
      <c r="C55604">
        <v>1</v>
      </c>
      <c r="D55604">
        <v>1</v>
      </c>
      <c r="E55604">
        <v>0</v>
      </c>
    </row>
    <row r="55605" spans="1:5" x14ac:dyDescent="0.25">
      <c r="A55605" t="s">
        <v>15724</v>
      </c>
      <c r="B55605" t="s">
        <v>9440</v>
      </c>
      <c r="D55605">
        <v>0</v>
      </c>
    </row>
    <row r="55606" spans="1:5" x14ac:dyDescent="0.25">
      <c r="A55606" t="s">
        <v>32029</v>
      </c>
      <c r="B55606" t="s">
        <v>9440</v>
      </c>
      <c r="C55606" t="s">
        <v>69</v>
      </c>
      <c r="D55606" t="s">
        <v>69</v>
      </c>
      <c r="E55606" t="s">
        <v>69</v>
      </c>
    </row>
    <row r="55607" spans="1:5" x14ac:dyDescent="0.25">
      <c r="A55607" t="s">
        <v>31943</v>
      </c>
      <c r="B55607" t="s">
        <v>9440</v>
      </c>
      <c r="D55607">
        <v>0</v>
      </c>
    </row>
    <row r="55608" spans="1:5" x14ac:dyDescent="0.25">
      <c r="A55608" t="s">
        <v>28649</v>
      </c>
      <c r="B55608" t="s">
        <v>9440</v>
      </c>
      <c r="C55608" t="s">
        <v>69</v>
      </c>
      <c r="D55608" t="s">
        <v>69</v>
      </c>
      <c r="E55608" t="s">
        <v>69</v>
      </c>
    </row>
    <row r="55609" spans="1:5" x14ac:dyDescent="0.25">
      <c r="A55609" t="s">
        <v>32030</v>
      </c>
      <c r="B55609" t="s">
        <v>9440</v>
      </c>
      <c r="C55609" t="s">
        <v>69</v>
      </c>
      <c r="D55609" t="s">
        <v>69</v>
      </c>
      <c r="E55609" t="s">
        <v>69</v>
      </c>
    </row>
    <row r="55610" spans="1:5" x14ac:dyDescent="0.25">
      <c r="A55610" t="s">
        <v>28650</v>
      </c>
      <c r="B55610" t="s">
        <v>9440</v>
      </c>
      <c r="C55610" t="s">
        <v>69</v>
      </c>
      <c r="D55610" t="s">
        <v>69</v>
      </c>
      <c r="E55610" t="s">
        <v>69</v>
      </c>
    </row>
    <row r="55611" spans="1:5" x14ac:dyDescent="0.25">
      <c r="A55611" t="s">
        <v>29564</v>
      </c>
      <c r="B55611" t="s">
        <v>9440</v>
      </c>
      <c r="D55611">
        <v>0</v>
      </c>
    </row>
    <row r="55612" spans="1:5" x14ac:dyDescent="0.25">
      <c r="A55612" t="s">
        <v>32031</v>
      </c>
      <c r="B55612" t="s">
        <v>9440</v>
      </c>
      <c r="C55612">
        <v>1</v>
      </c>
      <c r="D55612">
        <v>1</v>
      </c>
      <c r="E55612">
        <v>1</v>
      </c>
    </row>
    <row r="55613" spans="1:5" x14ac:dyDescent="0.25">
      <c r="A55613" t="s">
        <v>29566</v>
      </c>
      <c r="B55613" t="s">
        <v>9440</v>
      </c>
      <c r="D55613">
        <v>0</v>
      </c>
    </row>
    <row r="55614" spans="1:5" x14ac:dyDescent="0.25">
      <c r="A55614" t="s">
        <v>32032</v>
      </c>
      <c r="B55614" t="s">
        <v>9440</v>
      </c>
      <c r="C55614">
        <v>0</v>
      </c>
      <c r="D55614">
        <v>1</v>
      </c>
    </row>
    <row r="55615" spans="1:5" x14ac:dyDescent="0.25">
      <c r="A55615" t="s">
        <v>32033</v>
      </c>
      <c r="B55615" t="s">
        <v>9440</v>
      </c>
      <c r="C55615">
        <v>1</v>
      </c>
      <c r="D55615">
        <v>1</v>
      </c>
      <c r="E55615">
        <v>1</v>
      </c>
    </row>
    <row r="55616" spans="1:5" x14ac:dyDescent="0.25">
      <c r="A55616" t="s">
        <v>32034</v>
      </c>
      <c r="B55616" t="s">
        <v>9440</v>
      </c>
      <c r="C55616" t="s">
        <v>69</v>
      </c>
      <c r="D55616" t="s">
        <v>69</v>
      </c>
      <c r="E55616" t="s">
        <v>69</v>
      </c>
    </row>
    <row r="55617" spans="1:5" x14ac:dyDescent="0.25">
      <c r="A55617" t="s">
        <v>28446</v>
      </c>
      <c r="B55617" t="s">
        <v>9440</v>
      </c>
      <c r="D55617">
        <v>0</v>
      </c>
    </row>
    <row r="55618" spans="1:5" x14ac:dyDescent="0.25">
      <c r="A55618" t="s">
        <v>29879</v>
      </c>
      <c r="B55618" t="s">
        <v>9440</v>
      </c>
      <c r="C55618" t="s">
        <v>69</v>
      </c>
      <c r="D55618" t="s">
        <v>69</v>
      </c>
      <c r="E55618" t="s">
        <v>69</v>
      </c>
    </row>
    <row r="55619" spans="1:5" x14ac:dyDescent="0.25">
      <c r="A55619" t="s">
        <v>28980</v>
      </c>
      <c r="B55619" t="s">
        <v>9440</v>
      </c>
      <c r="C55619" t="s">
        <v>69</v>
      </c>
      <c r="D55619" t="s">
        <v>69</v>
      </c>
      <c r="E55619" t="s">
        <v>69</v>
      </c>
    </row>
    <row r="55620" spans="1:5" x14ac:dyDescent="0.25">
      <c r="A55620" t="s">
        <v>28325</v>
      </c>
      <c r="B55620" t="s">
        <v>9440</v>
      </c>
      <c r="D55620">
        <v>0</v>
      </c>
    </row>
    <row r="55621" spans="1:5" x14ac:dyDescent="0.25">
      <c r="A55621" t="s">
        <v>29568</v>
      </c>
      <c r="B55621" t="s">
        <v>9440</v>
      </c>
      <c r="D55621">
        <v>0</v>
      </c>
    </row>
    <row r="55622" spans="1:5" x14ac:dyDescent="0.25">
      <c r="A55622" t="s">
        <v>18558</v>
      </c>
      <c r="B55622" t="s">
        <v>9440</v>
      </c>
      <c r="C55622">
        <v>1</v>
      </c>
      <c r="D55622">
        <v>1</v>
      </c>
      <c r="E55622">
        <v>1</v>
      </c>
    </row>
    <row r="55623" spans="1:5" x14ac:dyDescent="0.25">
      <c r="A55623" t="s">
        <v>14817</v>
      </c>
      <c r="B55623" t="s">
        <v>9440</v>
      </c>
      <c r="C55623" t="s">
        <v>69</v>
      </c>
      <c r="D55623" t="s">
        <v>69</v>
      </c>
      <c r="E55623" t="s">
        <v>69</v>
      </c>
    </row>
    <row r="55624" spans="1:5" x14ac:dyDescent="0.25">
      <c r="A55624" t="s">
        <v>14776</v>
      </c>
      <c r="B55624" t="s">
        <v>9440</v>
      </c>
      <c r="C55624">
        <v>1</v>
      </c>
      <c r="D55624">
        <v>1</v>
      </c>
      <c r="E55624">
        <v>1</v>
      </c>
    </row>
    <row r="55625" spans="1:5" x14ac:dyDescent="0.25">
      <c r="A55625" t="s">
        <v>14821</v>
      </c>
      <c r="B55625" t="s">
        <v>9440</v>
      </c>
      <c r="C55625">
        <v>1</v>
      </c>
      <c r="D55625">
        <v>1</v>
      </c>
      <c r="E55625">
        <v>0</v>
      </c>
    </row>
    <row r="55626" spans="1:5" x14ac:dyDescent="0.25">
      <c r="A55626" t="s">
        <v>19378</v>
      </c>
      <c r="B55626" t="s">
        <v>9440</v>
      </c>
      <c r="C55626" t="s">
        <v>69</v>
      </c>
      <c r="D55626" t="s">
        <v>69</v>
      </c>
      <c r="E55626" t="s">
        <v>69</v>
      </c>
    </row>
    <row r="55627" spans="1:5" x14ac:dyDescent="0.25">
      <c r="A55627" t="s">
        <v>14832</v>
      </c>
      <c r="B55627" t="s">
        <v>9440</v>
      </c>
      <c r="C55627" t="s">
        <v>69</v>
      </c>
      <c r="D55627" t="s">
        <v>69</v>
      </c>
      <c r="E55627" t="s">
        <v>69</v>
      </c>
    </row>
    <row r="55628" spans="1:5" x14ac:dyDescent="0.25">
      <c r="A55628" t="s">
        <v>21200</v>
      </c>
      <c r="B55628" t="s">
        <v>9440</v>
      </c>
      <c r="C55628">
        <v>1</v>
      </c>
      <c r="D55628">
        <v>1</v>
      </c>
      <c r="E55628">
        <v>0</v>
      </c>
    </row>
    <row r="55629" spans="1:5" x14ac:dyDescent="0.25">
      <c r="A55629" t="s">
        <v>21051</v>
      </c>
      <c r="B55629" t="s">
        <v>9440</v>
      </c>
      <c r="C55629" t="s">
        <v>69</v>
      </c>
      <c r="D55629" t="s">
        <v>69</v>
      </c>
      <c r="E55629" t="s">
        <v>69</v>
      </c>
    </row>
    <row r="55630" spans="1:5" x14ac:dyDescent="0.25">
      <c r="A55630" t="s">
        <v>19384</v>
      </c>
      <c r="B55630" t="s">
        <v>9440</v>
      </c>
      <c r="C55630">
        <v>1</v>
      </c>
      <c r="D55630">
        <v>1</v>
      </c>
      <c r="E55630">
        <v>1</v>
      </c>
    </row>
    <row r="55631" spans="1:5" x14ac:dyDescent="0.25">
      <c r="A55631" t="s">
        <v>15357</v>
      </c>
      <c r="B55631" t="s">
        <v>9440</v>
      </c>
      <c r="C55631" t="s">
        <v>69</v>
      </c>
      <c r="D55631" t="s">
        <v>69</v>
      </c>
      <c r="E55631" t="s">
        <v>69</v>
      </c>
    </row>
    <row r="55632" spans="1:5" x14ac:dyDescent="0.25">
      <c r="A55632" t="s">
        <v>15357</v>
      </c>
      <c r="B55632" t="s">
        <v>9440</v>
      </c>
      <c r="C55632" t="s">
        <v>69</v>
      </c>
      <c r="D55632" t="s">
        <v>69</v>
      </c>
      <c r="E55632" t="s">
        <v>69</v>
      </c>
    </row>
    <row r="55633" spans="1:5" x14ac:dyDescent="0.25">
      <c r="A55633" t="s">
        <v>15357</v>
      </c>
      <c r="B55633" t="s">
        <v>9440</v>
      </c>
      <c r="C55633" t="s">
        <v>69</v>
      </c>
      <c r="D55633" t="s">
        <v>69</v>
      </c>
      <c r="E55633" t="s">
        <v>69</v>
      </c>
    </row>
    <row r="55634" spans="1:5" x14ac:dyDescent="0.25">
      <c r="A55634" t="s">
        <v>14847</v>
      </c>
      <c r="B55634" t="s">
        <v>9440</v>
      </c>
      <c r="D55634">
        <v>0</v>
      </c>
    </row>
    <row r="55635" spans="1:5" x14ac:dyDescent="0.25">
      <c r="A55635" t="s">
        <v>21043</v>
      </c>
      <c r="B55635" t="s">
        <v>9440</v>
      </c>
      <c r="C55635" t="s">
        <v>69</v>
      </c>
      <c r="D55635" t="s">
        <v>69</v>
      </c>
      <c r="E55635" t="s">
        <v>69</v>
      </c>
    </row>
    <row r="55636" spans="1:5" x14ac:dyDescent="0.25">
      <c r="A55636" t="s">
        <v>17004</v>
      </c>
      <c r="B55636" t="s">
        <v>9440</v>
      </c>
      <c r="C55636" t="s">
        <v>69</v>
      </c>
      <c r="D55636" t="s">
        <v>69</v>
      </c>
      <c r="E55636" t="s">
        <v>69</v>
      </c>
    </row>
    <row r="55637" spans="1:5" x14ac:dyDescent="0.25">
      <c r="A55637" t="s">
        <v>14907</v>
      </c>
      <c r="B55637" t="s">
        <v>9440</v>
      </c>
      <c r="C55637" t="s">
        <v>69</v>
      </c>
      <c r="D55637" t="s">
        <v>69</v>
      </c>
      <c r="E55637" t="s">
        <v>69</v>
      </c>
    </row>
    <row r="55638" spans="1:5" x14ac:dyDescent="0.25">
      <c r="A55638" t="s">
        <v>14915</v>
      </c>
      <c r="B55638" t="s">
        <v>9440</v>
      </c>
      <c r="C55638" t="s">
        <v>69</v>
      </c>
      <c r="D55638" t="s">
        <v>69</v>
      </c>
      <c r="E55638" t="s">
        <v>69</v>
      </c>
    </row>
    <row r="55639" spans="1:5" x14ac:dyDescent="0.25">
      <c r="A55639" t="s">
        <v>15656</v>
      </c>
      <c r="B55639" t="s">
        <v>9440</v>
      </c>
      <c r="C55639" t="s">
        <v>69</v>
      </c>
      <c r="D55639" t="s">
        <v>69</v>
      </c>
      <c r="E55639" t="s">
        <v>69</v>
      </c>
    </row>
    <row r="55640" spans="1:5" x14ac:dyDescent="0.25">
      <c r="A55640" t="s">
        <v>18527</v>
      </c>
      <c r="B55640" t="s">
        <v>9440</v>
      </c>
      <c r="C55640" t="s">
        <v>69</v>
      </c>
      <c r="D55640" t="s">
        <v>69</v>
      </c>
      <c r="E55640" t="s">
        <v>69</v>
      </c>
    </row>
    <row r="55641" spans="1:5" x14ac:dyDescent="0.25">
      <c r="A55641" t="s">
        <v>14936</v>
      </c>
      <c r="B55641" t="s">
        <v>9440</v>
      </c>
      <c r="D55641">
        <v>0</v>
      </c>
    </row>
    <row r="55642" spans="1:5" x14ac:dyDescent="0.25">
      <c r="A55642" t="s">
        <v>14936</v>
      </c>
      <c r="B55642" t="s">
        <v>9440</v>
      </c>
      <c r="D55642">
        <v>0</v>
      </c>
    </row>
    <row r="55643" spans="1:5" x14ac:dyDescent="0.25">
      <c r="A55643" t="s">
        <v>19394</v>
      </c>
      <c r="B55643" t="s">
        <v>9440</v>
      </c>
      <c r="C55643" t="s">
        <v>69</v>
      </c>
      <c r="D55643" t="s">
        <v>69</v>
      </c>
      <c r="E55643" t="s">
        <v>69</v>
      </c>
    </row>
    <row r="55644" spans="1:5" x14ac:dyDescent="0.25">
      <c r="A55644" t="s">
        <v>14965</v>
      </c>
      <c r="B55644" t="s">
        <v>9440</v>
      </c>
      <c r="C55644">
        <v>0</v>
      </c>
      <c r="D55644">
        <v>1</v>
      </c>
    </row>
    <row r="55645" spans="1:5" x14ac:dyDescent="0.25">
      <c r="A55645" t="s">
        <v>14972</v>
      </c>
      <c r="B55645" t="s">
        <v>9440</v>
      </c>
      <c r="D55645">
        <v>0</v>
      </c>
    </row>
    <row r="55646" spans="1:5" x14ac:dyDescent="0.25">
      <c r="A55646" t="s">
        <v>14977</v>
      </c>
      <c r="B55646" t="s">
        <v>9440</v>
      </c>
      <c r="D55646">
        <v>0</v>
      </c>
    </row>
    <row r="55647" spans="1:5" x14ac:dyDescent="0.25">
      <c r="A55647" t="s">
        <v>21157</v>
      </c>
      <c r="B55647" t="s">
        <v>9440</v>
      </c>
      <c r="C55647" t="s">
        <v>69</v>
      </c>
      <c r="D55647" t="s">
        <v>69</v>
      </c>
      <c r="E55647" t="s">
        <v>69</v>
      </c>
    </row>
    <row r="55648" spans="1:5" x14ac:dyDescent="0.25">
      <c r="A55648" t="s">
        <v>19382</v>
      </c>
      <c r="B55648" t="s">
        <v>9440</v>
      </c>
      <c r="C55648">
        <v>0</v>
      </c>
      <c r="D55648">
        <v>1</v>
      </c>
    </row>
    <row r="55649" spans="1:5" x14ac:dyDescent="0.25">
      <c r="A55649" t="s">
        <v>14993</v>
      </c>
      <c r="B55649" t="s">
        <v>9440</v>
      </c>
      <c r="C55649" t="s">
        <v>69</v>
      </c>
      <c r="D55649" t="s">
        <v>69</v>
      </c>
      <c r="E55649" t="s">
        <v>69</v>
      </c>
    </row>
    <row r="55650" spans="1:5" x14ac:dyDescent="0.25">
      <c r="A55650" t="s">
        <v>14994</v>
      </c>
      <c r="B55650" t="s">
        <v>9440</v>
      </c>
      <c r="C55650" t="s">
        <v>69</v>
      </c>
      <c r="D55650" t="s">
        <v>69</v>
      </c>
      <c r="E55650" t="s">
        <v>69</v>
      </c>
    </row>
    <row r="55651" spans="1:5" x14ac:dyDescent="0.25">
      <c r="A55651" t="s">
        <v>14996</v>
      </c>
      <c r="B55651" t="s">
        <v>9440</v>
      </c>
      <c r="C55651" t="s">
        <v>69</v>
      </c>
      <c r="D55651" t="s">
        <v>69</v>
      </c>
      <c r="E55651" t="s">
        <v>69</v>
      </c>
    </row>
    <row r="55652" spans="1:5" x14ac:dyDescent="0.25">
      <c r="A55652" t="s">
        <v>15365</v>
      </c>
      <c r="B55652" t="s">
        <v>9440</v>
      </c>
      <c r="D55652">
        <v>0</v>
      </c>
    </row>
    <row r="55653" spans="1:5" x14ac:dyDescent="0.25">
      <c r="A55653" t="s">
        <v>14997</v>
      </c>
      <c r="B55653" t="s">
        <v>9440</v>
      </c>
      <c r="D55653">
        <v>0</v>
      </c>
    </row>
    <row r="55654" spans="1:5" x14ac:dyDescent="0.25">
      <c r="A55654" t="s">
        <v>15001</v>
      </c>
      <c r="B55654" t="s">
        <v>9440</v>
      </c>
      <c r="D55654">
        <v>0</v>
      </c>
    </row>
    <row r="55655" spans="1:5" x14ac:dyDescent="0.25">
      <c r="A55655" t="s">
        <v>15003</v>
      </c>
      <c r="B55655" t="s">
        <v>9440</v>
      </c>
      <c r="C55655" t="s">
        <v>69</v>
      </c>
      <c r="D55655" t="s">
        <v>69</v>
      </c>
      <c r="E55655" t="s">
        <v>69</v>
      </c>
    </row>
    <row r="55656" spans="1:5" x14ac:dyDescent="0.25">
      <c r="A55656" t="s">
        <v>21168</v>
      </c>
      <c r="B55656" t="s">
        <v>9440</v>
      </c>
      <c r="D55656">
        <v>0</v>
      </c>
    </row>
    <row r="55657" spans="1:5" x14ac:dyDescent="0.25">
      <c r="A55657" t="s">
        <v>18517</v>
      </c>
      <c r="B55657" t="s">
        <v>9440</v>
      </c>
      <c r="D55657">
        <v>0</v>
      </c>
    </row>
    <row r="55658" spans="1:5" x14ac:dyDescent="0.25">
      <c r="A55658" t="s">
        <v>21074</v>
      </c>
      <c r="B55658" t="s">
        <v>9440</v>
      </c>
      <c r="D55658">
        <v>0</v>
      </c>
    </row>
    <row r="55659" spans="1:5" x14ac:dyDescent="0.25">
      <c r="A55659" t="s">
        <v>15014</v>
      </c>
      <c r="B55659" t="s">
        <v>9440</v>
      </c>
      <c r="C55659" t="s">
        <v>69</v>
      </c>
      <c r="D55659" t="s">
        <v>69</v>
      </c>
      <c r="E55659" t="s">
        <v>69</v>
      </c>
    </row>
    <row r="55660" spans="1:5" x14ac:dyDescent="0.25">
      <c r="A55660" t="s">
        <v>21076</v>
      </c>
      <c r="B55660" t="s">
        <v>9440</v>
      </c>
      <c r="C55660" t="s">
        <v>69</v>
      </c>
      <c r="D55660" t="s">
        <v>69</v>
      </c>
      <c r="E55660" t="s">
        <v>69</v>
      </c>
    </row>
    <row r="55661" spans="1:5" x14ac:dyDescent="0.25">
      <c r="A55661" t="s">
        <v>15366</v>
      </c>
      <c r="B55661" t="s">
        <v>9440</v>
      </c>
      <c r="C55661" t="s">
        <v>69</v>
      </c>
      <c r="D55661" t="s">
        <v>69</v>
      </c>
      <c r="E55661" t="s">
        <v>69</v>
      </c>
    </row>
    <row r="55662" spans="1:5" x14ac:dyDescent="0.25">
      <c r="A55662" t="s">
        <v>16980</v>
      </c>
      <c r="B55662" t="s">
        <v>9440</v>
      </c>
      <c r="C55662" t="s">
        <v>69</v>
      </c>
      <c r="D55662" t="s">
        <v>69</v>
      </c>
      <c r="E55662" t="s">
        <v>69</v>
      </c>
    </row>
    <row r="55663" spans="1:5" x14ac:dyDescent="0.25">
      <c r="A55663" t="s">
        <v>15029</v>
      </c>
      <c r="B55663" t="s">
        <v>9440</v>
      </c>
      <c r="D55663">
        <v>0</v>
      </c>
    </row>
    <row r="55664" spans="1:5" x14ac:dyDescent="0.25">
      <c r="A55664" t="s">
        <v>21135</v>
      </c>
      <c r="B55664" t="s">
        <v>9440</v>
      </c>
      <c r="C55664" t="s">
        <v>69</v>
      </c>
      <c r="D55664" t="s">
        <v>69</v>
      </c>
      <c r="E55664" t="s">
        <v>69</v>
      </c>
    </row>
    <row r="55665" spans="1:5" x14ac:dyDescent="0.25">
      <c r="A55665" t="s">
        <v>15033</v>
      </c>
      <c r="B55665" t="s">
        <v>9440</v>
      </c>
      <c r="C55665" t="s">
        <v>69</v>
      </c>
      <c r="D55665" t="s">
        <v>69</v>
      </c>
      <c r="E55665" t="s">
        <v>69</v>
      </c>
    </row>
    <row r="55666" spans="1:5" x14ac:dyDescent="0.25">
      <c r="A55666" t="s">
        <v>15370</v>
      </c>
      <c r="B55666" t="s">
        <v>9440</v>
      </c>
      <c r="C55666">
        <v>1</v>
      </c>
      <c r="D55666">
        <v>1</v>
      </c>
      <c r="E55666">
        <v>1</v>
      </c>
    </row>
    <row r="55667" spans="1:5" x14ac:dyDescent="0.25">
      <c r="A55667" t="s">
        <v>19383</v>
      </c>
      <c r="B55667" t="s">
        <v>9440</v>
      </c>
      <c r="C55667" t="s">
        <v>69</v>
      </c>
      <c r="D55667" t="s">
        <v>69</v>
      </c>
      <c r="E55667" t="s">
        <v>69</v>
      </c>
    </row>
    <row r="55668" spans="1:5" x14ac:dyDescent="0.25">
      <c r="A55668" t="s">
        <v>15041</v>
      </c>
      <c r="B55668" t="s">
        <v>9440</v>
      </c>
      <c r="C55668" t="s">
        <v>69</v>
      </c>
      <c r="D55668" t="s">
        <v>69</v>
      </c>
      <c r="E55668" t="s">
        <v>69</v>
      </c>
    </row>
    <row r="55669" spans="1:5" x14ac:dyDescent="0.25">
      <c r="A55669" t="s">
        <v>15043</v>
      </c>
      <c r="B55669" t="s">
        <v>9440</v>
      </c>
      <c r="C55669">
        <v>0</v>
      </c>
      <c r="D55669">
        <v>1</v>
      </c>
    </row>
    <row r="55670" spans="1:5" x14ac:dyDescent="0.25">
      <c r="A55670" t="s">
        <v>10696</v>
      </c>
      <c r="B55670" t="s">
        <v>9440</v>
      </c>
      <c r="D55670">
        <v>0</v>
      </c>
    </row>
    <row r="55671" spans="1:5" x14ac:dyDescent="0.25">
      <c r="A55671" t="s">
        <v>15046</v>
      </c>
      <c r="B55671" t="s">
        <v>9440</v>
      </c>
      <c r="C55671">
        <v>1</v>
      </c>
      <c r="D55671">
        <v>1</v>
      </c>
      <c r="E55671">
        <v>1</v>
      </c>
    </row>
    <row r="55672" spans="1:5" x14ac:dyDescent="0.25">
      <c r="A55672" t="s">
        <v>15053</v>
      </c>
      <c r="B55672" t="s">
        <v>9440</v>
      </c>
      <c r="C55672" t="s">
        <v>69</v>
      </c>
      <c r="D55672" t="s">
        <v>69</v>
      </c>
      <c r="E55672" t="s">
        <v>69</v>
      </c>
    </row>
    <row r="55673" spans="1:5" x14ac:dyDescent="0.25">
      <c r="A55673" t="s">
        <v>21138</v>
      </c>
      <c r="B55673" t="s">
        <v>9440</v>
      </c>
      <c r="C55673" t="s">
        <v>69</v>
      </c>
      <c r="D55673" t="s">
        <v>69</v>
      </c>
      <c r="E55673" t="s">
        <v>69</v>
      </c>
    </row>
    <row r="55674" spans="1:5" x14ac:dyDescent="0.25">
      <c r="A55674" t="s">
        <v>15060</v>
      </c>
      <c r="B55674" t="s">
        <v>9440</v>
      </c>
      <c r="C55674" t="s">
        <v>69</v>
      </c>
      <c r="D55674" t="s">
        <v>69</v>
      </c>
      <c r="E55674" t="s">
        <v>69</v>
      </c>
    </row>
    <row r="55675" spans="1:5" x14ac:dyDescent="0.25">
      <c r="A55675" t="s">
        <v>15378</v>
      </c>
      <c r="B55675" t="s">
        <v>9440</v>
      </c>
      <c r="D55675">
        <v>0</v>
      </c>
    </row>
    <row r="55676" spans="1:5" x14ac:dyDescent="0.25">
      <c r="A55676" t="s">
        <v>29565</v>
      </c>
      <c r="B55676" t="s">
        <v>9440</v>
      </c>
      <c r="C55676" t="s">
        <v>69</v>
      </c>
      <c r="D55676" t="s">
        <v>69</v>
      </c>
      <c r="E55676" t="s">
        <v>69</v>
      </c>
    </row>
    <row r="55677" spans="1:5" x14ac:dyDescent="0.25">
      <c r="A55677" t="s">
        <v>684</v>
      </c>
      <c r="B55677" t="s">
        <v>9440</v>
      </c>
      <c r="C55677">
        <v>1</v>
      </c>
      <c r="D55677">
        <v>1</v>
      </c>
      <c r="E55677">
        <v>0</v>
      </c>
    </row>
    <row r="55678" spans="1:5" x14ac:dyDescent="0.25">
      <c r="A55678" t="s">
        <v>15070</v>
      </c>
      <c r="B55678" t="s">
        <v>9440</v>
      </c>
      <c r="C55678" t="s">
        <v>69</v>
      </c>
      <c r="D55678" t="s">
        <v>69</v>
      </c>
      <c r="E55678" t="s">
        <v>69</v>
      </c>
    </row>
    <row r="55679" spans="1:5" x14ac:dyDescent="0.25">
      <c r="A55679" t="s">
        <v>15077</v>
      </c>
      <c r="B55679" t="s">
        <v>9440</v>
      </c>
      <c r="C55679" t="s">
        <v>69</v>
      </c>
      <c r="D55679" t="s">
        <v>69</v>
      </c>
      <c r="E55679" t="s">
        <v>69</v>
      </c>
    </row>
    <row r="55680" spans="1:5" x14ac:dyDescent="0.25">
      <c r="A55680" t="s">
        <v>15087</v>
      </c>
      <c r="B55680" t="s">
        <v>9440</v>
      </c>
      <c r="D55680">
        <v>0</v>
      </c>
    </row>
    <row r="55681" spans="1:5" x14ac:dyDescent="0.25">
      <c r="A55681" t="s">
        <v>15753</v>
      </c>
      <c r="B55681" t="s">
        <v>9440</v>
      </c>
      <c r="C55681">
        <v>0</v>
      </c>
      <c r="D55681">
        <v>1</v>
      </c>
    </row>
    <row r="55682" spans="1:5" x14ac:dyDescent="0.25">
      <c r="A55682" t="s">
        <v>15093</v>
      </c>
      <c r="B55682" t="s">
        <v>9440</v>
      </c>
      <c r="C55682">
        <v>0</v>
      </c>
      <c r="D55682">
        <v>1</v>
      </c>
    </row>
    <row r="55683" spans="1:5" x14ac:dyDescent="0.25">
      <c r="A55683" t="s">
        <v>15095</v>
      </c>
      <c r="B55683" t="s">
        <v>9440</v>
      </c>
      <c r="C55683">
        <v>1</v>
      </c>
      <c r="D55683">
        <v>1</v>
      </c>
      <c r="E55683">
        <v>0</v>
      </c>
    </row>
    <row r="55684" spans="1:5" x14ac:dyDescent="0.25">
      <c r="A55684" t="s">
        <v>21098</v>
      </c>
      <c r="B55684" t="s">
        <v>9440</v>
      </c>
      <c r="C55684">
        <v>1</v>
      </c>
      <c r="D55684">
        <v>1</v>
      </c>
      <c r="E55684">
        <v>0</v>
      </c>
    </row>
    <row r="55685" spans="1:5" x14ac:dyDescent="0.25">
      <c r="A55685" t="s">
        <v>18523</v>
      </c>
      <c r="B55685" t="s">
        <v>9440</v>
      </c>
      <c r="C55685">
        <v>0</v>
      </c>
      <c r="D55685">
        <v>1</v>
      </c>
    </row>
    <row r="55686" spans="1:5" x14ac:dyDescent="0.25">
      <c r="A55686" t="s">
        <v>32035</v>
      </c>
      <c r="B55686" t="s">
        <v>9440</v>
      </c>
      <c r="D55686">
        <v>0</v>
      </c>
    </row>
    <row r="55687" spans="1:5" x14ac:dyDescent="0.25">
      <c r="A55687" t="s">
        <v>21099</v>
      </c>
      <c r="B55687" t="s">
        <v>9440</v>
      </c>
      <c r="C55687" t="s">
        <v>69</v>
      </c>
      <c r="D55687" t="s">
        <v>69</v>
      </c>
      <c r="E55687" t="s">
        <v>69</v>
      </c>
    </row>
    <row r="55688" spans="1:5" x14ac:dyDescent="0.25">
      <c r="A55688" t="s">
        <v>15109</v>
      </c>
      <c r="B55688" t="s">
        <v>9440</v>
      </c>
      <c r="C55688">
        <v>1</v>
      </c>
      <c r="D55688">
        <v>1</v>
      </c>
      <c r="E55688">
        <v>0</v>
      </c>
    </row>
    <row r="55689" spans="1:5" x14ac:dyDescent="0.25">
      <c r="A55689" t="s">
        <v>32036</v>
      </c>
      <c r="B55689" t="s">
        <v>9440</v>
      </c>
      <c r="D55689">
        <v>0</v>
      </c>
    </row>
    <row r="55690" spans="1:5" x14ac:dyDescent="0.25">
      <c r="A55690" t="s">
        <v>15120</v>
      </c>
      <c r="B55690" t="s">
        <v>9440</v>
      </c>
      <c r="D55690">
        <v>0</v>
      </c>
    </row>
    <row r="55691" spans="1:5" x14ac:dyDescent="0.25">
      <c r="A55691" t="s">
        <v>15123</v>
      </c>
      <c r="B55691" t="s">
        <v>9440</v>
      </c>
      <c r="D55691">
        <v>0</v>
      </c>
    </row>
    <row r="55692" spans="1:5" x14ac:dyDescent="0.25">
      <c r="A55692" t="s">
        <v>15125</v>
      </c>
      <c r="B55692" t="s">
        <v>9440</v>
      </c>
      <c r="C55692">
        <v>0</v>
      </c>
      <c r="D55692">
        <v>1</v>
      </c>
    </row>
    <row r="55693" spans="1:5" x14ac:dyDescent="0.25">
      <c r="A55693" t="s">
        <v>19373</v>
      </c>
      <c r="B55693" t="s">
        <v>9440</v>
      </c>
      <c r="C55693">
        <v>0</v>
      </c>
      <c r="D55693">
        <v>1</v>
      </c>
    </row>
    <row r="55694" spans="1:5" x14ac:dyDescent="0.25">
      <c r="A55694" t="s">
        <v>15130</v>
      </c>
      <c r="B55694" t="s">
        <v>9440</v>
      </c>
      <c r="D55694">
        <v>0</v>
      </c>
    </row>
    <row r="55695" spans="1:5" x14ac:dyDescent="0.25">
      <c r="A55695" t="s">
        <v>28412</v>
      </c>
      <c r="B55695" t="s">
        <v>9440</v>
      </c>
      <c r="C55695" t="s">
        <v>69</v>
      </c>
      <c r="D55695" t="s">
        <v>69</v>
      </c>
      <c r="E55695" t="s">
        <v>69</v>
      </c>
    </row>
    <row r="55696" spans="1:5" x14ac:dyDescent="0.25">
      <c r="A55696" t="s">
        <v>21182</v>
      </c>
      <c r="B55696" t="s">
        <v>9440</v>
      </c>
      <c r="C55696">
        <v>0</v>
      </c>
      <c r="D55696">
        <v>1</v>
      </c>
    </row>
    <row r="55697" spans="1:5" x14ac:dyDescent="0.25">
      <c r="A55697" t="s">
        <v>21182</v>
      </c>
      <c r="B55697" t="s">
        <v>9440</v>
      </c>
      <c r="C55697" t="s">
        <v>69</v>
      </c>
      <c r="D55697" t="s">
        <v>69</v>
      </c>
      <c r="E55697" t="s">
        <v>69</v>
      </c>
    </row>
    <row r="55698" spans="1:5" x14ac:dyDescent="0.25">
      <c r="A55698" t="s">
        <v>32037</v>
      </c>
      <c r="B55698" t="s">
        <v>9440</v>
      </c>
      <c r="C55698">
        <v>0</v>
      </c>
      <c r="D55698">
        <v>1</v>
      </c>
    </row>
    <row r="55699" spans="1:5" x14ac:dyDescent="0.25">
      <c r="A55699" t="s">
        <v>15151</v>
      </c>
      <c r="B55699" t="s">
        <v>9440</v>
      </c>
      <c r="C55699" t="s">
        <v>69</v>
      </c>
      <c r="D55699" t="s">
        <v>69</v>
      </c>
      <c r="E55699" t="s">
        <v>69</v>
      </c>
    </row>
    <row r="55700" spans="1:5" x14ac:dyDescent="0.25">
      <c r="A55700" t="s">
        <v>15393</v>
      </c>
      <c r="B55700" t="s">
        <v>9440</v>
      </c>
      <c r="C55700" t="s">
        <v>69</v>
      </c>
      <c r="D55700" t="s">
        <v>69</v>
      </c>
      <c r="E55700" t="s">
        <v>69</v>
      </c>
    </row>
    <row r="55701" spans="1:5" x14ac:dyDescent="0.25">
      <c r="A55701" t="s">
        <v>15167</v>
      </c>
      <c r="B55701" t="s">
        <v>9440</v>
      </c>
      <c r="D55701">
        <v>0</v>
      </c>
    </row>
    <row r="55702" spans="1:5" x14ac:dyDescent="0.25">
      <c r="A55702" t="s">
        <v>15168</v>
      </c>
      <c r="B55702" t="s">
        <v>9440</v>
      </c>
      <c r="C55702" t="s">
        <v>69</v>
      </c>
      <c r="D55702" t="s">
        <v>69</v>
      </c>
      <c r="E55702" t="s">
        <v>69</v>
      </c>
    </row>
    <row r="55703" spans="1:5" x14ac:dyDescent="0.25">
      <c r="A55703" t="s">
        <v>15168</v>
      </c>
      <c r="B55703" t="s">
        <v>9440</v>
      </c>
      <c r="D55703">
        <v>0</v>
      </c>
    </row>
    <row r="55704" spans="1:5" x14ac:dyDescent="0.25">
      <c r="A55704" t="s">
        <v>15168</v>
      </c>
      <c r="B55704" t="s">
        <v>9440</v>
      </c>
      <c r="D55704">
        <v>0</v>
      </c>
    </row>
    <row r="55705" spans="1:5" x14ac:dyDescent="0.25">
      <c r="A55705" t="s">
        <v>15168</v>
      </c>
      <c r="B55705" t="s">
        <v>9440</v>
      </c>
      <c r="D55705">
        <v>0</v>
      </c>
    </row>
    <row r="55706" spans="1:5" x14ac:dyDescent="0.25">
      <c r="A55706" t="s">
        <v>32038</v>
      </c>
      <c r="B55706" t="s">
        <v>9440</v>
      </c>
      <c r="C55706" t="s">
        <v>69</v>
      </c>
      <c r="D55706" t="s">
        <v>69</v>
      </c>
      <c r="E55706" t="s">
        <v>69</v>
      </c>
    </row>
    <row r="55707" spans="1:5" x14ac:dyDescent="0.25">
      <c r="A55707" t="s">
        <v>32039</v>
      </c>
      <c r="B55707" t="s">
        <v>9440</v>
      </c>
      <c r="C55707">
        <v>0</v>
      </c>
      <c r="D55707">
        <v>1</v>
      </c>
    </row>
    <row r="55708" spans="1:5" x14ac:dyDescent="0.25">
      <c r="A55708" t="s">
        <v>21183</v>
      </c>
      <c r="B55708" t="s">
        <v>9440</v>
      </c>
      <c r="C55708" t="s">
        <v>69</v>
      </c>
      <c r="D55708" t="s">
        <v>69</v>
      </c>
      <c r="E55708" t="s">
        <v>69</v>
      </c>
    </row>
    <row r="55709" spans="1:5" x14ac:dyDescent="0.25">
      <c r="A55709" t="s">
        <v>19396</v>
      </c>
      <c r="B55709" t="s">
        <v>9440</v>
      </c>
      <c r="C55709" t="s">
        <v>69</v>
      </c>
      <c r="D55709" t="s">
        <v>69</v>
      </c>
      <c r="E55709" t="s">
        <v>69</v>
      </c>
    </row>
    <row r="55710" spans="1:5" x14ac:dyDescent="0.25">
      <c r="A55710" t="s">
        <v>15184</v>
      </c>
      <c r="B55710" t="s">
        <v>9440</v>
      </c>
      <c r="C55710">
        <v>0</v>
      </c>
      <c r="D55710">
        <v>1</v>
      </c>
    </row>
    <row r="55711" spans="1:5" x14ac:dyDescent="0.25">
      <c r="A55711" t="s">
        <v>32040</v>
      </c>
      <c r="B55711" t="s">
        <v>9440</v>
      </c>
      <c r="C55711">
        <v>0</v>
      </c>
      <c r="D55711">
        <v>1</v>
      </c>
    </row>
    <row r="55712" spans="1:5" x14ac:dyDescent="0.25">
      <c r="A55712" t="s">
        <v>15187</v>
      </c>
      <c r="B55712" t="s">
        <v>9440</v>
      </c>
      <c r="C55712">
        <v>0</v>
      </c>
      <c r="D55712">
        <v>1</v>
      </c>
    </row>
    <row r="55713" spans="1:5" x14ac:dyDescent="0.25">
      <c r="A55713" t="s">
        <v>21145</v>
      </c>
      <c r="B55713" t="s">
        <v>9440</v>
      </c>
      <c r="C55713" t="s">
        <v>69</v>
      </c>
      <c r="D55713" t="s">
        <v>69</v>
      </c>
      <c r="E55713" t="s">
        <v>69</v>
      </c>
    </row>
    <row r="55714" spans="1:5" x14ac:dyDescent="0.25">
      <c r="A55714" t="s">
        <v>15195</v>
      </c>
      <c r="B55714" t="s">
        <v>9440</v>
      </c>
      <c r="C55714">
        <v>1</v>
      </c>
      <c r="D55714">
        <v>1</v>
      </c>
      <c r="E55714">
        <v>1</v>
      </c>
    </row>
    <row r="55715" spans="1:5" x14ac:dyDescent="0.25">
      <c r="A55715" t="s">
        <v>15195</v>
      </c>
      <c r="B55715" t="s">
        <v>9440</v>
      </c>
      <c r="C55715">
        <v>1</v>
      </c>
      <c r="D55715">
        <v>1</v>
      </c>
      <c r="E55715">
        <v>0</v>
      </c>
    </row>
    <row r="55716" spans="1:5" x14ac:dyDescent="0.25">
      <c r="A55716" t="s">
        <v>15397</v>
      </c>
      <c r="B55716" t="s">
        <v>9440</v>
      </c>
      <c r="C55716">
        <v>1</v>
      </c>
      <c r="D55716">
        <v>1</v>
      </c>
      <c r="E55716">
        <v>1</v>
      </c>
    </row>
    <row r="55717" spans="1:5" x14ac:dyDescent="0.25">
      <c r="A55717" t="s">
        <v>19397</v>
      </c>
      <c r="B55717" t="s">
        <v>9440</v>
      </c>
      <c r="C55717" t="s">
        <v>69</v>
      </c>
      <c r="D55717" t="s">
        <v>69</v>
      </c>
      <c r="E55717" t="s">
        <v>69</v>
      </c>
    </row>
    <row r="55718" spans="1:5" x14ac:dyDescent="0.25">
      <c r="A55718" t="s">
        <v>29567</v>
      </c>
      <c r="B55718" t="s">
        <v>9440</v>
      </c>
      <c r="C55718">
        <v>1</v>
      </c>
      <c r="D55718">
        <v>1</v>
      </c>
      <c r="E55718">
        <v>1</v>
      </c>
    </row>
    <row r="55719" spans="1:5" x14ac:dyDescent="0.25">
      <c r="A55719" t="s">
        <v>21185</v>
      </c>
      <c r="B55719" t="s">
        <v>9440</v>
      </c>
      <c r="D55719">
        <v>0</v>
      </c>
    </row>
    <row r="55720" spans="1:5" x14ac:dyDescent="0.25">
      <c r="A55720" t="s">
        <v>19398</v>
      </c>
      <c r="B55720" t="s">
        <v>9440</v>
      </c>
      <c r="C55720">
        <v>1</v>
      </c>
      <c r="D55720">
        <v>1</v>
      </c>
      <c r="E55720">
        <v>0</v>
      </c>
    </row>
    <row r="55721" spans="1:5" x14ac:dyDescent="0.25">
      <c r="A55721" t="s">
        <v>21123</v>
      </c>
      <c r="B55721" t="s">
        <v>9440</v>
      </c>
      <c r="D55721">
        <v>0</v>
      </c>
    </row>
    <row r="55722" spans="1:5" x14ac:dyDescent="0.25">
      <c r="A55722" t="s">
        <v>32041</v>
      </c>
      <c r="B55722" t="s">
        <v>9440</v>
      </c>
      <c r="C55722" t="s">
        <v>69</v>
      </c>
      <c r="D55722" t="s">
        <v>69</v>
      </c>
      <c r="E55722" t="s">
        <v>69</v>
      </c>
    </row>
    <row r="55723" spans="1:5" x14ac:dyDescent="0.25">
      <c r="A55723" t="s">
        <v>19377</v>
      </c>
      <c r="B55723" t="s">
        <v>9440</v>
      </c>
      <c r="C55723">
        <v>1</v>
      </c>
      <c r="D55723">
        <v>1</v>
      </c>
      <c r="E55723">
        <v>1</v>
      </c>
    </row>
    <row r="55724" spans="1:5" x14ac:dyDescent="0.25">
      <c r="A55724" t="s">
        <v>10721</v>
      </c>
      <c r="B55724" t="s">
        <v>9440</v>
      </c>
      <c r="C55724" t="s">
        <v>69</v>
      </c>
      <c r="D55724" t="s">
        <v>69</v>
      </c>
      <c r="E55724" t="s">
        <v>69</v>
      </c>
    </row>
    <row r="55725" spans="1:5" x14ac:dyDescent="0.25">
      <c r="A55725" t="s">
        <v>15401</v>
      </c>
      <c r="B55725" t="s">
        <v>9440</v>
      </c>
      <c r="C55725" t="s">
        <v>69</v>
      </c>
      <c r="D55725" t="s">
        <v>69</v>
      </c>
      <c r="E55725" t="s">
        <v>69</v>
      </c>
    </row>
    <row r="55726" spans="1:5" x14ac:dyDescent="0.25">
      <c r="A55726" t="s">
        <v>15031</v>
      </c>
      <c r="B55726" t="s">
        <v>9440</v>
      </c>
      <c r="C55726" t="s">
        <v>69</v>
      </c>
      <c r="D55726" t="s">
        <v>69</v>
      </c>
      <c r="E55726" t="s">
        <v>69</v>
      </c>
    </row>
    <row r="55727" spans="1:5" x14ac:dyDescent="0.25">
      <c r="A55727" t="s">
        <v>29597</v>
      </c>
      <c r="B55727" t="s">
        <v>9440</v>
      </c>
      <c r="C55727">
        <v>0</v>
      </c>
      <c r="D55727">
        <v>1</v>
      </c>
    </row>
    <row r="55728" spans="1:5" x14ac:dyDescent="0.25">
      <c r="A55728" t="s">
        <v>15059</v>
      </c>
      <c r="B55728" t="s">
        <v>9440</v>
      </c>
      <c r="C55728">
        <v>0</v>
      </c>
      <c r="D55728">
        <v>1</v>
      </c>
    </row>
    <row r="55729" spans="1:5" x14ac:dyDescent="0.25">
      <c r="A55729" t="s">
        <v>12481</v>
      </c>
      <c r="B55729" t="s">
        <v>9440</v>
      </c>
      <c r="D55729">
        <v>0</v>
      </c>
    </row>
    <row r="55730" spans="1:5" x14ac:dyDescent="0.25">
      <c r="A55730" t="s">
        <v>7714</v>
      </c>
      <c r="B55730" t="s">
        <v>9440</v>
      </c>
      <c r="D55730">
        <v>0</v>
      </c>
    </row>
    <row r="55731" spans="1:5" x14ac:dyDescent="0.25">
      <c r="A55731" t="s">
        <v>30318</v>
      </c>
      <c r="B55731" t="s">
        <v>9440</v>
      </c>
      <c r="C55731" t="s">
        <v>69</v>
      </c>
      <c r="D55731" t="s">
        <v>69</v>
      </c>
      <c r="E55731" t="s">
        <v>69</v>
      </c>
    </row>
    <row r="55732" spans="1:5" x14ac:dyDescent="0.25">
      <c r="A55732" t="s">
        <v>27585</v>
      </c>
      <c r="B55732" t="s">
        <v>9440</v>
      </c>
      <c r="C55732">
        <v>0</v>
      </c>
      <c r="D55732">
        <v>1</v>
      </c>
    </row>
    <row r="55733" spans="1:5" x14ac:dyDescent="0.25">
      <c r="A55733" t="s">
        <v>28415</v>
      </c>
      <c r="B55733" t="s">
        <v>9440</v>
      </c>
      <c r="D55733">
        <v>0</v>
      </c>
    </row>
    <row r="55734" spans="1:5" x14ac:dyDescent="0.25">
      <c r="A55734" t="s">
        <v>32042</v>
      </c>
      <c r="B55734" t="s">
        <v>9440</v>
      </c>
      <c r="C55734">
        <v>1</v>
      </c>
      <c r="D55734">
        <v>1</v>
      </c>
      <c r="E55734">
        <v>1</v>
      </c>
    </row>
    <row r="55735" spans="1:5" x14ac:dyDescent="0.25">
      <c r="A55735" t="s">
        <v>32043</v>
      </c>
      <c r="B55735" t="s">
        <v>9440</v>
      </c>
      <c r="C55735" t="s">
        <v>69</v>
      </c>
      <c r="D55735" t="s">
        <v>69</v>
      </c>
      <c r="E55735" t="s">
        <v>69</v>
      </c>
    </row>
    <row r="55736" spans="1:5" x14ac:dyDescent="0.25">
      <c r="A55736" t="s">
        <v>32044</v>
      </c>
      <c r="B55736" t="s">
        <v>9440</v>
      </c>
      <c r="C55736" t="s">
        <v>69</v>
      </c>
      <c r="D55736" t="s">
        <v>69</v>
      </c>
      <c r="E55736" t="s">
        <v>69</v>
      </c>
    </row>
    <row r="55737" spans="1:5" x14ac:dyDescent="0.25">
      <c r="A55737" t="s">
        <v>32045</v>
      </c>
      <c r="B55737" t="s">
        <v>9440</v>
      </c>
      <c r="C55737">
        <v>0</v>
      </c>
      <c r="D55737">
        <v>1</v>
      </c>
    </row>
    <row r="55738" spans="1:5" x14ac:dyDescent="0.25">
      <c r="A55738" t="s">
        <v>32046</v>
      </c>
      <c r="B55738" t="s">
        <v>9440</v>
      </c>
      <c r="D55738">
        <v>0</v>
      </c>
    </row>
    <row r="55739" spans="1:5" x14ac:dyDescent="0.25">
      <c r="A55739" t="s">
        <v>32047</v>
      </c>
      <c r="B55739" t="s">
        <v>9440</v>
      </c>
      <c r="C55739" t="s">
        <v>69</v>
      </c>
      <c r="D55739" t="s">
        <v>69</v>
      </c>
      <c r="E55739" t="s">
        <v>69</v>
      </c>
    </row>
    <row r="55740" spans="1:5" x14ac:dyDescent="0.25">
      <c r="A55740" t="s">
        <v>32048</v>
      </c>
      <c r="B55740" t="s">
        <v>9440</v>
      </c>
      <c r="D55740">
        <v>0</v>
      </c>
    </row>
    <row r="55741" spans="1:5" x14ac:dyDescent="0.25">
      <c r="A55741" t="s">
        <v>32049</v>
      </c>
      <c r="B55741" t="s">
        <v>9440</v>
      </c>
      <c r="C55741">
        <v>1</v>
      </c>
      <c r="D55741">
        <v>1</v>
      </c>
      <c r="E55741">
        <v>1</v>
      </c>
    </row>
    <row r="55742" spans="1:5" x14ac:dyDescent="0.25">
      <c r="A55742" t="s">
        <v>32050</v>
      </c>
      <c r="B55742" t="s">
        <v>9440</v>
      </c>
      <c r="C55742" t="s">
        <v>69</v>
      </c>
      <c r="D55742" t="s">
        <v>69</v>
      </c>
      <c r="E55742" t="s">
        <v>69</v>
      </c>
    </row>
    <row r="55743" spans="1:5" x14ac:dyDescent="0.25">
      <c r="A55743" t="s">
        <v>32051</v>
      </c>
      <c r="B55743" t="s">
        <v>9440</v>
      </c>
      <c r="C55743">
        <v>0</v>
      </c>
      <c r="D55743">
        <v>1</v>
      </c>
    </row>
    <row r="55744" spans="1:5" x14ac:dyDescent="0.25">
      <c r="A55744" t="s">
        <v>28430</v>
      </c>
      <c r="B55744" t="s">
        <v>9440</v>
      </c>
      <c r="C55744">
        <v>0</v>
      </c>
      <c r="D55744">
        <v>1</v>
      </c>
    </row>
    <row r="55745" spans="1:5" x14ac:dyDescent="0.25">
      <c r="A55745" t="s">
        <v>32052</v>
      </c>
      <c r="B55745" t="s">
        <v>9440</v>
      </c>
      <c r="C55745">
        <v>1</v>
      </c>
      <c r="D55745">
        <v>1</v>
      </c>
      <c r="E55745">
        <v>1</v>
      </c>
    </row>
    <row r="55746" spans="1:5" x14ac:dyDescent="0.25">
      <c r="A55746" t="s">
        <v>32053</v>
      </c>
      <c r="B55746" t="s">
        <v>9440</v>
      </c>
      <c r="C55746">
        <v>1</v>
      </c>
      <c r="D55746">
        <v>1</v>
      </c>
      <c r="E55746">
        <v>0</v>
      </c>
    </row>
    <row r="55747" spans="1:5" x14ac:dyDescent="0.25">
      <c r="A55747" t="s">
        <v>32054</v>
      </c>
      <c r="B55747" t="s">
        <v>9440</v>
      </c>
      <c r="C55747" t="s">
        <v>69</v>
      </c>
      <c r="D55747" t="s">
        <v>69</v>
      </c>
      <c r="E55747" t="s">
        <v>69</v>
      </c>
    </row>
    <row r="55748" spans="1:5" x14ac:dyDescent="0.25">
      <c r="A55748" t="s">
        <v>32055</v>
      </c>
      <c r="B55748" t="s">
        <v>9440</v>
      </c>
      <c r="D55748">
        <v>0</v>
      </c>
    </row>
    <row r="55749" spans="1:5" x14ac:dyDescent="0.25">
      <c r="A55749" t="s">
        <v>32056</v>
      </c>
      <c r="B55749" t="s">
        <v>9440</v>
      </c>
      <c r="D55749">
        <v>0</v>
      </c>
    </row>
    <row r="55750" spans="1:5" x14ac:dyDescent="0.25">
      <c r="A55750" t="s">
        <v>15361</v>
      </c>
      <c r="B55750" t="s">
        <v>9440</v>
      </c>
      <c r="C55750">
        <v>0</v>
      </c>
      <c r="D55750">
        <v>1</v>
      </c>
    </row>
    <row r="55751" spans="1:5" x14ac:dyDescent="0.25">
      <c r="A55751" t="s">
        <v>18528</v>
      </c>
      <c r="B55751" t="s">
        <v>9440</v>
      </c>
      <c r="C55751" t="s">
        <v>69</v>
      </c>
      <c r="D55751" t="s">
        <v>69</v>
      </c>
      <c r="E55751" t="s">
        <v>69</v>
      </c>
    </row>
    <row r="55752" spans="1:5" x14ac:dyDescent="0.25">
      <c r="A55752" t="s">
        <v>28269</v>
      </c>
      <c r="B55752" t="s">
        <v>9440</v>
      </c>
      <c r="C55752" t="s">
        <v>69</v>
      </c>
      <c r="D55752" t="s">
        <v>69</v>
      </c>
      <c r="E55752" t="s">
        <v>69</v>
      </c>
    </row>
    <row r="55753" spans="1:5" x14ac:dyDescent="0.25">
      <c r="A55753" t="s">
        <v>14794</v>
      </c>
      <c r="B55753" t="s">
        <v>9440</v>
      </c>
      <c r="D55753">
        <v>0</v>
      </c>
    </row>
    <row r="55754" spans="1:5" x14ac:dyDescent="0.25">
      <c r="A55754" t="s">
        <v>14798</v>
      </c>
      <c r="B55754" t="s">
        <v>9440</v>
      </c>
      <c r="D55754">
        <v>0</v>
      </c>
    </row>
    <row r="55755" spans="1:5" x14ac:dyDescent="0.25">
      <c r="A55755" t="s">
        <v>21287</v>
      </c>
      <c r="B55755" t="s">
        <v>9440</v>
      </c>
      <c r="D55755">
        <v>0</v>
      </c>
    </row>
    <row r="55756" spans="1:5" x14ac:dyDescent="0.25">
      <c r="A55756" t="s">
        <v>14804</v>
      </c>
      <c r="B55756" t="s">
        <v>9440</v>
      </c>
      <c r="C55756" t="s">
        <v>69</v>
      </c>
      <c r="D55756" t="s">
        <v>69</v>
      </c>
      <c r="E55756" t="s">
        <v>69</v>
      </c>
    </row>
    <row r="55757" spans="1:5" x14ac:dyDescent="0.25">
      <c r="A55757" t="s">
        <v>15354</v>
      </c>
      <c r="B55757" t="s">
        <v>9440</v>
      </c>
      <c r="C55757" t="s">
        <v>69</v>
      </c>
      <c r="D55757" t="s">
        <v>69</v>
      </c>
      <c r="E55757" t="s">
        <v>69</v>
      </c>
    </row>
    <row r="55758" spans="1:5" x14ac:dyDescent="0.25">
      <c r="A55758" t="s">
        <v>15354</v>
      </c>
      <c r="B55758" t="s">
        <v>9440</v>
      </c>
      <c r="C55758" t="s">
        <v>69</v>
      </c>
      <c r="D55758" t="s">
        <v>69</v>
      </c>
      <c r="E55758" t="s">
        <v>69</v>
      </c>
    </row>
    <row r="55759" spans="1:5" x14ac:dyDescent="0.25">
      <c r="A55759" t="s">
        <v>12504</v>
      </c>
      <c r="B55759" t="s">
        <v>9440</v>
      </c>
      <c r="C55759" t="s">
        <v>69</v>
      </c>
      <c r="D55759" t="s">
        <v>69</v>
      </c>
      <c r="E55759" t="s">
        <v>69</v>
      </c>
    </row>
    <row r="55760" spans="1:5" x14ac:dyDescent="0.25">
      <c r="A55760" t="s">
        <v>32057</v>
      </c>
      <c r="B55760" t="s">
        <v>9440</v>
      </c>
      <c r="C55760">
        <v>1</v>
      </c>
      <c r="D55760">
        <v>1</v>
      </c>
      <c r="E55760">
        <v>0</v>
      </c>
    </row>
    <row r="55761" spans="1:5" x14ac:dyDescent="0.25">
      <c r="A55761" t="s">
        <v>21291</v>
      </c>
      <c r="B55761" t="s">
        <v>9440</v>
      </c>
      <c r="D55761">
        <v>0</v>
      </c>
    </row>
    <row r="55762" spans="1:5" x14ac:dyDescent="0.25">
      <c r="A55762" t="s">
        <v>14851</v>
      </c>
      <c r="B55762" t="s">
        <v>9440</v>
      </c>
      <c r="C55762" t="s">
        <v>69</v>
      </c>
      <c r="D55762" t="s">
        <v>69</v>
      </c>
      <c r="E55762" t="s">
        <v>69</v>
      </c>
    </row>
    <row r="55763" spans="1:5" x14ac:dyDescent="0.25">
      <c r="A55763" t="s">
        <v>32058</v>
      </c>
      <c r="B55763" t="s">
        <v>9440</v>
      </c>
      <c r="C55763">
        <v>1</v>
      </c>
      <c r="D55763">
        <v>1</v>
      </c>
      <c r="E55763">
        <v>1</v>
      </c>
    </row>
    <row r="55764" spans="1:5" x14ac:dyDescent="0.25">
      <c r="A55764" t="s">
        <v>17039</v>
      </c>
      <c r="B55764" t="s">
        <v>9440</v>
      </c>
      <c r="C55764" t="s">
        <v>69</v>
      </c>
      <c r="D55764" t="s">
        <v>69</v>
      </c>
      <c r="E55764" t="s">
        <v>69</v>
      </c>
    </row>
    <row r="55765" spans="1:5" x14ac:dyDescent="0.25">
      <c r="A55765" t="s">
        <v>18510</v>
      </c>
      <c r="B55765" t="s">
        <v>9440</v>
      </c>
      <c r="C55765" t="s">
        <v>69</v>
      </c>
      <c r="D55765" t="s">
        <v>69</v>
      </c>
      <c r="E55765" t="s">
        <v>69</v>
      </c>
    </row>
    <row r="55766" spans="1:5" x14ac:dyDescent="0.25">
      <c r="A55766" t="s">
        <v>32059</v>
      </c>
      <c r="B55766" t="s">
        <v>9440</v>
      </c>
      <c r="D55766">
        <v>0</v>
      </c>
    </row>
    <row r="55767" spans="1:5" x14ac:dyDescent="0.25">
      <c r="A55767" t="s">
        <v>17003</v>
      </c>
      <c r="B55767" t="s">
        <v>9440</v>
      </c>
      <c r="C55767" t="s">
        <v>69</v>
      </c>
      <c r="D55767" t="s">
        <v>69</v>
      </c>
      <c r="E55767" t="s">
        <v>69</v>
      </c>
    </row>
    <row r="55768" spans="1:5" x14ac:dyDescent="0.25">
      <c r="A55768" t="s">
        <v>21205</v>
      </c>
      <c r="B55768" t="s">
        <v>9440</v>
      </c>
      <c r="C55768" t="s">
        <v>69</v>
      </c>
      <c r="D55768" t="s">
        <v>69</v>
      </c>
      <c r="E55768" t="s">
        <v>69</v>
      </c>
    </row>
    <row r="55769" spans="1:5" x14ac:dyDescent="0.25">
      <c r="A55769" t="s">
        <v>17035</v>
      </c>
      <c r="B55769" t="s">
        <v>9440</v>
      </c>
      <c r="D55769">
        <v>0</v>
      </c>
    </row>
    <row r="55770" spans="1:5" x14ac:dyDescent="0.25">
      <c r="A55770" t="s">
        <v>32060</v>
      </c>
      <c r="B55770" t="s">
        <v>9440</v>
      </c>
      <c r="C55770" t="s">
        <v>69</v>
      </c>
      <c r="D55770" t="s">
        <v>69</v>
      </c>
      <c r="E55770" t="s">
        <v>69</v>
      </c>
    </row>
    <row r="55771" spans="1:5" x14ac:dyDescent="0.25">
      <c r="A55771" t="s">
        <v>32061</v>
      </c>
      <c r="B55771" t="s">
        <v>9440</v>
      </c>
      <c r="C55771" t="s">
        <v>69</v>
      </c>
      <c r="D55771" t="s">
        <v>69</v>
      </c>
      <c r="E55771" t="s">
        <v>69</v>
      </c>
    </row>
    <row r="55772" spans="1:5" x14ac:dyDescent="0.25">
      <c r="A55772" t="s">
        <v>32062</v>
      </c>
      <c r="B55772" t="s">
        <v>9440</v>
      </c>
      <c r="C55772" t="s">
        <v>69</v>
      </c>
      <c r="D55772" t="s">
        <v>69</v>
      </c>
      <c r="E55772" t="s">
        <v>69</v>
      </c>
    </row>
    <row r="55773" spans="1:5" x14ac:dyDescent="0.25">
      <c r="A55773" t="s">
        <v>32063</v>
      </c>
      <c r="B55773" t="s">
        <v>9440</v>
      </c>
      <c r="C55773" t="s">
        <v>69</v>
      </c>
      <c r="D55773" t="s">
        <v>69</v>
      </c>
      <c r="E55773" t="s">
        <v>69</v>
      </c>
    </row>
    <row r="55774" spans="1:5" x14ac:dyDescent="0.25">
      <c r="A55774" t="s">
        <v>14887</v>
      </c>
      <c r="B55774" t="s">
        <v>9440</v>
      </c>
      <c r="C55774" t="s">
        <v>69</v>
      </c>
      <c r="D55774" t="s">
        <v>69</v>
      </c>
      <c r="E55774" t="s">
        <v>69</v>
      </c>
    </row>
    <row r="55775" spans="1:5" x14ac:dyDescent="0.25">
      <c r="A55775" t="s">
        <v>4501</v>
      </c>
      <c r="B55775" t="s">
        <v>9440</v>
      </c>
      <c r="C55775" t="s">
        <v>69</v>
      </c>
      <c r="D55775" t="s">
        <v>69</v>
      </c>
      <c r="E55775" t="s">
        <v>69</v>
      </c>
    </row>
    <row r="55776" spans="1:5" x14ac:dyDescent="0.25">
      <c r="A55776" t="s">
        <v>14888</v>
      </c>
      <c r="B55776" t="s">
        <v>9440</v>
      </c>
      <c r="D55776">
        <v>0</v>
      </c>
    </row>
    <row r="55777" spans="1:5" x14ac:dyDescent="0.25">
      <c r="A55777" t="s">
        <v>32064</v>
      </c>
      <c r="B55777" t="s">
        <v>9440</v>
      </c>
      <c r="C55777" t="s">
        <v>69</v>
      </c>
      <c r="D55777" t="s">
        <v>69</v>
      </c>
      <c r="E55777" t="s">
        <v>69</v>
      </c>
    </row>
    <row r="55778" spans="1:5" x14ac:dyDescent="0.25">
      <c r="A55778" t="s">
        <v>32065</v>
      </c>
      <c r="B55778" t="s">
        <v>9440</v>
      </c>
      <c r="C55778">
        <v>1</v>
      </c>
      <c r="D55778">
        <v>1</v>
      </c>
      <c r="E55778">
        <v>0</v>
      </c>
    </row>
    <row r="55779" spans="1:5" x14ac:dyDescent="0.25">
      <c r="A55779" t="s">
        <v>32066</v>
      </c>
      <c r="B55779" t="s">
        <v>9440</v>
      </c>
      <c r="D55779">
        <v>0</v>
      </c>
    </row>
    <row r="55780" spans="1:5" x14ac:dyDescent="0.25">
      <c r="A55780" t="s">
        <v>14909</v>
      </c>
      <c r="B55780" t="s">
        <v>9440</v>
      </c>
      <c r="D55780">
        <v>0</v>
      </c>
    </row>
    <row r="55781" spans="1:5" x14ac:dyDescent="0.25">
      <c r="A55781" t="s">
        <v>1133</v>
      </c>
      <c r="B55781" t="s">
        <v>9440</v>
      </c>
      <c r="C55781" t="s">
        <v>69</v>
      </c>
      <c r="D55781" t="s">
        <v>69</v>
      </c>
      <c r="E55781" t="s">
        <v>69</v>
      </c>
    </row>
    <row r="55782" spans="1:5" x14ac:dyDescent="0.25">
      <c r="A55782" t="s">
        <v>32067</v>
      </c>
      <c r="B55782" t="s">
        <v>9440</v>
      </c>
      <c r="C55782">
        <v>1</v>
      </c>
      <c r="D55782">
        <v>1</v>
      </c>
      <c r="E55782">
        <v>1</v>
      </c>
    </row>
    <row r="55783" spans="1:5" x14ac:dyDescent="0.25">
      <c r="A55783" t="s">
        <v>14919</v>
      </c>
      <c r="B55783" t="s">
        <v>9440</v>
      </c>
      <c r="C55783" t="s">
        <v>69</v>
      </c>
      <c r="D55783" t="s">
        <v>69</v>
      </c>
      <c r="E55783" t="s">
        <v>69</v>
      </c>
    </row>
    <row r="55784" spans="1:5" x14ac:dyDescent="0.25">
      <c r="A55784" t="s">
        <v>21230</v>
      </c>
      <c r="B55784" t="s">
        <v>9440</v>
      </c>
      <c r="D55784">
        <v>0</v>
      </c>
    </row>
    <row r="55785" spans="1:5" x14ac:dyDescent="0.25">
      <c r="A55785" t="s">
        <v>14927</v>
      </c>
      <c r="B55785" t="s">
        <v>9440</v>
      </c>
      <c r="C55785" t="s">
        <v>69</v>
      </c>
      <c r="D55785" t="s">
        <v>69</v>
      </c>
      <c r="E55785" t="s">
        <v>69</v>
      </c>
    </row>
    <row r="55786" spans="1:5" x14ac:dyDescent="0.25">
      <c r="A55786" t="s">
        <v>32068</v>
      </c>
      <c r="B55786" t="s">
        <v>9440</v>
      </c>
      <c r="C55786">
        <v>1</v>
      </c>
      <c r="D55786">
        <v>1</v>
      </c>
      <c r="E55786">
        <v>1</v>
      </c>
    </row>
    <row r="55787" spans="1:5" x14ac:dyDescent="0.25">
      <c r="A55787" t="s">
        <v>17030</v>
      </c>
      <c r="B55787" t="s">
        <v>9440</v>
      </c>
      <c r="C55787">
        <v>1</v>
      </c>
      <c r="D55787">
        <v>1</v>
      </c>
      <c r="E55787">
        <v>1</v>
      </c>
    </row>
    <row r="55788" spans="1:5" x14ac:dyDescent="0.25">
      <c r="A55788" t="s">
        <v>32069</v>
      </c>
      <c r="B55788" t="s">
        <v>9440</v>
      </c>
      <c r="D55788">
        <v>0</v>
      </c>
    </row>
    <row r="55789" spans="1:5" x14ac:dyDescent="0.25">
      <c r="A55789" t="s">
        <v>14949</v>
      </c>
      <c r="B55789" t="s">
        <v>9440</v>
      </c>
      <c r="C55789" t="s">
        <v>69</v>
      </c>
      <c r="D55789" t="s">
        <v>69</v>
      </c>
      <c r="E55789" t="s">
        <v>69</v>
      </c>
    </row>
    <row r="55790" spans="1:5" x14ac:dyDescent="0.25">
      <c r="A55790" t="s">
        <v>32070</v>
      </c>
      <c r="B55790" t="s">
        <v>9440</v>
      </c>
      <c r="C55790">
        <v>0</v>
      </c>
      <c r="D55790">
        <v>1</v>
      </c>
    </row>
    <row r="55791" spans="1:5" x14ac:dyDescent="0.25">
      <c r="A55791" t="s">
        <v>32071</v>
      </c>
      <c r="B55791" t="s">
        <v>9440</v>
      </c>
      <c r="C55791" t="s">
        <v>69</v>
      </c>
      <c r="D55791" t="s">
        <v>69</v>
      </c>
      <c r="E55791" t="s">
        <v>69</v>
      </c>
    </row>
    <row r="55792" spans="1:5" x14ac:dyDescent="0.25">
      <c r="A55792" t="s">
        <v>32072</v>
      </c>
      <c r="B55792" t="s">
        <v>9440</v>
      </c>
      <c r="C55792" t="s">
        <v>69</v>
      </c>
      <c r="D55792" t="s">
        <v>69</v>
      </c>
      <c r="E55792" t="s">
        <v>69</v>
      </c>
    </row>
    <row r="55793" spans="1:5" x14ac:dyDescent="0.25">
      <c r="A55793" t="s">
        <v>32073</v>
      </c>
      <c r="B55793" t="s">
        <v>9440</v>
      </c>
      <c r="C55793" t="s">
        <v>69</v>
      </c>
      <c r="D55793" t="s">
        <v>69</v>
      </c>
      <c r="E55793" t="s">
        <v>69</v>
      </c>
    </row>
    <row r="55794" spans="1:5" x14ac:dyDescent="0.25">
      <c r="A55794" t="s">
        <v>32074</v>
      </c>
      <c r="B55794" t="s">
        <v>9440</v>
      </c>
      <c r="C55794">
        <v>0</v>
      </c>
      <c r="D55794">
        <v>1</v>
      </c>
    </row>
    <row r="55795" spans="1:5" x14ac:dyDescent="0.25">
      <c r="A55795" t="s">
        <v>32075</v>
      </c>
      <c r="B55795" t="s">
        <v>9440</v>
      </c>
      <c r="C55795">
        <v>0</v>
      </c>
      <c r="D55795">
        <v>1</v>
      </c>
    </row>
    <row r="55796" spans="1:5" x14ac:dyDescent="0.25">
      <c r="A55796" t="s">
        <v>21222</v>
      </c>
      <c r="B55796" t="s">
        <v>9440</v>
      </c>
      <c r="C55796">
        <v>0</v>
      </c>
      <c r="D55796">
        <v>1</v>
      </c>
    </row>
    <row r="55797" spans="1:5" x14ac:dyDescent="0.25">
      <c r="A55797" t="s">
        <v>14974</v>
      </c>
      <c r="B55797" t="s">
        <v>9440</v>
      </c>
      <c r="C55797" t="s">
        <v>69</v>
      </c>
      <c r="D55797" t="s">
        <v>69</v>
      </c>
      <c r="E55797" t="s">
        <v>69</v>
      </c>
    </row>
    <row r="55798" spans="1:5" x14ac:dyDescent="0.25">
      <c r="A55798" t="s">
        <v>21070</v>
      </c>
      <c r="B55798" t="s">
        <v>9440</v>
      </c>
      <c r="C55798">
        <v>1</v>
      </c>
      <c r="D55798">
        <v>1</v>
      </c>
      <c r="E55798">
        <v>1</v>
      </c>
    </row>
    <row r="55799" spans="1:5" x14ac:dyDescent="0.25">
      <c r="A55799" t="s">
        <v>32076</v>
      </c>
      <c r="B55799" t="s">
        <v>9440</v>
      </c>
      <c r="D55799">
        <v>0</v>
      </c>
    </row>
    <row r="55800" spans="1:5" x14ac:dyDescent="0.25">
      <c r="A55800" t="s">
        <v>29181</v>
      </c>
      <c r="B55800" t="s">
        <v>9440</v>
      </c>
      <c r="C55800" t="s">
        <v>69</v>
      </c>
      <c r="D55800" t="s">
        <v>69</v>
      </c>
      <c r="E55800" t="s">
        <v>69</v>
      </c>
    </row>
    <row r="55801" spans="1:5" x14ac:dyDescent="0.25">
      <c r="A55801" t="s">
        <v>32077</v>
      </c>
      <c r="B55801" t="s">
        <v>9440</v>
      </c>
      <c r="C55801" t="s">
        <v>69</v>
      </c>
      <c r="D55801" t="s">
        <v>69</v>
      </c>
      <c r="E55801" t="s">
        <v>69</v>
      </c>
    </row>
    <row r="55802" spans="1:5" x14ac:dyDescent="0.25">
      <c r="A55802" t="s">
        <v>32078</v>
      </c>
      <c r="B55802" t="s">
        <v>9440</v>
      </c>
      <c r="C55802" t="s">
        <v>69</v>
      </c>
      <c r="D55802" t="s">
        <v>69</v>
      </c>
      <c r="E55802" t="s">
        <v>69</v>
      </c>
    </row>
    <row r="55803" spans="1:5" x14ac:dyDescent="0.25">
      <c r="A55803" t="s">
        <v>32055</v>
      </c>
      <c r="B55803" t="s">
        <v>9440</v>
      </c>
      <c r="C55803" t="s">
        <v>69</v>
      </c>
      <c r="D55803" t="s">
        <v>69</v>
      </c>
      <c r="E55803" t="s">
        <v>69</v>
      </c>
    </row>
    <row r="55804" spans="1:5" x14ac:dyDescent="0.25">
      <c r="A55804" t="s">
        <v>32079</v>
      </c>
      <c r="B55804" t="s">
        <v>9440</v>
      </c>
      <c r="D55804">
        <v>0</v>
      </c>
    </row>
    <row r="55805" spans="1:5" x14ac:dyDescent="0.25">
      <c r="A55805" t="s">
        <v>32080</v>
      </c>
      <c r="B55805" t="s">
        <v>9440</v>
      </c>
      <c r="C55805" t="s">
        <v>69</v>
      </c>
      <c r="D55805" t="s">
        <v>69</v>
      </c>
      <c r="E55805" t="s">
        <v>69</v>
      </c>
    </row>
    <row r="55806" spans="1:5" x14ac:dyDescent="0.25">
      <c r="A55806" t="s">
        <v>28390</v>
      </c>
      <c r="B55806" t="s">
        <v>9440</v>
      </c>
      <c r="C55806">
        <v>1</v>
      </c>
      <c r="D55806">
        <v>1</v>
      </c>
      <c r="E55806">
        <v>0</v>
      </c>
    </row>
    <row r="55807" spans="1:5" x14ac:dyDescent="0.25">
      <c r="A55807" t="s">
        <v>32081</v>
      </c>
      <c r="B55807" t="s">
        <v>9440</v>
      </c>
      <c r="C55807" t="s">
        <v>69</v>
      </c>
      <c r="D55807" t="s">
        <v>69</v>
      </c>
      <c r="E55807" t="s">
        <v>69</v>
      </c>
    </row>
    <row r="55808" spans="1:5" x14ac:dyDescent="0.25">
      <c r="A55808" t="s">
        <v>29186</v>
      </c>
      <c r="B55808" t="s">
        <v>9440</v>
      </c>
      <c r="C55808">
        <v>0</v>
      </c>
      <c r="D55808">
        <v>1</v>
      </c>
    </row>
    <row r="55809" spans="1:5" x14ac:dyDescent="0.25">
      <c r="A55809" t="s">
        <v>32082</v>
      </c>
      <c r="B55809" t="s">
        <v>9440</v>
      </c>
      <c r="C55809">
        <v>0</v>
      </c>
      <c r="D55809">
        <v>1</v>
      </c>
    </row>
    <row r="55810" spans="1:5" x14ac:dyDescent="0.25">
      <c r="A55810" t="s">
        <v>32083</v>
      </c>
      <c r="B55810" t="s">
        <v>9440</v>
      </c>
      <c r="C55810">
        <v>1</v>
      </c>
      <c r="D55810">
        <v>1</v>
      </c>
      <c r="E55810">
        <v>1</v>
      </c>
    </row>
    <row r="55811" spans="1:5" x14ac:dyDescent="0.25">
      <c r="A55811" t="s">
        <v>32084</v>
      </c>
      <c r="B55811" t="s">
        <v>9440</v>
      </c>
      <c r="C55811" t="s">
        <v>69</v>
      </c>
      <c r="D55811" t="s">
        <v>69</v>
      </c>
      <c r="E55811" t="s">
        <v>69</v>
      </c>
    </row>
    <row r="55812" spans="1:5" x14ac:dyDescent="0.25">
      <c r="A55812" t="s">
        <v>28486</v>
      </c>
      <c r="B55812" t="s">
        <v>9440</v>
      </c>
      <c r="D55812">
        <v>0</v>
      </c>
    </row>
    <row r="55813" spans="1:5" x14ac:dyDescent="0.25">
      <c r="A55813" t="s">
        <v>29157</v>
      </c>
      <c r="B55813" t="s">
        <v>9440</v>
      </c>
      <c r="C55813" t="s">
        <v>69</v>
      </c>
      <c r="D55813" t="s">
        <v>69</v>
      </c>
      <c r="E55813" t="s">
        <v>69</v>
      </c>
    </row>
    <row r="55814" spans="1:5" x14ac:dyDescent="0.25">
      <c r="A55814" t="s">
        <v>32085</v>
      </c>
      <c r="B55814" t="s">
        <v>9440</v>
      </c>
      <c r="C55814" t="s">
        <v>69</v>
      </c>
      <c r="D55814" t="s">
        <v>69</v>
      </c>
      <c r="E55814" t="s">
        <v>69</v>
      </c>
    </row>
    <row r="55815" spans="1:5" x14ac:dyDescent="0.25">
      <c r="A55815" t="s">
        <v>29298</v>
      </c>
      <c r="B55815" t="s">
        <v>9440</v>
      </c>
      <c r="C55815">
        <v>0</v>
      </c>
      <c r="D55815">
        <v>1</v>
      </c>
    </row>
    <row r="55816" spans="1:5" x14ac:dyDescent="0.25">
      <c r="A55816" t="s">
        <v>28870</v>
      </c>
      <c r="B55816" t="s">
        <v>9440</v>
      </c>
      <c r="D55816">
        <v>0</v>
      </c>
    </row>
    <row r="55817" spans="1:5" x14ac:dyDescent="0.25">
      <c r="A55817" t="s">
        <v>28990</v>
      </c>
      <c r="B55817" t="s">
        <v>9440</v>
      </c>
      <c r="C55817" t="s">
        <v>69</v>
      </c>
      <c r="D55817" t="s">
        <v>69</v>
      </c>
      <c r="E55817" t="s">
        <v>69</v>
      </c>
    </row>
    <row r="55818" spans="1:5" x14ac:dyDescent="0.25">
      <c r="A55818" t="s">
        <v>32086</v>
      </c>
      <c r="B55818" t="s">
        <v>9440</v>
      </c>
      <c r="D55818">
        <v>0</v>
      </c>
    </row>
    <row r="55819" spans="1:5" x14ac:dyDescent="0.25">
      <c r="A55819" t="s">
        <v>28392</v>
      </c>
      <c r="B55819" t="s">
        <v>9440</v>
      </c>
      <c r="C55819" t="s">
        <v>69</v>
      </c>
      <c r="D55819" t="s">
        <v>69</v>
      </c>
      <c r="E55819" t="s">
        <v>69</v>
      </c>
    </row>
    <row r="55820" spans="1:5" x14ac:dyDescent="0.25">
      <c r="A55820" t="s">
        <v>32087</v>
      </c>
      <c r="B55820" t="s">
        <v>9440</v>
      </c>
      <c r="C55820">
        <v>0</v>
      </c>
      <c r="D55820">
        <v>1</v>
      </c>
    </row>
    <row r="55821" spans="1:5" x14ac:dyDescent="0.25">
      <c r="A55821" t="s">
        <v>32088</v>
      </c>
      <c r="B55821" t="s">
        <v>9440</v>
      </c>
      <c r="D55821">
        <v>0</v>
      </c>
    </row>
    <row r="55822" spans="1:5" x14ac:dyDescent="0.25">
      <c r="A55822" t="s">
        <v>21321</v>
      </c>
      <c r="B55822" t="s">
        <v>9440</v>
      </c>
      <c r="D55822">
        <v>0</v>
      </c>
    </row>
    <row r="55823" spans="1:5" x14ac:dyDescent="0.25">
      <c r="A55823" t="s">
        <v>32089</v>
      </c>
      <c r="B55823" t="s">
        <v>9440</v>
      </c>
      <c r="C55823" t="s">
        <v>69</v>
      </c>
      <c r="D55823" t="s">
        <v>69</v>
      </c>
      <c r="E55823" t="s">
        <v>69</v>
      </c>
    </row>
    <row r="55824" spans="1:5" x14ac:dyDescent="0.25">
      <c r="A55824" t="s">
        <v>29120</v>
      </c>
      <c r="B55824" t="s">
        <v>9440</v>
      </c>
      <c r="D55824">
        <v>0</v>
      </c>
    </row>
    <row r="55825" spans="1:5" x14ac:dyDescent="0.25">
      <c r="A55825" t="s">
        <v>32090</v>
      </c>
      <c r="B55825" t="s">
        <v>9440</v>
      </c>
      <c r="C55825" t="s">
        <v>69</v>
      </c>
      <c r="D55825" t="s">
        <v>69</v>
      </c>
      <c r="E55825" t="s">
        <v>69</v>
      </c>
    </row>
    <row r="55826" spans="1:5" x14ac:dyDescent="0.25">
      <c r="A55826" t="s">
        <v>29121</v>
      </c>
      <c r="B55826" t="s">
        <v>9440</v>
      </c>
      <c r="C55826" t="s">
        <v>69</v>
      </c>
      <c r="D55826" t="s">
        <v>69</v>
      </c>
      <c r="E55826" t="s">
        <v>69</v>
      </c>
    </row>
    <row r="55827" spans="1:5" x14ac:dyDescent="0.25">
      <c r="A55827" t="s">
        <v>29121</v>
      </c>
      <c r="B55827" t="s">
        <v>9440</v>
      </c>
      <c r="D55827">
        <v>0</v>
      </c>
    </row>
    <row r="55828" spans="1:5" x14ac:dyDescent="0.25">
      <c r="A55828" t="s">
        <v>32091</v>
      </c>
      <c r="B55828" t="s">
        <v>9440</v>
      </c>
      <c r="C55828" t="s">
        <v>69</v>
      </c>
      <c r="D55828" t="s">
        <v>69</v>
      </c>
      <c r="E55828" t="s">
        <v>69</v>
      </c>
    </row>
    <row r="55829" spans="1:5" x14ac:dyDescent="0.25">
      <c r="A55829" t="s">
        <v>29122</v>
      </c>
      <c r="B55829" t="s">
        <v>9440</v>
      </c>
      <c r="C55829" t="s">
        <v>69</v>
      </c>
      <c r="D55829" t="s">
        <v>69</v>
      </c>
      <c r="E55829" t="s">
        <v>69</v>
      </c>
    </row>
    <row r="55830" spans="1:5" x14ac:dyDescent="0.25">
      <c r="A55830" t="s">
        <v>29122</v>
      </c>
      <c r="B55830" t="s">
        <v>9440</v>
      </c>
      <c r="C55830" t="s">
        <v>69</v>
      </c>
      <c r="D55830" t="s">
        <v>69</v>
      </c>
      <c r="E55830" t="s">
        <v>69</v>
      </c>
    </row>
    <row r="55831" spans="1:5" x14ac:dyDescent="0.25">
      <c r="A55831" t="s">
        <v>32092</v>
      </c>
      <c r="B55831" t="s">
        <v>9440</v>
      </c>
      <c r="C55831">
        <v>0</v>
      </c>
      <c r="D55831">
        <v>1</v>
      </c>
    </row>
    <row r="55832" spans="1:5" x14ac:dyDescent="0.25">
      <c r="A55832" t="s">
        <v>32093</v>
      </c>
      <c r="B55832" t="s">
        <v>9440</v>
      </c>
      <c r="C55832" t="s">
        <v>69</v>
      </c>
      <c r="D55832" t="s">
        <v>69</v>
      </c>
      <c r="E55832" t="s">
        <v>69</v>
      </c>
    </row>
    <row r="55833" spans="1:5" x14ac:dyDescent="0.25">
      <c r="A55833" t="s">
        <v>32094</v>
      </c>
      <c r="B55833" t="s">
        <v>9440</v>
      </c>
      <c r="D55833">
        <v>0</v>
      </c>
    </row>
    <row r="55834" spans="1:5" x14ac:dyDescent="0.25">
      <c r="A55834" t="s">
        <v>32095</v>
      </c>
      <c r="B55834" t="s">
        <v>9440</v>
      </c>
      <c r="C55834" t="s">
        <v>69</v>
      </c>
      <c r="D55834" t="s">
        <v>69</v>
      </c>
      <c r="E55834" t="s">
        <v>69</v>
      </c>
    </row>
    <row r="55835" spans="1:5" x14ac:dyDescent="0.25">
      <c r="A55835" t="s">
        <v>31956</v>
      </c>
      <c r="B55835" t="s">
        <v>9440</v>
      </c>
      <c r="C55835" t="s">
        <v>69</v>
      </c>
      <c r="D55835" t="s">
        <v>69</v>
      </c>
      <c r="E55835" t="s">
        <v>69</v>
      </c>
    </row>
    <row r="55836" spans="1:5" x14ac:dyDescent="0.25">
      <c r="A55836" t="s">
        <v>32096</v>
      </c>
      <c r="B55836" t="s">
        <v>9440</v>
      </c>
      <c r="C55836" t="s">
        <v>69</v>
      </c>
      <c r="D55836" t="s">
        <v>69</v>
      </c>
      <c r="E55836" t="s">
        <v>69</v>
      </c>
    </row>
    <row r="55837" spans="1:5" x14ac:dyDescent="0.25">
      <c r="A55837" t="s">
        <v>32097</v>
      </c>
      <c r="B55837" t="s">
        <v>9440</v>
      </c>
      <c r="C55837" t="s">
        <v>69</v>
      </c>
      <c r="D55837" t="s">
        <v>69</v>
      </c>
      <c r="E55837" t="s">
        <v>69</v>
      </c>
    </row>
    <row r="55838" spans="1:5" x14ac:dyDescent="0.25">
      <c r="A55838" t="s">
        <v>32098</v>
      </c>
      <c r="B55838" t="s">
        <v>9440</v>
      </c>
      <c r="C55838" t="s">
        <v>69</v>
      </c>
      <c r="D55838" t="s">
        <v>69</v>
      </c>
      <c r="E55838" t="s">
        <v>69</v>
      </c>
    </row>
    <row r="55839" spans="1:5" x14ac:dyDescent="0.25">
      <c r="A55839" t="s">
        <v>32099</v>
      </c>
      <c r="B55839" t="s">
        <v>9440</v>
      </c>
      <c r="C55839" t="s">
        <v>69</v>
      </c>
      <c r="D55839" t="s">
        <v>69</v>
      </c>
      <c r="E55839" t="s">
        <v>69</v>
      </c>
    </row>
    <row r="55840" spans="1:5" x14ac:dyDescent="0.25">
      <c r="A55840" t="s">
        <v>32100</v>
      </c>
      <c r="B55840" t="s">
        <v>9440</v>
      </c>
      <c r="C55840">
        <v>0</v>
      </c>
      <c r="D55840">
        <v>1</v>
      </c>
    </row>
    <row r="55841" spans="1:5" x14ac:dyDescent="0.25">
      <c r="A55841" t="s">
        <v>28310</v>
      </c>
      <c r="B55841" t="s">
        <v>9440</v>
      </c>
      <c r="C55841" t="s">
        <v>69</v>
      </c>
      <c r="D55841" t="s">
        <v>69</v>
      </c>
      <c r="E55841" t="s">
        <v>69</v>
      </c>
    </row>
    <row r="55842" spans="1:5" x14ac:dyDescent="0.25">
      <c r="A55842" t="s">
        <v>21425</v>
      </c>
      <c r="B55842" t="s">
        <v>9440</v>
      </c>
      <c r="D55842">
        <v>0</v>
      </c>
    </row>
    <row r="55843" spans="1:5" x14ac:dyDescent="0.25">
      <c r="A55843" t="s">
        <v>32101</v>
      </c>
      <c r="B55843" t="s">
        <v>9440</v>
      </c>
      <c r="C55843" t="s">
        <v>69</v>
      </c>
      <c r="D55843" t="s">
        <v>69</v>
      </c>
      <c r="E55843" t="s">
        <v>69</v>
      </c>
    </row>
    <row r="55844" spans="1:5" x14ac:dyDescent="0.25">
      <c r="A55844" t="s">
        <v>18587</v>
      </c>
      <c r="B55844" t="s">
        <v>9440</v>
      </c>
      <c r="C55844">
        <v>0</v>
      </c>
      <c r="D55844">
        <v>1</v>
      </c>
    </row>
    <row r="55845" spans="1:5" x14ac:dyDescent="0.25">
      <c r="A55845" t="s">
        <v>18587</v>
      </c>
      <c r="B55845" t="s">
        <v>9440</v>
      </c>
      <c r="D55845">
        <v>0</v>
      </c>
    </row>
    <row r="55846" spans="1:5" x14ac:dyDescent="0.25">
      <c r="A55846" t="s">
        <v>32102</v>
      </c>
      <c r="B55846" t="s">
        <v>9440</v>
      </c>
      <c r="C55846">
        <v>1</v>
      </c>
      <c r="D55846">
        <v>1</v>
      </c>
      <c r="E55846">
        <v>1</v>
      </c>
    </row>
    <row r="55847" spans="1:5" x14ac:dyDescent="0.25">
      <c r="A55847" t="s">
        <v>32103</v>
      </c>
      <c r="B55847" t="s">
        <v>9440</v>
      </c>
      <c r="C55847" t="s">
        <v>69</v>
      </c>
      <c r="D55847" t="s">
        <v>69</v>
      </c>
      <c r="E55847" t="s">
        <v>69</v>
      </c>
    </row>
    <row r="55848" spans="1:5" x14ac:dyDescent="0.25">
      <c r="A55848" t="s">
        <v>32104</v>
      </c>
      <c r="B55848" t="s">
        <v>9440</v>
      </c>
      <c r="C55848">
        <v>1</v>
      </c>
      <c r="D55848">
        <v>1</v>
      </c>
      <c r="E55848">
        <v>0</v>
      </c>
    </row>
    <row r="55849" spans="1:5" x14ac:dyDescent="0.25">
      <c r="A55849" t="s">
        <v>32105</v>
      </c>
      <c r="B55849" t="s">
        <v>9440</v>
      </c>
      <c r="D55849">
        <v>0</v>
      </c>
    </row>
    <row r="55850" spans="1:5" x14ac:dyDescent="0.25">
      <c r="A55850" t="s">
        <v>28424</v>
      </c>
      <c r="B55850" t="s">
        <v>9440</v>
      </c>
      <c r="C55850" t="s">
        <v>69</v>
      </c>
      <c r="D55850" t="s">
        <v>69</v>
      </c>
      <c r="E55850" t="s">
        <v>69</v>
      </c>
    </row>
    <row r="55851" spans="1:5" x14ac:dyDescent="0.25">
      <c r="A55851" t="s">
        <v>29311</v>
      </c>
      <c r="B55851" t="s">
        <v>9440</v>
      </c>
      <c r="C55851" t="s">
        <v>69</v>
      </c>
      <c r="D55851" t="s">
        <v>69</v>
      </c>
      <c r="E55851" t="s">
        <v>69</v>
      </c>
    </row>
    <row r="55852" spans="1:5" x14ac:dyDescent="0.25">
      <c r="A55852" t="s">
        <v>32106</v>
      </c>
      <c r="B55852" t="s">
        <v>9440</v>
      </c>
      <c r="C55852" t="s">
        <v>69</v>
      </c>
      <c r="D55852" t="s">
        <v>69</v>
      </c>
      <c r="E55852" t="s">
        <v>69</v>
      </c>
    </row>
    <row r="55853" spans="1:5" x14ac:dyDescent="0.25">
      <c r="A55853" t="s">
        <v>32107</v>
      </c>
      <c r="B55853" t="s">
        <v>9440</v>
      </c>
      <c r="C55853">
        <v>1</v>
      </c>
      <c r="D55853">
        <v>1</v>
      </c>
      <c r="E55853">
        <v>0</v>
      </c>
    </row>
    <row r="55854" spans="1:5" x14ac:dyDescent="0.25">
      <c r="A55854" t="s">
        <v>32108</v>
      </c>
      <c r="B55854" t="s">
        <v>9440</v>
      </c>
      <c r="C55854" t="s">
        <v>69</v>
      </c>
      <c r="D55854" t="s">
        <v>69</v>
      </c>
      <c r="E55854" t="s">
        <v>69</v>
      </c>
    </row>
    <row r="55855" spans="1:5" x14ac:dyDescent="0.25">
      <c r="A55855" t="s">
        <v>32109</v>
      </c>
      <c r="B55855" t="s">
        <v>9440</v>
      </c>
      <c r="C55855">
        <v>1</v>
      </c>
      <c r="D55855">
        <v>1</v>
      </c>
      <c r="E55855">
        <v>1</v>
      </c>
    </row>
    <row r="55856" spans="1:5" x14ac:dyDescent="0.25">
      <c r="A55856" t="s">
        <v>32110</v>
      </c>
      <c r="B55856" t="s">
        <v>9440</v>
      </c>
      <c r="C55856">
        <v>0</v>
      </c>
      <c r="D55856">
        <v>1</v>
      </c>
    </row>
    <row r="55857" spans="1:5" x14ac:dyDescent="0.25">
      <c r="A55857" t="s">
        <v>32111</v>
      </c>
      <c r="B55857" t="s">
        <v>9440</v>
      </c>
      <c r="D55857">
        <v>0</v>
      </c>
    </row>
    <row r="55858" spans="1:5" x14ac:dyDescent="0.25">
      <c r="A55858" t="s">
        <v>32112</v>
      </c>
      <c r="B55858" t="s">
        <v>9440</v>
      </c>
      <c r="D55858">
        <v>0</v>
      </c>
    </row>
    <row r="55859" spans="1:5" x14ac:dyDescent="0.25">
      <c r="A55859" t="s">
        <v>29213</v>
      </c>
      <c r="B55859" t="s">
        <v>9440</v>
      </c>
      <c r="D55859">
        <v>0</v>
      </c>
    </row>
    <row r="55860" spans="1:5" x14ac:dyDescent="0.25">
      <c r="A55860" t="s">
        <v>29215</v>
      </c>
      <c r="B55860" t="s">
        <v>9440</v>
      </c>
      <c r="D55860">
        <v>0</v>
      </c>
    </row>
    <row r="55861" spans="1:5" x14ac:dyDescent="0.25">
      <c r="A55861" t="s">
        <v>32113</v>
      </c>
      <c r="B55861" t="s">
        <v>9440</v>
      </c>
      <c r="D55861">
        <v>0</v>
      </c>
    </row>
    <row r="55862" spans="1:5" x14ac:dyDescent="0.25">
      <c r="A55862" t="s">
        <v>32114</v>
      </c>
      <c r="B55862" t="s">
        <v>9440</v>
      </c>
      <c r="C55862">
        <v>1</v>
      </c>
      <c r="D55862">
        <v>1</v>
      </c>
      <c r="E55862">
        <v>0</v>
      </c>
    </row>
    <row r="55863" spans="1:5" x14ac:dyDescent="0.25">
      <c r="A55863" t="s">
        <v>32115</v>
      </c>
      <c r="B55863" t="s">
        <v>9440</v>
      </c>
      <c r="C55863" t="s">
        <v>69</v>
      </c>
      <c r="D55863" t="s">
        <v>69</v>
      </c>
      <c r="E55863" t="s">
        <v>69</v>
      </c>
    </row>
    <row r="55864" spans="1:5" x14ac:dyDescent="0.25">
      <c r="A55864" t="s">
        <v>32116</v>
      </c>
      <c r="B55864" t="s">
        <v>9440</v>
      </c>
      <c r="C55864">
        <v>1</v>
      </c>
      <c r="D55864">
        <v>1</v>
      </c>
      <c r="E55864">
        <v>0</v>
      </c>
    </row>
    <row r="55865" spans="1:5" x14ac:dyDescent="0.25">
      <c r="A55865" t="s">
        <v>15866</v>
      </c>
      <c r="B55865" t="s">
        <v>9440</v>
      </c>
      <c r="C55865" t="s">
        <v>69</v>
      </c>
      <c r="D55865" t="s">
        <v>69</v>
      </c>
      <c r="E55865" t="s">
        <v>69</v>
      </c>
    </row>
    <row r="55866" spans="1:5" x14ac:dyDescent="0.25">
      <c r="A55866" t="s">
        <v>32117</v>
      </c>
      <c r="B55866" t="s">
        <v>9440</v>
      </c>
      <c r="D55866">
        <v>0</v>
      </c>
    </row>
    <row r="55867" spans="1:5" x14ac:dyDescent="0.25">
      <c r="A55867" t="s">
        <v>32118</v>
      </c>
      <c r="B55867" t="s">
        <v>9440</v>
      </c>
      <c r="D55867">
        <v>0</v>
      </c>
    </row>
    <row r="55868" spans="1:5" x14ac:dyDescent="0.25">
      <c r="A55868" t="s">
        <v>32119</v>
      </c>
      <c r="B55868" t="s">
        <v>9440</v>
      </c>
      <c r="C55868" t="s">
        <v>69</v>
      </c>
      <c r="D55868" t="s">
        <v>69</v>
      </c>
      <c r="E55868" t="s">
        <v>69</v>
      </c>
    </row>
    <row r="55869" spans="1:5" x14ac:dyDescent="0.25">
      <c r="A55869" t="s">
        <v>29216</v>
      </c>
      <c r="B55869" t="s">
        <v>9440</v>
      </c>
      <c r="C55869" t="s">
        <v>69</v>
      </c>
      <c r="D55869" t="s">
        <v>69</v>
      </c>
      <c r="E55869" t="s">
        <v>69</v>
      </c>
    </row>
    <row r="55870" spans="1:5" x14ac:dyDescent="0.25">
      <c r="A55870" t="s">
        <v>29216</v>
      </c>
      <c r="B55870" t="s">
        <v>9440</v>
      </c>
      <c r="C55870">
        <v>0</v>
      </c>
      <c r="D55870">
        <v>1</v>
      </c>
    </row>
    <row r="55871" spans="1:5" x14ac:dyDescent="0.25">
      <c r="A55871" t="s">
        <v>32120</v>
      </c>
      <c r="B55871" t="s">
        <v>9440</v>
      </c>
      <c r="D55871">
        <v>0</v>
      </c>
    </row>
    <row r="55872" spans="1:5" x14ac:dyDescent="0.25">
      <c r="A55872" t="s">
        <v>28320</v>
      </c>
      <c r="B55872" t="s">
        <v>9440</v>
      </c>
      <c r="C55872" t="s">
        <v>69</v>
      </c>
      <c r="D55872" t="s">
        <v>69</v>
      </c>
      <c r="E55872" t="s">
        <v>69</v>
      </c>
    </row>
    <row r="55873" spans="1:5" x14ac:dyDescent="0.25">
      <c r="A55873" t="s">
        <v>32121</v>
      </c>
      <c r="B55873" t="s">
        <v>9440</v>
      </c>
      <c r="D55873">
        <v>0</v>
      </c>
    </row>
    <row r="55874" spans="1:5" x14ac:dyDescent="0.25">
      <c r="A55874" t="s">
        <v>32122</v>
      </c>
      <c r="B55874" t="s">
        <v>9440</v>
      </c>
      <c r="C55874">
        <v>0</v>
      </c>
      <c r="D55874">
        <v>1</v>
      </c>
    </row>
    <row r="55875" spans="1:5" x14ac:dyDescent="0.25">
      <c r="A55875" t="s">
        <v>32122</v>
      </c>
      <c r="B55875" t="s">
        <v>9440</v>
      </c>
      <c r="D55875">
        <v>0</v>
      </c>
    </row>
    <row r="55876" spans="1:5" x14ac:dyDescent="0.25">
      <c r="A55876" t="s">
        <v>32123</v>
      </c>
      <c r="B55876" t="s">
        <v>9440</v>
      </c>
      <c r="C55876" t="s">
        <v>69</v>
      </c>
      <c r="D55876" t="s">
        <v>69</v>
      </c>
      <c r="E55876" t="s">
        <v>69</v>
      </c>
    </row>
    <row r="55877" spans="1:5" x14ac:dyDescent="0.25">
      <c r="A55877" t="s">
        <v>32124</v>
      </c>
      <c r="B55877" t="s">
        <v>9440</v>
      </c>
      <c r="C55877" t="s">
        <v>69</v>
      </c>
      <c r="D55877" t="s">
        <v>69</v>
      </c>
      <c r="E55877" t="s">
        <v>69</v>
      </c>
    </row>
    <row r="55878" spans="1:5" x14ac:dyDescent="0.25">
      <c r="A55878" t="s">
        <v>32125</v>
      </c>
      <c r="B55878" t="s">
        <v>9440</v>
      </c>
      <c r="C55878" t="s">
        <v>69</v>
      </c>
      <c r="D55878" t="s">
        <v>69</v>
      </c>
      <c r="E55878" t="s">
        <v>69</v>
      </c>
    </row>
    <row r="55879" spans="1:5" x14ac:dyDescent="0.25">
      <c r="A55879" t="s">
        <v>32126</v>
      </c>
      <c r="B55879" t="s">
        <v>9440</v>
      </c>
      <c r="C55879" t="s">
        <v>69</v>
      </c>
      <c r="D55879" t="s">
        <v>69</v>
      </c>
      <c r="E55879" t="s">
        <v>69</v>
      </c>
    </row>
    <row r="55880" spans="1:5" x14ac:dyDescent="0.25">
      <c r="A55880" t="s">
        <v>32127</v>
      </c>
      <c r="B55880" t="s">
        <v>9440</v>
      </c>
      <c r="C55880">
        <v>1</v>
      </c>
      <c r="D55880">
        <v>1</v>
      </c>
      <c r="E55880">
        <v>1</v>
      </c>
    </row>
    <row r="55881" spans="1:5" x14ac:dyDescent="0.25">
      <c r="A55881" t="s">
        <v>32128</v>
      </c>
      <c r="B55881" t="s">
        <v>9440</v>
      </c>
      <c r="C55881" t="s">
        <v>69</v>
      </c>
      <c r="D55881" t="s">
        <v>69</v>
      </c>
      <c r="E55881" t="s">
        <v>69</v>
      </c>
    </row>
    <row r="55882" spans="1:5" x14ac:dyDescent="0.25">
      <c r="A55882" t="s">
        <v>32129</v>
      </c>
      <c r="B55882" t="s">
        <v>9440</v>
      </c>
      <c r="D55882">
        <v>0</v>
      </c>
    </row>
    <row r="55883" spans="1:5" x14ac:dyDescent="0.25">
      <c r="A55883" t="s">
        <v>32130</v>
      </c>
      <c r="B55883" t="s">
        <v>9440</v>
      </c>
      <c r="C55883">
        <v>0</v>
      </c>
      <c r="D55883">
        <v>1</v>
      </c>
    </row>
    <row r="55884" spans="1:5" x14ac:dyDescent="0.25">
      <c r="A55884" t="s">
        <v>32131</v>
      </c>
      <c r="B55884" t="s">
        <v>9440</v>
      </c>
      <c r="C55884">
        <v>1</v>
      </c>
      <c r="D55884">
        <v>1</v>
      </c>
      <c r="E55884">
        <v>1</v>
      </c>
    </row>
    <row r="55885" spans="1:5" x14ac:dyDescent="0.25">
      <c r="A55885" t="s">
        <v>29129</v>
      </c>
      <c r="B55885" t="s">
        <v>9440</v>
      </c>
      <c r="D55885">
        <v>0</v>
      </c>
    </row>
    <row r="55886" spans="1:5" x14ac:dyDescent="0.25">
      <c r="A55886" t="s">
        <v>32132</v>
      </c>
      <c r="B55886" t="s">
        <v>9440</v>
      </c>
      <c r="D55886">
        <v>0</v>
      </c>
    </row>
    <row r="55887" spans="1:5" x14ac:dyDescent="0.25">
      <c r="A55887" t="s">
        <v>32133</v>
      </c>
      <c r="B55887" t="s">
        <v>9440</v>
      </c>
      <c r="C55887">
        <v>0</v>
      </c>
      <c r="D55887">
        <v>1</v>
      </c>
    </row>
    <row r="55888" spans="1:5" x14ac:dyDescent="0.25">
      <c r="A55888" t="s">
        <v>32134</v>
      </c>
      <c r="B55888" t="s">
        <v>9440</v>
      </c>
      <c r="C55888">
        <v>1</v>
      </c>
      <c r="D55888">
        <v>1</v>
      </c>
      <c r="E55888">
        <v>0</v>
      </c>
    </row>
    <row r="55889" spans="1:5" x14ac:dyDescent="0.25">
      <c r="A55889" t="s">
        <v>31963</v>
      </c>
      <c r="B55889" t="s">
        <v>9440</v>
      </c>
      <c r="C55889" t="s">
        <v>69</v>
      </c>
      <c r="D55889" t="s">
        <v>69</v>
      </c>
      <c r="E55889" t="s">
        <v>69</v>
      </c>
    </row>
    <row r="55890" spans="1:5" x14ac:dyDescent="0.25">
      <c r="A55890" t="s">
        <v>28324</v>
      </c>
      <c r="B55890" t="s">
        <v>9440</v>
      </c>
      <c r="C55890" t="s">
        <v>69</v>
      </c>
      <c r="D55890" t="s">
        <v>69</v>
      </c>
      <c r="E55890" t="s">
        <v>69</v>
      </c>
    </row>
    <row r="55891" spans="1:5" x14ac:dyDescent="0.25">
      <c r="A55891" t="s">
        <v>32135</v>
      </c>
      <c r="B55891" t="s">
        <v>9440</v>
      </c>
      <c r="D55891">
        <v>0</v>
      </c>
    </row>
    <row r="55892" spans="1:5" x14ac:dyDescent="0.25">
      <c r="A55892" t="s">
        <v>27531</v>
      </c>
      <c r="B55892" t="s">
        <v>9440</v>
      </c>
      <c r="D55892">
        <v>0</v>
      </c>
    </row>
    <row r="55893" spans="1:5" x14ac:dyDescent="0.25">
      <c r="A55893" t="s">
        <v>32136</v>
      </c>
      <c r="B55893" t="s">
        <v>9440</v>
      </c>
      <c r="C55893">
        <v>0</v>
      </c>
      <c r="D55893">
        <v>1</v>
      </c>
    </row>
    <row r="55894" spans="1:5" x14ac:dyDescent="0.25">
      <c r="A55894" t="s">
        <v>29130</v>
      </c>
      <c r="B55894" t="s">
        <v>9440</v>
      </c>
      <c r="C55894" t="s">
        <v>69</v>
      </c>
      <c r="D55894" t="s">
        <v>69</v>
      </c>
      <c r="E55894" t="s">
        <v>69</v>
      </c>
    </row>
    <row r="55895" spans="1:5" x14ac:dyDescent="0.25">
      <c r="A55895" t="s">
        <v>32137</v>
      </c>
      <c r="B55895" t="s">
        <v>9440</v>
      </c>
      <c r="C55895" t="s">
        <v>69</v>
      </c>
      <c r="D55895" t="s">
        <v>69</v>
      </c>
      <c r="E55895" t="s">
        <v>69</v>
      </c>
    </row>
    <row r="55896" spans="1:5" x14ac:dyDescent="0.25">
      <c r="A55896" t="s">
        <v>28327</v>
      </c>
      <c r="B55896" t="s">
        <v>9440</v>
      </c>
      <c r="D55896">
        <v>0</v>
      </c>
    </row>
    <row r="55897" spans="1:5" x14ac:dyDescent="0.25">
      <c r="A55897" t="s">
        <v>32138</v>
      </c>
      <c r="B55897" t="s">
        <v>9440</v>
      </c>
      <c r="D55897">
        <v>0</v>
      </c>
    </row>
    <row r="55898" spans="1:5" x14ac:dyDescent="0.25">
      <c r="A55898" t="s">
        <v>28328</v>
      </c>
      <c r="B55898" t="s">
        <v>9440</v>
      </c>
      <c r="C55898">
        <v>1</v>
      </c>
      <c r="D55898">
        <v>1</v>
      </c>
      <c r="E55898">
        <v>0</v>
      </c>
    </row>
    <row r="55899" spans="1:5" x14ac:dyDescent="0.25">
      <c r="A55899" t="s">
        <v>32139</v>
      </c>
      <c r="B55899" t="s">
        <v>9440</v>
      </c>
      <c r="C55899">
        <v>0</v>
      </c>
      <c r="D55899">
        <v>1</v>
      </c>
    </row>
    <row r="55900" spans="1:5" x14ac:dyDescent="0.25">
      <c r="A55900" t="s">
        <v>32140</v>
      </c>
      <c r="B55900" t="s">
        <v>9440</v>
      </c>
      <c r="C55900" t="s">
        <v>69</v>
      </c>
      <c r="D55900" t="s">
        <v>69</v>
      </c>
      <c r="E55900" t="s">
        <v>69</v>
      </c>
    </row>
    <row r="55901" spans="1:5" x14ac:dyDescent="0.25">
      <c r="A55901" t="s">
        <v>15552</v>
      </c>
      <c r="B55901" t="s">
        <v>9440</v>
      </c>
      <c r="D55901">
        <v>0</v>
      </c>
    </row>
    <row r="55902" spans="1:5" x14ac:dyDescent="0.25">
      <c r="A55902" t="s">
        <v>15552</v>
      </c>
      <c r="B55902" t="s">
        <v>9440</v>
      </c>
      <c r="C55902" t="s">
        <v>69</v>
      </c>
      <c r="D55902" t="s">
        <v>69</v>
      </c>
      <c r="E55902" t="s">
        <v>69</v>
      </c>
    </row>
    <row r="55903" spans="1:5" x14ac:dyDescent="0.25">
      <c r="A55903" t="s">
        <v>32141</v>
      </c>
      <c r="B55903" t="s">
        <v>9440</v>
      </c>
      <c r="C55903" t="s">
        <v>69</v>
      </c>
      <c r="D55903" t="s">
        <v>69</v>
      </c>
      <c r="E55903" t="s">
        <v>69</v>
      </c>
    </row>
    <row r="55904" spans="1:5" x14ac:dyDescent="0.25">
      <c r="A55904" t="s">
        <v>32142</v>
      </c>
      <c r="B55904" t="s">
        <v>9440</v>
      </c>
      <c r="C55904" t="s">
        <v>69</v>
      </c>
      <c r="D55904" t="s">
        <v>69</v>
      </c>
      <c r="E55904" t="s">
        <v>69</v>
      </c>
    </row>
    <row r="55905" spans="1:5" x14ac:dyDescent="0.25">
      <c r="A55905" t="s">
        <v>32143</v>
      </c>
      <c r="B55905" t="s">
        <v>9440</v>
      </c>
      <c r="C55905">
        <v>1</v>
      </c>
      <c r="D55905">
        <v>1</v>
      </c>
      <c r="E55905">
        <v>1</v>
      </c>
    </row>
    <row r="55906" spans="1:5" x14ac:dyDescent="0.25">
      <c r="A55906" t="s">
        <v>32144</v>
      </c>
      <c r="B55906" t="s">
        <v>9440</v>
      </c>
      <c r="C55906" t="s">
        <v>69</v>
      </c>
      <c r="D55906" t="s">
        <v>69</v>
      </c>
      <c r="E55906" t="s">
        <v>69</v>
      </c>
    </row>
    <row r="55907" spans="1:5" x14ac:dyDescent="0.25">
      <c r="A55907" t="s">
        <v>29302</v>
      </c>
      <c r="B55907" t="s">
        <v>9440</v>
      </c>
      <c r="C55907" t="s">
        <v>69</v>
      </c>
      <c r="D55907" t="s">
        <v>69</v>
      </c>
      <c r="E55907" t="s">
        <v>69</v>
      </c>
    </row>
    <row r="55908" spans="1:5" x14ac:dyDescent="0.25">
      <c r="A55908" t="s">
        <v>28418</v>
      </c>
      <c r="B55908" t="s">
        <v>9440</v>
      </c>
      <c r="C55908" t="s">
        <v>69</v>
      </c>
      <c r="D55908" t="s">
        <v>69</v>
      </c>
      <c r="E55908" t="s">
        <v>69</v>
      </c>
    </row>
    <row r="55909" spans="1:5" x14ac:dyDescent="0.25">
      <c r="A55909" t="s">
        <v>32145</v>
      </c>
      <c r="B55909" t="s">
        <v>9440</v>
      </c>
      <c r="C55909" t="s">
        <v>69</v>
      </c>
      <c r="D55909" t="s">
        <v>69</v>
      </c>
      <c r="E55909" t="s">
        <v>69</v>
      </c>
    </row>
    <row r="55910" spans="1:5" x14ac:dyDescent="0.25">
      <c r="A55910" t="s">
        <v>32146</v>
      </c>
      <c r="B55910" t="s">
        <v>9440</v>
      </c>
      <c r="D55910">
        <v>0</v>
      </c>
    </row>
    <row r="55911" spans="1:5" x14ac:dyDescent="0.25">
      <c r="A55911" t="s">
        <v>32147</v>
      </c>
      <c r="B55911" t="s">
        <v>9440</v>
      </c>
      <c r="C55911" t="s">
        <v>69</v>
      </c>
      <c r="D55911" t="s">
        <v>69</v>
      </c>
      <c r="E55911" t="s">
        <v>69</v>
      </c>
    </row>
    <row r="55912" spans="1:5" x14ac:dyDescent="0.25">
      <c r="A55912" t="s">
        <v>32148</v>
      </c>
      <c r="B55912" t="s">
        <v>9440</v>
      </c>
      <c r="D55912">
        <v>0</v>
      </c>
    </row>
    <row r="55913" spans="1:5" x14ac:dyDescent="0.25">
      <c r="A55913" t="s">
        <v>29311</v>
      </c>
      <c r="B55913" t="s">
        <v>9440</v>
      </c>
      <c r="D55913">
        <v>0</v>
      </c>
    </row>
    <row r="55914" spans="1:5" x14ac:dyDescent="0.25">
      <c r="A55914" t="s">
        <v>29494</v>
      </c>
      <c r="B55914" t="s">
        <v>9440</v>
      </c>
      <c r="C55914" t="s">
        <v>69</v>
      </c>
      <c r="D55914" t="s">
        <v>69</v>
      </c>
      <c r="E55914" t="s">
        <v>69</v>
      </c>
    </row>
    <row r="55915" spans="1:5" x14ac:dyDescent="0.25">
      <c r="A55915" t="s">
        <v>32149</v>
      </c>
      <c r="B55915" t="s">
        <v>9440</v>
      </c>
      <c r="D55915">
        <v>0</v>
      </c>
    </row>
    <row r="55916" spans="1:5" x14ac:dyDescent="0.25">
      <c r="A55916" t="s">
        <v>32150</v>
      </c>
      <c r="B55916" t="s">
        <v>9440</v>
      </c>
      <c r="D55916">
        <v>0</v>
      </c>
    </row>
    <row r="55917" spans="1:5" x14ac:dyDescent="0.25">
      <c r="A55917" t="s">
        <v>29861</v>
      </c>
      <c r="B55917" t="s">
        <v>9440</v>
      </c>
      <c r="C55917">
        <v>1</v>
      </c>
      <c r="D55917">
        <v>1</v>
      </c>
      <c r="E55917">
        <v>1</v>
      </c>
    </row>
    <row r="55918" spans="1:5" x14ac:dyDescent="0.25">
      <c r="A55918" t="s">
        <v>32151</v>
      </c>
      <c r="B55918" t="s">
        <v>9440</v>
      </c>
      <c r="D55918">
        <v>0</v>
      </c>
    </row>
    <row r="55919" spans="1:5" x14ac:dyDescent="0.25">
      <c r="A55919" t="s">
        <v>28320</v>
      </c>
      <c r="B55919" t="s">
        <v>9440</v>
      </c>
      <c r="C55919" t="s">
        <v>69</v>
      </c>
      <c r="D55919" t="s">
        <v>69</v>
      </c>
      <c r="E55919" t="s">
        <v>69</v>
      </c>
    </row>
    <row r="55920" spans="1:5" x14ac:dyDescent="0.25">
      <c r="A55920" t="s">
        <v>32152</v>
      </c>
      <c r="B55920" t="s">
        <v>9440</v>
      </c>
      <c r="C55920">
        <v>1</v>
      </c>
      <c r="D55920">
        <v>1</v>
      </c>
      <c r="E55920">
        <v>0</v>
      </c>
    </row>
    <row r="55921" spans="1:5" x14ac:dyDescent="0.25">
      <c r="A55921" t="s">
        <v>32153</v>
      </c>
      <c r="B55921" t="s">
        <v>9440</v>
      </c>
      <c r="C55921" t="s">
        <v>69</v>
      </c>
      <c r="D55921" t="s">
        <v>69</v>
      </c>
      <c r="E55921" t="s">
        <v>69</v>
      </c>
    </row>
    <row r="55922" spans="1:5" x14ac:dyDescent="0.25">
      <c r="A55922" t="s">
        <v>32154</v>
      </c>
      <c r="B55922" t="s">
        <v>9440</v>
      </c>
      <c r="C55922">
        <v>1</v>
      </c>
      <c r="D55922">
        <v>1</v>
      </c>
      <c r="E55922">
        <v>1</v>
      </c>
    </row>
    <row r="55923" spans="1:5" x14ac:dyDescent="0.25">
      <c r="A55923" t="s">
        <v>29129</v>
      </c>
      <c r="B55923" t="s">
        <v>9440</v>
      </c>
      <c r="C55923">
        <v>0</v>
      </c>
      <c r="D55923">
        <v>1</v>
      </c>
    </row>
    <row r="55924" spans="1:5" x14ac:dyDescent="0.25">
      <c r="A55924" t="s">
        <v>32155</v>
      </c>
      <c r="B55924" t="s">
        <v>9440</v>
      </c>
      <c r="C55924" t="s">
        <v>69</v>
      </c>
      <c r="D55924" t="s">
        <v>69</v>
      </c>
      <c r="E55924" t="s">
        <v>69</v>
      </c>
    </row>
    <row r="55925" spans="1:5" x14ac:dyDescent="0.25">
      <c r="A55925" t="s">
        <v>32156</v>
      </c>
      <c r="B55925" t="s">
        <v>9440</v>
      </c>
      <c r="D55925">
        <v>0</v>
      </c>
    </row>
    <row r="55926" spans="1:5" x14ac:dyDescent="0.25">
      <c r="A55926" t="s">
        <v>32157</v>
      </c>
      <c r="B55926" t="s">
        <v>9440</v>
      </c>
      <c r="C55926" t="s">
        <v>69</v>
      </c>
      <c r="D55926" t="s">
        <v>69</v>
      </c>
      <c r="E55926" t="s">
        <v>69</v>
      </c>
    </row>
    <row r="55927" spans="1:5" x14ac:dyDescent="0.25">
      <c r="A55927" t="s">
        <v>32158</v>
      </c>
      <c r="B55927" t="s">
        <v>9440</v>
      </c>
      <c r="C55927">
        <v>1</v>
      </c>
      <c r="D55927">
        <v>1</v>
      </c>
      <c r="E55927">
        <v>1</v>
      </c>
    </row>
    <row r="55928" spans="1:5" x14ac:dyDescent="0.25">
      <c r="A55928" t="s">
        <v>32159</v>
      </c>
      <c r="B55928" t="s">
        <v>9440</v>
      </c>
      <c r="D55928">
        <v>0</v>
      </c>
    </row>
    <row r="55929" spans="1:5" x14ac:dyDescent="0.25">
      <c r="A55929" t="s">
        <v>32160</v>
      </c>
      <c r="B55929" t="s">
        <v>9440</v>
      </c>
      <c r="C55929">
        <v>1</v>
      </c>
      <c r="D55929">
        <v>1</v>
      </c>
      <c r="E55929">
        <v>1</v>
      </c>
    </row>
    <row r="55930" spans="1:5" x14ac:dyDescent="0.25">
      <c r="A55930" t="s">
        <v>15552</v>
      </c>
      <c r="B55930" t="s">
        <v>9440</v>
      </c>
      <c r="D55930">
        <v>0</v>
      </c>
    </row>
    <row r="55931" spans="1:5" x14ac:dyDescent="0.25">
      <c r="A55931" t="s">
        <v>14990</v>
      </c>
      <c r="B55931" t="s">
        <v>9440</v>
      </c>
      <c r="D55931">
        <v>0</v>
      </c>
    </row>
    <row r="55932" spans="1:5" x14ac:dyDescent="0.25">
      <c r="A55932" t="s">
        <v>32161</v>
      </c>
      <c r="B55932" t="s">
        <v>9440</v>
      </c>
      <c r="C55932">
        <v>1</v>
      </c>
      <c r="D55932">
        <v>1</v>
      </c>
      <c r="E55932">
        <v>0</v>
      </c>
    </row>
    <row r="55933" spans="1:5" x14ac:dyDescent="0.25">
      <c r="A55933" t="s">
        <v>29509</v>
      </c>
      <c r="B55933" t="s">
        <v>9440</v>
      </c>
      <c r="D55933">
        <v>0</v>
      </c>
    </row>
    <row r="55934" spans="1:5" x14ac:dyDescent="0.25">
      <c r="A55934" t="s">
        <v>32162</v>
      </c>
      <c r="B55934" t="s">
        <v>9440</v>
      </c>
      <c r="C55934" t="s">
        <v>69</v>
      </c>
      <c r="D55934" t="s">
        <v>69</v>
      </c>
      <c r="E55934" t="s">
        <v>69</v>
      </c>
    </row>
    <row r="55935" spans="1:5" x14ac:dyDescent="0.25">
      <c r="A55935" t="s">
        <v>32163</v>
      </c>
      <c r="B55935" t="s">
        <v>9440</v>
      </c>
      <c r="C55935" t="s">
        <v>69</v>
      </c>
      <c r="D55935" t="s">
        <v>69</v>
      </c>
      <c r="E55935" t="s">
        <v>69</v>
      </c>
    </row>
    <row r="55936" spans="1:5" x14ac:dyDescent="0.25">
      <c r="A55936" t="s">
        <v>32164</v>
      </c>
      <c r="B55936" t="s">
        <v>9440</v>
      </c>
      <c r="C55936" t="s">
        <v>69</v>
      </c>
      <c r="D55936" t="s">
        <v>69</v>
      </c>
      <c r="E55936" t="s">
        <v>69</v>
      </c>
    </row>
    <row r="55937" spans="1:5" x14ac:dyDescent="0.25">
      <c r="A55937" t="s">
        <v>15010</v>
      </c>
      <c r="B55937" t="s">
        <v>9440</v>
      </c>
      <c r="C55937">
        <v>1</v>
      </c>
      <c r="D55937">
        <v>1</v>
      </c>
      <c r="E55937">
        <v>0</v>
      </c>
    </row>
    <row r="55938" spans="1:5" x14ac:dyDescent="0.25">
      <c r="A55938" t="s">
        <v>32165</v>
      </c>
      <c r="B55938" t="s">
        <v>9440</v>
      </c>
      <c r="C55938">
        <v>1</v>
      </c>
      <c r="D55938">
        <v>1</v>
      </c>
      <c r="E55938">
        <v>0</v>
      </c>
    </row>
    <row r="55939" spans="1:5" x14ac:dyDescent="0.25">
      <c r="A55939" t="s">
        <v>32166</v>
      </c>
      <c r="B55939" t="s">
        <v>9440</v>
      </c>
      <c r="D55939">
        <v>0</v>
      </c>
    </row>
    <row r="55940" spans="1:5" x14ac:dyDescent="0.25">
      <c r="A55940" t="s">
        <v>16981</v>
      </c>
      <c r="B55940" t="s">
        <v>9440</v>
      </c>
      <c r="D55940">
        <v>0</v>
      </c>
    </row>
    <row r="55941" spans="1:5" x14ac:dyDescent="0.25">
      <c r="A55941" t="s">
        <v>32167</v>
      </c>
      <c r="B55941" t="s">
        <v>9440</v>
      </c>
      <c r="C55941" t="s">
        <v>69</v>
      </c>
      <c r="D55941" t="s">
        <v>69</v>
      </c>
      <c r="E55941" t="s">
        <v>69</v>
      </c>
    </row>
    <row r="55942" spans="1:5" x14ac:dyDescent="0.25">
      <c r="A55942" t="s">
        <v>32168</v>
      </c>
      <c r="B55942" t="s">
        <v>9440</v>
      </c>
      <c r="C55942">
        <v>1</v>
      </c>
      <c r="D55942">
        <v>1</v>
      </c>
      <c r="E55942">
        <v>1</v>
      </c>
    </row>
    <row r="55943" spans="1:5" x14ac:dyDescent="0.25">
      <c r="A55943" t="s">
        <v>28376</v>
      </c>
      <c r="B55943" t="s">
        <v>9440</v>
      </c>
      <c r="C55943" t="s">
        <v>69</v>
      </c>
      <c r="D55943" t="s">
        <v>69</v>
      </c>
      <c r="E55943" t="s">
        <v>69</v>
      </c>
    </row>
    <row r="55944" spans="1:5" x14ac:dyDescent="0.25">
      <c r="A55944" t="s">
        <v>32169</v>
      </c>
      <c r="B55944" t="s">
        <v>9440</v>
      </c>
      <c r="C55944">
        <v>1</v>
      </c>
      <c r="D55944">
        <v>1</v>
      </c>
      <c r="E55944">
        <v>1</v>
      </c>
    </row>
    <row r="55945" spans="1:5" x14ac:dyDescent="0.25">
      <c r="A55945" t="s">
        <v>32170</v>
      </c>
      <c r="B55945" t="s">
        <v>9440</v>
      </c>
      <c r="C55945" t="s">
        <v>69</v>
      </c>
      <c r="D55945" t="s">
        <v>69</v>
      </c>
      <c r="E55945" t="s">
        <v>69</v>
      </c>
    </row>
    <row r="55946" spans="1:5" x14ac:dyDescent="0.25">
      <c r="A55946" t="s">
        <v>32171</v>
      </c>
      <c r="B55946" t="s">
        <v>9440</v>
      </c>
      <c r="C55946" t="s">
        <v>69</v>
      </c>
      <c r="D55946" t="s">
        <v>69</v>
      </c>
      <c r="E55946" t="s">
        <v>69</v>
      </c>
    </row>
    <row r="55947" spans="1:5" x14ac:dyDescent="0.25">
      <c r="A55947" t="s">
        <v>32172</v>
      </c>
      <c r="B55947" t="s">
        <v>9440</v>
      </c>
      <c r="C55947" t="s">
        <v>69</v>
      </c>
      <c r="D55947" t="s">
        <v>69</v>
      </c>
      <c r="E55947" t="s">
        <v>69</v>
      </c>
    </row>
    <row r="55948" spans="1:5" x14ac:dyDescent="0.25">
      <c r="A55948" t="s">
        <v>21294</v>
      </c>
      <c r="B55948" t="s">
        <v>9440</v>
      </c>
      <c r="C55948">
        <v>1</v>
      </c>
      <c r="D55948">
        <v>1</v>
      </c>
      <c r="E55948">
        <v>0</v>
      </c>
    </row>
    <row r="55949" spans="1:5" x14ac:dyDescent="0.25">
      <c r="A55949" t="s">
        <v>29597</v>
      </c>
      <c r="B55949" t="s">
        <v>9440</v>
      </c>
      <c r="D55949">
        <v>0</v>
      </c>
    </row>
    <row r="55950" spans="1:5" x14ac:dyDescent="0.25">
      <c r="A55950" t="s">
        <v>17038</v>
      </c>
      <c r="B55950" t="s">
        <v>9440</v>
      </c>
      <c r="C55950" t="s">
        <v>69</v>
      </c>
      <c r="D55950" t="s">
        <v>69</v>
      </c>
      <c r="E55950" t="s">
        <v>69</v>
      </c>
    </row>
    <row r="55951" spans="1:5" x14ac:dyDescent="0.25">
      <c r="A55951" t="s">
        <v>17038</v>
      </c>
      <c r="B55951" t="s">
        <v>9440</v>
      </c>
      <c r="D55951">
        <v>0</v>
      </c>
    </row>
    <row r="55952" spans="1:5" x14ac:dyDescent="0.25">
      <c r="A55952" t="s">
        <v>32173</v>
      </c>
      <c r="B55952" t="s">
        <v>9440</v>
      </c>
      <c r="C55952">
        <v>0</v>
      </c>
      <c r="D55952">
        <v>1</v>
      </c>
    </row>
    <row r="55953" spans="1:5" x14ac:dyDescent="0.25">
      <c r="A55953" t="s">
        <v>32174</v>
      </c>
      <c r="B55953" t="s">
        <v>9440</v>
      </c>
      <c r="C55953">
        <v>1</v>
      </c>
      <c r="D55953">
        <v>1</v>
      </c>
      <c r="E55953">
        <v>0</v>
      </c>
    </row>
    <row r="55954" spans="1:5" x14ac:dyDescent="0.25">
      <c r="A55954" t="s">
        <v>15683</v>
      </c>
      <c r="B55954" t="s">
        <v>9440</v>
      </c>
      <c r="D55954">
        <v>0</v>
      </c>
    </row>
    <row r="55955" spans="1:5" x14ac:dyDescent="0.25">
      <c r="A55955" t="s">
        <v>32175</v>
      </c>
      <c r="B55955" t="s">
        <v>9440</v>
      </c>
      <c r="C55955" t="s">
        <v>69</v>
      </c>
      <c r="D55955" t="s">
        <v>69</v>
      </c>
      <c r="E55955" t="s">
        <v>69</v>
      </c>
    </row>
    <row r="55956" spans="1:5" x14ac:dyDescent="0.25">
      <c r="A55956" t="s">
        <v>32176</v>
      </c>
      <c r="B55956" t="s">
        <v>9440</v>
      </c>
      <c r="C55956" t="s">
        <v>69</v>
      </c>
      <c r="D55956" t="s">
        <v>69</v>
      </c>
      <c r="E55956" t="s">
        <v>69</v>
      </c>
    </row>
    <row r="55957" spans="1:5" x14ac:dyDescent="0.25">
      <c r="A55957" t="s">
        <v>21091</v>
      </c>
      <c r="B55957" t="s">
        <v>9440</v>
      </c>
      <c r="C55957" t="s">
        <v>69</v>
      </c>
      <c r="D55957" t="s">
        <v>69</v>
      </c>
      <c r="E55957" t="s">
        <v>69</v>
      </c>
    </row>
    <row r="55958" spans="1:5" x14ac:dyDescent="0.25">
      <c r="A55958" t="s">
        <v>32177</v>
      </c>
      <c r="B55958" t="s">
        <v>9440</v>
      </c>
      <c r="D55958">
        <v>0</v>
      </c>
    </row>
    <row r="55959" spans="1:5" x14ac:dyDescent="0.25">
      <c r="A55959" t="s">
        <v>32178</v>
      </c>
      <c r="B55959" t="s">
        <v>9440</v>
      </c>
      <c r="C55959" t="s">
        <v>69</v>
      </c>
      <c r="D55959" t="s">
        <v>69</v>
      </c>
      <c r="E55959" t="s">
        <v>69</v>
      </c>
    </row>
    <row r="55960" spans="1:5" x14ac:dyDescent="0.25">
      <c r="A55960" t="s">
        <v>15070</v>
      </c>
      <c r="B55960" t="s">
        <v>9440</v>
      </c>
      <c r="C55960" t="s">
        <v>69</v>
      </c>
      <c r="D55960" t="s">
        <v>69</v>
      </c>
      <c r="E55960" t="s">
        <v>69</v>
      </c>
    </row>
    <row r="55961" spans="1:5" x14ac:dyDescent="0.25">
      <c r="A55961" t="s">
        <v>32179</v>
      </c>
      <c r="B55961" t="s">
        <v>9440</v>
      </c>
      <c r="C55961">
        <v>1</v>
      </c>
      <c r="D55961">
        <v>1</v>
      </c>
      <c r="E55961">
        <v>0</v>
      </c>
    </row>
    <row r="55962" spans="1:5" x14ac:dyDescent="0.25">
      <c r="A55962" t="s">
        <v>10701</v>
      </c>
      <c r="B55962" t="s">
        <v>9440</v>
      </c>
      <c r="C55962">
        <v>1</v>
      </c>
      <c r="D55962">
        <v>1</v>
      </c>
      <c r="E55962">
        <v>1</v>
      </c>
    </row>
    <row r="55963" spans="1:5" x14ac:dyDescent="0.25">
      <c r="A55963" t="s">
        <v>15075</v>
      </c>
      <c r="B55963" t="s">
        <v>9440</v>
      </c>
      <c r="C55963" t="s">
        <v>69</v>
      </c>
      <c r="D55963" t="s">
        <v>69</v>
      </c>
      <c r="E55963" t="s">
        <v>69</v>
      </c>
    </row>
    <row r="55964" spans="1:5" x14ac:dyDescent="0.25">
      <c r="A55964" t="s">
        <v>32180</v>
      </c>
      <c r="B55964" t="s">
        <v>9440</v>
      </c>
      <c r="C55964">
        <v>1</v>
      </c>
      <c r="D55964">
        <v>1</v>
      </c>
      <c r="E55964">
        <v>1</v>
      </c>
    </row>
    <row r="55965" spans="1:5" x14ac:dyDescent="0.25">
      <c r="A55965" t="s">
        <v>21096</v>
      </c>
      <c r="B55965" t="s">
        <v>9440</v>
      </c>
      <c r="C55965">
        <v>0</v>
      </c>
      <c r="D55965">
        <v>1</v>
      </c>
    </row>
    <row r="55966" spans="1:5" x14ac:dyDescent="0.25">
      <c r="A55966" t="s">
        <v>32181</v>
      </c>
      <c r="B55966" t="s">
        <v>9440</v>
      </c>
      <c r="C55966" t="s">
        <v>69</v>
      </c>
      <c r="D55966" t="s">
        <v>69</v>
      </c>
      <c r="E55966" t="s">
        <v>69</v>
      </c>
    </row>
    <row r="55967" spans="1:5" x14ac:dyDescent="0.25">
      <c r="A55967" t="s">
        <v>15096</v>
      </c>
      <c r="B55967" t="s">
        <v>9440</v>
      </c>
      <c r="D55967">
        <v>0</v>
      </c>
    </row>
    <row r="55968" spans="1:5" x14ac:dyDescent="0.25">
      <c r="A55968" t="s">
        <v>32182</v>
      </c>
      <c r="B55968" t="s">
        <v>9440</v>
      </c>
      <c r="C55968">
        <v>0</v>
      </c>
      <c r="D55968">
        <v>1</v>
      </c>
    </row>
    <row r="55969" spans="1:5" x14ac:dyDescent="0.25">
      <c r="A55969" t="s">
        <v>32183</v>
      </c>
      <c r="B55969" t="s">
        <v>9440</v>
      </c>
      <c r="C55969" t="s">
        <v>69</v>
      </c>
      <c r="D55969" t="s">
        <v>69</v>
      </c>
      <c r="E55969" t="s">
        <v>69</v>
      </c>
    </row>
    <row r="55970" spans="1:5" x14ac:dyDescent="0.25">
      <c r="A55970" t="s">
        <v>28509</v>
      </c>
      <c r="B55970" t="s">
        <v>9440</v>
      </c>
      <c r="C55970" t="s">
        <v>69</v>
      </c>
      <c r="D55970" t="s">
        <v>69</v>
      </c>
      <c r="E55970" t="s">
        <v>69</v>
      </c>
    </row>
    <row r="55971" spans="1:5" x14ac:dyDescent="0.25">
      <c r="A55971" t="s">
        <v>32184</v>
      </c>
      <c r="B55971" t="s">
        <v>9440</v>
      </c>
      <c r="D55971">
        <v>0</v>
      </c>
    </row>
    <row r="55972" spans="1:5" x14ac:dyDescent="0.25">
      <c r="A55972" t="s">
        <v>32185</v>
      </c>
      <c r="B55972" t="s">
        <v>9440</v>
      </c>
      <c r="C55972" t="s">
        <v>69</v>
      </c>
      <c r="D55972" t="s">
        <v>69</v>
      </c>
      <c r="E55972" t="s">
        <v>69</v>
      </c>
    </row>
    <row r="55973" spans="1:5" x14ac:dyDescent="0.25">
      <c r="A55973" t="s">
        <v>32186</v>
      </c>
      <c r="B55973" t="s">
        <v>9440</v>
      </c>
      <c r="D55973">
        <v>0</v>
      </c>
    </row>
    <row r="55974" spans="1:5" x14ac:dyDescent="0.25">
      <c r="A55974" t="s">
        <v>15109</v>
      </c>
      <c r="B55974" t="s">
        <v>9440</v>
      </c>
      <c r="D55974">
        <v>0</v>
      </c>
    </row>
    <row r="55975" spans="1:5" x14ac:dyDescent="0.25">
      <c r="A55975" t="s">
        <v>15110</v>
      </c>
      <c r="B55975" t="s">
        <v>9440</v>
      </c>
      <c r="D55975">
        <v>0</v>
      </c>
    </row>
    <row r="55976" spans="1:5" x14ac:dyDescent="0.25">
      <c r="A55976" t="s">
        <v>15110</v>
      </c>
      <c r="B55976" t="s">
        <v>9440</v>
      </c>
      <c r="D55976">
        <v>0</v>
      </c>
    </row>
    <row r="55977" spans="1:5" x14ac:dyDescent="0.25">
      <c r="A55977" t="s">
        <v>32187</v>
      </c>
      <c r="B55977" t="s">
        <v>9440</v>
      </c>
      <c r="D55977">
        <v>0</v>
      </c>
    </row>
    <row r="55978" spans="1:5" x14ac:dyDescent="0.25">
      <c r="A55978" t="s">
        <v>32188</v>
      </c>
      <c r="B55978" t="s">
        <v>9440</v>
      </c>
      <c r="C55978">
        <v>0</v>
      </c>
      <c r="D55978">
        <v>1</v>
      </c>
    </row>
    <row r="55979" spans="1:5" x14ac:dyDescent="0.25">
      <c r="A55979" t="s">
        <v>29153</v>
      </c>
      <c r="B55979" t="s">
        <v>9440</v>
      </c>
      <c r="C55979">
        <v>0</v>
      </c>
      <c r="D55979">
        <v>1</v>
      </c>
    </row>
    <row r="55980" spans="1:5" x14ac:dyDescent="0.25">
      <c r="A55980" t="s">
        <v>32189</v>
      </c>
      <c r="B55980" t="s">
        <v>9440</v>
      </c>
      <c r="C55980" t="s">
        <v>69</v>
      </c>
      <c r="D55980" t="s">
        <v>69</v>
      </c>
      <c r="E55980" t="s">
        <v>69</v>
      </c>
    </row>
    <row r="55981" spans="1:5" x14ac:dyDescent="0.25">
      <c r="A55981" t="s">
        <v>18542</v>
      </c>
      <c r="B55981" t="s">
        <v>9440</v>
      </c>
      <c r="D55981">
        <v>0</v>
      </c>
    </row>
    <row r="55982" spans="1:5" x14ac:dyDescent="0.25">
      <c r="A55982" t="s">
        <v>29255</v>
      </c>
      <c r="B55982" t="s">
        <v>9440</v>
      </c>
      <c r="C55982">
        <v>0</v>
      </c>
      <c r="D55982">
        <v>1</v>
      </c>
    </row>
    <row r="55983" spans="1:5" x14ac:dyDescent="0.25">
      <c r="A55983" t="s">
        <v>29255</v>
      </c>
      <c r="B55983" t="s">
        <v>9440</v>
      </c>
      <c r="C55983">
        <v>0</v>
      </c>
      <c r="D55983">
        <v>1</v>
      </c>
    </row>
    <row r="55984" spans="1:5" x14ac:dyDescent="0.25">
      <c r="A55984" t="s">
        <v>32190</v>
      </c>
      <c r="B55984" t="s">
        <v>9440</v>
      </c>
      <c r="C55984" t="s">
        <v>69</v>
      </c>
      <c r="D55984" t="s">
        <v>69</v>
      </c>
      <c r="E55984" t="s">
        <v>69</v>
      </c>
    </row>
    <row r="55985" spans="1:5" x14ac:dyDescent="0.25">
      <c r="A55985" t="s">
        <v>32191</v>
      </c>
      <c r="B55985" t="s">
        <v>9440</v>
      </c>
      <c r="C55985">
        <v>1</v>
      </c>
      <c r="D55985">
        <v>1</v>
      </c>
      <c r="E55985">
        <v>0</v>
      </c>
    </row>
    <row r="55986" spans="1:5" x14ac:dyDescent="0.25">
      <c r="A55986" t="s">
        <v>32192</v>
      </c>
      <c r="B55986" t="s">
        <v>9440</v>
      </c>
      <c r="C55986" t="s">
        <v>69</v>
      </c>
      <c r="D55986" t="s">
        <v>69</v>
      </c>
      <c r="E55986" t="s">
        <v>69</v>
      </c>
    </row>
    <row r="55987" spans="1:5" x14ac:dyDescent="0.25">
      <c r="A55987" t="s">
        <v>15136</v>
      </c>
      <c r="B55987" t="s">
        <v>9440</v>
      </c>
      <c r="C55987" t="s">
        <v>69</v>
      </c>
      <c r="D55987" t="s">
        <v>69</v>
      </c>
      <c r="E55987" t="s">
        <v>69</v>
      </c>
    </row>
    <row r="55988" spans="1:5" x14ac:dyDescent="0.25">
      <c r="A55988" t="s">
        <v>32193</v>
      </c>
      <c r="B55988" t="s">
        <v>9440</v>
      </c>
      <c r="C55988" t="s">
        <v>69</v>
      </c>
      <c r="D55988" t="s">
        <v>69</v>
      </c>
      <c r="E55988" t="s">
        <v>69</v>
      </c>
    </row>
    <row r="55989" spans="1:5" x14ac:dyDescent="0.25">
      <c r="A55989" t="s">
        <v>32194</v>
      </c>
      <c r="B55989" t="s">
        <v>9440</v>
      </c>
      <c r="D55989">
        <v>0</v>
      </c>
    </row>
    <row r="55990" spans="1:5" x14ac:dyDescent="0.25">
      <c r="A55990" t="s">
        <v>32195</v>
      </c>
      <c r="B55990" t="s">
        <v>9440</v>
      </c>
      <c r="C55990" t="s">
        <v>69</v>
      </c>
      <c r="D55990" t="s">
        <v>69</v>
      </c>
      <c r="E55990" t="s">
        <v>69</v>
      </c>
    </row>
    <row r="55991" spans="1:5" x14ac:dyDescent="0.25">
      <c r="A55991" t="s">
        <v>32195</v>
      </c>
      <c r="B55991" t="s">
        <v>9440</v>
      </c>
      <c r="C55991">
        <v>0</v>
      </c>
      <c r="D55991">
        <v>1</v>
      </c>
    </row>
    <row r="55992" spans="1:5" x14ac:dyDescent="0.25">
      <c r="A55992" t="s">
        <v>32195</v>
      </c>
      <c r="B55992" t="s">
        <v>9440</v>
      </c>
      <c r="C55992" t="s">
        <v>69</v>
      </c>
      <c r="D55992" t="s">
        <v>69</v>
      </c>
      <c r="E55992" t="s">
        <v>69</v>
      </c>
    </row>
    <row r="55993" spans="1:5" x14ac:dyDescent="0.25">
      <c r="A55993" t="s">
        <v>29976</v>
      </c>
      <c r="B55993" t="s">
        <v>9440</v>
      </c>
      <c r="C55993">
        <v>1</v>
      </c>
      <c r="D55993">
        <v>1</v>
      </c>
      <c r="E55993">
        <v>1</v>
      </c>
    </row>
    <row r="55994" spans="1:5" x14ac:dyDescent="0.25">
      <c r="A55994" t="s">
        <v>29976</v>
      </c>
      <c r="B55994" t="s">
        <v>9440</v>
      </c>
      <c r="C55994" t="s">
        <v>69</v>
      </c>
      <c r="D55994" t="s">
        <v>69</v>
      </c>
      <c r="E55994" t="s">
        <v>69</v>
      </c>
    </row>
    <row r="55995" spans="1:5" x14ac:dyDescent="0.25">
      <c r="A55995" t="s">
        <v>21115</v>
      </c>
      <c r="B55995" t="s">
        <v>9440</v>
      </c>
      <c r="C55995" t="s">
        <v>69</v>
      </c>
      <c r="D55995" t="s">
        <v>69</v>
      </c>
      <c r="E55995" t="s">
        <v>69</v>
      </c>
    </row>
    <row r="55996" spans="1:5" x14ac:dyDescent="0.25">
      <c r="A55996" t="s">
        <v>32196</v>
      </c>
      <c r="B55996" t="s">
        <v>9440</v>
      </c>
      <c r="C55996">
        <v>0</v>
      </c>
      <c r="D55996">
        <v>1</v>
      </c>
    </row>
    <row r="55997" spans="1:5" x14ac:dyDescent="0.25">
      <c r="A55997" t="s">
        <v>15155</v>
      </c>
      <c r="B55997" t="s">
        <v>9440</v>
      </c>
      <c r="C55997" t="s">
        <v>69</v>
      </c>
      <c r="D55997" t="s">
        <v>69</v>
      </c>
      <c r="E55997" t="s">
        <v>69</v>
      </c>
    </row>
    <row r="55998" spans="1:5" x14ac:dyDescent="0.25">
      <c r="A55998" t="s">
        <v>29706</v>
      </c>
      <c r="B55998" t="s">
        <v>9440</v>
      </c>
      <c r="D55998">
        <v>0</v>
      </c>
    </row>
    <row r="55999" spans="1:5" x14ac:dyDescent="0.25">
      <c r="A55999" t="s">
        <v>15161</v>
      </c>
      <c r="B55999" t="s">
        <v>9440</v>
      </c>
      <c r="C55999">
        <v>1</v>
      </c>
      <c r="D55999">
        <v>1</v>
      </c>
      <c r="E55999">
        <v>1</v>
      </c>
    </row>
    <row r="56000" spans="1:5" x14ac:dyDescent="0.25">
      <c r="A56000" t="s">
        <v>27552</v>
      </c>
      <c r="B56000" t="s">
        <v>9440</v>
      </c>
      <c r="C56000" t="s">
        <v>69</v>
      </c>
      <c r="D56000" t="s">
        <v>69</v>
      </c>
      <c r="E56000" t="s">
        <v>69</v>
      </c>
    </row>
    <row r="56001" spans="1:5" x14ac:dyDescent="0.25">
      <c r="A56001" t="s">
        <v>32197</v>
      </c>
      <c r="B56001" t="s">
        <v>9440</v>
      </c>
      <c r="C56001" t="s">
        <v>69</v>
      </c>
      <c r="D56001" t="s">
        <v>69</v>
      </c>
      <c r="E56001" t="s">
        <v>69</v>
      </c>
    </row>
    <row r="56002" spans="1:5" x14ac:dyDescent="0.25">
      <c r="A56002" t="s">
        <v>21117</v>
      </c>
      <c r="B56002" t="s">
        <v>9440</v>
      </c>
      <c r="D56002">
        <v>0</v>
      </c>
    </row>
    <row r="56003" spans="1:5" x14ac:dyDescent="0.25">
      <c r="A56003" t="s">
        <v>32198</v>
      </c>
      <c r="B56003" t="s">
        <v>9440</v>
      </c>
      <c r="C56003" t="s">
        <v>69</v>
      </c>
      <c r="D56003" t="s">
        <v>69</v>
      </c>
      <c r="E56003" t="s">
        <v>69</v>
      </c>
    </row>
    <row r="56004" spans="1:5" x14ac:dyDescent="0.25">
      <c r="A56004" t="s">
        <v>32199</v>
      </c>
      <c r="B56004" t="s">
        <v>9440</v>
      </c>
      <c r="C56004" t="s">
        <v>69</v>
      </c>
      <c r="D56004" t="s">
        <v>69</v>
      </c>
      <c r="E56004" t="s">
        <v>69</v>
      </c>
    </row>
    <row r="56005" spans="1:5" x14ac:dyDescent="0.25">
      <c r="A56005" t="s">
        <v>32200</v>
      </c>
      <c r="B56005" t="s">
        <v>9440</v>
      </c>
      <c r="C56005">
        <v>1</v>
      </c>
      <c r="D56005">
        <v>1</v>
      </c>
      <c r="E56005">
        <v>1</v>
      </c>
    </row>
    <row r="56006" spans="1:5" x14ac:dyDescent="0.25">
      <c r="A56006" t="s">
        <v>32201</v>
      </c>
      <c r="B56006" t="s">
        <v>9440</v>
      </c>
      <c r="C56006" t="s">
        <v>69</v>
      </c>
      <c r="D56006" t="s">
        <v>69</v>
      </c>
      <c r="E56006" t="s">
        <v>69</v>
      </c>
    </row>
    <row r="56007" spans="1:5" x14ac:dyDescent="0.25">
      <c r="A56007" t="s">
        <v>17020</v>
      </c>
      <c r="B56007" t="s">
        <v>9440</v>
      </c>
      <c r="C56007">
        <v>0</v>
      </c>
      <c r="D56007">
        <v>1</v>
      </c>
    </row>
    <row r="56008" spans="1:5" x14ac:dyDescent="0.25">
      <c r="A56008" t="s">
        <v>21310</v>
      </c>
      <c r="B56008" t="s">
        <v>9440</v>
      </c>
      <c r="C56008" t="s">
        <v>69</v>
      </c>
      <c r="D56008" t="s">
        <v>69</v>
      </c>
      <c r="E56008" t="s">
        <v>69</v>
      </c>
    </row>
    <row r="56009" spans="1:5" x14ac:dyDescent="0.25">
      <c r="A56009" t="s">
        <v>32202</v>
      </c>
      <c r="B56009" t="s">
        <v>9440</v>
      </c>
      <c r="C56009">
        <v>0</v>
      </c>
      <c r="D56009">
        <v>1</v>
      </c>
    </row>
    <row r="56010" spans="1:5" x14ac:dyDescent="0.25">
      <c r="A56010" t="s">
        <v>10718</v>
      </c>
      <c r="B56010" t="s">
        <v>9440</v>
      </c>
      <c r="D56010">
        <v>0</v>
      </c>
    </row>
    <row r="56011" spans="1:5" x14ac:dyDescent="0.25">
      <c r="A56011" t="s">
        <v>5399</v>
      </c>
      <c r="B56011" t="s">
        <v>9440</v>
      </c>
      <c r="C56011" t="s">
        <v>69</v>
      </c>
      <c r="D56011" t="s">
        <v>69</v>
      </c>
      <c r="E56011" t="s">
        <v>69</v>
      </c>
    </row>
    <row r="56012" spans="1:5" x14ac:dyDescent="0.25">
      <c r="A56012" t="s">
        <v>17098</v>
      </c>
      <c r="B56012" t="s">
        <v>9440</v>
      </c>
      <c r="C56012" t="s">
        <v>69</v>
      </c>
      <c r="D56012" t="s">
        <v>69</v>
      </c>
      <c r="E56012" t="s">
        <v>69</v>
      </c>
    </row>
    <row r="56013" spans="1:5" x14ac:dyDescent="0.25">
      <c r="A56013" t="s">
        <v>32203</v>
      </c>
      <c r="B56013" t="s">
        <v>9440</v>
      </c>
      <c r="C56013" t="s">
        <v>69</v>
      </c>
      <c r="D56013" t="s">
        <v>69</v>
      </c>
      <c r="E56013" t="s">
        <v>69</v>
      </c>
    </row>
    <row r="56014" spans="1:5" x14ac:dyDescent="0.25">
      <c r="A56014" t="s">
        <v>32204</v>
      </c>
      <c r="B56014" t="s">
        <v>9440</v>
      </c>
      <c r="C56014" t="s">
        <v>69</v>
      </c>
      <c r="D56014" t="s">
        <v>69</v>
      </c>
      <c r="E56014" t="s">
        <v>69</v>
      </c>
    </row>
    <row r="56015" spans="1:5" x14ac:dyDescent="0.25">
      <c r="A56015" t="s">
        <v>15210</v>
      </c>
      <c r="B56015" t="s">
        <v>9440</v>
      </c>
      <c r="D56015">
        <v>0</v>
      </c>
    </row>
    <row r="56016" spans="1:5" x14ac:dyDescent="0.25">
      <c r="A56016" t="s">
        <v>32205</v>
      </c>
      <c r="B56016" t="s">
        <v>9440</v>
      </c>
      <c r="D56016">
        <v>0</v>
      </c>
    </row>
    <row r="56017" spans="1:5" x14ac:dyDescent="0.25">
      <c r="A56017" t="s">
        <v>32206</v>
      </c>
      <c r="B56017" t="s">
        <v>9440</v>
      </c>
      <c r="D56017">
        <v>0</v>
      </c>
    </row>
    <row r="56018" spans="1:5" x14ac:dyDescent="0.25">
      <c r="A56018" t="s">
        <v>32207</v>
      </c>
      <c r="B56018" t="s">
        <v>9440</v>
      </c>
      <c r="C56018" t="s">
        <v>69</v>
      </c>
      <c r="D56018" t="s">
        <v>69</v>
      </c>
      <c r="E56018" t="s">
        <v>69</v>
      </c>
    </row>
    <row r="56019" spans="1:5" x14ac:dyDescent="0.25">
      <c r="A56019" t="s">
        <v>32207</v>
      </c>
      <c r="B56019" t="s">
        <v>9440</v>
      </c>
      <c r="C56019">
        <v>0</v>
      </c>
      <c r="D56019">
        <v>1</v>
      </c>
    </row>
    <row r="56020" spans="1:5" x14ac:dyDescent="0.25">
      <c r="A56020" t="s">
        <v>21186</v>
      </c>
      <c r="B56020" t="s">
        <v>9440</v>
      </c>
      <c r="C56020" t="s">
        <v>69</v>
      </c>
      <c r="D56020" t="s">
        <v>69</v>
      </c>
      <c r="E56020" t="s">
        <v>69</v>
      </c>
    </row>
    <row r="56021" spans="1:5" x14ac:dyDescent="0.25">
      <c r="A56021" t="s">
        <v>32208</v>
      </c>
      <c r="B56021" t="s">
        <v>9440</v>
      </c>
      <c r="C56021">
        <v>1</v>
      </c>
      <c r="D56021">
        <v>1</v>
      </c>
      <c r="E56021">
        <v>0</v>
      </c>
    </row>
    <row r="56022" spans="1:5" x14ac:dyDescent="0.25">
      <c r="A56022" t="s">
        <v>32209</v>
      </c>
      <c r="B56022" t="s">
        <v>9440</v>
      </c>
      <c r="D56022">
        <v>0</v>
      </c>
    </row>
    <row r="56023" spans="1:5" x14ac:dyDescent="0.25">
      <c r="A56023" t="s">
        <v>15225</v>
      </c>
      <c r="B56023" t="s">
        <v>9440</v>
      </c>
      <c r="C56023">
        <v>0</v>
      </c>
      <c r="D56023">
        <v>1</v>
      </c>
    </row>
    <row r="56024" spans="1:5" x14ac:dyDescent="0.25">
      <c r="A56024" t="s">
        <v>32210</v>
      </c>
      <c r="B56024" t="s">
        <v>9440</v>
      </c>
      <c r="C56024" t="s">
        <v>69</v>
      </c>
      <c r="D56024" t="s">
        <v>69</v>
      </c>
      <c r="E56024" t="s">
        <v>69</v>
      </c>
    </row>
    <row r="56025" spans="1:5" x14ac:dyDescent="0.25">
      <c r="A56025" t="s">
        <v>32211</v>
      </c>
      <c r="B56025" t="s">
        <v>9440</v>
      </c>
      <c r="C56025" t="s">
        <v>69</v>
      </c>
      <c r="D56025" t="s">
        <v>69</v>
      </c>
      <c r="E56025" t="s">
        <v>69</v>
      </c>
    </row>
    <row r="56026" spans="1:5" x14ac:dyDescent="0.25">
      <c r="A56026" t="s">
        <v>29849</v>
      </c>
      <c r="B56026" t="s">
        <v>9440</v>
      </c>
      <c r="C56026" t="s">
        <v>69</v>
      </c>
      <c r="D56026" t="s">
        <v>69</v>
      </c>
      <c r="E56026" t="s">
        <v>69</v>
      </c>
    </row>
    <row r="56027" spans="1:5" x14ac:dyDescent="0.25">
      <c r="A56027" t="s">
        <v>32212</v>
      </c>
      <c r="B56027" t="s">
        <v>9440</v>
      </c>
      <c r="C56027" t="s">
        <v>69</v>
      </c>
      <c r="D56027" t="s">
        <v>69</v>
      </c>
      <c r="E56027" t="s">
        <v>69</v>
      </c>
    </row>
    <row r="56028" spans="1:5" x14ac:dyDescent="0.25">
      <c r="A56028" t="s">
        <v>27896</v>
      </c>
      <c r="B56028" t="s">
        <v>9440</v>
      </c>
      <c r="C56028" t="s">
        <v>69</v>
      </c>
      <c r="D56028" t="s">
        <v>69</v>
      </c>
      <c r="E56028" t="s">
        <v>69</v>
      </c>
    </row>
    <row r="56029" spans="1:5" x14ac:dyDescent="0.25">
      <c r="A56029" t="s">
        <v>32213</v>
      </c>
      <c r="B56029" t="s">
        <v>9440</v>
      </c>
      <c r="C56029" t="s">
        <v>69</v>
      </c>
      <c r="D56029" t="s">
        <v>69</v>
      </c>
      <c r="E56029" t="s">
        <v>69</v>
      </c>
    </row>
    <row r="56030" spans="1:5" x14ac:dyDescent="0.25">
      <c r="A56030" t="s">
        <v>32214</v>
      </c>
      <c r="B56030" t="s">
        <v>9440</v>
      </c>
      <c r="C56030" t="s">
        <v>69</v>
      </c>
      <c r="D56030" t="s">
        <v>69</v>
      </c>
      <c r="E56030" t="s">
        <v>69</v>
      </c>
    </row>
    <row r="56031" spans="1:5" x14ac:dyDescent="0.25">
      <c r="A56031" t="s">
        <v>15714</v>
      </c>
      <c r="B56031" t="s">
        <v>9440</v>
      </c>
      <c r="D56031">
        <v>0</v>
      </c>
    </row>
    <row r="56032" spans="1:5" x14ac:dyDescent="0.25">
      <c r="A56032" t="s">
        <v>15773</v>
      </c>
      <c r="B56032" t="s">
        <v>9440</v>
      </c>
      <c r="C56032" t="s">
        <v>69</v>
      </c>
      <c r="D56032" t="s">
        <v>69</v>
      </c>
      <c r="E56032" t="s">
        <v>69</v>
      </c>
    </row>
    <row r="56033" spans="1:5" x14ac:dyDescent="0.25">
      <c r="A56033" t="s">
        <v>32215</v>
      </c>
      <c r="B56033" t="s">
        <v>9440</v>
      </c>
      <c r="D56033">
        <v>0</v>
      </c>
    </row>
    <row r="56034" spans="1:5" x14ac:dyDescent="0.25">
      <c r="A56034" t="s">
        <v>32216</v>
      </c>
      <c r="B56034" t="s">
        <v>9440</v>
      </c>
      <c r="C56034">
        <v>1</v>
      </c>
      <c r="D56034">
        <v>1</v>
      </c>
      <c r="E56034">
        <v>0</v>
      </c>
    </row>
    <row r="56035" spans="1:5" x14ac:dyDescent="0.25">
      <c r="A56035" t="s">
        <v>32217</v>
      </c>
      <c r="B56035" t="s">
        <v>9440</v>
      </c>
      <c r="C56035">
        <v>1</v>
      </c>
      <c r="D56035">
        <v>1</v>
      </c>
      <c r="E56035">
        <v>0</v>
      </c>
    </row>
    <row r="56036" spans="1:5" x14ac:dyDescent="0.25">
      <c r="A56036" t="s">
        <v>32218</v>
      </c>
      <c r="B56036" t="s">
        <v>9440</v>
      </c>
      <c r="C56036" t="s">
        <v>69</v>
      </c>
      <c r="D56036" t="s">
        <v>69</v>
      </c>
      <c r="E56036" t="s">
        <v>69</v>
      </c>
    </row>
    <row r="56037" spans="1:5" x14ac:dyDescent="0.25">
      <c r="A56037" t="s">
        <v>15195</v>
      </c>
      <c r="B56037" t="s">
        <v>9440</v>
      </c>
      <c r="C56037" t="s">
        <v>69</v>
      </c>
      <c r="D56037" t="s">
        <v>69</v>
      </c>
      <c r="E56037" t="s">
        <v>69</v>
      </c>
    </row>
    <row r="56038" spans="1:5" x14ac:dyDescent="0.25">
      <c r="A56038" t="s">
        <v>21756</v>
      </c>
      <c r="B56038" t="s">
        <v>9440</v>
      </c>
      <c r="D56038">
        <v>0</v>
      </c>
    </row>
    <row r="56039" spans="1:5" x14ac:dyDescent="0.25">
      <c r="A56039" t="s">
        <v>32219</v>
      </c>
      <c r="B56039" t="s">
        <v>9440</v>
      </c>
      <c r="C56039" t="s">
        <v>69</v>
      </c>
      <c r="D56039" t="s">
        <v>69</v>
      </c>
      <c r="E56039" t="s">
        <v>69</v>
      </c>
    </row>
    <row r="56040" spans="1:5" x14ac:dyDescent="0.25">
      <c r="A56040" t="s">
        <v>29132</v>
      </c>
      <c r="B56040" t="s">
        <v>9440</v>
      </c>
      <c r="C56040" t="s">
        <v>69</v>
      </c>
      <c r="D56040" t="s">
        <v>69</v>
      </c>
      <c r="E56040" t="s">
        <v>69</v>
      </c>
    </row>
    <row r="56041" spans="1:5" x14ac:dyDescent="0.25">
      <c r="A56041" t="s">
        <v>32220</v>
      </c>
      <c r="B56041" t="s">
        <v>9440</v>
      </c>
      <c r="C56041" t="s">
        <v>69</v>
      </c>
      <c r="D56041" t="s">
        <v>69</v>
      </c>
      <c r="E56041" t="s">
        <v>69</v>
      </c>
    </row>
    <row r="56042" spans="1:5" x14ac:dyDescent="0.25">
      <c r="A56042" t="s">
        <v>32221</v>
      </c>
      <c r="B56042" t="s">
        <v>9440</v>
      </c>
      <c r="C56042">
        <v>0</v>
      </c>
      <c r="D56042">
        <v>1</v>
      </c>
    </row>
    <row r="56043" spans="1:5" x14ac:dyDescent="0.25">
      <c r="A56043" t="s">
        <v>32222</v>
      </c>
      <c r="B56043" t="s">
        <v>9440</v>
      </c>
      <c r="C56043" t="s">
        <v>69</v>
      </c>
      <c r="D56043" t="s">
        <v>69</v>
      </c>
      <c r="E56043" t="s">
        <v>69</v>
      </c>
    </row>
    <row r="56044" spans="1:5" x14ac:dyDescent="0.25">
      <c r="A56044" t="s">
        <v>32223</v>
      </c>
      <c r="B56044" t="s">
        <v>9440</v>
      </c>
      <c r="D56044">
        <v>0</v>
      </c>
    </row>
    <row r="56045" spans="1:5" x14ac:dyDescent="0.25">
      <c r="A56045" t="s">
        <v>28648</v>
      </c>
      <c r="B56045" t="s">
        <v>9440</v>
      </c>
      <c r="C56045">
        <v>1</v>
      </c>
      <c r="D56045">
        <v>1</v>
      </c>
      <c r="E56045">
        <v>0</v>
      </c>
    </row>
    <row r="56046" spans="1:5" x14ac:dyDescent="0.25">
      <c r="A56046" t="s">
        <v>32224</v>
      </c>
      <c r="B56046" t="s">
        <v>9440</v>
      </c>
      <c r="C56046">
        <v>0</v>
      </c>
      <c r="D56046">
        <v>1</v>
      </c>
    </row>
    <row r="56047" spans="1:5" x14ac:dyDescent="0.25">
      <c r="A56047" t="s">
        <v>21486</v>
      </c>
      <c r="B56047" t="s">
        <v>9440</v>
      </c>
      <c r="C56047" t="s">
        <v>69</v>
      </c>
      <c r="D56047" t="s">
        <v>69</v>
      </c>
      <c r="E56047" t="s">
        <v>69</v>
      </c>
    </row>
    <row r="56048" spans="1:5" x14ac:dyDescent="0.25">
      <c r="A56048" t="s">
        <v>32225</v>
      </c>
      <c r="B56048" t="s">
        <v>9440</v>
      </c>
      <c r="C56048">
        <v>1</v>
      </c>
      <c r="D56048">
        <v>1</v>
      </c>
      <c r="E56048">
        <v>0</v>
      </c>
    </row>
    <row r="56049" spans="1:5" x14ac:dyDescent="0.25">
      <c r="A56049" t="s">
        <v>32226</v>
      </c>
      <c r="B56049" t="s">
        <v>9440</v>
      </c>
      <c r="C56049">
        <v>1</v>
      </c>
      <c r="D56049">
        <v>1</v>
      </c>
      <c r="E56049">
        <v>0</v>
      </c>
    </row>
    <row r="56050" spans="1:5" x14ac:dyDescent="0.25">
      <c r="A56050" t="s">
        <v>28986</v>
      </c>
      <c r="B56050" t="s">
        <v>9440</v>
      </c>
      <c r="C56050" t="s">
        <v>69</v>
      </c>
      <c r="D56050" t="s">
        <v>69</v>
      </c>
      <c r="E56050" t="s">
        <v>69</v>
      </c>
    </row>
    <row r="56051" spans="1:5" x14ac:dyDescent="0.25">
      <c r="A56051" t="s">
        <v>32227</v>
      </c>
      <c r="B56051" t="s">
        <v>9440</v>
      </c>
      <c r="C56051">
        <v>1</v>
      </c>
      <c r="D56051">
        <v>1</v>
      </c>
      <c r="E56051">
        <v>0</v>
      </c>
    </row>
    <row r="56052" spans="1:5" x14ac:dyDescent="0.25">
      <c r="A56052" t="s">
        <v>32228</v>
      </c>
      <c r="B56052" t="s">
        <v>9440</v>
      </c>
      <c r="C56052" t="s">
        <v>69</v>
      </c>
      <c r="D56052" t="s">
        <v>69</v>
      </c>
      <c r="E56052" t="s">
        <v>69</v>
      </c>
    </row>
    <row r="56053" spans="1:5" x14ac:dyDescent="0.25">
      <c r="A56053" t="s">
        <v>28276</v>
      </c>
      <c r="B56053" t="s">
        <v>9440</v>
      </c>
      <c r="D56053">
        <v>0</v>
      </c>
    </row>
    <row r="56054" spans="1:5" x14ac:dyDescent="0.25">
      <c r="A56054" t="s">
        <v>32229</v>
      </c>
      <c r="B56054" t="s">
        <v>9440</v>
      </c>
      <c r="C56054">
        <v>1</v>
      </c>
      <c r="D56054">
        <v>1</v>
      </c>
      <c r="E56054">
        <v>0</v>
      </c>
    </row>
    <row r="56055" spans="1:5" x14ac:dyDescent="0.25">
      <c r="A56055" t="s">
        <v>32230</v>
      </c>
      <c r="B56055" t="s">
        <v>9440</v>
      </c>
      <c r="D56055">
        <v>0</v>
      </c>
    </row>
    <row r="56056" spans="1:5" x14ac:dyDescent="0.25">
      <c r="A56056" t="s">
        <v>32231</v>
      </c>
      <c r="B56056" t="s">
        <v>9440</v>
      </c>
      <c r="C56056">
        <v>1</v>
      </c>
      <c r="D56056">
        <v>1</v>
      </c>
      <c r="E56056">
        <v>0</v>
      </c>
    </row>
    <row r="56057" spans="1:5" x14ac:dyDescent="0.25">
      <c r="A56057" t="s">
        <v>32232</v>
      </c>
      <c r="B56057" t="s">
        <v>9440</v>
      </c>
      <c r="C56057">
        <v>1</v>
      </c>
      <c r="D56057">
        <v>1</v>
      </c>
      <c r="E56057">
        <v>1</v>
      </c>
    </row>
    <row r="56058" spans="1:5" x14ac:dyDescent="0.25">
      <c r="A56058" t="s">
        <v>32233</v>
      </c>
      <c r="B56058" t="s">
        <v>9440</v>
      </c>
      <c r="D56058">
        <v>0</v>
      </c>
    </row>
    <row r="56059" spans="1:5" x14ac:dyDescent="0.25">
      <c r="A56059" t="s">
        <v>32234</v>
      </c>
      <c r="B56059" t="s">
        <v>9440</v>
      </c>
      <c r="C56059" t="s">
        <v>69</v>
      </c>
      <c r="D56059" t="s">
        <v>69</v>
      </c>
      <c r="E56059" t="s">
        <v>69</v>
      </c>
    </row>
    <row r="56060" spans="1:5" x14ac:dyDescent="0.25">
      <c r="A56060" t="s">
        <v>32235</v>
      </c>
      <c r="B56060" t="s">
        <v>9440</v>
      </c>
      <c r="C56060" t="s">
        <v>69</v>
      </c>
      <c r="D56060" t="s">
        <v>69</v>
      </c>
      <c r="E56060" t="s">
        <v>69</v>
      </c>
    </row>
    <row r="56061" spans="1:5" x14ac:dyDescent="0.25">
      <c r="A56061" t="s">
        <v>11868</v>
      </c>
      <c r="B56061" t="s">
        <v>9440</v>
      </c>
      <c r="D56061">
        <v>0</v>
      </c>
    </row>
    <row r="56062" spans="1:5" x14ac:dyDescent="0.25">
      <c r="A56062" t="s">
        <v>32236</v>
      </c>
      <c r="B56062" t="s">
        <v>9440</v>
      </c>
      <c r="C56062" t="s">
        <v>69</v>
      </c>
      <c r="D56062" t="s">
        <v>69</v>
      </c>
      <c r="E56062" t="s">
        <v>69</v>
      </c>
    </row>
    <row r="56063" spans="1:5" x14ac:dyDescent="0.25">
      <c r="A56063" t="s">
        <v>32237</v>
      </c>
      <c r="B56063" t="s">
        <v>9440</v>
      </c>
      <c r="C56063" t="s">
        <v>69</v>
      </c>
      <c r="D56063" t="s">
        <v>69</v>
      </c>
      <c r="E56063" t="s">
        <v>69</v>
      </c>
    </row>
    <row r="56064" spans="1:5" x14ac:dyDescent="0.25">
      <c r="A56064" t="s">
        <v>17177</v>
      </c>
      <c r="B56064" t="s">
        <v>9440</v>
      </c>
      <c r="C56064" t="s">
        <v>69</v>
      </c>
      <c r="D56064" t="s">
        <v>69</v>
      </c>
      <c r="E56064" t="s">
        <v>69</v>
      </c>
    </row>
    <row r="56065" spans="1:5" x14ac:dyDescent="0.25">
      <c r="A56065" t="s">
        <v>32238</v>
      </c>
      <c r="B56065" t="s">
        <v>9440</v>
      </c>
      <c r="D56065">
        <v>0</v>
      </c>
    </row>
    <row r="56066" spans="1:5" x14ac:dyDescent="0.25">
      <c r="A56066" t="s">
        <v>32239</v>
      </c>
      <c r="B56066" t="s">
        <v>9440</v>
      </c>
      <c r="D56066">
        <v>0</v>
      </c>
    </row>
    <row r="56067" spans="1:5" x14ac:dyDescent="0.25">
      <c r="A56067" t="s">
        <v>32240</v>
      </c>
      <c r="B56067" t="s">
        <v>9440</v>
      </c>
      <c r="C56067" t="s">
        <v>69</v>
      </c>
      <c r="D56067" t="s">
        <v>69</v>
      </c>
      <c r="E56067" t="s">
        <v>69</v>
      </c>
    </row>
    <row r="56068" spans="1:5" x14ac:dyDescent="0.25">
      <c r="A56068" t="s">
        <v>28995</v>
      </c>
      <c r="B56068" t="s">
        <v>9440</v>
      </c>
      <c r="D56068">
        <v>0</v>
      </c>
    </row>
    <row r="56069" spans="1:5" x14ac:dyDescent="0.25">
      <c r="A56069" t="s">
        <v>32241</v>
      </c>
      <c r="B56069" t="s">
        <v>9440</v>
      </c>
      <c r="C56069" t="s">
        <v>69</v>
      </c>
      <c r="D56069" t="s">
        <v>69</v>
      </c>
      <c r="E56069" t="s">
        <v>69</v>
      </c>
    </row>
    <row r="56070" spans="1:5" x14ac:dyDescent="0.25">
      <c r="A56070" t="s">
        <v>28341</v>
      </c>
      <c r="B56070" t="s">
        <v>9440</v>
      </c>
      <c r="D56070">
        <v>0</v>
      </c>
    </row>
    <row r="56071" spans="1:5" x14ac:dyDescent="0.25">
      <c r="A56071" t="s">
        <v>28341</v>
      </c>
      <c r="B56071" t="s">
        <v>9440</v>
      </c>
      <c r="C56071">
        <v>1</v>
      </c>
      <c r="D56071">
        <v>1</v>
      </c>
      <c r="E56071">
        <v>1</v>
      </c>
    </row>
    <row r="56072" spans="1:5" x14ac:dyDescent="0.25">
      <c r="A56072" t="s">
        <v>32242</v>
      </c>
      <c r="B56072" t="s">
        <v>9440</v>
      </c>
      <c r="C56072" t="s">
        <v>69</v>
      </c>
      <c r="D56072" t="s">
        <v>69</v>
      </c>
      <c r="E56072" t="s">
        <v>69</v>
      </c>
    </row>
    <row r="56073" spans="1:5" x14ac:dyDescent="0.25">
      <c r="A56073" t="s">
        <v>32243</v>
      </c>
      <c r="B56073" t="s">
        <v>9440</v>
      </c>
      <c r="C56073">
        <v>1</v>
      </c>
      <c r="D56073">
        <v>1</v>
      </c>
      <c r="E56073">
        <v>0</v>
      </c>
    </row>
    <row r="56074" spans="1:5" x14ac:dyDescent="0.25">
      <c r="A56074" t="s">
        <v>32244</v>
      </c>
      <c r="B56074" t="s">
        <v>9440</v>
      </c>
      <c r="C56074">
        <v>1</v>
      </c>
      <c r="D56074">
        <v>1</v>
      </c>
      <c r="E56074">
        <v>1</v>
      </c>
    </row>
    <row r="56075" spans="1:5" x14ac:dyDescent="0.25">
      <c r="A56075" t="s">
        <v>32245</v>
      </c>
      <c r="B56075" t="s">
        <v>9440</v>
      </c>
      <c r="C56075" t="s">
        <v>69</v>
      </c>
      <c r="D56075" t="s">
        <v>69</v>
      </c>
      <c r="E56075" t="s">
        <v>69</v>
      </c>
    </row>
    <row r="56076" spans="1:5" x14ac:dyDescent="0.25">
      <c r="A56076" t="s">
        <v>28346</v>
      </c>
      <c r="B56076" t="s">
        <v>9440</v>
      </c>
      <c r="C56076" t="s">
        <v>69</v>
      </c>
      <c r="D56076" t="s">
        <v>69</v>
      </c>
      <c r="E56076" t="s">
        <v>69</v>
      </c>
    </row>
    <row r="56077" spans="1:5" x14ac:dyDescent="0.25">
      <c r="A56077" t="s">
        <v>32246</v>
      </c>
      <c r="B56077" t="s">
        <v>9440</v>
      </c>
      <c r="C56077">
        <v>1</v>
      </c>
      <c r="D56077">
        <v>1</v>
      </c>
      <c r="E56077">
        <v>0</v>
      </c>
    </row>
    <row r="56078" spans="1:5" x14ac:dyDescent="0.25">
      <c r="A56078" t="s">
        <v>32247</v>
      </c>
      <c r="B56078" t="s">
        <v>9440</v>
      </c>
      <c r="C56078" t="s">
        <v>69</v>
      </c>
      <c r="D56078" t="s">
        <v>69</v>
      </c>
      <c r="E56078" t="s">
        <v>69</v>
      </c>
    </row>
    <row r="56079" spans="1:5" x14ac:dyDescent="0.25">
      <c r="A56079" t="s">
        <v>32248</v>
      </c>
      <c r="B56079" t="s">
        <v>9440</v>
      </c>
      <c r="C56079" t="s">
        <v>69</v>
      </c>
      <c r="D56079" t="s">
        <v>69</v>
      </c>
      <c r="E56079" t="s">
        <v>69</v>
      </c>
    </row>
    <row r="56080" spans="1:5" x14ac:dyDescent="0.25">
      <c r="A56080" t="s">
        <v>32249</v>
      </c>
      <c r="B56080" t="s">
        <v>9440</v>
      </c>
      <c r="C56080" t="s">
        <v>69</v>
      </c>
      <c r="D56080" t="s">
        <v>69</v>
      </c>
      <c r="E56080" t="s">
        <v>69</v>
      </c>
    </row>
    <row r="56081" spans="1:5" x14ac:dyDescent="0.25">
      <c r="A56081" t="s">
        <v>31999</v>
      </c>
      <c r="B56081" t="s">
        <v>9440</v>
      </c>
      <c r="C56081">
        <v>1</v>
      </c>
      <c r="D56081">
        <v>1</v>
      </c>
      <c r="E56081">
        <v>0</v>
      </c>
    </row>
    <row r="56082" spans="1:5" x14ac:dyDescent="0.25">
      <c r="A56082" t="s">
        <v>32250</v>
      </c>
      <c r="B56082" t="s">
        <v>9440</v>
      </c>
      <c r="C56082" t="s">
        <v>69</v>
      </c>
      <c r="D56082" t="s">
        <v>69</v>
      </c>
      <c r="E56082" t="s">
        <v>69</v>
      </c>
    </row>
    <row r="56083" spans="1:5" x14ac:dyDescent="0.25">
      <c r="A56083" t="s">
        <v>32251</v>
      </c>
      <c r="B56083" t="s">
        <v>9440</v>
      </c>
      <c r="D56083">
        <v>0</v>
      </c>
    </row>
    <row r="56084" spans="1:5" x14ac:dyDescent="0.25">
      <c r="A56084" t="s">
        <v>28440</v>
      </c>
      <c r="B56084" t="s">
        <v>9440</v>
      </c>
      <c r="C56084">
        <v>0</v>
      </c>
      <c r="D56084">
        <v>1</v>
      </c>
    </row>
    <row r="56085" spans="1:5" x14ac:dyDescent="0.25">
      <c r="A56085" t="s">
        <v>28352</v>
      </c>
      <c r="B56085" t="s">
        <v>9440</v>
      </c>
      <c r="C56085" t="s">
        <v>69</v>
      </c>
      <c r="D56085" t="s">
        <v>69</v>
      </c>
      <c r="E56085" t="s">
        <v>69</v>
      </c>
    </row>
    <row r="56086" spans="1:5" x14ac:dyDescent="0.25">
      <c r="A56086" t="s">
        <v>32252</v>
      </c>
      <c r="B56086" t="s">
        <v>9440</v>
      </c>
      <c r="C56086" t="s">
        <v>69</v>
      </c>
      <c r="D56086" t="s">
        <v>69</v>
      </c>
      <c r="E56086" t="s">
        <v>69</v>
      </c>
    </row>
    <row r="56087" spans="1:5" x14ac:dyDescent="0.25">
      <c r="A56087" t="s">
        <v>32253</v>
      </c>
      <c r="B56087" t="s">
        <v>9440</v>
      </c>
      <c r="C56087" t="s">
        <v>69</v>
      </c>
      <c r="D56087" t="s">
        <v>69</v>
      </c>
      <c r="E56087" t="s">
        <v>69</v>
      </c>
    </row>
    <row r="56088" spans="1:5" x14ac:dyDescent="0.25">
      <c r="A56088" t="s">
        <v>32254</v>
      </c>
      <c r="B56088" t="s">
        <v>9440</v>
      </c>
      <c r="C56088" t="s">
        <v>69</v>
      </c>
      <c r="D56088" t="s">
        <v>69</v>
      </c>
      <c r="E56088" t="s">
        <v>69</v>
      </c>
    </row>
    <row r="56089" spans="1:5" x14ac:dyDescent="0.25">
      <c r="A56089" t="s">
        <v>32255</v>
      </c>
      <c r="B56089" t="s">
        <v>9440</v>
      </c>
      <c r="C56089">
        <v>1</v>
      </c>
      <c r="D56089">
        <v>1</v>
      </c>
      <c r="E56089">
        <v>1</v>
      </c>
    </row>
    <row r="56090" spans="1:5" x14ac:dyDescent="0.25">
      <c r="A56090" t="s">
        <v>32256</v>
      </c>
      <c r="B56090" t="s">
        <v>9440</v>
      </c>
      <c r="C56090">
        <v>0</v>
      </c>
      <c r="D56090">
        <v>1</v>
      </c>
    </row>
    <row r="56091" spans="1:5" x14ac:dyDescent="0.25">
      <c r="A56091" t="s">
        <v>28443</v>
      </c>
      <c r="B56091" t="s">
        <v>9440</v>
      </c>
      <c r="C56091" t="s">
        <v>69</v>
      </c>
      <c r="D56091" t="s">
        <v>69</v>
      </c>
      <c r="E56091" t="s">
        <v>69</v>
      </c>
    </row>
    <row r="56092" spans="1:5" x14ac:dyDescent="0.25">
      <c r="A56092" t="s">
        <v>32257</v>
      </c>
      <c r="B56092" t="s">
        <v>9440</v>
      </c>
      <c r="C56092" t="s">
        <v>69</v>
      </c>
      <c r="D56092" t="s">
        <v>69</v>
      </c>
      <c r="E56092" t="s">
        <v>69</v>
      </c>
    </row>
    <row r="56093" spans="1:5" x14ac:dyDescent="0.25">
      <c r="A56093" t="s">
        <v>788</v>
      </c>
      <c r="B56093" t="s">
        <v>9440</v>
      </c>
      <c r="C56093" t="s">
        <v>69</v>
      </c>
      <c r="D56093" t="s">
        <v>69</v>
      </c>
      <c r="E56093" t="s">
        <v>69</v>
      </c>
    </row>
    <row r="56094" spans="1:5" x14ac:dyDescent="0.25">
      <c r="A56094" t="s">
        <v>32258</v>
      </c>
      <c r="B56094" t="s">
        <v>9440</v>
      </c>
      <c r="C56094">
        <v>0</v>
      </c>
      <c r="D56094">
        <v>1</v>
      </c>
    </row>
    <row r="56095" spans="1:5" x14ac:dyDescent="0.25">
      <c r="A56095" t="s">
        <v>17117</v>
      </c>
      <c r="B56095" t="s">
        <v>9440</v>
      </c>
      <c r="D56095">
        <v>0</v>
      </c>
    </row>
    <row r="56096" spans="1:5" x14ac:dyDescent="0.25">
      <c r="A56096" t="s">
        <v>32259</v>
      </c>
      <c r="B56096" t="s">
        <v>9440</v>
      </c>
      <c r="D56096">
        <v>0</v>
      </c>
    </row>
    <row r="56097" spans="1:5" x14ac:dyDescent="0.25">
      <c r="A56097" t="s">
        <v>21511</v>
      </c>
      <c r="B56097" t="s">
        <v>9440</v>
      </c>
      <c r="C56097" t="s">
        <v>69</v>
      </c>
      <c r="D56097" t="s">
        <v>69</v>
      </c>
      <c r="E56097" t="s">
        <v>69</v>
      </c>
    </row>
    <row r="56098" spans="1:5" x14ac:dyDescent="0.25">
      <c r="A56098" t="s">
        <v>32260</v>
      </c>
      <c r="B56098" t="s">
        <v>9440</v>
      </c>
      <c r="C56098" t="s">
        <v>69</v>
      </c>
      <c r="D56098" t="s">
        <v>69</v>
      </c>
      <c r="E56098" t="s">
        <v>69</v>
      </c>
    </row>
    <row r="56099" spans="1:5" x14ac:dyDescent="0.25">
      <c r="A56099" t="s">
        <v>32261</v>
      </c>
      <c r="B56099" t="s">
        <v>9440</v>
      </c>
      <c r="C56099">
        <v>0</v>
      </c>
      <c r="D56099">
        <v>1</v>
      </c>
    </row>
    <row r="56100" spans="1:5" x14ac:dyDescent="0.25">
      <c r="A56100" t="s">
        <v>29110</v>
      </c>
      <c r="B56100" t="s">
        <v>9440</v>
      </c>
      <c r="D56100">
        <v>0</v>
      </c>
    </row>
    <row r="56101" spans="1:5" x14ac:dyDescent="0.25">
      <c r="A56101" t="s">
        <v>30387</v>
      </c>
      <c r="B56101" t="s">
        <v>9440</v>
      </c>
      <c r="C56101" t="s">
        <v>69</v>
      </c>
      <c r="D56101" t="s">
        <v>69</v>
      </c>
      <c r="E56101" t="s">
        <v>69</v>
      </c>
    </row>
    <row r="56102" spans="1:5" x14ac:dyDescent="0.25">
      <c r="A56102" t="s">
        <v>32262</v>
      </c>
      <c r="B56102" t="s">
        <v>9440</v>
      </c>
      <c r="D56102">
        <v>0</v>
      </c>
    </row>
    <row r="56103" spans="1:5" x14ac:dyDescent="0.25">
      <c r="A56103" t="s">
        <v>32263</v>
      </c>
      <c r="B56103" t="s">
        <v>9440</v>
      </c>
      <c r="C56103">
        <v>1</v>
      </c>
      <c r="D56103">
        <v>1</v>
      </c>
      <c r="E56103">
        <v>0</v>
      </c>
    </row>
    <row r="56104" spans="1:5" x14ac:dyDescent="0.25">
      <c r="A56104" t="s">
        <v>32264</v>
      </c>
      <c r="B56104" t="s">
        <v>9440</v>
      </c>
      <c r="C56104">
        <v>1</v>
      </c>
      <c r="D56104">
        <v>1</v>
      </c>
      <c r="E56104">
        <v>0</v>
      </c>
    </row>
    <row r="56105" spans="1:5" x14ac:dyDescent="0.25">
      <c r="A56105" t="s">
        <v>32265</v>
      </c>
      <c r="B56105" t="s">
        <v>9440</v>
      </c>
      <c r="C56105" t="s">
        <v>69</v>
      </c>
      <c r="D56105" t="s">
        <v>69</v>
      </c>
      <c r="E56105" t="s">
        <v>69</v>
      </c>
    </row>
    <row r="56106" spans="1:5" x14ac:dyDescent="0.25">
      <c r="A56106" t="s">
        <v>29169</v>
      </c>
      <c r="B56106" t="s">
        <v>9440</v>
      </c>
      <c r="C56106">
        <v>0</v>
      </c>
      <c r="D56106">
        <v>1</v>
      </c>
    </row>
    <row r="56107" spans="1:5" x14ac:dyDescent="0.25">
      <c r="A56107" t="s">
        <v>32005</v>
      </c>
      <c r="B56107" t="s">
        <v>9440</v>
      </c>
      <c r="D56107">
        <v>0</v>
      </c>
    </row>
    <row r="56108" spans="1:5" x14ac:dyDescent="0.25">
      <c r="A56108" t="s">
        <v>32005</v>
      </c>
      <c r="B56108" t="s">
        <v>9440</v>
      </c>
      <c r="C56108">
        <v>0</v>
      </c>
      <c r="D56108">
        <v>1</v>
      </c>
    </row>
    <row r="56109" spans="1:5" x14ac:dyDescent="0.25">
      <c r="A56109" t="s">
        <v>32266</v>
      </c>
      <c r="B56109" t="s">
        <v>9440</v>
      </c>
      <c r="C56109" t="s">
        <v>69</v>
      </c>
      <c r="D56109" t="s">
        <v>69</v>
      </c>
      <c r="E56109" t="s">
        <v>69</v>
      </c>
    </row>
    <row r="56110" spans="1:5" x14ac:dyDescent="0.25">
      <c r="A56110" t="s">
        <v>32266</v>
      </c>
      <c r="B56110" t="s">
        <v>9440</v>
      </c>
      <c r="C56110">
        <v>1</v>
      </c>
      <c r="D56110">
        <v>1</v>
      </c>
      <c r="E56110">
        <v>0</v>
      </c>
    </row>
    <row r="56111" spans="1:5" x14ac:dyDescent="0.25">
      <c r="A56111" t="s">
        <v>29549</v>
      </c>
      <c r="B56111" t="s">
        <v>9440</v>
      </c>
      <c r="C56111" t="s">
        <v>69</v>
      </c>
      <c r="D56111" t="s">
        <v>69</v>
      </c>
      <c r="E56111" t="s">
        <v>69</v>
      </c>
    </row>
    <row r="56112" spans="1:5" x14ac:dyDescent="0.25">
      <c r="A56112" t="s">
        <v>32267</v>
      </c>
      <c r="B56112" t="s">
        <v>9440</v>
      </c>
      <c r="D56112">
        <v>0</v>
      </c>
    </row>
    <row r="56113" spans="1:5" x14ac:dyDescent="0.25">
      <c r="A56113" t="s">
        <v>29314</v>
      </c>
      <c r="B56113" t="s">
        <v>9440</v>
      </c>
      <c r="C56113" t="s">
        <v>69</v>
      </c>
      <c r="D56113" t="s">
        <v>69</v>
      </c>
      <c r="E56113" t="s">
        <v>69</v>
      </c>
    </row>
    <row r="56114" spans="1:5" x14ac:dyDescent="0.25">
      <c r="A56114" t="s">
        <v>32268</v>
      </c>
      <c r="B56114" t="s">
        <v>9440</v>
      </c>
      <c r="C56114" t="s">
        <v>69</v>
      </c>
      <c r="D56114" t="s">
        <v>69</v>
      </c>
      <c r="E56114" t="s">
        <v>69</v>
      </c>
    </row>
    <row r="56115" spans="1:5" x14ac:dyDescent="0.25">
      <c r="A56115" t="s">
        <v>28355</v>
      </c>
      <c r="B56115" t="s">
        <v>9440</v>
      </c>
      <c r="D56115">
        <v>0</v>
      </c>
    </row>
    <row r="56116" spans="1:5" x14ac:dyDescent="0.25">
      <c r="A56116" t="s">
        <v>32269</v>
      </c>
      <c r="B56116" t="s">
        <v>9440</v>
      </c>
      <c r="C56116" t="s">
        <v>69</v>
      </c>
      <c r="D56116" t="s">
        <v>69</v>
      </c>
      <c r="E56116" t="s">
        <v>69</v>
      </c>
    </row>
    <row r="56117" spans="1:5" x14ac:dyDescent="0.25">
      <c r="A56117" t="s">
        <v>16949</v>
      </c>
      <c r="B56117" t="s">
        <v>9440</v>
      </c>
      <c r="C56117" t="s">
        <v>69</v>
      </c>
      <c r="D56117" t="s">
        <v>69</v>
      </c>
      <c r="E56117" t="s">
        <v>69</v>
      </c>
    </row>
    <row r="56118" spans="1:5" x14ac:dyDescent="0.25">
      <c r="A56118" t="s">
        <v>32270</v>
      </c>
      <c r="B56118" t="s">
        <v>9440</v>
      </c>
      <c r="D56118">
        <v>0</v>
      </c>
    </row>
    <row r="56119" spans="1:5" x14ac:dyDescent="0.25">
      <c r="A56119" t="s">
        <v>28264</v>
      </c>
      <c r="B56119" t="s">
        <v>9440</v>
      </c>
      <c r="C56119">
        <v>0</v>
      </c>
      <c r="D56119">
        <v>1</v>
      </c>
    </row>
    <row r="56120" spans="1:5" x14ac:dyDescent="0.25">
      <c r="A56120" t="s">
        <v>32271</v>
      </c>
      <c r="B56120" t="s">
        <v>9440</v>
      </c>
      <c r="C56120" t="s">
        <v>69</v>
      </c>
      <c r="D56120" t="s">
        <v>69</v>
      </c>
      <c r="E56120" t="s">
        <v>69</v>
      </c>
    </row>
    <row r="56121" spans="1:5" x14ac:dyDescent="0.25">
      <c r="A56121" t="s">
        <v>32272</v>
      </c>
      <c r="B56121" t="s">
        <v>9440</v>
      </c>
      <c r="C56121">
        <v>0</v>
      </c>
      <c r="D56121">
        <v>1</v>
      </c>
    </row>
    <row r="56122" spans="1:5" x14ac:dyDescent="0.25">
      <c r="A56122" t="s">
        <v>28540</v>
      </c>
      <c r="B56122" t="s">
        <v>9440</v>
      </c>
      <c r="C56122">
        <v>1</v>
      </c>
      <c r="D56122">
        <v>1</v>
      </c>
      <c r="E56122">
        <v>0</v>
      </c>
    </row>
    <row r="56123" spans="1:5" x14ac:dyDescent="0.25">
      <c r="A56123" t="s">
        <v>28453</v>
      </c>
      <c r="B56123" t="s">
        <v>9440</v>
      </c>
      <c r="D56123">
        <v>0</v>
      </c>
    </row>
    <row r="56124" spans="1:5" x14ac:dyDescent="0.25">
      <c r="A56124" t="s">
        <v>28361</v>
      </c>
      <c r="B56124" t="s">
        <v>9440</v>
      </c>
      <c r="C56124" t="s">
        <v>69</v>
      </c>
      <c r="D56124" t="s">
        <v>69</v>
      </c>
      <c r="E56124" t="s">
        <v>69</v>
      </c>
    </row>
    <row r="56125" spans="1:5" x14ac:dyDescent="0.25">
      <c r="A56125" t="s">
        <v>32273</v>
      </c>
      <c r="B56125" t="s">
        <v>9440</v>
      </c>
      <c r="C56125" t="s">
        <v>69</v>
      </c>
      <c r="D56125" t="s">
        <v>69</v>
      </c>
      <c r="E56125" t="s">
        <v>69</v>
      </c>
    </row>
    <row r="56126" spans="1:5" x14ac:dyDescent="0.25">
      <c r="A56126" t="s">
        <v>28403</v>
      </c>
      <c r="B56126" t="s">
        <v>9440</v>
      </c>
      <c r="C56126" t="s">
        <v>69</v>
      </c>
      <c r="D56126" t="s">
        <v>69</v>
      </c>
      <c r="E56126" t="s">
        <v>69</v>
      </c>
    </row>
    <row r="56127" spans="1:5" x14ac:dyDescent="0.25">
      <c r="A56127" t="s">
        <v>32274</v>
      </c>
      <c r="B56127" t="s">
        <v>9440</v>
      </c>
      <c r="C56127" t="s">
        <v>69</v>
      </c>
      <c r="D56127" t="s">
        <v>69</v>
      </c>
      <c r="E56127" t="s">
        <v>69</v>
      </c>
    </row>
    <row r="56128" spans="1:5" x14ac:dyDescent="0.25">
      <c r="A56128" t="s">
        <v>32275</v>
      </c>
      <c r="B56128" t="s">
        <v>9440</v>
      </c>
      <c r="C56128" t="s">
        <v>69</v>
      </c>
      <c r="D56128" t="s">
        <v>69</v>
      </c>
      <c r="E56128" t="s">
        <v>69</v>
      </c>
    </row>
    <row r="56129" spans="1:5" x14ac:dyDescent="0.25">
      <c r="A56129" t="s">
        <v>32276</v>
      </c>
      <c r="B56129" t="s">
        <v>9440</v>
      </c>
      <c r="C56129" t="s">
        <v>69</v>
      </c>
      <c r="D56129" t="s">
        <v>69</v>
      </c>
      <c r="E56129" t="s">
        <v>69</v>
      </c>
    </row>
    <row r="56130" spans="1:5" x14ac:dyDescent="0.25">
      <c r="A56130" t="s">
        <v>32277</v>
      </c>
      <c r="B56130" t="s">
        <v>9440</v>
      </c>
      <c r="C56130" t="s">
        <v>69</v>
      </c>
      <c r="D56130" t="s">
        <v>69</v>
      </c>
      <c r="E56130" t="s">
        <v>69</v>
      </c>
    </row>
    <row r="56131" spans="1:5" x14ac:dyDescent="0.25">
      <c r="A56131" t="s">
        <v>32278</v>
      </c>
      <c r="B56131" t="s">
        <v>9440</v>
      </c>
      <c r="C56131" t="s">
        <v>69</v>
      </c>
      <c r="D56131" t="s">
        <v>69</v>
      </c>
      <c r="E56131" t="s">
        <v>69</v>
      </c>
    </row>
    <row r="56132" spans="1:5" x14ac:dyDescent="0.25">
      <c r="A56132" t="s">
        <v>28455</v>
      </c>
      <c r="B56132" t="s">
        <v>9440</v>
      </c>
      <c r="D56132">
        <v>0</v>
      </c>
    </row>
    <row r="56133" spans="1:5" x14ac:dyDescent="0.25">
      <c r="A56133" t="s">
        <v>28455</v>
      </c>
      <c r="B56133" t="s">
        <v>9440</v>
      </c>
      <c r="C56133">
        <v>0</v>
      </c>
      <c r="D56133">
        <v>1</v>
      </c>
    </row>
    <row r="56134" spans="1:5" x14ac:dyDescent="0.25">
      <c r="A56134" t="s">
        <v>32279</v>
      </c>
      <c r="B56134" t="s">
        <v>9440</v>
      </c>
      <c r="C56134" t="s">
        <v>69</v>
      </c>
      <c r="D56134" t="s">
        <v>69</v>
      </c>
      <c r="E56134" t="s">
        <v>69</v>
      </c>
    </row>
    <row r="56135" spans="1:5" x14ac:dyDescent="0.25">
      <c r="A56135" t="s">
        <v>28290</v>
      </c>
      <c r="B56135" t="s">
        <v>9440</v>
      </c>
      <c r="D56135">
        <v>0</v>
      </c>
    </row>
    <row r="56136" spans="1:5" x14ac:dyDescent="0.25">
      <c r="A56136" t="s">
        <v>28290</v>
      </c>
      <c r="B56136" t="s">
        <v>9440</v>
      </c>
      <c r="C56136">
        <v>1</v>
      </c>
      <c r="D56136">
        <v>1</v>
      </c>
      <c r="E56136">
        <v>0</v>
      </c>
    </row>
    <row r="56137" spans="1:5" x14ac:dyDescent="0.25">
      <c r="A56137" t="s">
        <v>28290</v>
      </c>
      <c r="B56137" t="s">
        <v>9440</v>
      </c>
      <c r="C56137">
        <v>0</v>
      </c>
      <c r="D56137">
        <v>1</v>
      </c>
    </row>
    <row r="56138" spans="1:5" x14ac:dyDescent="0.25">
      <c r="A56138" t="s">
        <v>32280</v>
      </c>
      <c r="B56138" t="s">
        <v>9440</v>
      </c>
      <c r="C56138" t="s">
        <v>69</v>
      </c>
      <c r="D56138" t="s">
        <v>69</v>
      </c>
      <c r="E56138" t="s">
        <v>69</v>
      </c>
    </row>
    <row r="56139" spans="1:5" x14ac:dyDescent="0.25">
      <c r="A56139" t="s">
        <v>28980</v>
      </c>
      <c r="B56139" t="s">
        <v>9440</v>
      </c>
      <c r="C56139" t="s">
        <v>69</v>
      </c>
      <c r="D56139" t="s">
        <v>69</v>
      </c>
      <c r="E56139" t="s">
        <v>69</v>
      </c>
    </row>
    <row r="56140" spans="1:5" x14ac:dyDescent="0.25">
      <c r="A56140" t="s">
        <v>32281</v>
      </c>
      <c r="B56140" t="s">
        <v>9440</v>
      </c>
      <c r="D56140">
        <v>0</v>
      </c>
    </row>
    <row r="56141" spans="1:5" x14ac:dyDescent="0.25">
      <c r="A56141" t="s">
        <v>32282</v>
      </c>
      <c r="B56141" t="s">
        <v>9440</v>
      </c>
      <c r="C56141">
        <v>0</v>
      </c>
      <c r="D56141">
        <v>1</v>
      </c>
    </row>
    <row r="56142" spans="1:5" x14ac:dyDescent="0.25">
      <c r="A56142" t="s">
        <v>32283</v>
      </c>
      <c r="B56142" t="s">
        <v>9440</v>
      </c>
      <c r="C56142">
        <v>1</v>
      </c>
      <c r="D56142">
        <v>1</v>
      </c>
      <c r="E56142">
        <v>0</v>
      </c>
    </row>
    <row r="56143" spans="1:5" x14ac:dyDescent="0.25">
      <c r="A56143" t="s">
        <v>32284</v>
      </c>
      <c r="B56143" t="s">
        <v>9440</v>
      </c>
      <c r="C56143" t="s">
        <v>69</v>
      </c>
      <c r="D56143" t="s">
        <v>69</v>
      </c>
      <c r="E56143" t="s">
        <v>69</v>
      </c>
    </row>
    <row r="56144" spans="1:5" x14ac:dyDescent="0.25">
      <c r="A56144" t="s">
        <v>28955</v>
      </c>
      <c r="B56144" t="s">
        <v>9440</v>
      </c>
      <c r="C56144" t="s">
        <v>69</v>
      </c>
      <c r="D56144" t="s">
        <v>69</v>
      </c>
      <c r="E56144" t="s">
        <v>69</v>
      </c>
    </row>
    <row r="56145" spans="1:5" x14ac:dyDescent="0.25">
      <c r="A56145" t="s">
        <v>32285</v>
      </c>
      <c r="B56145" t="s">
        <v>9440</v>
      </c>
      <c r="C56145" t="s">
        <v>69</v>
      </c>
      <c r="D56145" t="s">
        <v>69</v>
      </c>
      <c r="E56145" t="s">
        <v>69</v>
      </c>
    </row>
    <row r="56146" spans="1:5" x14ac:dyDescent="0.25">
      <c r="A56146" t="s">
        <v>32286</v>
      </c>
      <c r="B56146" t="s">
        <v>9440</v>
      </c>
      <c r="C56146">
        <v>1</v>
      </c>
      <c r="D56146">
        <v>1</v>
      </c>
      <c r="E56146">
        <v>0</v>
      </c>
    </row>
    <row r="56147" spans="1:5" x14ac:dyDescent="0.25">
      <c r="A56147" t="s">
        <v>32287</v>
      </c>
      <c r="B56147" t="s">
        <v>9440</v>
      </c>
      <c r="C56147" t="s">
        <v>69</v>
      </c>
      <c r="D56147" t="s">
        <v>69</v>
      </c>
      <c r="E56147" t="s">
        <v>69</v>
      </c>
    </row>
    <row r="56148" spans="1:5" x14ac:dyDescent="0.25">
      <c r="A56148" t="s">
        <v>32288</v>
      </c>
      <c r="B56148" t="s">
        <v>9440</v>
      </c>
      <c r="C56148" t="s">
        <v>69</v>
      </c>
      <c r="D56148" t="s">
        <v>69</v>
      </c>
      <c r="E56148" t="s">
        <v>69</v>
      </c>
    </row>
    <row r="56149" spans="1:5" x14ac:dyDescent="0.25">
      <c r="A56149" t="s">
        <v>32289</v>
      </c>
      <c r="B56149" t="s">
        <v>9440</v>
      </c>
      <c r="D56149">
        <v>0</v>
      </c>
    </row>
    <row r="56150" spans="1:5" x14ac:dyDescent="0.25">
      <c r="A56150" t="s">
        <v>31946</v>
      </c>
      <c r="B56150" t="s">
        <v>9440</v>
      </c>
      <c r="C56150" t="s">
        <v>69</v>
      </c>
      <c r="D56150" t="s">
        <v>69</v>
      </c>
      <c r="E56150" t="s">
        <v>69</v>
      </c>
    </row>
    <row r="56151" spans="1:5" x14ac:dyDescent="0.25">
      <c r="A56151" t="s">
        <v>31946</v>
      </c>
      <c r="B56151" t="s">
        <v>9440</v>
      </c>
      <c r="C56151">
        <v>1</v>
      </c>
      <c r="D56151">
        <v>1</v>
      </c>
      <c r="E56151">
        <v>0</v>
      </c>
    </row>
    <row r="56152" spans="1:5" x14ac:dyDescent="0.25">
      <c r="A56152" t="s">
        <v>32290</v>
      </c>
      <c r="B56152" t="s">
        <v>9440</v>
      </c>
      <c r="C56152">
        <v>1</v>
      </c>
      <c r="D56152">
        <v>1</v>
      </c>
      <c r="E56152">
        <v>0</v>
      </c>
    </row>
    <row r="56153" spans="1:5" x14ac:dyDescent="0.25">
      <c r="A56153" t="s">
        <v>32291</v>
      </c>
      <c r="B56153" t="s">
        <v>9440</v>
      </c>
      <c r="C56153">
        <v>1</v>
      </c>
      <c r="D56153">
        <v>1</v>
      </c>
      <c r="E56153">
        <v>1</v>
      </c>
    </row>
    <row r="56154" spans="1:5" x14ac:dyDescent="0.25">
      <c r="A56154" t="s">
        <v>32292</v>
      </c>
      <c r="B56154" t="s">
        <v>9440</v>
      </c>
      <c r="D56154">
        <v>0</v>
      </c>
    </row>
    <row r="56155" spans="1:5" x14ac:dyDescent="0.25">
      <c r="A56155" t="s">
        <v>32293</v>
      </c>
      <c r="B56155" t="s">
        <v>9440</v>
      </c>
      <c r="C56155" t="s">
        <v>69</v>
      </c>
      <c r="D56155" t="s">
        <v>69</v>
      </c>
      <c r="E56155" t="s">
        <v>69</v>
      </c>
    </row>
    <row r="56156" spans="1:5" x14ac:dyDescent="0.25">
      <c r="A56156" t="s">
        <v>32294</v>
      </c>
      <c r="B56156" t="s">
        <v>9440</v>
      </c>
      <c r="C56156" t="s">
        <v>69</v>
      </c>
      <c r="D56156" t="s">
        <v>69</v>
      </c>
      <c r="E56156" t="s">
        <v>69</v>
      </c>
    </row>
    <row r="56157" spans="1:5" x14ac:dyDescent="0.25">
      <c r="A56157" t="s">
        <v>32295</v>
      </c>
      <c r="B56157" t="s">
        <v>9440</v>
      </c>
      <c r="C56157" t="s">
        <v>69</v>
      </c>
      <c r="D56157" t="s">
        <v>69</v>
      </c>
      <c r="E56157" t="s">
        <v>69</v>
      </c>
    </row>
    <row r="56158" spans="1:5" x14ac:dyDescent="0.25">
      <c r="A56158" t="s">
        <v>32296</v>
      </c>
      <c r="B56158" t="s">
        <v>9440</v>
      </c>
      <c r="C56158">
        <v>1</v>
      </c>
      <c r="D56158">
        <v>1</v>
      </c>
      <c r="E56158">
        <v>1</v>
      </c>
    </row>
    <row r="56159" spans="1:5" x14ac:dyDescent="0.25">
      <c r="A56159" t="s">
        <v>32297</v>
      </c>
      <c r="B56159" t="s">
        <v>9440</v>
      </c>
      <c r="D56159">
        <v>0</v>
      </c>
    </row>
    <row r="56160" spans="1:5" x14ac:dyDescent="0.25">
      <c r="A56160" t="s">
        <v>28963</v>
      </c>
      <c r="B56160" t="s">
        <v>9440</v>
      </c>
      <c r="C56160" t="s">
        <v>69</v>
      </c>
      <c r="D56160" t="s">
        <v>69</v>
      </c>
      <c r="E56160" t="s">
        <v>69</v>
      </c>
    </row>
    <row r="56161" spans="1:5" x14ac:dyDescent="0.25">
      <c r="A56161" t="s">
        <v>13519</v>
      </c>
      <c r="B56161" t="s">
        <v>9440</v>
      </c>
      <c r="D56161">
        <v>0</v>
      </c>
    </row>
    <row r="56162" spans="1:5" x14ac:dyDescent="0.25">
      <c r="A56162" t="s">
        <v>32298</v>
      </c>
      <c r="B56162" t="s">
        <v>9440</v>
      </c>
      <c r="C56162" t="s">
        <v>69</v>
      </c>
      <c r="D56162" t="s">
        <v>69</v>
      </c>
      <c r="E56162" t="s">
        <v>69</v>
      </c>
    </row>
    <row r="56163" spans="1:5" x14ac:dyDescent="0.25">
      <c r="A56163" t="s">
        <v>28434</v>
      </c>
      <c r="B56163" t="s">
        <v>9440</v>
      </c>
      <c r="C56163">
        <v>1</v>
      </c>
      <c r="D56163">
        <v>1</v>
      </c>
      <c r="E56163">
        <v>1</v>
      </c>
    </row>
    <row r="56164" spans="1:5" x14ac:dyDescent="0.25">
      <c r="A56164" t="s">
        <v>29299</v>
      </c>
      <c r="B56164" t="s">
        <v>9440</v>
      </c>
      <c r="C56164" t="s">
        <v>69</v>
      </c>
      <c r="D56164" t="s">
        <v>69</v>
      </c>
      <c r="E56164" t="s">
        <v>69</v>
      </c>
    </row>
    <row r="56165" spans="1:5" x14ac:dyDescent="0.25">
      <c r="A56165" t="s">
        <v>32299</v>
      </c>
      <c r="B56165" t="s">
        <v>9440</v>
      </c>
      <c r="C56165">
        <v>1</v>
      </c>
      <c r="D56165">
        <v>1</v>
      </c>
      <c r="E56165">
        <v>0</v>
      </c>
    </row>
    <row r="56166" spans="1:5" x14ac:dyDescent="0.25">
      <c r="A56166" t="s">
        <v>29537</v>
      </c>
      <c r="B56166" t="s">
        <v>9440</v>
      </c>
      <c r="C56166" t="s">
        <v>69</v>
      </c>
      <c r="D56166" t="s">
        <v>69</v>
      </c>
      <c r="E56166" t="s">
        <v>69</v>
      </c>
    </row>
    <row r="56167" spans="1:5" x14ac:dyDescent="0.25">
      <c r="A56167" t="s">
        <v>31988</v>
      </c>
      <c r="B56167" t="s">
        <v>9440</v>
      </c>
      <c r="C56167" t="s">
        <v>69</v>
      </c>
      <c r="D56167" t="s">
        <v>69</v>
      </c>
      <c r="E56167" t="s">
        <v>69</v>
      </c>
    </row>
    <row r="56168" spans="1:5" x14ac:dyDescent="0.25">
      <c r="A56168" t="s">
        <v>29449</v>
      </c>
      <c r="B56168" t="s">
        <v>9440</v>
      </c>
      <c r="D56168">
        <v>0</v>
      </c>
    </row>
    <row r="56169" spans="1:5" x14ac:dyDescent="0.25">
      <c r="A56169" t="s">
        <v>29269</v>
      </c>
      <c r="B56169" t="s">
        <v>9440</v>
      </c>
      <c r="C56169" t="s">
        <v>69</v>
      </c>
      <c r="D56169" t="s">
        <v>69</v>
      </c>
      <c r="E56169" t="s">
        <v>69</v>
      </c>
    </row>
    <row r="56170" spans="1:5" x14ac:dyDescent="0.25">
      <c r="A56170" t="s">
        <v>32300</v>
      </c>
      <c r="B56170" t="s">
        <v>9440</v>
      </c>
      <c r="C56170" t="s">
        <v>69</v>
      </c>
      <c r="D56170" t="s">
        <v>69</v>
      </c>
      <c r="E56170" t="s">
        <v>69</v>
      </c>
    </row>
    <row r="56171" spans="1:5" x14ac:dyDescent="0.25">
      <c r="A56171" t="s">
        <v>32301</v>
      </c>
      <c r="B56171" t="s">
        <v>9440</v>
      </c>
      <c r="D56171">
        <v>0</v>
      </c>
    </row>
    <row r="56172" spans="1:5" x14ac:dyDescent="0.25">
      <c r="A56172" t="s">
        <v>28614</v>
      </c>
      <c r="B56172" t="s">
        <v>9440</v>
      </c>
      <c r="C56172">
        <v>0</v>
      </c>
      <c r="D56172">
        <v>1</v>
      </c>
    </row>
    <row r="56173" spans="1:5" x14ac:dyDescent="0.25">
      <c r="A56173" t="s">
        <v>28615</v>
      </c>
      <c r="B56173" t="s">
        <v>9440</v>
      </c>
      <c r="D56173">
        <v>0</v>
      </c>
    </row>
    <row r="56174" spans="1:5" x14ac:dyDescent="0.25">
      <c r="A56174" t="s">
        <v>32302</v>
      </c>
      <c r="B56174" t="s">
        <v>9440</v>
      </c>
      <c r="D56174">
        <v>0</v>
      </c>
    </row>
    <row r="56175" spans="1:5" x14ac:dyDescent="0.25">
      <c r="A56175" t="s">
        <v>4182</v>
      </c>
      <c r="B56175" t="s">
        <v>9440</v>
      </c>
      <c r="C56175" t="s">
        <v>69</v>
      </c>
      <c r="D56175" t="s">
        <v>69</v>
      </c>
      <c r="E56175" t="s">
        <v>69</v>
      </c>
    </row>
    <row r="56176" spans="1:5" x14ac:dyDescent="0.25">
      <c r="A56176" t="s">
        <v>30555</v>
      </c>
      <c r="B56176" t="s">
        <v>9440</v>
      </c>
      <c r="C56176" t="s">
        <v>69</v>
      </c>
      <c r="D56176" t="s">
        <v>69</v>
      </c>
      <c r="E56176" t="s">
        <v>69</v>
      </c>
    </row>
    <row r="56177" spans="1:5" x14ac:dyDescent="0.25">
      <c r="A56177" t="s">
        <v>29316</v>
      </c>
      <c r="B56177" t="s">
        <v>9440</v>
      </c>
      <c r="C56177" t="s">
        <v>69</v>
      </c>
      <c r="D56177" t="s">
        <v>69</v>
      </c>
      <c r="E56177" t="s">
        <v>69</v>
      </c>
    </row>
    <row r="56178" spans="1:5" x14ac:dyDescent="0.25">
      <c r="A56178" t="s">
        <v>32303</v>
      </c>
      <c r="B56178" t="s">
        <v>9440</v>
      </c>
      <c r="D56178">
        <v>0</v>
      </c>
    </row>
    <row r="56179" spans="1:5" x14ac:dyDescent="0.25">
      <c r="A56179" t="s">
        <v>32304</v>
      </c>
      <c r="B56179" t="s">
        <v>9440</v>
      </c>
      <c r="C56179">
        <v>1</v>
      </c>
      <c r="D56179">
        <v>1</v>
      </c>
      <c r="E56179">
        <v>1</v>
      </c>
    </row>
    <row r="56180" spans="1:5" x14ac:dyDescent="0.25">
      <c r="A56180" t="s">
        <v>32305</v>
      </c>
      <c r="B56180" t="s">
        <v>9440</v>
      </c>
      <c r="C56180">
        <v>0</v>
      </c>
      <c r="D56180">
        <v>1</v>
      </c>
    </row>
    <row r="56181" spans="1:5" x14ac:dyDescent="0.25">
      <c r="A56181" t="s">
        <v>32306</v>
      </c>
      <c r="B56181" t="s">
        <v>9440</v>
      </c>
      <c r="C56181" t="s">
        <v>69</v>
      </c>
      <c r="D56181" t="s">
        <v>69</v>
      </c>
      <c r="E56181" t="s">
        <v>69</v>
      </c>
    </row>
    <row r="56182" spans="1:5" x14ac:dyDescent="0.25">
      <c r="A56182" t="s">
        <v>32307</v>
      </c>
      <c r="B56182" t="s">
        <v>9440</v>
      </c>
      <c r="C56182">
        <v>0</v>
      </c>
      <c r="D56182">
        <v>1</v>
      </c>
    </row>
    <row r="56183" spans="1:5" x14ac:dyDescent="0.25">
      <c r="A56183" t="s">
        <v>21537</v>
      </c>
      <c r="B56183" t="s">
        <v>9440</v>
      </c>
      <c r="C56183">
        <v>1</v>
      </c>
      <c r="D56183">
        <v>1</v>
      </c>
      <c r="E56183">
        <v>0</v>
      </c>
    </row>
    <row r="56184" spans="1:5" x14ac:dyDescent="0.25">
      <c r="A56184" t="s">
        <v>32308</v>
      </c>
      <c r="B56184" t="s">
        <v>9440</v>
      </c>
      <c r="C56184">
        <v>1</v>
      </c>
      <c r="D56184">
        <v>1</v>
      </c>
      <c r="E56184">
        <v>0</v>
      </c>
    </row>
    <row r="56185" spans="1:5" x14ac:dyDescent="0.25">
      <c r="A56185" t="s">
        <v>32309</v>
      </c>
      <c r="B56185" t="s">
        <v>9440</v>
      </c>
      <c r="C56185" t="s">
        <v>69</v>
      </c>
      <c r="D56185" t="s">
        <v>69</v>
      </c>
      <c r="E56185" t="s">
        <v>69</v>
      </c>
    </row>
    <row r="56186" spans="1:5" x14ac:dyDescent="0.25">
      <c r="A56186" t="s">
        <v>32310</v>
      </c>
      <c r="B56186" t="s">
        <v>9440</v>
      </c>
      <c r="C56186" t="s">
        <v>69</v>
      </c>
      <c r="D56186" t="s">
        <v>69</v>
      </c>
      <c r="E56186" t="s">
        <v>69</v>
      </c>
    </row>
    <row r="56187" spans="1:5" x14ac:dyDescent="0.25">
      <c r="A56187" t="s">
        <v>32311</v>
      </c>
      <c r="B56187" t="s">
        <v>9440</v>
      </c>
      <c r="C56187" t="s">
        <v>69</v>
      </c>
      <c r="D56187" t="s">
        <v>69</v>
      </c>
      <c r="E56187" t="s">
        <v>69</v>
      </c>
    </row>
    <row r="56188" spans="1:5" x14ac:dyDescent="0.25">
      <c r="A56188" t="s">
        <v>32312</v>
      </c>
      <c r="B56188" t="s">
        <v>9440</v>
      </c>
      <c r="D56188">
        <v>0</v>
      </c>
    </row>
    <row r="56189" spans="1:5" x14ac:dyDescent="0.25">
      <c r="A56189" t="s">
        <v>32313</v>
      </c>
      <c r="B56189" t="s">
        <v>9440</v>
      </c>
      <c r="D56189">
        <v>0</v>
      </c>
    </row>
    <row r="56190" spans="1:5" x14ac:dyDescent="0.25">
      <c r="A56190" t="s">
        <v>11878</v>
      </c>
      <c r="B56190" t="s">
        <v>9440</v>
      </c>
      <c r="C56190" t="s">
        <v>69</v>
      </c>
      <c r="D56190" t="s">
        <v>69</v>
      </c>
      <c r="E56190" t="s">
        <v>69</v>
      </c>
    </row>
    <row r="56191" spans="1:5" x14ac:dyDescent="0.25">
      <c r="A56191" t="s">
        <v>32314</v>
      </c>
      <c r="B56191" t="s">
        <v>9440</v>
      </c>
      <c r="C56191">
        <v>0</v>
      </c>
      <c r="D56191">
        <v>1</v>
      </c>
    </row>
    <row r="56192" spans="1:5" x14ac:dyDescent="0.25">
      <c r="A56192" t="s">
        <v>32315</v>
      </c>
      <c r="B56192" t="s">
        <v>9440</v>
      </c>
      <c r="D56192">
        <v>0</v>
      </c>
    </row>
    <row r="56193" spans="1:5" x14ac:dyDescent="0.25">
      <c r="A56193" t="s">
        <v>32316</v>
      </c>
      <c r="B56193" t="s">
        <v>9440</v>
      </c>
      <c r="C56193" t="s">
        <v>69</v>
      </c>
      <c r="D56193" t="s">
        <v>69</v>
      </c>
      <c r="E56193" t="s">
        <v>69</v>
      </c>
    </row>
    <row r="56194" spans="1:5" x14ac:dyDescent="0.25">
      <c r="A56194" t="s">
        <v>32317</v>
      </c>
      <c r="B56194" t="s">
        <v>9440</v>
      </c>
      <c r="C56194" t="s">
        <v>69</v>
      </c>
      <c r="D56194" t="s">
        <v>69</v>
      </c>
      <c r="E56194" t="s">
        <v>69</v>
      </c>
    </row>
    <row r="56195" spans="1:5" x14ac:dyDescent="0.25">
      <c r="A56195" t="s">
        <v>32318</v>
      </c>
      <c r="B56195" t="s">
        <v>9440</v>
      </c>
      <c r="C56195" t="s">
        <v>69</v>
      </c>
      <c r="D56195" t="s">
        <v>69</v>
      </c>
      <c r="E56195" t="s">
        <v>69</v>
      </c>
    </row>
    <row r="56196" spans="1:5" x14ac:dyDescent="0.25">
      <c r="A56196" t="s">
        <v>32319</v>
      </c>
      <c r="B56196" t="s">
        <v>9440</v>
      </c>
      <c r="C56196">
        <v>1</v>
      </c>
      <c r="D56196">
        <v>1</v>
      </c>
      <c r="E56196">
        <v>1</v>
      </c>
    </row>
    <row r="56197" spans="1:5" x14ac:dyDescent="0.25">
      <c r="A56197" t="s">
        <v>28449</v>
      </c>
      <c r="B56197" t="s">
        <v>9440</v>
      </c>
      <c r="D56197">
        <v>0</v>
      </c>
    </row>
    <row r="56198" spans="1:5" x14ac:dyDescent="0.25">
      <c r="A56198" t="s">
        <v>32320</v>
      </c>
      <c r="B56198" t="s">
        <v>9440</v>
      </c>
      <c r="C56198" t="s">
        <v>69</v>
      </c>
      <c r="D56198" t="s">
        <v>69</v>
      </c>
      <c r="E56198" t="s">
        <v>69</v>
      </c>
    </row>
    <row r="56199" spans="1:5" x14ac:dyDescent="0.25">
      <c r="A56199" t="s">
        <v>32267</v>
      </c>
      <c r="B56199" t="s">
        <v>9440</v>
      </c>
      <c r="D56199">
        <v>0</v>
      </c>
    </row>
    <row r="56200" spans="1:5" x14ac:dyDescent="0.25">
      <c r="A56200" t="s">
        <v>32321</v>
      </c>
      <c r="B56200" t="s">
        <v>9440</v>
      </c>
      <c r="C56200" t="s">
        <v>69</v>
      </c>
      <c r="D56200" t="s">
        <v>69</v>
      </c>
      <c r="E56200" t="s">
        <v>69</v>
      </c>
    </row>
    <row r="56201" spans="1:5" x14ac:dyDescent="0.25">
      <c r="A56201" t="s">
        <v>32322</v>
      </c>
      <c r="B56201" t="s">
        <v>9440</v>
      </c>
      <c r="C56201" t="s">
        <v>69</v>
      </c>
      <c r="D56201" t="s">
        <v>69</v>
      </c>
      <c r="E56201" t="s">
        <v>69</v>
      </c>
    </row>
    <row r="56202" spans="1:5" x14ac:dyDescent="0.25">
      <c r="A56202" t="s">
        <v>29172</v>
      </c>
      <c r="B56202" t="s">
        <v>9440</v>
      </c>
      <c r="C56202">
        <v>0</v>
      </c>
      <c r="D56202">
        <v>1</v>
      </c>
    </row>
    <row r="56203" spans="1:5" x14ac:dyDescent="0.25">
      <c r="A56203" t="s">
        <v>32323</v>
      </c>
      <c r="B56203" t="s">
        <v>9440</v>
      </c>
      <c r="C56203" t="s">
        <v>69</v>
      </c>
      <c r="D56203" t="s">
        <v>69</v>
      </c>
      <c r="E56203" t="s">
        <v>69</v>
      </c>
    </row>
    <row r="56204" spans="1:5" x14ac:dyDescent="0.25">
      <c r="A56204" t="s">
        <v>32324</v>
      </c>
      <c r="B56204" t="s">
        <v>9440</v>
      </c>
      <c r="C56204" t="s">
        <v>69</v>
      </c>
      <c r="D56204" t="s">
        <v>69</v>
      </c>
      <c r="E56204" t="s">
        <v>69</v>
      </c>
    </row>
    <row r="56205" spans="1:5" x14ac:dyDescent="0.25">
      <c r="A56205" t="s">
        <v>32325</v>
      </c>
      <c r="B56205" t="s">
        <v>9440</v>
      </c>
      <c r="D56205">
        <v>0</v>
      </c>
    </row>
    <row r="56206" spans="1:5" x14ac:dyDescent="0.25">
      <c r="A56206" t="s">
        <v>32019</v>
      </c>
      <c r="B56206" t="s">
        <v>9440</v>
      </c>
      <c r="C56206" t="s">
        <v>69</v>
      </c>
      <c r="D56206" t="s">
        <v>69</v>
      </c>
      <c r="E56206" t="s">
        <v>69</v>
      </c>
    </row>
    <row r="56207" spans="1:5" x14ac:dyDescent="0.25">
      <c r="A56207" t="s">
        <v>32326</v>
      </c>
      <c r="B56207" t="s">
        <v>9440</v>
      </c>
      <c r="C56207">
        <v>1</v>
      </c>
      <c r="D56207">
        <v>1</v>
      </c>
      <c r="E56207">
        <v>1</v>
      </c>
    </row>
    <row r="56208" spans="1:5" x14ac:dyDescent="0.25">
      <c r="A56208" t="s">
        <v>28372</v>
      </c>
      <c r="B56208" t="s">
        <v>9440</v>
      </c>
      <c r="D56208">
        <v>0</v>
      </c>
    </row>
    <row r="56209" spans="1:5" x14ac:dyDescent="0.25">
      <c r="A56209" t="s">
        <v>32327</v>
      </c>
      <c r="B56209" t="s">
        <v>9440</v>
      </c>
      <c r="C56209" t="s">
        <v>69</v>
      </c>
      <c r="D56209" t="s">
        <v>69</v>
      </c>
      <c r="E56209" t="s">
        <v>69</v>
      </c>
    </row>
    <row r="56210" spans="1:5" x14ac:dyDescent="0.25">
      <c r="A56210" t="s">
        <v>32328</v>
      </c>
      <c r="B56210" t="s">
        <v>9440</v>
      </c>
      <c r="D56210">
        <v>0</v>
      </c>
    </row>
    <row r="56211" spans="1:5" x14ac:dyDescent="0.25">
      <c r="A56211" t="s">
        <v>32329</v>
      </c>
      <c r="B56211" t="s">
        <v>9440</v>
      </c>
      <c r="D56211">
        <v>0</v>
      </c>
    </row>
    <row r="56212" spans="1:5" x14ac:dyDescent="0.25">
      <c r="A56212" t="s">
        <v>21489</v>
      </c>
      <c r="B56212" t="s">
        <v>9440</v>
      </c>
      <c r="C56212" t="s">
        <v>69</v>
      </c>
      <c r="D56212" t="s">
        <v>69</v>
      </c>
      <c r="E56212" t="s">
        <v>69</v>
      </c>
    </row>
    <row r="56213" spans="1:5" x14ac:dyDescent="0.25">
      <c r="A56213" t="s">
        <v>32330</v>
      </c>
      <c r="B56213" t="s">
        <v>9440</v>
      </c>
      <c r="D56213">
        <v>0</v>
      </c>
    </row>
    <row r="56214" spans="1:5" x14ac:dyDescent="0.25">
      <c r="A56214" t="s">
        <v>32331</v>
      </c>
      <c r="B56214" t="s">
        <v>9440</v>
      </c>
      <c r="D56214">
        <v>0</v>
      </c>
    </row>
    <row r="56215" spans="1:5" x14ac:dyDescent="0.25">
      <c r="A56215" t="s">
        <v>32332</v>
      </c>
      <c r="B56215" t="s">
        <v>9440</v>
      </c>
      <c r="C56215" t="s">
        <v>69</v>
      </c>
      <c r="D56215" t="s">
        <v>69</v>
      </c>
      <c r="E56215" t="s">
        <v>69</v>
      </c>
    </row>
    <row r="56216" spans="1:5" x14ac:dyDescent="0.25">
      <c r="A56216" t="s">
        <v>32333</v>
      </c>
      <c r="B56216" t="s">
        <v>9440</v>
      </c>
      <c r="C56216" t="s">
        <v>69</v>
      </c>
      <c r="D56216" t="s">
        <v>69</v>
      </c>
      <c r="E56216" t="s">
        <v>69</v>
      </c>
    </row>
    <row r="56217" spans="1:5" x14ac:dyDescent="0.25">
      <c r="A56217" t="s">
        <v>712</v>
      </c>
      <c r="B56217" t="s">
        <v>9440</v>
      </c>
      <c r="D56217">
        <v>0</v>
      </c>
    </row>
    <row r="56218" spans="1:5" x14ac:dyDescent="0.25">
      <c r="A56218" t="s">
        <v>32334</v>
      </c>
      <c r="B56218" t="s">
        <v>9440</v>
      </c>
      <c r="C56218">
        <v>0</v>
      </c>
      <c r="D56218">
        <v>1</v>
      </c>
    </row>
    <row r="56219" spans="1:5" x14ac:dyDescent="0.25">
      <c r="A56219" t="s">
        <v>32335</v>
      </c>
      <c r="B56219" t="s">
        <v>9440</v>
      </c>
      <c r="D56219">
        <v>0</v>
      </c>
    </row>
    <row r="56220" spans="1:5" x14ac:dyDescent="0.25">
      <c r="A56220" t="s">
        <v>32336</v>
      </c>
      <c r="B56220" t="s">
        <v>9440</v>
      </c>
      <c r="D56220">
        <v>0</v>
      </c>
    </row>
    <row r="56221" spans="1:5" x14ac:dyDescent="0.25">
      <c r="A56221" t="s">
        <v>32337</v>
      </c>
      <c r="B56221" t="s">
        <v>9440</v>
      </c>
      <c r="C56221" t="s">
        <v>69</v>
      </c>
      <c r="D56221" t="s">
        <v>69</v>
      </c>
      <c r="E56221" t="s">
        <v>69</v>
      </c>
    </row>
    <row r="56222" spans="1:5" x14ac:dyDescent="0.25">
      <c r="A56222" t="s">
        <v>28278</v>
      </c>
      <c r="B56222" t="s">
        <v>9440</v>
      </c>
      <c r="C56222" t="s">
        <v>69</v>
      </c>
      <c r="D56222" t="s">
        <v>69</v>
      </c>
      <c r="E56222" t="s">
        <v>69</v>
      </c>
    </row>
    <row r="56223" spans="1:5" x14ac:dyDescent="0.25">
      <c r="A56223" t="s">
        <v>32338</v>
      </c>
      <c r="B56223" t="s">
        <v>9440</v>
      </c>
      <c r="C56223" t="s">
        <v>69</v>
      </c>
      <c r="D56223" t="s">
        <v>69</v>
      </c>
      <c r="E56223" t="s">
        <v>69</v>
      </c>
    </row>
    <row r="56224" spans="1:5" x14ac:dyDescent="0.25">
      <c r="A56224" t="s">
        <v>32339</v>
      </c>
      <c r="B56224" t="s">
        <v>9440</v>
      </c>
      <c r="C56224">
        <v>1</v>
      </c>
      <c r="D56224">
        <v>1</v>
      </c>
      <c r="E56224">
        <v>1</v>
      </c>
    </row>
    <row r="56225" spans="1:5" x14ac:dyDescent="0.25">
      <c r="A56225" t="s">
        <v>32340</v>
      </c>
      <c r="B56225" t="s">
        <v>9440</v>
      </c>
      <c r="D56225">
        <v>0</v>
      </c>
    </row>
    <row r="56226" spans="1:5" x14ac:dyDescent="0.25">
      <c r="A56226" t="s">
        <v>32341</v>
      </c>
      <c r="B56226" t="s">
        <v>9440</v>
      </c>
      <c r="C56226" t="s">
        <v>69</v>
      </c>
      <c r="D56226" t="s">
        <v>69</v>
      </c>
      <c r="E56226" t="s">
        <v>69</v>
      </c>
    </row>
    <row r="56227" spans="1:5" x14ac:dyDescent="0.25">
      <c r="A56227" t="s">
        <v>32342</v>
      </c>
      <c r="B56227" t="s">
        <v>9440</v>
      </c>
      <c r="D56227">
        <v>0</v>
      </c>
    </row>
    <row r="56228" spans="1:5" x14ac:dyDescent="0.25">
      <c r="A56228" t="s">
        <v>32343</v>
      </c>
      <c r="B56228" t="s">
        <v>9440</v>
      </c>
      <c r="C56228">
        <v>1</v>
      </c>
      <c r="D56228">
        <v>1</v>
      </c>
      <c r="E56228">
        <v>0</v>
      </c>
    </row>
    <row r="56229" spans="1:5" x14ac:dyDescent="0.25">
      <c r="A56229" t="s">
        <v>28922</v>
      </c>
      <c r="B56229" t="s">
        <v>9440</v>
      </c>
      <c r="C56229" t="s">
        <v>69</v>
      </c>
      <c r="D56229" t="s">
        <v>69</v>
      </c>
      <c r="E56229" t="s">
        <v>69</v>
      </c>
    </row>
    <row r="56230" spans="1:5" x14ac:dyDescent="0.25">
      <c r="A56230" t="s">
        <v>32344</v>
      </c>
      <c r="B56230" t="s">
        <v>9440</v>
      </c>
      <c r="C56230" t="s">
        <v>69</v>
      </c>
      <c r="D56230" t="s">
        <v>69</v>
      </c>
      <c r="E56230" t="s">
        <v>69</v>
      </c>
    </row>
    <row r="56231" spans="1:5" x14ac:dyDescent="0.25">
      <c r="A56231" t="s">
        <v>32345</v>
      </c>
      <c r="B56231" t="s">
        <v>9440</v>
      </c>
      <c r="C56231" t="s">
        <v>69</v>
      </c>
      <c r="D56231" t="s">
        <v>69</v>
      </c>
      <c r="E56231" t="s">
        <v>69</v>
      </c>
    </row>
    <row r="56232" spans="1:5" x14ac:dyDescent="0.25">
      <c r="A56232" t="s">
        <v>32346</v>
      </c>
      <c r="B56232" t="s">
        <v>9440</v>
      </c>
      <c r="C56232" t="s">
        <v>69</v>
      </c>
      <c r="D56232" t="s">
        <v>69</v>
      </c>
      <c r="E56232" t="s">
        <v>69</v>
      </c>
    </row>
    <row r="56233" spans="1:5" x14ac:dyDescent="0.25">
      <c r="A56233" t="s">
        <v>32347</v>
      </c>
      <c r="B56233" t="s">
        <v>9440</v>
      </c>
      <c r="C56233" t="s">
        <v>69</v>
      </c>
      <c r="D56233" t="s">
        <v>69</v>
      </c>
      <c r="E56233" t="s">
        <v>69</v>
      </c>
    </row>
    <row r="56234" spans="1:5" x14ac:dyDescent="0.25">
      <c r="A56234" t="s">
        <v>32348</v>
      </c>
      <c r="B56234" t="s">
        <v>9440</v>
      </c>
      <c r="C56234" t="s">
        <v>69</v>
      </c>
      <c r="D56234" t="s">
        <v>69</v>
      </c>
      <c r="E56234" t="s">
        <v>69</v>
      </c>
    </row>
    <row r="56235" spans="1:5" x14ac:dyDescent="0.25">
      <c r="A56235" t="s">
        <v>32349</v>
      </c>
      <c r="B56235" t="s">
        <v>9440</v>
      </c>
      <c r="C56235" t="s">
        <v>69</v>
      </c>
      <c r="D56235" t="s">
        <v>69</v>
      </c>
      <c r="E56235" t="s">
        <v>69</v>
      </c>
    </row>
    <row r="56236" spans="1:5" x14ac:dyDescent="0.25">
      <c r="A56236" t="s">
        <v>32350</v>
      </c>
      <c r="B56236" t="s">
        <v>9440</v>
      </c>
      <c r="C56236" t="s">
        <v>69</v>
      </c>
      <c r="D56236" t="s">
        <v>69</v>
      </c>
      <c r="E56236" t="s">
        <v>69</v>
      </c>
    </row>
    <row r="56237" spans="1:5" x14ac:dyDescent="0.25">
      <c r="A56237" t="s">
        <v>32351</v>
      </c>
      <c r="B56237" t="s">
        <v>9440</v>
      </c>
      <c r="C56237" t="s">
        <v>69</v>
      </c>
      <c r="D56237" t="s">
        <v>69</v>
      </c>
      <c r="E56237" t="s">
        <v>69</v>
      </c>
    </row>
    <row r="56238" spans="1:5" x14ac:dyDescent="0.25">
      <c r="A56238" t="s">
        <v>29168</v>
      </c>
      <c r="B56238" t="s">
        <v>9440</v>
      </c>
      <c r="C56238">
        <v>0</v>
      </c>
      <c r="D56238">
        <v>1</v>
      </c>
    </row>
    <row r="56239" spans="1:5" x14ac:dyDescent="0.25">
      <c r="A56239" t="s">
        <v>32352</v>
      </c>
      <c r="B56239" t="s">
        <v>9440</v>
      </c>
      <c r="C56239" t="s">
        <v>69</v>
      </c>
      <c r="D56239" t="s">
        <v>69</v>
      </c>
      <c r="E56239" t="s">
        <v>69</v>
      </c>
    </row>
    <row r="56240" spans="1:5" x14ac:dyDescent="0.25">
      <c r="A56240" t="s">
        <v>32353</v>
      </c>
      <c r="B56240" t="s">
        <v>9440</v>
      </c>
      <c r="C56240">
        <v>1</v>
      </c>
      <c r="D56240">
        <v>1</v>
      </c>
      <c r="E56240">
        <v>0</v>
      </c>
    </row>
    <row r="56241" spans="1:5" x14ac:dyDescent="0.25">
      <c r="A56241" t="s">
        <v>32354</v>
      </c>
      <c r="B56241" t="s">
        <v>9440</v>
      </c>
      <c r="C56241">
        <v>1</v>
      </c>
      <c r="D56241">
        <v>1</v>
      </c>
      <c r="E56241">
        <v>0</v>
      </c>
    </row>
    <row r="56242" spans="1:5" x14ac:dyDescent="0.25">
      <c r="A56242" t="s">
        <v>29548</v>
      </c>
      <c r="B56242" t="s">
        <v>9440</v>
      </c>
      <c r="C56242">
        <v>0</v>
      </c>
      <c r="D56242">
        <v>1</v>
      </c>
    </row>
    <row r="56243" spans="1:5" x14ac:dyDescent="0.25">
      <c r="A56243" t="s">
        <v>32355</v>
      </c>
      <c r="B56243" t="s">
        <v>9440</v>
      </c>
      <c r="D56243">
        <v>0</v>
      </c>
    </row>
    <row r="56244" spans="1:5" x14ac:dyDescent="0.25">
      <c r="A56244" t="s">
        <v>32356</v>
      </c>
      <c r="B56244" t="s">
        <v>9440</v>
      </c>
      <c r="C56244" t="s">
        <v>69</v>
      </c>
      <c r="D56244" t="s">
        <v>69</v>
      </c>
      <c r="E56244" t="s">
        <v>69</v>
      </c>
    </row>
    <row r="56245" spans="1:5" x14ac:dyDescent="0.25">
      <c r="A56245" t="s">
        <v>32357</v>
      </c>
      <c r="B56245" t="s">
        <v>9440</v>
      </c>
      <c r="C56245" t="s">
        <v>69</v>
      </c>
      <c r="D56245" t="s">
        <v>69</v>
      </c>
      <c r="E56245" t="s">
        <v>69</v>
      </c>
    </row>
    <row r="56246" spans="1:5" x14ac:dyDescent="0.25">
      <c r="A56246" t="s">
        <v>8922</v>
      </c>
      <c r="B56246" t="s">
        <v>9440</v>
      </c>
      <c r="C56246" t="s">
        <v>69</v>
      </c>
      <c r="D56246" t="s">
        <v>69</v>
      </c>
      <c r="E56246" t="s">
        <v>69</v>
      </c>
    </row>
    <row r="56247" spans="1:5" x14ac:dyDescent="0.25">
      <c r="A56247" t="s">
        <v>12071</v>
      </c>
      <c r="B56247" t="s">
        <v>9440</v>
      </c>
      <c r="C56247" t="s">
        <v>69</v>
      </c>
      <c r="D56247" t="s">
        <v>69</v>
      </c>
      <c r="E56247" t="s">
        <v>69</v>
      </c>
    </row>
    <row r="56248" spans="1:5" x14ac:dyDescent="0.25">
      <c r="A56248" t="s">
        <v>32358</v>
      </c>
      <c r="B56248" t="s">
        <v>9440</v>
      </c>
      <c r="C56248">
        <v>0</v>
      </c>
      <c r="D56248">
        <v>1</v>
      </c>
    </row>
    <row r="56249" spans="1:5" x14ac:dyDescent="0.25">
      <c r="A56249" t="s">
        <v>28264</v>
      </c>
      <c r="B56249" t="s">
        <v>9440</v>
      </c>
      <c r="D56249">
        <v>0</v>
      </c>
    </row>
    <row r="56250" spans="1:5" x14ac:dyDescent="0.25">
      <c r="A56250" t="s">
        <v>32359</v>
      </c>
      <c r="B56250" t="s">
        <v>9440</v>
      </c>
      <c r="C56250" t="s">
        <v>69</v>
      </c>
      <c r="D56250" t="s">
        <v>69</v>
      </c>
      <c r="E56250" t="s">
        <v>69</v>
      </c>
    </row>
    <row r="56251" spans="1:5" x14ac:dyDescent="0.25">
      <c r="A56251" t="s">
        <v>32360</v>
      </c>
      <c r="B56251" t="s">
        <v>9440</v>
      </c>
      <c r="D56251">
        <v>0</v>
      </c>
    </row>
    <row r="56252" spans="1:5" x14ac:dyDescent="0.25">
      <c r="A56252" t="s">
        <v>32361</v>
      </c>
      <c r="B56252" t="s">
        <v>9440</v>
      </c>
      <c r="C56252">
        <v>0</v>
      </c>
      <c r="D56252">
        <v>1</v>
      </c>
    </row>
    <row r="56253" spans="1:5" x14ac:dyDescent="0.25">
      <c r="A56253" t="s">
        <v>28403</v>
      </c>
      <c r="B56253" t="s">
        <v>9440</v>
      </c>
      <c r="C56253">
        <v>0</v>
      </c>
      <c r="D56253">
        <v>1</v>
      </c>
    </row>
    <row r="56254" spans="1:5" x14ac:dyDescent="0.25">
      <c r="A56254" t="s">
        <v>32362</v>
      </c>
      <c r="B56254" t="s">
        <v>9440</v>
      </c>
      <c r="C56254" t="s">
        <v>69</v>
      </c>
      <c r="D56254" t="s">
        <v>69</v>
      </c>
      <c r="E56254" t="s">
        <v>69</v>
      </c>
    </row>
    <row r="56255" spans="1:5" x14ac:dyDescent="0.25">
      <c r="A56255" t="s">
        <v>32363</v>
      </c>
      <c r="B56255" t="s">
        <v>9440</v>
      </c>
      <c r="D56255">
        <v>0</v>
      </c>
    </row>
    <row r="56256" spans="1:5" x14ac:dyDescent="0.25">
      <c r="A56256" t="s">
        <v>32364</v>
      </c>
      <c r="B56256" t="s">
        <v>9440</v>
      </c>
      <c r="C56256">
        <v>1</v>
      </c>
      <c r="D56256">
        <v>1</v>
      </c>
      <c r="E56256">
        <v>1</v>
      </c>
    </row>
    <row r="56257" spans="1:5" x14ac:dyDescent="0.25">
      <c r="A56257" t="s">
        <v>32365</v>
      </c>
      <c r="B56257" t="s">
        <v>9440</v>
      </c>
      <c r="C56257">
        <v>0</v>
      </c>
      <c r="D56257">
        <v>1</v>
      </c>
    </row>
    <row r="56258" spans="1:5" x14ac:dyDescent="0.25">
      <c r="A56258" t="s">
        <v>32366</v>
      </c>
      <c r="B56258" t="s">
        <v>9440</v>
      </c>
      <c r="C56258" t="s">
        <v>69</v>
      </c>
      <c r="D56258" t="s">
        <v>69</v>
      </c>
      <c r="E56258" t="s">
        <v>69</v>
      </c>
    </row>
    <row r="56259" spans="1:5" x14ac:dyDescent="0.25">
      <c r="A56259" t="s">
        <v>32367</v>
      </c>
      <c r="B56259" t="s">
        <v>9440</v>
      </c>
      <c r="C56259" t="s">
        <v>69</v>
      </c>
      <c r="D56259" t="s">
        <v>69</v>
      </c>
      <c r="E56259" t="s">
        <v>69</v>
      </c>
    </row>
    <row r="56260" spans="1:5" x14ac:dyDescent="0.25">
      <c r="A56260" t="s">
        <v>32368</v>
      </c>
      <c r="B56260" t="s">
        <v>9440</v>
      </c>
      <c r="C56260">
        <v>1</v>
      </c>
      <c r="D56260">
        <v>1</v>
      </c>
      <c r="E56260">
        <v>0</v>
      </c>
    </row>
    <row r="56261" spans="1:5" x14ac:dyDescent="0.25">
      <c r="A56261" t="s">
        <v>32369</v>
      </c>
      <c r="B56261" t="s">
        <v>9440</v>
      </c>
      <c r="C56261" t="s">
        <v>69</v>
      </c>
      <c r="D56261" t="s">
        <v>69</v>
      </c>
      <c r="E56261" t="s">
        <v>69</v>
      </c>
    </row>
    <row r="56262" spans="1:5" x14ac:dyDescent="0.25">
      <c r="A56262" t="s">
        <v>28291</v>
      </c>
      <c r="B56262" t="s">
        <v>9440</v>
      </c>
      <c r="D56262">
        <v>0</v>
      </c>
    </row>
    <row r="56263" spans="1:5" x14ac:dyDescent="0.25">
      <c r="A56263" t="s">
        <v>32370</v>
      </c>
      <c r="B56263" t="s">
        <v>9440</v>
      </c>
      <c r="C56263">
        <v>1</v>
      </c>
      <c r="D56263">
        <v>1</v>
      </c>
      <c r="E56263">
        <v>0</v>
      </c>
    </row>
    <row r="56264" spans="1:5" x14ac:dyDescent="0.25">
      <c r="A56264" t="s">
        <v>32371</v>
      </c>
      <c r="B56264" t="s">
        <v>9440</v>
      </c>
      <c r="C56264">
        <v>0</v>
      </c>
      <c r="D56264">
        <v>1</v>
      </c>
    </row>
    <row r="56265" spans="1:5" x14ac:dyDescent="0.25">
      <c r="A56265" t="s">
        <v>8903</v>
      </c>
      <c r="B56265" t="s">
        <v>9440</v>
      </c>
      <c r="C56265" t="s">
        <v>69</v>
      </c>
      <c r="D56265" t="s">
        <v>69</v>
      </c>
      <c r="E56265" t="s">
        <v>69</v>
      </c>
    </row>
    <row r="56266" spans="1:5" x14ac:dyDescent="0.25">
      <c r="A56266" t="s">
        <v>32372</v>
      </c>
      <c r="B56266" t="s">
        <v>9440</v>
      </c>
      <c r="C56266" t="s">
        <v>69</v>
      </c>
      <c r="D56266" t="s">
        <v>69</v>
      </c>
      <c r="E56266" t="s">
        <v>69</v>
      </c>
    </row>
    <row r="56267" spans="1:5" x14ac:dyDescent="0.25">
      <c r="A56267" t="s">
        <v>30564</v>
      </c>
      <c r="B56267" t="s">
        <v>9440</v>
      </c>
      <c r="D56267">
        <v>0</v>
      </c>
    </row>
    <row r="56268" spans="1:5" x14ac:dyDescent="0.25">
      <c r="A56268" t="s">
        <v>32373</v>
      </c>
      <c r="B56268" t="s">
        <v>9440</v>
      </c>
      <c r="C56268" t="s">
        <v>69</v>
      </c>
      <c r="D56268" t="s">
        <v>69</v>
      </c>
      <c r="E56268" t="s">
        <v>69</v>
      </c>
    </row>
    <row r="56269" spans="1:5" x14ac:dyDescent="0.25">
      <c r="A56269" t="s">
        <v>32022</v>
      </c>
      <c r="B56269" t="s">
        <v>9440</v>
      </c>
      <c r="D56269">
        <v>0</v>
      </c>
    </row>
    <row r="56270" spans="1:5" x14ac:dyDescent="0.25">
      <c r="A56270" t="s">
        <v>28963</v>
      </c>
      <c r="B56270" t="s">
        <v>9440</v>
      </c>
      <c r="C56270" t="s">
        <v>69</v>
      </c>
      <c r="D56270" t="s">
        <v>69</v>
      </c>
      <c r="E56270" t="s">
        <v>69</v>
      </c>
    </row>
    <row r="56271" spans="1:5" x14ac:dyDescent="0.25">
      <c r="A56271" t="s">
        <v>32374</v>
      </c>
      <c r="B56271" t="s">
        <v>9440</v>
      </c>
      <c r="C56271" t="s">
        <v>69</v>
      </c>
      <c r="D56271" t="s">
        <v>69</v>
      </c>
      <c r="E56271" t="s">
        <v>69</v>
      </c>
    </row>
    <row r="56272" spans="1:5" x14ac:dyDescent="0.25">
      <c r="A56272" t="s">
        <v>18155</v>
      </c>
      <c r="B56272" t="s">
        <v>9440</v>
      </c>
      <c r="D56272">
        <v>0</v>
      </c>
    </row>
    <row r="56273" spans="1:5" x14ac:dyDescent="0.25">
      <c r="A56273" t="s">
        <v>15050</v>
      </c>
      <c r="B56273" t="s">
        <v>9440</v>
      </c>
      <c r="D56273">
        <v>0</v>
      </c>
    </row>
    <row r="56274" spans="1:5" x14ac:dyDescent="0.25">
      <c r="A56274" t="s">
        <v>32375</v>
      </c>
      <c r="B56274" t="s">
        <v>9440</v>
      </c>
      <c r="C56274">
        <v>1</v>
      </c>
      <c r="D56274">
        <v>1</v>
      </c>
      <c r="E56274">
        <v>0</v>
      </c>
    </row>
    <row r="56275" spans="1:5" x14ac:dyDescent="0.25">
      <c r="A56275" t="s">
        <v>32376</v>
      </c>
      <c r="B56275" t="s">
        <v>9440</v>
      </c>
      <c r="C56275" t="s">
        <v>69</v>
      </c>
      <c r="D56275" t="s">
        <v>69</v>
      </c>
      <c r="E56275" t="s">
        <v>69</v>
      </c>
    </row>
    <row r="56276" spans="1:5" x14ac:dyDescent="0.25">
      <c r="A56276" t="s">
        <v>10688</v>
      </c>
      <c r="B56276" t="s">
        <v>9440</v>
      </c>
      <c r="C56276">
        <v>0</v>
      </c>
      <c r="D56276">
        <v>1</v>
      </c>
    </row>
    <row r="56277" spans="1:5" x14ac:dyDescent="0.25">
      <c r="A56277" t="s">
        <v>15110</v>
      </c>
      <c r="B56277" t="s">
        <v>9440</v>
      </c>
      <c r="C56277" t="s">
        <v>69</v>
      </c>
      <c r="D56277" t="s">
        <v>69</v>
      </c>
      <c r="E56277" t="s">
        <v>69</v>
      </c>
    </row>
    <row r="56278" spans="1:5" x14ac:dyDescent="0.25">
      <c r="A56278" t="s">
        <v>32377</v>
      </c>
      <c r="B56278" t="s">
        <v>9440</v>
      </c>
      <c r="D56278">
        <v>0</v>
      </c>
    </row>
    <row r="56279" spans="1:5" x14ac:dyDescent="0.25">
      <c r="A56279" t="s">
        <v>15774</v>
      </c>
      <c r="B56279" t="s">
        <v>9440</v>
      </c>
      <c r="C56279">
        <v>1</v>
      </c>
      <c r="D56279">
        <v>1</v>
      </c>
      <c r="E56279">
        <v>0</v>
      </c>
    </row>
    <row r="56280" spans="1:5" x14ac:dyDescent="0.25">
      <c r="A56280" t="s">
        <v>32378</v>
      </c>
      <c r="B56280" t="s">
        <v>9440</v>
      </c>
      <c r="C56280" t="s">
        <v>69</v>
      </c>
      <c r="D56280" t="s">
        <v>69</v>
      </c>
      <c r="E56280" t="s">
        <v>69</v>
      </c>
    </row>
    <row r="56281" spans="1:5" x14ac:dyDescent="0.25">
      <c r="A56281" t="s">
        <v>32379</v>
      </c>
      <c r="B56281" t="s">
        <v>9440</v>
      </c>
      <c r="C56281" t="s">
        <v>69</v>
      </c>
      <c r="D56281" t="s">
        <v>69</v>
      </c>
      <c r="E56281" t="s">
        <v>69</v>
      </c>
    </row>
    <row r="56282" spans="1:5" x14ac:dyDescent="0.25">
      <c r="A56282" t="s">
        <v>32380</v>
      </c>
      <c r="B56282" t="s">
        <v>9440</v>
      </c>
      <c r="C56282" t="s">
        <v>69</v>
      </c>
      <c r="D56282" t="s">
        <v>69</v>
      </c>
      <c r="E56282" t="s">
        <v>69</v>
      </c>
    </row>
    <row r="56283" spans="1:5" x14ac:dyDescent="0.25">
      <c r="A56283" t="s">
        <v>28319</v>
      </c>
      <c r="B56283" t="s">
        <v>9440</v>
      </c>
      <c r="C56283">
        <v>1</v>
      </c>
      <c r="D56283">
        <v>1</v>
      </c>
      <c r="E56283">
        <v>1</v>
      </c>
    </row>
    <row r="56284" spans="1:5" x14ac:dyDescent="0.25">
      <c r="A56284" t="s">
        <v>32381</v>
      </c>
      <c r="B56284" t="s">
        <v>9440</v>
      </c>
      <c r="C56284" t="s">
        <v>69</v>
      </c>
      <c r="D56284" t="s">
        <v>69</v>
      </c>
      <c r="E56284" t="s">
        <v>69</v>
      </c>
    </row>
    <row r="56285" spans="1:5" x14ac:dyDescent="0.25">
      <c r="A56285" t="s">
        <v>21058</v>
      </c>
      <c r="B56285" t="s">
        <v>9440</v>
      </c>
      <c r="D56285">
        <v>0</v>
      </c>
    </row>
    <row r="56286" spans="1:5" x14ac:dyDescent="0.25">
      <c r="A56286" t="s">
        <v>32382</v>
      </c>
      <c r="B56286" t="s">
        <v>9440</v>
      </c>
      <c r="D56286">
        <v>0</v>
      </c>
    </row>
    <row r="56287" spans="1:5" x14ac:dyDescent="0.25">
      <c r="A56287" t="s">
        <v>18555</v>
      </c>
      <c r="B56287" t="s">
        <v>9440</v>
      </c>
      <c r="C56287">
        <v>1</v>
      </c>
      <c r="D56287">
        <v>1</v>
      </c>
      <c r="E56287">
        <v>0</v>
      </c>
    </row>
    <row r="56288" spans="1:5" x14ac:dyDescent="0.25">
      <c r="A56288" t="s">
        <v>14925</v>
      </c>
      <c r="B56288" t="s">
        <v>9440</v>
      </c>
      <c r="C56288">
        <v>0</v>
      </c>
      <c r="D56288">
        <v>1</v>
      </c>
    </row>
    <row r="56289" spans="1:5" x14ac:dyDescent="0.25">
      <c r="A56289" t="s">
        <v>32383</v>
      </c>
      <c r="B56289" t="s">
        <v>9440</v>
      </c>
      <c r="C56289" t="s">
        <v>69</v>
      </c>
      <c r="D56289" t="s">
        <v>69</v>
      </c>
      <c r="E56289" t="s">
        <v>69</v>
      </c>
    </row>
    <row r="56290" spans="1:5" x14ac:dyDescent="0.25">
      <c r="A56290" t="s">
        <v>18579</v>
      </c>
      <c r="B56290" t="s">
        <v>9440</v>
      </c>
      <c r="C56290" t="s">
        <v>69</v>
      </c>
      <c r="D56290" t="s">
        <v>69</v>
      </c>
      <c r="E56290" t="s">
        <v>69</v>
      </c>
    </row>
    <row r="56291" spans="1:5" x14ac:dyDescent="0.25">
      <c r="A56291" t="s">
        <v>32384</v>
      </c>
      <c r="B56291" t="s">
        <v>9440</v>
      </c>
      <c r="D56291">
        <v>0</v>
      </c>
    </row>
    <row r="56292" spans="1:5" x14ac:dyDescent="0.25">
      <c r="A56292" t="s">
        <v>16988</v>
      </c>
      <c r="B56292" t="s">
        <v>9440</v>
      </c>
      <c r="C56292" t="s">
        <v>69</v>
      </c>
      <c r="D56292" t="s">
        <v>69</v>
      </c>
      <c r="E56292" t="s">
        <v>69</v>
      </c>
    </row>
    <row r="56293" spans="1:5" x14ac:dyDescent="0.25">
      <c r="A56293" t="s">
        <v>5921</v>
      </c>
      <c r="B56293" t="s">
        <v>9440</v>
      </c>
      <c r="C56293" t="s">
        <v>69</v>
      </c>
      <c r="D56293" t="s">
        <v>69</v>
      </c>
      <c r="E56293" t="s">
        <v>69</v>
      </c>
    </row>
    <row r="56294" spans="1:5" x14ac:dyDescent="0.25">
      <c r="A56294" t="s">
        <v>21239</v>
      </c>
      <c r="B56294" t="s">
        <v>9440</v>
      </c>
      <c r="C56294" t="s">
        <v>69</v>
      </c>
      <c r="D56294" t="s">
        <v>69</v>
      </c>
      <c r="E56294" t="s">
        <v>69</v>
      </c>
    </row>
    <row r="56295" spans="1:5" x14ac:dyDescent="0.25">
      <c r="A56295" t="s">
        <v>32385</v>
      </c>
      <c r="B56295" t="s">
        <v>9440</v>
      </c>
      <c r="C56295" t="s">
        <v>69</v>
      </c>
      <c r="D56295" t="s">
        <v>69</v>
      </c>
      <c r="E56295" t="s">
        <v>69</v>
      </c>
    </row>
    <row r="56296" spans="1:5" x14ac:dyDescent="0.25">
      <c r="A56296" t="s">
        <v>32386</v>
      </c>
      <c r="B56296" t="s">
        <v>9440</v>
      </c>
      <c r="D56296">
        <v>0</v>
      </c>
    </row>
    <row r="56297" spans="1:5" x14ac:dyDescent="0.25">
      <c r="A56297" t="s">
        <v>32387</v>
      </c>
      <c r="B56297" t="s">
        <v>9440</v>
      </c>
      <c r="C56297" t="s">
        <v>69</v>
      </c>
      <c r="D56297" t="s">
        <v>69</v>
      </c>
      <c r="E56297" t="s">
        <v>69</v>
      </c>
    </row>
    <row r="56298" spans="1:5" x14ac:dyDescent="0.25">
      <c r="A56298" t="s">
        <v>15015</v>
      </c>
      <c r="B56298" t="s">
        <v>9440</v>
      </c>
      <c r="C56298" t="s">
        <v>69</v>
      </c>
      <c r="D56298" t="s">
        <v>69</v>
      </c>
      <c r="E56298" t="s">
        <v>69</v>
      </c>
    </row>
    <row r="56299" spans="1:5" x14ac:dyDescent="0.25">
      <c r="A56299" t="s">
        <v>32388</v>
      </c>
      <c r="B56299" t="s">
        <v>9440</v>
      </c>
      <c r="C56299">
        <v>0</v>
      </c>
      <c r="D56299">
        <v>1</v>
      </c>
    </row>
    <row r="56300" spans="1:5" x14ac:dyDescent="0.25">
      <c r="A56300" t="s">
        <v>21295</v>
      </c>
      <c r="B56300" t="s">
        <v>9440</v>
      </c>
      <c r="C56300" t="s">
        <v>69</v>
      </c>
      <c r="D56300" t="s">
        <v>69</v>
      </c>
      <c r="E56300" t="s">
        <v>69</v>
      </c>
    </row>
    <row r="56301" spans="1:5" x14ac:dyDescent="0.25">
      <c r="A56301" t="s">
        <v>15045</v>
      </c>
      <c r="B56301" t="s">
        <v>9440</v>
      </c>
      <c r="C56301">
        <v>1</v>
      </c>
      <c r="D56301">
        <v>1</v>
      </c>
      <c r="E56301">
        <v>1</v>
      </c>
    </row>
    <row r="56302" spans="1:5" x14ac:dyDescent="0.25">
      <c r="A56302" t="s">
        <v>21504</v>
      </c>
      <c r="B56302" t="s">
        <v>9440</v>
      </c>
      <c r="C56302" t="s">
        <v>69</v>
      </c>
      <c r="D56302" t="s">
        <v>69</v>
      </c>
      <c r="E56302" t="s">
        <v>69</v>
      </c>
    </row>
    <row r="56303" spans="1:5" x14ac:dyDescent="0.25">
      <c r="A56303" t="s">
        <v>15076</v>
      </c>
      <c r="B56303" t="s">
        <v>9440</v>
      </c>
      <c r="C56303" t="s">
        <v>69</v>
      </c>
      <c r="D56303" t="s">
        <v>69</v>
      </c>
      <c r="E56303" t="s">
        <v>69</v>
      </c>
    </row>
    <row r="56304" spans="1:5" x14ac:dyDescent="0.25">
      <c r="A56304" t="s">
        <v>10687</v>
      </c>
      <c r="B56304" t="s">
        <v>9440</v>
      </c>
      <c r="C56304" t="s">
        <v>69</v>
      </c>
      <c r="D56304" t="s">
        <v>69</v>
      </c>
      <c r="E56304" t="s">
        <v>69</v>
      </c>
    </row>
    <row r="56305" spans="1:5" x14ac:dyDescent="0.25">
      <c r="A56305" t="s">
        <v>15092</v>
      </c>
      <c r="B56305" t="s">
        <v>9440</v>
      </c>
      <c r="D56305">
        <v>0</v>
      </c>
    </row>
    <row r="56306" spans="1:5" x14ac:dyDescent="0.25">
      <c r="A56306" t="s">
        <v>32389</v>
      </c>
      <c r="B56306" t="s">
        <v>9440</v>
      </c>
      <c r="C56306" t="s">
        <v>69</v>
      </c>
      <c r="D56306" t="s">
        <v>69</v>
      </c>
      <c r="E56306" t="s">
        <v>69</v>
      </c>
    </row>
    <row r="56307" spans="1:5" x14ac:dyDescent="0.25">
      <c r="A56307" t="s">
        <v>10705</v>
      </c>
      <c r="B56307" t="s">
        <v>9440</v>
      </c>
      <c r="C56307" t="s">
        <v>69</v>
      </c>
      <c r="D56307" t="s">
        <v>69</v>
      </c>
      <c r="E56307" t="s">
        <v>69</v>
      </c>
    </row>
    <row r="56308" spans="1:5" x14ac:dyDescent="0.25">
      <c r="A56308" t="s">
        <v>32390</v>
      </c>
      <c r="B56308" t="s">
        <v>9440</v>
      </c>
      <c r="D56308">
        <v>0</v>
      </c>
    </row>
    <row r="56309" spans="1:5" x14ac:dyDescent="0.25">
      <c r="A56309" t="s">
        <v>15125</v>
      </c>
      <c r="B56309" t="s">
        <v>9440</v>
      </c>
      <c r="C56309">
        <v>1</v>
      </c>
      <c r="D56309">
        <v>1</v>
      </c>
      <c r="E56309">
        <v>0</v>
      </c>
    </row>
    <row r="56310" spans="1:5" x14ac:dyDescent="0.25">
      <c r="A56310" t="s">
        <v>15150</v>
      </c>
      <c r="B56310" t="s">
        <v>9440</v>
      </c>
      <c r="C56310">
        <v>1</v>
      </c>
      <c r="D56310">
        <v>1</v>
      </c>
      <c r="E56310">
        <v>1</v>
      </c>
    </row>
    <row r="56311" spans="1:5" x14ac:dyDescent="0.25">
      <c r="A56311" t="s">
        <v>876</v>
      </c>
      <c r="B56311" t="s">
        <v>9440</v>
      </c>
      <c r="D56311">
        <v>0</v>
      </c>
    </row>
    <row r="56312" spans="1:5" x14ac:dyDescent="0.25">
      <c r="A56312" t="s">
        <v>28859</v>
      </c>
      <c r="B56312" t="s">
        <v>9440</v>
      </c>
      <c r="D56312">
        <v>0</v>
      </c>
    </row>
    <row r="56313" spans="1:5" x14ac:dyDescent="0.25">
      <c r="A56313" t="s">
        <v>5993</v>
      </c>
      <c r="B56313" t="s">
        <v>9440</v>
      </c>
      <c r="C56313">
        <v>0</v>
      </c>
      <c r="D56313">
        <v>1</v>
      </c>
    </row>
    <row r="56314" spans="1:5" x14ac:dyDescent="0.25">
      <c r="A56314" t="s">
        <v>15166</v>
      </c>
      <c r="B56314" t="s">
        <v>9440</v>
      </c>
      <c r="D56314">
        <v>0</v>
      </c>
    </row>
    <row r="56315" spans="1:5" x14ac:dyDescent="0.25">
      <c r="A56315" t="s">
        <v>21118</v>
      </c>
      <c r="B56315" t="s">
        <v>9440</v>
      </c>
      <c r="C56315">
        <v>0</v>
      </c>
      <c r="D56315">
        <v>1</v>
      </c>
    </row>
    <row r="56316" spans="1:5" x14ac:dyDescent="0.25">
      <c r="A56316" t="s">
        <v>32391</v>
      </c>
      <c r="B56316" t="s">
        <v>9440</v>
      </c>
      <c r="C56316" t="s">
        <v>69</v>
      </c>
      <c r="D56316" t="s">
        <v>69</v>
      </c>
      <c r="E56316" t="s">
        <v>69</v>
      </c>
    </row>
    <row r="56317" spans="1:5" x14ac:dyDescent="0.25">
      <c r="A56317" t="s">
        <v>25013</v>
      </c>
      <c r="B56317" t="s">
        <v>9440</v>
      </c>
      <c r="C56317" t="s">
        <v>69</v>
      </c>
      <c r="D56317" t="s">
        <v>69</v>
      </c>
      <c r="E56317" t="s">
        <v>69</v>
      </c>
    </row>
    <row r="56318" spans="1:5" x14ac:dyDescent="0.25">
      <c r="A56318" t="s">
        <v>15220</v>
      </c>
      <c r="B56318" t="s">
        <v>9440</v>
      </c>
      <c r="C56318">
        <v>1</v>
      </c>
      <c r="D56318">
        <v>1</v>
      </c>
      <c r="E56318">
        <v>0</v>
      </c>
    </row>
    <row r="56319" spans="1:5" x14ac:dyDescent="0.25">
      <c r="A56319" t="s">
        <v>32392</v>
      </c>
      <c r="B56319" t="s">
        <v>9440</v>
      </c>
      <c r="C56319" t="s">
        <v>69</v>
      </c>
      <c r="D56319" t="s">
        <v>69</v>
      </c>
      <c r="E56319" t="s">
        <v>69</v>
      </c>
    </row>
    <row r="56320" spans="1:5" x14ac:dyDescent="0.25">
      <c r="A56320" t="s">
        <v>32393</v>
      </c>
      <c r="B56320" t="s">
        <v>9440</v>
      </c>
      <c r="D56320">
        <v>0</v>
      </c>
    </row>
    <row r="56321" spans="1:5" x14ac:dyDescent="0.25">
      <c r="A56321" t="s">
        <v>32394</v>
      </c>
      <c r="B56321" t="s">
        <v>9440</v>
      </c>
      <c r="C56321" t="s">
        <v>69</v>
      </c>
      <c r="D56321" t="s">
        <v>69</v>
      </c>
      <c r="E56321" t="s">
        <v>69</v>
      </c>
    </row>
    <row r="56322" spans="1:5" x14ac:dyDescent="0.25">
      <c r="A56322" t="s">
        <v>32395</v>
      </c>
      <c r="B56322" t="s">
        <v>9440</v>
      </c>
      <c r="C56322" t="s">
        <v>69</v>
      </c>
      <c r="D56322" t="s">
        <v>69</v>
      </c>
      <c r="E56322" t="s">
        <v>69</v>
      </c>
    </row>
    <row r="56323" spans="1:5" x14ac:dyDescent="0.25">
      <c r="A56323" t="s">
        <v>32055</v>
      </c>
      <c r="B56323" t="s">
        <v>9440</v>
      </c>
      <c r="C56323">
        <v>1</v>
      </c>
      <c r="D56323">
        <v>1</v>
      </c>
      <c r="E56323">
        <v>0</v>
      </c>
    </row>
    <row r="56324" spans="1:5" x14ac:dyDescent="0.25">
      <c r="A56324" t="s">
        <v>32396</v>
      </c>
      <c r="B56324" t="s">
        <v>9440</v>
      </c>
      <c r="C56324" t="s">
        <v>69</v>
      </c>
      <c r="D56324" t="s">
        <v>69</v>
      </c>
      <c r="E56324" t="s">
        <v>69</v>
      </c>
    </row>
    <row r="56325" spans="1:5" x14ac:dyDescent="0.25">
      <c r="A56325" t="s">
        <v>32397</v>
      </c>
      <c r="B56325" t="s">
        <v>9440</v>
      </c>
      <c r="D56325">
        <v>0</v>
      </c>
    </row>
    <row r="56326" spans="1:5" x14ac:dyDescent="0.25">
      <c r="A56326" t="s">
        <v>32398</v>
      </c>
      <c r="B56326" t="s">
        <v>9440</v>
      </c>
      <c r="C56326">
        <v>1</v>
      </c>
      <c r="D56326">
        <v>1</v>
      </c>
      <c r="E56326">
        <v>0</v>
      </c>
    </row>
    <row r="56327" spans="1:5" x14ac:dyDescent="0.25">
      <c r="A56327" t="s">
        <v>32399</v>
      </c>
      <c r="B56327" t="s">
        <v>9440</v>
      </c>
      <c r="C56327" t="s">
        <v>69</v>
      </c>
      <c r="D56327" t="s">
        <v>69</v>
      </c>
      <c r="E56327" t="s">
        <v>69</v>
      </c>
    </row>
    <row r="56328" spans="1:5" x14ac:dyDescent="0.25">
      <c r="A56328" t="s">
        <v>32400</v>
      </c>
      <c r="B56328" t="s">
        <v>9440</v>
      </c>
      <c r="C56328" t="s">
        <v>69</v>
      </c>
      <c r="D56328" t="s">
        <v>69</v>
      </c>
      <c r="E56328" t="s">
        <v>69</v>
      </c>
    </row>
    <row r="56329" spans="1:5" x14ac:dyDescent="0.25">
      <c r="A56329" t="s">
        <v>32401</v>
      </c>
      <c r="B56329" t="s">
        <v>9440</v>
      </c>
      <c r="C56329" t="s">
        <v>69</v>
      </c>
      <c r="D56329" t="s">
        <v>69</v>
      </c>
      <c r="E56329" t="s">
        <v>69</v>
      </c>
    </row>
    <row r="56330" spans="1:5" x14ac:dyDescent="0.25">
      <c r="A56330" t="s">
        <v>32402</v>
      </c>
      <c r="B56330" t="s">
        <v>9440</v>
      </c>
      <c r="C56330">
        <v>0</v>
      </c>
      <c r="D56330">
        <v>1</v>
      </c>
    </row>
    <row r="56331" spans="1:5" x14ac:dyDescent="0.25">
      <c r="A56331" t="s">
        <v>32403</v>
      </c>
      <c r="B56331" t="s">
        <v>9440</v>
      </c>
      <c r="C56331" t="s">
        <v>69</v>
      </c>
      <c r="D56331" t="s">
        <v>69</v>
      </c>
      <c r="E56331" t="s">
        <v>69</v>
      </c>
    </row>
    <row r="56332" spans="1:5" x14ac:dyDescent="0.25">
      <c r="A56332" t="s">
        <v>32404</v>
      </c>
      <c r="B56332" t="s">
        <v>9440</v>
      </c>
      <c r="C56332">
        <v>1</v>
      </c>
      <c r="D56332">
        <v>1</v>
      </c>
      <c r="E56332">
        <v>0</v>
      </c>
    </row>
    <row r="56333" spans="1:5" x14ac:dyDescent="0.25">
      <c r="A56333" t="s">
        <v>32405</v>
      </c>
      <c r="B56333" t="s">
        <v>9440</v>
      </c>
      <c r="D56333">
        <v>0</v>
      </c>
    </row>
    <row r="56334" spans="1:5" x14ac:dyDescent="0.25">
      <c r="A56334" t="s">
        <v>31958</v>
      </c>
      <c r="B56334" t="s">
        <v>9440</v>
      </c>
      <c r="D56334">
        <v>0</v>
      </c>
    </row>
    <row r="56335" spans="1:5" x14ac:dyDescent="0.25">
      <c r="A56335" t="s">
        <v>32406</v>
      </c>
      <c r="B56335" t="s">
        <v>9440</v>
      </c>
      <c r="C56335" t="s">
        <v>69</v>
      </c>
      <c r="D56335" t="s">
        <v>69</v>
      </c>
      <c r="E56335" t="s">
        <v>69</v>
      </c>
    </row>
    <row r="56336" spans="1:5" x14ac:dyDescent="0.25">
      <c r="A56336" t="s">
        <v>32407</v>
      </c>
      <c r="B56336" t="s">
        <v>9440</v>
      </c>
      <c r="D56336">
        <v>0</v>
      </c>
    </row>
    <row r="56337" spans="1:5" x14ac:dyDescent="0.25">
      <c r="A56337" t="s">
        <v>32408</v>
      </c>
      <c r="B56337" t="s">
        <v>9440</v>
      </c>
      <c r="D56337">
        <v>0</v>
      </c>
    </row>
    <row r="56338" spans="1:5" x14ac:dyDescent="0.25">
      <c r="A56338" t="s">
        <v>32409</v>
      </c>
      <c r="B56338" t="s">
        <v>9440</v>
      </c>
      <c r="C56338">
        <v>0</v>
      </c>
      <c r="D56338">
        <v>1</v>
      </c>
    </row>
    <row r="56339" spans="1:5" x14ac:dyDescent="0.25">
      <c r="A56339" t="s">
        <v>13461</v>
      </c>
      <c r="B56339" t="s">
        <v>9440</v>
      </c>
      <c r="C56339">
        <v>1</v>
      </c>
      <c r="D56339">
        <v>1</v>
      </c>
      <c r="E56339">
        <v>0</v>
      </c>
    </row>
    <row r="56340" spans="1:5" x14ac:dyDescent="0.25">
      <c r="A56340" t="s">
        <v>32410</v>
      </c>
      <c r="B56340" t="s">
        <v>9440</v>
      </c>
      <c r="C56340" t="s">
        <v>69</v>
      </c>
      <c r="D56340" t="s">
        <v>69</v>
      </c>
      <c r="E56340" t="s">
        <v>69</v>
      </c>
    </row>
    <row r="56341" spans="1:5" x14ac:dyDescent="0.25">
      <c r="A56341" t="s">
        <v>32411</v>
      </c>
      <c r="B56341" t="s">
        <v>9440</v>
      </c>
      <c r="D56341">
        <v>0</v>
      </c>
    </row>
    <row r="56342" spans="1:5" x14ac:dyDescent="0.25">
      <c r="A56342" t="s">
        <v>32412</v>
      </c>
      <c r="B56342" t="s">
        <v>9440</v>
      </c>
      <c r="D56342">
        <v>0</v>
      </c>
    </row>
    <row r="56343" spans="1:5" x14ac:dyDescent="0.25">
      <c r="A56343" t="s">
        <v>32413</v>
      </c>
      <c r="B56343" t="s">
        <v>9440</v>
      </c>
      <c r="D56343">
        <v>0</v>
      </c>
    </row>
    <row r="56344" spans="1:5" x14ac:dyDescent="0.25">
      <c r="A56344" t="s">
        <v>32414</v>
      </c>
      <c r="B56344" t="s">
        <v>9440</v>
      </c>
      <c r="C56344">
        <v>1</v>
      </c>
      <c r="D56344">
        <v>1</v>
      </c>
      <c r="E56344">
        <v>1</v>
      </c>
    </row>
    <row r="56345" spans="1:5" x14ac:dyDescent="0.25">
      <c r="A56345" t="s">
        <v>32415</v>
      </c>
      <c r="B56345" t="s">
        <v>9440</v>
      </c>
      <c r="C56345" t="s">
        <v>69</v>
      </c>
      <c r="D56345" t="s">
        <v>69</v>
      </c>
      <c r="E56345" t="s">
        <v>69</v>
      </c>
    </row>
    <row r="56346" spans="1:5" x14ac:dyDescent="0.25">
      <c r="A56346" t="s">
        <v>29216</v>
      </c>
      <c r="B56346" t="s">
        <v>9440</v>
      </c>
      <c r="C56346" t="s">
        <v>69</v>
      </c>
      <c r="D56346" t="s">
        <v>69</v>
      </c>
      <c r="E56346" t="s">
        <v>69</v>
      </c>
    </row>
    <row r="56347" spans="1:5" x14ac:dyDescent="0.25">
      <c r="A56347" t="s">
        <v>32416</v>
      </c>
      <c r="B56347" t="s">
        <v>9440</v>
      </c>
      <c r="D56347">
        <v>0</v>
      </c>
    </row>
    <row r="56348" spans="1:5" x14ac:dyDescent="0.25">
      <c r="A56348" t="s">
        <v>32417</v>
      </c>
      <c r="B56348" t="s">
        <v>9440</v>
      </c>
      <c r="C56348">
        <v>1</v>
      </c>
      <c r="D56348">
        <v>1</v>
      </c>
      <c r="E56348">
        <v>0</v>
      </c>
    </row>
    <row r="56349" spans="1:5" x14ac:dyDescent="0.25">
      <c r="A56349" t="s">
        <v>32418</v>
      </c>
      <c r="B56349" t="s">
        <v>9440</v>
      </c>
      <c r="C56349" t="s">
        <v>69</v>
      </c>
      <c r="D56349" t="s">
        <v>69</v>
      </c>
      <c r="E56349" t="s">
        <v>69</v>
      </c>
    </row>
    <row r="56350" spans="1:5" x14ac:dyDescent="0.25">
      <c r="A56350" t="s">
        <v>32419</v>
      </c>
      <c r="B56350" t="s">
        <v>9440</v>
      </c>
      <c r="C56350" t="s">
        <v>69</v>
      </c>
      <c r="D56350" t="s">
        <v>69</v>
      </c>
      <c r="E56350" t="s">
        <v>69</v>
      </c>
    </row>
    <row r="56351" spans="1:5" x14ac:dyDescent="0.25">
      <c r="A56351" t="s">
        <v>32420</v>
      </c>
      <c r="B56351" t="s">
        <v>9440</v>
      </c>
      <c r="C56351" t="s">
        <v>69</v>
      </c>
      <c r="D56351" t="s">
        <v>69</v>
      </c>
      <c r="E56351" t="s">
        <v>69</v>
      </c>
    </row>
    <row r="56352" spans="1:5" x14ac:dyDescent="0.25">
      <c r="A56352" t="s">
        <v>32421</v>
      </c>
      <c r="B56352" t="s">
        <v>9440</v>
      </c>
      <c r="C56352" t="s">
        <v>69</v>
      </c>
      <c r="D56352" t="s">
        <v>69</v>
      </c>
      <c r="E56352" t="s">
        <v>69</v>
      </c>
    </row>
    <row r="56353" spans="1:5" x14ac:dyDescent="0.25">
      <c r="A56353" t="s">
        <v>32422</v>
      </c>
      <c r="B56353" t="s">
        <v>9440</v>
      </c>
      <c r="C56353" t="s">
        <v>69</v>
      </c>
      <c r="D56353" t="s">
        <v>69</v>
      </c>
      <c r="E56353" t="s">
        <v>69</v>
      </c>
    </row>
    <row r="56354" spans="1:5" x14ac:dyDescent="0.25">
      <c r="A56354" t="s">
        <v>28325</v>
      </c>
      <c r="B56354" t="s">
        <v>9440</v>
      </c>
      <c r="C56354" t="s">
        <v>69</v>
      </c>
      <c r="D56354" t="s">
        <v>69</v>
      </c>
      <c r="E56354" t="s">
        <v>69</v>
      </c>
    </row>
    <row r="56355" spans="1:5" x14ac:dyDescent="0.25">
      <c r="A56355" t="s">
        <v>32423</v>
      </c>
      <c r="B56355" t="s">
        <v>9440</v>
      </c>
      <c r="C56355" t="s">
        <v>69</v>
      </c>
      <c r="D56355" t="s">
        <v>69</v>
      </c>
      <c r="E56355" t="s">
        <v>69</v>
      </c>
    </row>
    <row r="56356" spans="1:5" x14ac:dyDescent="0.25">
      <c r="A56356" t="s">
        <v>32424</v>
      </c>
      <c r="B56356" t="s">
        <v>9440</v>
      </c>
      <c r="C56356" t="s">
        <v>69</v>
      </c>
      <c r="D56356" t="s">
        <v>69</v>
      </c>
      <c r="E56356" t="s">
        <v>69</v>
      </c>
    </row>
    <row r="56357" spans="1:5" x14ac:dyDescent="0.25">
      <c r="A56357" t="s">
        <v>27718</v>
      </c>
      <c r="B56357" t="s">
        <v>9440</v>
      </c>
      <c r="C56357" t="s">
        <v>69</v>
      </c>
      <c r="D56357" t="s">
        <v>69</v>
      </c>
      <c r="E56357" t="s">
        <v>69</v>
      </c>
    </row>
    <row r="56358" spans="1:5" x14ac:dyDescent="0.25">
      <c r="A56358" t="s">
        <v>32425</v>
      </c>
      <c r="B56358" t="s">
        <v>9440</v>
      </c>
      <c r="C56358" t="s">
        <v>69</v>
      </c>
      <c r="D56358" t="s">
        <v>69</v>
      </c>
      <c r="E56358" t="s">
        <v>69</v>
      </c>
    </row>
    <row r="56359" spans="1:5" x14ac:dyDescent="0.25">
      <c r="A56359" t="s">
        <v>32426</v>
      </c>
      <c r="B56359" t="s">
        <v>9440</v>
      </c>
      <c r="C56359" t="s">
        <v>69</v>
      </c>
      <c r="D56359" t="s">
        <v>69</v>
      </c>
      <c r="E56359" t="s">
        <v>69</v>
      </c>
    </row>
    <row r="56360" spans="1:5" x14ac:dyDescent="0.25">
      <c r="A56360" t="s">
        <v>32427</v>
      </c>
      <c r="B56360" t="s">
        <v>9440</v>
      </c>
      <c r="C56360">
        <v>0</v>
      </c>
      <c r="D56360">
        <v>1</v>
      </c>
    </row>
    <row r="56361" spans="1:5" x14ac:dyDescent="0.25">
      <c r="A56361" t="s">
        <v>30371</v>
      </c>
      <c r="B56361" t="s">
        <v>9440</v>
      </c>
      <c r="C56361" t="s">
        <v>69</v>
      </c>
      <c r="D56361" t="s">
        <v>69</v>
      </c>
      <c r="E56361" t="s">
        <v>69</v>
      </c>
    </row>
    <row r="56362" spans="1:5" x14ac:dyDescent="0.25">
      <c r="A56362" t="s">
        <v>28431</v>
      </c>
      <c r="B56362" t="s">
        <v>9440</v>
      </c>
      <c r="C56362">
        <v>1</v>
      </c>
      <c r="D56362">
        <v>1</v>
      </c>
      <c r="E56362">
        <v>1</v>
      </c>
    </row>
    <row r="56363" spans="1:5" x14ac:dyDescent="0.25">
      <c r="A56363" t="s">
        <v>27924</v>
      </c>
      <c r="B56363" t="s">
        <v>9440</v>
      </c>
      <c r="D56363">
        <v>0</v>
      </c>
    </row>
    <row r="56364" spans="1:5" x14ac:dyDescent="0.25">
      <c r="A56364" t="s">
        <v>32428</v>
      </c>
      <c r="B56364" t="s">
        <v>9440</v>
      </c>
      <c r="C56364" t="s">
        <v>69</v>
      </c>
      <c r="D56364" t="s">
        <v>69</v>
      </c>
      <c r="E56364" t="s">
        <v>69</v>
      </c>
    </row>
    <row r="56365" spans="1:5" x14ac:dyDescent="0.25">
      <c r="A56365" t="s">
        <v>32429</v>
      </c>
      <c r="B56365" t="s">
        <v>9440</v>
      </c>
      <c r="D56365">
        <v>0</v>
      </c>
    </row>
    <row r="56366" spans="1:5" x14ac:dyDescent="0.25">
      <c r="A56366" t="s">
        <v>32430</v>
      </c>
      <c r="B56366" t="s">
        <v>9440</v>
      </c>
      <c r="C56366">
        <v>0</v>
      </c>
      <c r="D56366">
        <v>1</v>
      </c>
    </row>
    <row r="56367" spans="1:5" x14ac:dyDescent="0.25">
      <c r="A56367" t="s">
        <v>32431</v>
      </c>
      <c r="B56367" t="s">
        <v>9440</v>
      </c>
      <c r="C56367" t="s">
        <v>69</v>
      </c>
      <c r="D56367" t="s">
        <v>69</v>
      </c>
      <c r="E56367" t="s">
        <v>69</v>
      </c>
    </row>
    <row r="56368" spans="1:5" x14ac:dyDescent="0.25">
      <c r="A56368" t="s">
        <v>32432</v>
      </c>
      <c r="B56368" t="s">
        <v>9440</v>
      </c>
      <c r="C56368" t="s">
        <v>69</v>
      </c>
      <c r="D56368" t="s">
        <v>69</v>
      </c>
      <c r="E56368" t="s">
        <v>69</v>
      </c>
    </row>
    <row r="56369" spans="1:5" x14ac:dyDescent="0.25">
      <c r="A56369" t="s">
        <v>32433</v>
      </c>
      <c r="B56369" t="s">
        <v>9440</v>
      </c>
      <c r="C56369" t="s">
        <v>69</v>
      </c>
      <c r="D56369" t="s">
        <v>69</v>
      </c>
      <c r="E56369" t="s">
        <v>69</v>
      </c>
    </row>
    <row r="56370" spans="1:5" x14ac:dyDescent="0.25">
      <c r="A56370" t="s">
        <v>32434</v>
      </c>
      <c r="B56370" t="s">
        <v>9440</v>
      </c>
      <c r="C56370">
        <v>0</v>
      </c>
      <c r="D56370">
        <v>1</v>
      </c>
    </row>
    <row r="56371" spans="1:5" x14ac:dyDescent="0.25">
      <c r="A56371" t="s">
        <v>32435</v>
      </c>
      <c r="B56371" t="s">
        <v>9440</v>
      </c>
      <c r="C56371" t="s">
        <v>69</v>
      </c>
      <c r="D56371" t="s">
        <v>69</v>
      </c>
      <c r="E56371" t="s">
        <v>69</v>
      </c>
    </row>
    <row r="56372" spans="1:5" x14ac:dyDescent="0.25">
      <c r="A56372" t="s">
        <v>32436</v>
      </c>
      <c r="B56372" t="s">
        <v>9440</v>
      </c>
      <c r="C56372">
        <v>0</v>
      </c>
      <c r="D56372">
        <v>1</v>
      </c>
    </row>
    <row r="56373" spans="1:5" x14ac:dyDescent="0.25">
      <c r="A56373" t="s">
        <v>32331</v>
      </c>
      <c r="B56373" t="s">
        <v>9440</v>
      </c>
      <c r="C56373">
        <v>1</v>
      </c>
      <c r="D56373">
        <v>1</v>
      </c>
      <c r="E56373">
        <v>0</v>
      </c>
    </row>
    <row r="56374" spans="1:5" x14ac:dyDescent="0.25">
      <c r="A56374" t="s">
        <v>32437</v>
      </c>
      <c r="B56374" t="s">
        <v>9440</v>
      </c>
      <c r="C56374">
        <v>1</v>
      </c>
      <c r="D56374">
        <v>1</v>
      </c>
      <c r="E56374">
        <v>0</v>
      </c>
    </row>
    <row r="56375" spans="1:5" x14ac:dyDescent="0.25">
      <c r="A56375" t="s">
        <v>32438</v>
      </c>
      <c r="B56375" t="s">
        <v>9440</v>
      </c>
      <c r="C56375" t="s">
        <v>69</v>
      </c>
      <c r="D56375" t="s">
        <v>69</v>
      </c>
      <c r="E56375" t="s">
        <v>69</v>
      </c>
    </row>
    <row r="56376" spans="1:5" x14ac:dyDescent="0.25">
      <c r="A56376" t="s">
        <v>32439</v>
      </c>
      <c r="B56376" t="s">
        <v>9440</v>
      </c>
      <c r="C56376">
        <v>1</v>
      </c>
      <c r="D56376">
        <v>1</v>
      </c>
      <c r="E56376">
        <v>0</v>
      </c>
    </row>
    <row r="56377" spans="1:5" x14ac:dyDescent="0.25">
      <c r="A56377" t="s">
        <v>32336</v>
      </c>
      <c r="B56377" t="s">
        <v>9440</v>
      </c>
      <c r="C56377" t="s">
        <v>69</v>
      </c>
      <c r="D56377" t="s">
        <v>69</v>
      </c>
      <c r="E56377" t="s">
        <v>69</v>
      </c>
    </row>
    <row r="56378" spans="1:5" x14ac:dyDescent="0.25">
      <c r="A56378" t="s">
        <v>28435</v>
      </c>
      <c r="B56378" t="s">
        <v>9440</v>
      </c>
      <c r="C56378" t="s">
        <v>69</v>
      </c>
      <c r="D56378" t="s">
        <v>69</v>
      </c>
      <c r="E56378" t="s">
        <v>69</v>
      </c>
    </row>
    <row r="56379" spans="1:5" x14ac:dyDescent="0.25">
      <c r="A56379" t="s">
        <v>32440</v>
      </c>
      <c r="B56379" t="s">
        <v>9440</v>
      </c>
      <c r="C56379" t="s">
        <v>69</v>
      </c>
      <c r="D56379" t="s">
        <v>69</v>
      </c>
      <c r="E56379" t="s">
        <v>69</v>
      </c>
    </row>
    <row r="56380" spans="1:5" x14ac:dyDescent="0.25">
      <c r="A56380" t="s">
        <v>28666</v>
      </c>
      <c r="B56380" t="s">
        <v>9440</v>
      </c>
      <c r="D56380">
        <v>0</v>
      </c>
    </row>
    <row r="56381" spans="1:5" x14ac:dyDescent="0.25">
      <c r="A56381" t="s">
        <v>32441</v>
      </c>
      <c r="B56381" t="s">
        <v>9440</v>
      </c>
      <c r="C56381" t="s">
        <v>69</v>
      </c>
      <c r="D56381" t="s">
        <v>69</v>
      </c>
      <c r="E56381" t="s">
        <v>69</v>
      </c>
    </row>
    <row r="56382" spans="1:5" x14ac:dyDescent="0.25">
      <c r="A56382" t="s">
        <v>32442</v>
      </c>
      <c r="B56382" t="s">
        <v>9440</v>
      </c>
      <c r="C56382">
        <v>1</v>
      </c>
      <c r="D56382">
        <v>1</v>
      </c>
      <c r="E56382">
        <v>0</v>
      </c>
    </row>
    <row r="56383" spans="1:5" x14ac:dyDescent="0.25">
      <c r="A56383" t="s">
        <v>32443</v>
      </c>
      <c r="B56383" t="s">
        <v>9440</v>
      </c>
      <c r="D56383">
        <v>0</v>
      </c>
    </row>
    <row r="56384" spans="1:5" x14ac:dyDescent="0.25">
      <c r="A56384" t="s">
        <v>8748</v>
      </c>
      <c r="B56384" t="s">
        <v>9440</v>
      </c>
      <c r="C56384" t="s">
        <v>69</v>
      </c>
      <c r="D56384" t="s">
        <v>69</v>
      </c>
      <c r="E56384" t="s">
        <v>69</v>
      </c>
    </row>
    <row r="56385" spans="1:5" x14ac:dyDescent="0.25">
      <c r="A56385" t="s">
        <v>28471</v>
      </c>
      <c r="B56385" t="s">
        <v>9440</v>
      </c>
      <c r="D56385">
        <v>0</v>
      </c>
    </row>
    <row r="56386" spans="1:5" x14ac:dyDescent="0.25">
      <c r="A56386" t="s">
        <v>31939</v>
      </c>
      <c r="B56386" t="s">
        <v>9440</v>
      </c>
      <c r="C56386" t="s">
        <v>69</v>
      </c>
      <c r="D56386" t="s">
        <v>69</v>
      </c>
      <c r="E56386" t="s">
        <v>69</v>
      </c>
    </row>
    <row r="56387" spans="1:5" x14ac:dyDescent="0.25">
      <c r="A56387" t="s">
        <v>29269</v>
      </c>
      <c r="B56387" t="s">
        <v>9440</v>
      </c>
      <c r="C56387" t="s">
        <v>69</v>
      </c>
      <c r="D56387" t="s">
        <v>69</v>
      </c>
      <c r="E56387" t="s">
        <v>69</v>
      </c>
    </row>
    <row r="56388" spans="1:5" x14ac:dyDescent="0.25">
      <c r="A56388" t="s">
        <v>29165</v>
      </c>
      <c r="B56388" t="s">
        <v>9440</v>
      </c>
      <c r="C56388" t="s">
        <v>69</v>
      </c>
      <c r="D56388" t="s">
        <v>69</v>
      </c>
      <c r="E56388" t="s">
        <v>69</v>
      </c>
    </row>
    <row r="56389" spans="1:5" x14ac:dyDescent="0.25">
      <c r="A56389" t="s">
        <v>32444</v>
      </c>
      <c r="B56389" t="s">
        <v>9440</v>
      </c>
      <c r="C56389">
        <v>1</v>
      </c>
      <c r="D56389">
        <v>1</v>
      </c>
      <c r="E56389">
        <v>1</v>
      </c>
    </row>
    <row r="56390" spans="1:5" x14ac:dyDescent="0.25">
      <c r="A56390" t="s">
        <v>32445</v>
      </c>
      <c r="B56390" t="s">
        <v>9440</v>
      </c>
      <c r="D56390">
        <v>0</v>
      </c>
    </row>
    <row r="56391" spans="1:5" x14ac:dyDescent="0.25">
      <c r="A56391" t="s">
        <v>32446</v>
      </c>
      <c r="B56391" t="s">
        <v>9440</v>
      </c>
      <c r="C56391">
        <v>0</v>
      </c>
      <c r="D56391">
        <v>1</v>
      </c>
    </row>
    <row r="56392" spans="1:5" x14ac:dyDescent="0.25">
      <c r="A56392" t="s">
        <v>32447</v>
      </c>
      <c r="B56392" t="s">
        <v>9440</v>
      </c>
      <c r="C56392" t="s">
        <v>69</v>
      </c>
      <c r="D56392" t="s">
        <v>69</v>
      </c>
      <c r="E56392" t="s">
        <v>69</v>
      </c>
    </row>
    <row r="56393" spans="1:5" x14ac:dyDescent="0.25">
      <c r="A56393" t="s">
        <v>32448</v>
      </c>
      <c r="B56393" t="s">
        <v>9440</v>
      </c>
      <c r="C56393" t="s">
        <v>69</v>
      </c>
      <c r="D56393" t="s">
        <v>69</v>
      </c>
      <c r="E56393" t="s">
        <v>69</v>
      </c>
    </row>
    <row r="56394" spans="1:5" x14ac:dyDescent="0.25">
      <c r="A56394" t="s">
        <v>29347</v>
      </c>
      <c r="B56394" t="s">
        <v>9440</v>
      </c>
      <c r="D56394">
        <v>0</v>
      </c>
    </row>
    <row r="56395" spans="1:5" x14ac:dyDescent="0.25">
      <c r="A56395" t="s">
        <v>32449</v>
      </c>
      <c r="B56395" t="s">
        <v>9440</v>
      </c>
      <c r="C56395">
        <v>0</v>
      </c>
      <c r="D56395">
        <v>1</v>
      </c>
    </row>
    <row r="56396" spans="1:5" x14ac:dyDescent="0.25">
      <c r="A56396" t="s">
        <v>32450</v>
      </c>
      <c r="B56396" t="s">
        <v>9440</v>
      </c>
      <c r="C56396" t="s">
        <v>69</v>
      </c>
      <c r="D56396" t="s">
        <v>69</v>
      </c>
      <c r="E56396" t="s">
        <v>69</v>
      </c>
    </row>
    <row r="56397" spans="1:5" x14ac:dyDescent="0.25">
      <c r="A56397" t="s">
        <v>32451</v>
      </c>
      <c r="B56397" t="s">
        <v>9440</v>
      </c>
      <c r="C56397">
        <v>0</v>
      </c>
      <c r="D56397">
        <v>1</v>
      </c>
    </row>
    <row r="56398" spans="1:5" x14ac:dyDescent="0.25">
      <c r="A56398" t="s">
        <v>32452</v>
      </c>
      <c r="B56398" t="s">
        <v>9440</v>
      </c>
      <c r="C56398">
        <v>0</v>
      </c>
      <c r="D56398">
        <v>1</v>
      </c>
    </row>
    <row r="56399" spans="1:5" x14ac:dyDescent="0.25">
      <c r="A56399" t="s">
        <v>32453</v>
      </c>
      <c r="B56399" t="s">
        <v>9440</v>
      </c>
      <c r="D56399">
        <v>0</v>
      </c>
    </row>
    <row r="56400" spans="1:5" x14ac:dyDescent="0.25">
      <c r="A56400" t="s">
        <v>32454</v>
      </c>
      <c r="B56400" t="s">
        <v>9440</v>
      </c>
      <c r="C56400" t="s">
        <v>69</v>
      </c>
      <c r="D56400" t="s">
        <v>69</v>
      </c>
      <c r="E56400" t="s">
        <v>69</v>
      </c>
    </row>
    <row r="56401" spans="1:5" x14ac:dyDescent="0.25">
      <c r="A56401" t="s">
        <v>29351</v>
      </c>
      <c r="B56401" t="s">
        <v>9440</v>
      </c>
      <c r="C56401">
        <v>0</v>
      </c>
      <c r="D56401">
        <v>1</v>
      </c>
    </row>
    <row r="56402" spans="1:5" x14ac:dyDescent="0.25">
      <c r="A56402" t="s">
        <v>32455</v>
      </c>
      <c r="B56402" t="s">
        <v>9440</v>
      </c>
      <c r="D56402">
        <v>0</v>
      </c>
    </row>
    <row r="56403" spans="1:5" x14ac:dyDescent="0.25">
      <c r="A56403" t="s">
        <v>32456</v>
      </c>
      <c r="B56403" t="s">
        <v>9440</v>
      </c>
      <c r="C56403" t="s">
        <v>69</v>
      </c>
      <c r="D56403" t="s">
        <v>69</v>
      </c>
      <c r="E56403" t="s">
        <v>69</v>
      </c>
    </row>
    <row r="56404" spans="1:5" x14ac:dyDescent="0.25">
      <c r="A56404" t="s">
        <v>32457</v>
      </c>
      <c r="B56404" t="s">
        <v>9440</v>
      </c>
      <c r="C56404" t="s">
        <v>69</v>
      </c>
      <c r="D56404" t="s">
        <v>69</v>
      </c>
      <c r="E56404" t="s">
        <v>69</v>
      </c>
    </row>
    <row r="56405" spans="1:5" x14ac:dyDescent="0.25">
      <c r="A56405" t="s">
        <v>32458</v>
      </c>
      <c r="B56405" t="s">
        <v>9440</v>
      </c>
      <c r="C56405" t="s">
        <v>69</v>
      </c>
      <c r="D56405" t="s">
        <v>69</v>
      </c>
      <c r="E56405" t="s">
        <v>69</v>
      </c>
    </row>
    <row r="56406" spans="1:5" x14ac:dyDescent="0.25">
      <c r="A56406" t="s">
        <v>32459</v>
      </c>
      <c r="B56406" t="s">
        <v>9440</v>
      </c>
      <c r="C56406">
        <v>0</v>
      </c>
      <c r="D56406">
        <v>1</v>
      </c>
    </row>
    <row r="56407" spans="1:5" x14ac:dyDescent="0.25">
      <c r="A56407" t="s">
        <v>32460</v>
      </c>
      <c r="B56407" t="s">
        <v>9440</v>
      </c>
      <c r="C56407">
        <v>0</v>
      </c>
      <c r="D56407">
        <v>1</v>
      </c>
    </row>
    <row r="56408" spans="1:5" x14ac:dyDescent="0.25">
      <c r="A56408" t="s">
        <v>32461</v>
      </c>
      <c r="B56408" t="s">
        <v>9440</v>
      </c>
      <c r="C56408">
        <v>0</v>
      </c>
      <c r="D56408">
        <v>1</v>
      </c>
    </row>
    <row r="56409" spans="1:5" x14ac:dyDescent="0.25">
      <c r="A56409" t="s">
        <v>30596</v>
      </c>
      <c r="B56409" t="s">
        <v>9440</v>
      </c>
      <c r="C56409">
        <v>1</v>
      </c>
      <c r="D56409">
        <v>1</v>
      </c>
      <c r="E56409">
        <v>1</v>
      </c>
    </row>
    <row r="56410" spans="1:5" x14ac:dyDescent="0.25">
      <c r="A56410" t="s">
        <v>32462</v>
      </c>
      <c r="B56410" t="s">
        <v>9440</v>
      </c>
      <c r="C56410" t="s">
        <v>69</v>
      </c>
      <c r="D56410" t="s">
        <v>69</v>
      </c>
      <c r="E56410" t="s">
        <v>69</v>
      </c>
    </row>
    <row r="56411" spans="1:5" x14ac:dyDescent="0.25">
      <c r="A56411" t="s">
        <v>32463</v>
      </c>
      <c r="B56411" t="s">
        <v>9440</v>
      </c>
      <c r="C56411">
        <v>1</v>
      </c>
      <c r="D56411">
        <v>1</v>
      </c>
      <c r="E56411">
        <v>0</v>
      </c>
    </row>
    <row r="56412" spans="1:5" x14ac:dyDescent="0.25">
      <c r="A56412" t="s">
        <v>32464</v>
      </c>
      <c r="B56412" t="s">
        <v>9440</v>
      </c>
      <c r="C56412">
        <v>0</v>
      </c>
      <c r="D56412">
        <v>1</v>
      </c>
    </row>
    <row r="56413" spans="1:5" x14ac:dyDescent="0.25">
      <c r="A56413" t="s">
        <v>32352</v>
      </c>
      <c r="B56413" t="s">
        <v>9440</v>
      </c>
      <c r="D56413">
        <v>0</v>
      </c>
    </row>
    <row r="56414" spans="1:5" x14ac:dyDescent="0.25">
      <c r="A56414" t="s">
        <v>32465</v>
      </c>
      <c r="B56414" t="s">
        <v>9440</v>
      </c>
      <c r="C56414" t="s">
        <v>69</v>
      </c>
      <c r="D56414" t="s">
        <v>69</v>
      </c>
      <c r="E56414" t="s">
        <v>69</v>
      </c>
    </row>
    <row r="56415" spans="1:5" x14ac:dyDescent="0.25">
      <c r="A56415" t="s">
        <v>32466</v>
      </c>
      <c r="B56415" t="s">
        <v>9440</v>
      </c>
      <c r="C56415">
        <v>0</v>
      </c>
      <c r="D56415">
        <v>1</v>
      </c>
    </row>
    <row r="56416" spans="1:5" x14ac:dyDescent="0.25">
      <c r="A56416" t="s">
        <v>29549</v>
      </c>
      <c r="B56416" t="s">
        <v>9440</v>
      </c>
      <c r="C56416">
        <v>0</v>
      </c>
      <c r="D56416">
        <v>1</v>
      </c>
    </row>
    <row r="56417" spans="1:5" x14ac:dyDescent="0.25">
      <c r="A56417" t="s">
        <v>32467</v>
      </c>
      <c r="B56417" t="s">
        <v>9440</v>
      </c>
      <c r="C56417" t="s">
        <v>69</v>
      </c>
      <c r="D56417" t="s">
        <v>69</v>
      </c>
      <c r="E56417" t="s">
        <v>69</v>
      </c>
    </row>
    <row r="56418" spans="1:5" x14ac:dyDescent="0.25">
      <c r="A56418" t="s">
        <v>32468</v>
      </c>
      <c r="B56418" t="s">
        <v>9440</v>
      </c>
      <c r="C56418">
        <v>1</v>
      </c>
      <c r="D56418">
        <v>1</v>
      </c>
      <c r="E56418">
        <v>0</v>
      </c>
    </row>
    <row r="56419" spans="1:5" x14ac:dyDescent="0.25">
      <c r="A56419" t="s">
        <v>32469</v>
      </c>
      <c r="B56419" t="s">
        <v>9440</v>
      </c>
      <c r="C56419" t="s">
        <v>69</v>
      </c>
      <c r="D56419" t="s">
        <v>69</v>
      </c>
      <c r="E56419" t="s">
        <v>69</v>
      </c>
    </row>
    <row r="56420" spans="1:5" x14ac:dyDescent="0.25">
      <c r="A56420" t="s">
        <v>32270</v>
      </c>
      <c r="B56420" t="s">
        <v>9440</v>
      </c>
      <c r="C56420">
        <v>0</v>
      </c>
      <c r="D56420">
        <v>1</v>
      </c>
    </row>
    <row r="56421" spans="1:5" x14ac:dyDescent="0.25">
      <c r="A56421" t="s">
        <v>28451</v>
      </c>
      <c r="B56421" t="s">
        <v>9440</v>
      </c>
      <c r="C56421" t="s">
        <v>69</v>
      </c>
      <c r="D56421" t="s">
        <v>69</v>
      </c>
      <c r="E56421" t="s">
        <v>69</v>
      </c>
    </row>
    <row r="56422" spans="1:5" x14ac:dyDescent="0.25">
      <c r="A56422" t="s">
        <v>32470</v>
      </c>
      <c r="B56422" t="s">
        <v>9440</v>
      </c>
      <c r="C56422" t="s">
        <v>69</v>
      </c>
      <c r="D56422" t="s">
        <v>69</v>
      </c>
      <c r="E56422" t="s">
        <v>69</v>
      </c>
    </row>
    <row r="56423" spans="1:5" x14ac:dyDescent="0.25">
      <c r="A56423" t="s">
        <v>32471</v>
      </c>
      <c r="B56423" t="s">
        <v>9440</v>
      </c>
      <c r="C56423" t="s">
        <v>69</v>
      </c>
      <c r="D56423" t="s">
        <v>69</v>
      </c>
      <c r="E56423" t="s">
        <v>69</v>
      </c>
    </row>
    <row r="56424" spans="1:5" x14ac:dyDescent="0.25">
      <c r="A56424" t="s">
        <v>17129</v>
      </c>
      <c r="B56424" t="s">
        <v>9440</v>
      </c>
      <c r="C56424">
        <v>0</v>
      </c>
      <c r="D56424">
        <v>1</v>
      </c>
    </row>
    <row r="56425" spans="1:5" x14ac:dyDescent="0.25">
      <c r="A56425" t="s">
        <v>32472</v>
      </c>
      <c r="B56425" t="s">
        <v>9440</v>
      </c>
      <c r="C56425" t="s">
        <v>69</v>
      </c>
      <c r="D56425" t="s">
        <v>69</v>
      </c>
      <c r="E56425" t="s">
        <v>69</v>
      </c>
    </row>
    <row r="56426" spans="1:5" x14ac:dyDescent="0.25">
      <c r="A56426" t="s">
        <v>32473</v>
      </c>
      <c r="B56426" t="s">
        <v>9440</v>
      </c>
      <c r="C56426">
        <v>1</v>
      </c>
      <c r="D56426">
        <v>1</v>
      </c>
      <c r="E56426">
        <v>1</v>
      </c>
    </row>
    <row r="56427" spans="1:5" x14ac:dyDescent="0.25">
      <c r="A56427" t="s">
        <v>32474</v>
      </c>
      <c r="B56427" t="s">
        <v>9440</v>
      </c>
      <c r="C56427" t="s">
        <v>69</v>
      </c>
      <c r="D56427" t="s">
        <v>69</v>
      </c>
      <c r="E56427" t="s">
        <v>69</v>
      </c>
    </row>
    <row r="56428" spans="1:5" x14ac:dyDescent="0.25">
      <c r="A56428" t="s">
        <v>32475</v>
      </c>
      <c r="B56428" t="s">
        <v>9440</v>
      </c>
      <c r="C56428" t="s">
        <v>69</v>
      </c>
      <c r="D56428" t="s">
        <v>69</v>
      </c>
      <c r="E56428" t="s">
        <v>69</v>
      </c>
    </row>
    <row r="56429" spans="1:5" x14ac:dyDescent="0.25">
      <c r="A56429" t="s">
        <v>1583</v>
      </c>
      <c r="B56429" t="s">
        <v>9440</v>
      </c>
      <c r="C56429" t="s">
        <v>69</v>
      </c>
      <c r="D56429" t="s">
        <v>69</v>
      </c>
      <c r="E56429" t="s">
        <v>69</v>
      </c>
    </row>
    <row r="56430" spans="1:5" x14ac:dyDescent="0.25">
      <c r="A56430" t="s">
        <v>28949</v>
      </c>
      <c r="B56430" t="s">
        <v>9440</v>
      </c>
      <c r="D56430">
        <v>0</v>
      </c>
    </row>
    <row r="56431" spans="1:5" x14ac:dyDescent="0.25">
      <c r="A56431" t="s">
        <v>32476</v>
      </c>
      <c r="B56431" t="s">
        <v>9440</v>
      </c>
      <c r="C56431" t="s">
        <v>69</v>
      </c>
      <c r="D56431" t="s">
        <v>69</v>
      </c>
      <c r="E56431" t="s">
        <v>69</v>
      </c>
    </row>
    <row r="56432" spans="1:5" x14ac:dyDescent="0.25">
      <c r="A56432" t="s">
        <v>32477</v>
      </c>
      <c r="B56432" t="s">
        <v>9440</v>
      </c>
      <c r="C56432">
        <v>1</v>
      </c>
      <c r="D56432">
        <v>1</v>
      </c>
      <c r="E56432">
        <v>1</v>
      </c>
    </row>
    <row r="56433" spans="1:5" x14ac:dyDescent="0.25">
      <c r="A56433" t="s">
        <v>27855</v>
      </c>
      <c r="B56433" t="s">
        <v>9440</v>
      </c>
      <c r="C56433" t="s">
        <v>69</v>
      </c>
      <c r="D56433" t="s">
        <v>69</v>
      </c>
      <c r="E56433" t="s">
        <v>69</v>
      </c>
    </row>
    <row r="56434" spans="1:5" x14ac:dyDescent="0.25">
      <c r="A56434" t="s">
        <v>32478</v>
      </c>
      <c r="B56434" t="s">
        <v>9440</v>
      </c>
      <c r="D56434">
        <v>0</v>
      </c>
    </row>
    <row r="56435" spans="1:5" x14ac:dyDescent="0.25">
      <c r="A56435" t="s">
        <v>28980</v>
      </c>
      <c r="B56435" t="s">
        <v>9440</v>
      </c>
      <c r="C56435" t="s">
        <v>69</v>
      </c>
      <c r="D56435" t="s">
        <v>69</v>
      </c>
      <c r="E56435" t="s">
        <v>69</v>
      </c>
    </row>
    <row r="56436" spans="1:5" x14ac:dyDescent="0.25">
      <c r="A56436" t="s">
        <v>27698</v>
      </c>
      <c r="B56436" t="s">
        <v>9440</v>
      </c>
      <c r="D56436">
        <v>0</v>
      </c>
    </row>
    <row r="56437" spans="1:5" x14ac:dyDescent="0.25">
      <c r="A56437" t="s">
        <v>28481</v>
      </c>
      <c r="B56437" t="s">
        <v>9440</v>
      </c>
      <c r="C56437" t="s">
        <v>69</v>
      </c>
      <c r="D56437" t="s">
        <v>69</v>
      </c>
      <c r="E56437" t="s">
        <v>69</v>
      </c>
    </row>
    <row r="56438" spans="1:5" x14ac:dyDescent="0.25">
      <c r="A56438" t="s">
        <v>32479</v>
      </c>
      <c r="B56438" t="s">
        <v>9440</v>
      </c>
      <c r="C56438" t="s">
        <v>69</v>
      </c>
      <c r="D56438" t="s">
        <v>69</v>
      </c>
      <c r="E56438" t="s">
        <v>69</v>
      </c>
    </row>
    <row r="56439" spans="1:5" x14ac:dyDescent="0.25">
      <c r="A56439" t="s">
        <v>32480</v>
      </c>
      <c r="B56439" t="s">
        <v>9440</v>
      </c>
      <c r="C56439" t="s">
        <v>69</v>
      </c>
      <c r="D56439" t="s">
        <v>69</v>
      </c>
      <c r="E56439" t="s">
        <v>69</v>
      </c>
    </row>
    <row r="56440" spans="1:5" x14ac:dyDescent="0.25">
      <c r="A56440" t="s">
        <v>32481</v>
      </c>
      <c r="B56440" t="s">
        <v>9440</v>
      </c>
      <c r="C56440" t="s">
        <v>69</v>
      </c>
      <c r="D56440" t="s">
        <v>69</v>
      </c>
      <c r="E56440" t="s">
        <v>69</v>
      </c>
    </row>
    <row r="56441" spans="1:5" x14ac:dyDescent="0.25">
      <c r="A56441" t="s">
        <v>32482</v>
      </c>
      <c r="B56441" t="s">
        <v>9440</v>
      </c>
      <c r="D56441">
        <v>0</v>
      </c>
    </row>
    <row r="56442" spans="1:5" x14ac:dyDescent="0.25">
      <c r="A56442" t="s">
        <v>32483</v>
      </c>
      <c r="B56442" t="s">
        <v>9440</v>
      </c>
      <c r="C56442">
        <v>0</v>
      </c>
      <c r="D56442">
        <v>1</v>
      </c>
    </row>
    <row r="56443" spans="1:5" x14ac:dyDescent="0.25">
      <c r="A56443" t="s">
        <v>32484</v>
      </c>
      <c r="B56443" t="s">
        <v>9440</v>
      </c>
      <c r="C56443" t="s">
        <v>69</v>
      </c>
      <c r="D56443" t="s">
        <v>69</v>
      </c>
      <c r="E56443" t="s">
        <v>69</v>
      </c>
    </row>
    <row r="56444" spans="1:5" x14ac:dyDescent="0.25">
      <c r="A56444" t="s">
        <v>32485</v>
      </c>
      <c r="B56444" t="s">
        <v>9440</v>
      </c>
      <c r="C56444">
        <v>1</v>
      </c>
      <c r="D56444">
        <v>1</v>
      </c>
      <c r="E56444">
        <v>1</v>
      </c>
    </row>
    <row r="56445" spans="1:5" x14ac:dyDescent="0.25">
      <c r="A56445" t="s">
        <v>32486</v>
      </c>
      <c r="B56445" t="s">
        <v>9440</v>
      </c>
      <c r="D56445">
        <v>0</v>
      </c>
    </row>
    <row r="56446" spans="1:5" x14ac:dyDescent="0.25">
      <c r="A56446" t="s">
        <v>32487</v>
      </c>
      <c r="B56446" t="s">
        <v>9440</v>
      </c>
      <c r="C56446">
        <v>1</v>
      </c>
      <c r="D56446">
        <v>1</v>
      </c>
      <c r="E56446">
        <v>1</v>
      </c>
    </row>
    <row r="56447" spans="1:5" x14ac:dyDescent="0.25">
      <c r="A56447" t="s">
        <v>32488</v>
      </c>
      <c r="B56447" t="s">
        <v>9440</v>
      </c>
      <c r="C56447" t="s">
        <v>69</v>
      </c>
      <c r="D56447" t="s">
        <v>69</v>
      </c>
      <c r="E56447" t="s">
        <v>69</v>
      </c>
    </row>
    <row r="56448" spans="1:5" x14ac:dyDescent="0.25">
      <c r="A56448" t="s">
        <v>29561</v>
      </c>
      <c r="B56448" t="s">
        <v>9440</v>
      </c>
      <c r="C56448">
        <v>0</v>
      </c>
      <c r="D56448">
        <v>1</v>
      </c>
    </row>
    <row r="56449" spans="1:5" x14ac:dyDescent="0.25">
      <c r="A56449" t="s">
        <v>32489</v>
      </c>
      <c r="B56449" t="s">
        <v>9440</v>
      </c>
      <c r="C56449">
        <v>1</v>
      </c>
      <c r="D56449">
        <v>1</v>
      </c>
      <c r="E56449">
        <v>0</v>
      </c>
    </row>
    <row r="56450" spans="1:5" x14ac:dyDescent="0.25">
      <c r="A56450" t="s">
        <v>32490</v>
      </c>
      <c r="B56450" t="s">
        <v>9440</v>
      </c>
      <c r="D56450">
        <v>0</v>
      </c>
    </row>
    <row r="56451" spans="1:5" x14ac:dyDescent="0.25">
      <c r="A56451" t="s">
        <v>32491</v>
      </c>
      <c r="B56451" t="s">
        <v>9440</v>
      </c>
      <c r="C56451" t="s">
        <v>69</v>
      </c>
      <c r="D56451" t="s">
        <v>69</v>
      </c>
      <c r="E56451" t="s">
        <v>69</v>
      </c>
    </row>
    <row r="56452" spans="1:5" x14ac:dyDescent="0.25">
      <c r="A56452" t="s">
        <v>32076</v>
      </c>
      <c r="B56452" t="s">
        <v>9440</v>
      </c>
      <c r="C56452" t="s">
        <v>69</v>
      </c>
      <c r="D56452" t="s">
        <v>69</v>
      </c>
      <c r="E56452" t="s">
        <v>69</v>
      </c>
    </row>
    <row r="56453" spans="1:5" x14ac:dyDescent="0.25">
      <c r="A56453" t="s">
        <v>32492</v>
      </c>
      <c r="B56453" t="s">
        <v>9440</v>
      </c>
      <c r="C56453" t="s">
        <v>69</v>
      </c>
      <c r="D56453" t="s">
        <v>69</v>
      </c>
      <c r="E56453" t="s">
        <v>69</v>
      </c>
    </row>
    <row r="56454" spans="1:5" x14ac:dyDescent="0.25">
      <c r="A56454" t="s">
        <v>32493</v>
      </c>
      <c r="B56454" t="s">
        <v>9440</v>
      </c>
      <c r="C56454">
        <v>1</v>
      </c>
      <c r="D56454">
        <v>1</v>
      </c>
      <c r="E56454">
        <v>1</v>
      </c>
    </row>
    <row r="56455" spans="1:5" x14ac:dyDescent="0.25">
      <c r="A56455" t="s">
        <v>32494</v>
      </c>
      <c r="B56455" t="s">
        <v>9440</v>
      </c>
      <c r="D56455">
        <v>0</v>
      </c>
    </row>
    <row r="56456" spans="1:5" x14ac:dyDescent="0.25">
      <c r="A56456" t="s">
        <v>32495</v>
      </c>
      <c r="B56456" t="s">
        <v>9440</v>
      </c>
      <c r="C56456">
        <v>1</v>
      </c>
      <c r="D56456">
        <v>1</v>
      </c>
      <c r="E56456">
        <v>0</v>
      </c>
    </row>
    <row r="56457" spans="1:5" x14ac:dyDescent="0.25">
      <c r="A56457" t="s">
        <v>1476</v>
      </c>
      <c r="B56457" t="s">
        <v>9440</v>
      </c>
      <c r="C56457" t="s">
        <v>69</v>
      </c>
      <c r="D56457" t="s">
        <v>69</v>
      </c>
      <c r="E56457" t="s">
        <v>69</v>
      </c>
    </row>
    <row r="56458" spans="1:5" x14ac:dyDescent="0.25">
      <c r="A56458" t="s">
        <v>32496</v>
      </c>
      <c r="B56458" t="s">
        <v>9440</v>
      </c>
      <c r="C56458" t="s">
        <v>69</v>
      </c>
      <c r="D56458" t="s">
        <v>69</v>
      </c>
      <c r="E56458" t="s">
        <v>69</v>
      </c>
    </row>
    <row r="56459" spans="1:5" x14ac:dyDescent="0.25">
      <c r="A56459" t="s">
        <v>32497</v>
      </c>
      <c r="B56459" t="s">
        <v>9440</v>
      </c>
      <c r="C56459">
        <v>0</v>
      </c>
      <c r="D56459">
        <v>1</v>
      </c>
    </row>
    <row r="56460" spans="1:5" x14ac:dyDescent="0.25">
      <c r="A56460" t="s">
        <v>32498</v>
      </c>
      <c r="B56460" t="s">
        <v>9440</v>
      </c>
      <c r="C56460" t="s">
        <v>69</v>
      </c>
      <c r="D56460" t="s">
        <v>69</v>
      </c>
      <c r="E56460" t="s">
        <v>69</v>
      </c>
    </row>
    <row r="56461" spans="1:5" x14ac:dyDescent="0.25">
      <c r="A56461" t="s">
        <v>32499</v>
      </c>
      <c r="B56461" t="s">
        <v>9440</v>
      </c>
      <c r="D56461">
        <v>0</v>
      </c>
    </row>
    <row r="56462" spans="1:5" x14ac:dyDescent="0.25">
      <c r="A56462" t="s">
        <v>32500</v>
      </c>
      <c r="B56462" t="s">
        <v>9440</v>
      </c>
      <c r="D56462">
        <v>0</v>
      </c>
    </row>
    <row r="56463" spans="1:5" x14ac:dyDescent="0.25">
      <c r="A56463" t="s">
        <v>32501</v>
      </c>
      <c r="B56463" t="s">
        <v>9440</v>
      </c>
      <c r="C56463">
        <v>1</v>
      </c>
      <c r="D56463">
        <v>1</v>
      </c>
      <c r="E56463">
        <v>1</v>
      </c>
    </row>
    <row r="56464" spans="1:5" x14ac:dyDescent="0.25">
      <c r="A56464" t="s">
        <v>32090</v>
      </c>
      <c r="B56464" t="s">
        <v>9440</v>
      </c>
      <c r="C56464" t="s">
        <v>69</v>
      </c>
      <c r="D56464" t="s">
        <v>69</v>
      </c>
      <c r="E56464" t="s">
        <v>69</v>
      </c>
    </row>
    <row r="56465" spans="1:5" x14ac:dyDescent="0.25">
      <c r="A56465" t="s">
        <v>29302</v>
      </c>
      <c r="B56465" t="s">
        <v>9440</v>
      </c>
      <c r="C56465">
        <v>1</v>
      </c>
      <c r="D56465">
        <v>1</v>
      </c>
      <c r="E56465">
        <v>1</v>
      </c>
    </row>
    <row r="56466" spans="1:5" x14ac:dyDescent="0.25">
      <c r="A56466" t="s">
        <v>29302</v>
      </c>
      <c r="B56466" t="s">
        <v>9440</v>
      </c>
      <c r="C56466">
        <v>0</v>
      </c>
      <c r="D56466">
        <v>1</v>
      </c>
    </row>
    <row r="56467" spans="1:5" x14ac:dyDescent="0.25">
      <c r="A56467" t="s">
        <v>28418</v>
      </c>
      <c r="B56467" t="s">
        <v>9440</v>
      </c>
      <c r="D56467">
        <v>0</v>
      </c>
    </row>
    <row r="56468" spans="1:5" x14ac:dyDescent="0.25">
      <c r="A56468" t="s">
        <v>28420</v>
      </c>
      <c r="B56468" t="s">
        <v>9440</v>
      </c>
      <c r="C56468" t="s">
        <v>69</v>
      </c>
      <c r="D56468" t="s">
        <v>69</v>
      </c>
      <c r="E56468" t="s">
        <v>69</v>
      </c>
    </row>
    <row r="56469" spans="1:5" x14ac:dyDescent="0.25">
      <c r="A56469" t="s">
        <v>32502</v>
      </c>
      <c r="B56469" t="s">
        <v>9440</v>
      </c>
      <c r="D56469">
        <v>0</v>
      </c>
    </row>
    <row r="56470" spans="1:5" x14ac:dyDescent="0.25">
      <c r="A56470" t="s">
        <v>32503</v>
      </c>
      <c r="B56470" t="s">
        <v>9440</v>
      </c>
      <c r="C56470" t="s">
        <v>69</v>
      </c>
      <c r="D56470" t="s">
        <v>69</v>
      </c>
      <c r="E56470" t="s">
        <v>69</v>
      </c>
    </row>
    <row r="56471" spans="1:5" x14ac:dyDescent="0.25">
      <c r="A56471" t="s">
        <v>29201</v>
      </c>
      <c r="B56471" t="s">
        <v>9440</v>
      </c>
      <c r="C56471" t="s">
        <v>69</v>
      </c>
      <c r="D56471" t="s">
        <v>69</v>
      </c>
      <c r="E56471" t="s">
        <v>69</v>
      </c>
    </row>
    <row r="56472" spans="1:5" x14ac:dyDescent="0.25">
      <c r="A56472" t="s">
        <v>29124</v>
      </c>
      <c r="B56472" t="s">
        <v>9440</v>
      </c>
      <c r="C56472" t="s">
        <v>69</v>
      </c>
      <c r="D56472" t="s">
        <v>69</v>
      </c>
      <c r="E56472" t="s">
        <v>69</v>
      </c>
    </row>
    <row r="56473" spans="1:5" x14ac:dyDescent="0.25">
      <c r="A56473" t="s">
        <v>32504</v>
      </c>
      <c r="B56473" t="s">
        <v>9440</v>
      </c>
      <c r="C56473" t="s">
        <v>69</v>
      </c>
      <c r="D56473" t="s">
        <v>69</v>
      </c>
      <c r="E56473" t="s">
        <v>69</v>
      </c>
    </row>
    <row r="56474" spans="1:5" x14ac:dyDescent="0.25">
      <c r="A56474" t="s">
        <v>32505</v>
      </c>
      <c r="B56474" t="s">
        <v>9440</v>
      </c>
      <c r="D56474">
        <v>0</v>
      </c>
    </row>
    <row r="56475" spans="1:5" x14ac:dyDescent="0.25">
      <c r="A56475" t="s">
        <v>32506</v>
      </c>
      <c r="B56475" t="s">
        <v>9440</v>
      </c>
      <c r="C56475" t="s">
        <v>69</v>
      </c>
      <c r="D56475" t="s">
        <v>69</v>
      </c>
      <c r="E56475" t="s">
        <v>69</v>
      </c>
    </row>
    <row r="56476" spans="1:5" x14ac:dyDescent="0.25">
      <c r="A56476" t="s">
        <v>32507</v>
      </c>
      <c r="B56476" t="s">
        <v>9440</v>
      </c>
      <c r="D56476">
        <v>0</v>
      </c>
    </row>
    <row r="56477" spans="1:5" x14ac:dyDescent="0.25">
      <c r="A56477" t="s">
        <v>29209</v>
      </c>
      <c r="B56477" t="s">
        <v>9440</v>
      </c>
      <c r="C56477" t="s">
        <v>69</v>
      </c>
      <c r="D56477" t="s">
        <v>69</v>
      </c>
      <c r="E56477" t="s">
        <v>69</v>
      </c>
    </row>
    <row r="56478" spans="1:5" x14ac:dyDescent="0.25">
      <c r="A56478" t="s">
        <v>28424</v>
      </c>
      <c r="B56478" t="s">
        <v>9440</v>
      </c>
      <c r="C56478" t="s">
        <v>69</v>
      </c>
      <c r="D56478" t="s">
        <v>69</v>
      </c>
      <c r="E56478" t="s">
        <v>69</v>
      </c>
    </row>
    <row r="56479" spans="1:5" x14ac:dyDescent="0.25">
      <c r="A56479" t="s">
        <v>29213</v>
      </c>
      <c r="B56479" t="s">
        <v>9440</v>
      </c>
      <c r="C56479" t="s">
        <v>69</v>
      </c>
      <c r="D56479" t="s">
        <v>69</v>
      </c>
      <c r="E56479" t="s">
        <v>69</v>
      </c>
    </row>
    <row r="56480" spans="1:5" x14ac:dyDescent="0.25">
      <c r="A56480" t="s">
        <v>32508</v>
      </c>
      <c r="B56480" t="s">
        <v>9440</v>
      </c>
      <c r="C56480" t="s">
        <v>69</v>
      </c>
      <c r="D56480" t="s">
        <v>69</v>
      </c>
      <c r="E56480" t="s">
        <v>69</v>
      </c>
    </row>
    <row r="56481" spans="1:5" x14ac:dyDescent="0.25">
      <c r="A56481" t="s">
        <v>32509</v>
      </c>
      <c r="B56481" t="s">
        <v>9440</v>
      </c>
      <c r="C56481" t="s">
        <v>69</v>
      </c>
      <c r="D56481" t="s">
        <v>69</v>
      </c>
      <c r="E56481" t="s">
        <v>69</v>
      </c>
    </row>
    <row r="56482" spans="1:5" x14ac:dyDescent="0.25">
      <c r="A56482" t="s">
        <v>32510</v>
      </c>
      <c r="B56482" t="s">
        <v>9440</v>
      </c>
      <c r="C56482" t="s">
        <v>69</v>
      </c>
      <c r="D56482" t="s">
        <v>69</v>
      </c>
      <c r="E56482" t="s">
        <v>69</v>
      </c>
    </row>
    <row r="56483" spans="1:5" x14ac:dyDescent="0.25">
      <c r="A56483" t="s">
        <v>32113</v>
      </c>
      <c r="B56483" t="s">
        <v>9440</v>
      </c>
      <c r="C56483">
        <v>1</v>
      </c>
      <c r="D56483">
        <v>1</v>
      </c>
      <c r="E56483">
        <v>1</v>
      </c>
    </row>
    <row r="56484" spans="1:5" x14ac:dyDescent="0.25">
      <c r="A56484" t="s">
        <v>32113</v>
      </c>
      <c r="B56484" t="s">
        <v>9440</v>
      </c>
      <c r="D56484">
        <v>0</v>
      </c>
    </row>
    <row r="56485" spans="1:5" x14ac:dyDescent="0.25">
      <c r="A56485" t="s">
        <v>32511</v>
      </c>
      <c r="B56485" t="s">
        <v>9440</v>
      </c>
      <c r="C56485">
        <v>0</v>
      </c>
      <c r="D56485">
        <v>1</v>
      </c>
    </row>
    <row r="56486" spans="1:5" x14ac:dyDescent="0.25">
      <c r="A56486" t="s">
        <v>32512</v>
      </c>
      <c r="B56486" t="s">
        <v>9440</v>
      </c>
      <c r="D56486">
        <v>0</v>
      </c>
    </row>
    <row r="56487" spans="1:5" x14ac:dyDescent="0.25">
      <c r="A56487" t="s">
        <v>32513</v>
      </c>
      <c r="B56487" t="s">
        <v>9440</v>
      </c>
      <c r="C56487" t="s">
        <v>69</v>
      </c>
      <c r="D56487" t="s">
        <v>69</v>
      </c>
      <c r="E56487" t="s">
        <v>69</v>
      </c>
    </row>
    <row r="56488" spans="1:5" x14ac:dyDescent="0.25">
      <c r="A56488" t="s">
        <v>32514</v>
      </c>
      <c r="B56488" t="s">
        <v>9440</v>
      </c>
      <c r="C56488" t="s">
        <v>69</v>
      </c>
      <c r="D56488" t="s">
        <v>69</v>
      </c>
      <c r="E56488" t="s">
        <v>69</v>
      </c>
    </row>
    <row r="56489" spans="1:5" x14ac:dyDescent="0.25">
      <c r="A56489" t="s">
        <v>32515</v>
      </c>
      <c r="B56489" t="s">
        <v>9440</v>
      </c>
      <c r="C56489">
        <v>1</v>
      </c>
      <c r="D56489">
        <v>1</v>
      </c>
      <c r="E56489">
        <v>1</v>
      </c>
    </row>
    <row r="56490" spans="1:5" x14ac:dyDescent="0.25">
      <c r="A56490" t="s">
        <v>32516</v>
      </c>
      <c r="B56490" t="s">
        <v>9440</v>
      </c>
      <c r="D56490">
        <v>0</v>
      </c>
    </row>
    <row r="56491" spans="1:5" x14ac:dyDescent="0.25">
      <c r="A56491" t="s">
        <v>32517</v>
      </c>
      <c r="B56491" t="s">
        <v>9440</v>
      </c>
      <c r="C56491" t="s">
        <v>69</v>
      </c>
      <c r="D56491" t="s">
        <v>69</v>
      </c>
      <c r="E56491" t="s">
        <v>69</v>
      </c>
    </row>
    <row r="56492" spans="1:5" x14ac:dyDescent="0.25">
      <c r="A56492" t="s">
        <v>32518</v>
      </c>
      <c r="B56492" t="s">
        <v>9440</v>
      </c>
      <c r="D56492">
        <v>0</v>
      </c>
    </row>
    <row r="56493" spans="1:5" x14ac:dyDescent="0.25">
      <c r="A56493" t="s">
        <v>32519</v>
      </c>
      <c r="B56493" t="s">
        <v>9440</v>
      </c>
      <c r="C56493">
        <v>0</v>
      </c>
      <c r="D56493">
        <v>1</v>
      </c>
    </row>
    <row r="56494" spans="1:5" x14ac:dyDescent="0.25">
      <c r="A56494" t="s">
        <v>32520</v>
      </c>
      <c r="B56494" t="s">
        <v>9440</v>
      </c>
      <c r="C56494">
        <v>0</v>
      </c>
      <c r="D56494">
        <v>1</v>
      </c>
    </row>
    <row r="56495" spans="1:5" x14ac:dyDescent="0.25">
      <c r="A56495" t="s">
        <v>32521</v>
      </c>
      <c r="B56495" t="s">
        <v>9440</v>
      </c>
      <c r="C56495" t="s">
        <v>69</v>
      </c>
      <c r="D56495" t="s">
        <v>69</v>
      </c>
      <c r="E56495" t="s">
        <v>69</v>
      </c>
    </row>
    <row r="56496" spans="1:5" x14ac:dyDescent="0.25">
      <c r="A56496" t="s">
        <v>28319</v>
      </c>
      <c r="B56496" t="s">
        <v>9440</v>
      </c>
      <c r="D56496">
        <v>0</v>
      </c>
    </row>
    <row r="56497" spans="1:5" x14ac:dyDescent="0.25">
      <c r="A56497" t="s">
        <v>32522</v>
      </c>
      <c r="B56497" t="s">
        <v>9440</v>
      </c>
      <c r="C56497" t="s">
        <v>69</v>
      </c>
      <c r="D56497" t="s">
        <v>69</v>
      </c>
      <c r="E56497" t="s">
        <v>69</v>
      </c>
    </row>
    <row r="56498" spans="1:5" x14ac:dyDescent="0.25">
      <c r="A56498" t="s">
        <v>32523</v>
      </c>
      <c r="B56498" t="s">
        <v>9440</v>
      </c>
      <c r="C56498" t="s">
        <v>69</v>
      </c>
      <c r="D56498" t="s">
        <v>69</v>
      </c>
      <c r="E56498" t="s">
        <v>69</v>
      </c>
    </row>
    <row r="56499" spans="1:5" x14ac:dyDescent="0.25">
      <c r="A56499" t="s">
        <v>32524</v>
      </c>
      <c r="B56499" t="s">
        <v>9440</v>
      </c>
      <c r="C56499" t="s">
        <v>69</v>
      </c>
      <c r="D56499" t="s">
        <v>69</v>
      </c>
      <c r="E56499" t="s">
        <v>69</v>
      </c>
    </row>
    <row r="56500" spans="1:5" x14ac:dyDescent="0.25">
      <c r="A56500" t="s">
        <v>32525</v>
      </c>
      <c r="B56500" t="s">
        <v>9440</v>
      </c>
      <c r="C56500" t="s">
        <v>69</v>
      </c>
      <c r="D56500" t="s">
        <v>69</v>
      </c>
      <c r="E56500" t="s">
        <v>69</v>
      </c>
    </row>
    <row r="56501" spans="1:5" x14ac:dyDescent="0.25">
      <c r="A56501" t="s">
        <v>32526</v>
      </c>
      <c r="B56501" t="s">
        <v>9440</v>
      </c>
      <c r="C56501">
        <v>1</v>
      </c>
      <c r="D56501">
        <v>1</v>
      </c>
      <c r="E56501">
        <v>0</v>
      </c>
    </row>
    <row r="56502" spans="1:5" x14ac:dyDescent="0.25">
      <c r="A56502" t="s">
        <v>32130</v>
      </c>
      <c r="B56502" t="s">
        <v>9440</v>
      </c>
      <c r="C56502" t="s">
        <v>69</v>
      </c>
      <c r="D56502" t="s">
        <v>69</v>
      </c>
      <c r="E56502" t="s">
        <v>69</v>
      </c>
    </row>
    <row r="56503" spans="1:5" x14ac:dyDescent="0.25">
      <c r="A56503" t="s">
        <v>32527</v>
      </c>
      <c r="B56503" t="s">
        <v>9440</v>
      </c>
      <c r="D56503">
        <v>0</v>
      </c>
    </row>
    <row r="56504" spans="1:5" x14ac:dyDescent="0.25">
      <c r="A56504" t="s">
        <v>32528</v>
      </c>
      <c r="B56504" t="s">
        <v>9440</v>
      </c>
      <c r="C56504" t="s">
        <v>69</v>
      </c>
      <c r="D56504" t="s">
        <v>69</v>
      </c>
      <c r="E56504" t="s">
        <v>69</v>
      </c>
    </row>
    <row r="56505" spans="1:5" x14ac:dyDescent="0.25">
      <c r="A56505" t="s">
        <v>32529</v>
      </c>
      <c r="B56505" t="s">
        <v>9440</v>
      </c>
      <c r="D56505">
        <v>0</v>
      </c>
    </row>
    <row r="56506" spans="1:5" x14ac:dyDescent="0.25">
      <c r="A56506" t="s">
        <v>32530</v>
      </c>
      <c r="B56506" t="s">
        <v>9440</v>
      </c>
      <c r="C56506">
        <v>0</v>
      </c>
      <c r="D56506">
        <v>1</v>
      </c>
    </row>
    <row r="56507" spans="1:5" x14ac:dyDescent="0.25">
      <c r="A56507" t="s">
        <v>32531</v>
      </c>
      <c r="B56507" t="s">
        <v>9440</v>
      </c>
      <c r="C56507">
        <v>1</v>
      </c>
      <c r="D56507">
        <v>1</v>
      </c>
      <c r="E56507">
        <v>1</v>
      </c>
    </row>
    <row r="56508" spans="1:5" x14ac:dyDescent="0.25">
      <c r="A56508" t="s">
        <v>32532</v>
      </c>
      <c r="B56508" t="s">
        <v>9440</v>
      </c>
      <c r="D56508">
        <v>0</v>
      </c>
    </row>
    <row r="56509" spans="1:5" x14ac:dyDescent="0.25">
      <c r="A56509" t="s">
        <v>28325</v>
      </c>
      <c r="B56509" t="s">
        <v>9440</v>
      </c>
      <c r="D56509">
        <v>0</v>
      </c>
    </row>
    <row r="56510" spans="1:5" x14ac:dyDescent="0.25">
      <c r="A56510" t="s">
        <v>32533</v>
      </c>
      <c r="B56510" t="s">
        <v>9440</v>
      </c>
      <c r="D56510">
        <v>0</v>
      </c>
    </row>
    <row r="56511" spans="1:5" x14ac:dyDescent="0.25">
      <c r="A56511" t="s">
        <v>32534</v>
      </c>
      <c r="B56511" t="s">
        <v>9440</v>
      </c>
      <c r="D56511">
        <v>0</v>
      </c>
    </row>
    <row r="56512" spans="1:5" x14ac:dyDescent="0.25">
      <c r="A56512" t="s">
        <v>32535</v>
      </c>
      <c r="B56512" t="s">
        <v>9440</v>
      </c>
      <c r="C56512" t="s">
        <v>69</v>
      </c>
      <c r="D56512" t="s">
        <v>69</v>
      </c>
      <c r="E56512" t="s">
        <v>69</v>
      </c>
    </row>
    <row r="56513" spans="1:5" x14ac:dyDescent="0.25">
      <c r="A56513" t="s">
        <v>32536</v>
      </c>
      <c r="B56513" t="s">
        <v>9440</v>
      </c>
      <c r="C56513" t="s">
        <v>69</v>
      </c>
      <c r="D56513" t="s">
        <v>69</v>
      </c>
      <c r="E56513" t="s">
        <v>69</v>
      </c>
    </row>
    <row r="56514" spans="1:5" x14ac:dyDescent="0.25">
      <c r="A56514" t="s">
        <v>32537</v>
      </c>
      <c r="B56514" t="s">
        <v>9440</v>
      </c>
      <c r="C56514" t="s">
        <v>69</v>
      </c>
      <c r="D56514" t="s">
        <v>69</v>
      </c>
      <c r="E56514" t="s">
        <v>69</v>
      </c>
    </row>
    <row r="56515" spans="1:5" x14ac:dyDescent="0.25">
      <c r="A56515" t="s">
        <v>32538</v>
      </c>
      <c r="B56515" t="s">
        <v>9440</v>
      </c>
      <c r="C56515">
        <v>1</v>
      </c>
      <c r="D56515">
        <v>1</v>
      </c>
      <c r="E56515">
        <v>1</v>
      </c>
    </row>
    <row r="56516" spans="1:5" x14ac:dyDescent="0.25">
      <c r="A56516" t="s">
        <v>32539</v>
      </c>
      <c r="B56516" t="s">
        <v>9440</v>
      </c>
      <c r="D56516">
        <v>0</v>
      </c>
    </row>
    <row r="56517" spans="1:5" x14ac:dyDescent="0.25">
      <c r="A56517" t="s">
        <v>14812</v>
      </c>
      <c r="B56517" t="s">
        <v>9440</v>
      </c>
      <c r="D56517">
        <v>0</v>
      </c>
    </row>
    <row r="56518" spans="1:5" x14ac:dyDescent="0.25">
      <c r="A56518" t="s">
        <v>32540</v>
      </c>
      <c r="B56518" t="s">
        <v>9440</v>
      </c>
      <c r="C56518" t="s">
        <v>69</v>
      </c>
      <c r="D56518" t="s">
        <v>69</v>
      </c>
      <c r="E56518" t="s">
        <v>69</v>
      </c>
    </row>
    <row r="56519" spans="1:5" x14ac:dyDescent="0.25">
      <c r="A56519" t="s">
        <v>32541</v>
      </c>
      <c r="B56519" t="s">
        <v>9440</v>
      </c>
      <c r="C56519" t="s">
        <v>69</v>
      </c>
      <c r="D56519" t="s">
        <v>69</v>
      </c>
      <c r="E56519" t="s">
        <v>69</v>
      </c>
    </row>
    <row r="56520" spans="1:5" x14ac:dyDescent="0.25">
      <c r="A56520" t="s">
        <v>32542</v>
      </c>
      <c r="B56520" t="s">
        <v>9440</v>
      </c>
      <c r="C56520">
        <v>0</v>
      </c>
      <c r="D56520">
        <v>1</v>
      </c>
    </row>
    <row r="56521" spans="1:5" x14ac:dyDescent="0.25">
      <c r="A56521" t="s">
        <v>32543</v>
      </c>
      <c r="B56521" t="s">
        <v>9440</v>
      </c>
      <c r="C56521" t="s">
        <v>69</v>
      </c>
      <c r="D56521" t="s">
        <v>69</v>
      </c>
      <c r="E56521" t="s">
        <v>69</v>
      </c>
    </row>
    <row r="56522" spans="1:5" x14ac:dyDescent="0.25">
      <c r="A56522" t="s">
        <v>18554</v>
      </c>
      <c r="B56522" t="s">
        <v>9440</v>
      </c>
      <c r="D56522">
        <v>0</v>
      </c>
    </row>
    <row r="56523" spans="1:5" x14ac:dyDescent="0.25">
      <c r="A56523" t="s">
        <v>1057</v>
      </c>
      <c r="B56523" t="s">
        <v>9440</v>
      </c>
      <c r="C56523">
        <v>1</v>
      </c>
      <c r="D56523">
        <v>1</v>
      </c>
      <c r="E56523">
        <v>1</v>
      </c>
    </row>
    <row r="56524" spans="1:5" x14ac:dyDescent="0.25">
      <c r="A56524" t="s">
        <v>32544</v>
      </c>
      <c r="B56524" t="s">
        <v>9440</v>
      </c>
      <c r="C56524" t="s">
        <v>69</v>
      </c>
      <c r="D56524" t="s">
        <v>69</v>
      </c>
      <c r="E56524" t="s">
        <v>69</v>
      </c>
    </row>
    <row r="56525" spans="1:5" x14ac:dyDescent="0.25">
      <c r="A56525" t="s">
        <v>17027</v>
      </c>
      <c r="B56525" t="s">
        <v>9440</v>
      </c>
      <c r="D56525">
        <v>0</v>
      </c>
    </row>
    <row r="56526" spans="1:5" x14ac:dyDescent="0.25">
      <c r="A56526" t="s">
        <v>32545</v>
      </c>
      <c r="B56526" t="s">
        <v>9440</v>
      </c>
      <c r="C56526" t="s">
        <v>69</v>
      </c>
      <c r="D56526" t="s">
        <v>69</v>
      </c>
      <c r="E56526" t="s">
        <v>69</v>
      </c>
    </row>
    <row r="56527" spans="1:5" x14ac:dyDescent="0.25">
      <c r="A56527" t="s">
        <v>21279</v>
      </c>
      <c r="B56527" t="s">
        <v>9440</v>
      </c>
      <c r="D56527">
        <v>0</v>
      </c>
    </row>
    <row r="56528" spans="1:5" x14ac:dyDescent="0.25">
      <c r="A56528" t="s">
        <v>14918</v>
      </c>
      <c r="B56528" t="s">
        <v>9440</v>
      </c>
      <c r="D56528">
        <v>0</v>
      </c>
    </row>
    <row r="56529" spans="1:5" x14ac:dyDescent="0.25">
      <c r="A56529" t="s">
        <v>18574</v>
      </c>
      <c r="B56529" t="s">
        <v>9440</v>
      </c>
      <c r="C56529" t="s">
        <v>69</v>
      </c>
      <c r="D56529" t="s">
        <v>69</v>
      </c>
      <c r="E56529" t="s">
        <v>69</v>
      </c>
    </row>
    <row r="56530" spans="1:5" x14ac:dyDescent="0.25">
      <c r="A56530" t="s">
        <v>32546</v>
      </c>
      <c r="B56530" t="s">
        <v>9440</v>
      </c>
      <c r="C56530" t="s">
        <v>69</v>
      </c>
      <c r="D56530" t="s">
        <v>69</v>
      </c>
      <c r="E56530" t="s">
        <v>69</v>
      </c>
    </row>
    <row r="56531" spans="1:5" x14ac:dyDescent="0.25">
      <c r="A56531" t="s">
        <v>32547</v>
      </c>
      <c r="B56531" t="s">
        <v>9440</v>
      </c>
      <c r="D56531">
        <v>0</v>
      </c>
    </row>
    <row r="56532" spans="1:5" x14ac:dyDescent="0.25">
      <c r="A56532" t="s">
        <v>32548</v>
      </c>
      <c r="B56532" t="s">
        <v>9440</v>
      </c>
      <c r="D56532">
        <v>0</v>
      </c>
    </row>
    <row r="56533" spans="1:5" x14ac:dyDescent="0.25">
      <c r="A56533" t="s">
        <v>32549</v>
      </c>
      <c r="B56533" t="s">
        <v>9440</v>
      </c>
      <c r="C56533" t="s">
        <v>69</v>
      </c>
      <c r="D56533" t="s">
        <v>69</v>
      </c>
      <c r="E56533" t="s">
        <v>69</v>
      </c>
    </row>
    <row r="56534" spans="1:5" x14ac:dyDescent="0.25">
      <c r="A56534" t="s">
        <v>32550</v>
      </c>
      <c r="B56534" t="s">
        <v>9440</v>
      </c>
      <c r="C56534" t="s">
        <v>69</v>
      </c>
      <c r="D56534" t="s">
        <v>69</v>
      </c>
      <c r="E56534" t="s">
        <v>69</v>
      </c>
    </row>
    <row r="56535" spans="1:5" x14ac:dyDescent="0.25">
      <c r="A56535" t="s">
        <v>32551</v>
      </c>
      <c r="B56535" t="s">
        <v>9440</v>
      </c>
      <c r="C56535" t="s">
        <v>69</v>
      </c>
      <c r="D56535" t="s">
        <v>69</v>
      </c>
      <c r="E56535" t="s">
        <v>69</v>
      </c>
    </row>
    <row r="56536" spans="1:5" x14ac:dyDescent="0.25">
      <c r="A56536" t="s">
        <v>32552</v>
      </c>
      <c r="B56536" t="s">
        <v>9440</v>
      </c>
      <c r="C56536">
        <v>1</v>
      </c>
      <c r="D56536">
        <v>1</v>
      </c>
      <c r="E56536">
        <v>0</v>
      </c>
    </row>
    <row r="56537" spans="1:5" x14ac:dyDescent="0.25">
      <c r="A56537" t="s">
        <v>32553</v>
      </c>
      <c r="B56537" t="s">
        <v>9440</v>
      </c>
      <c r="C56537" t="s">
        <v>69</v>
      </c>
      <c r="D56537" t="s">
        <v>69</v>
      </c>
      <c r="E56537" t="s">
        <v>69</v>
      </c>
    </row>
    <row r="56538" spans="1:5" x14ac:dyDescent="0.25">
      <c r="A56538" t="s">
        <v>32554</v>
      </c>
      <c r="B56538" t="s">
        <v>9440</v>
      </c>
      <c r="D56538">
        <v>0</v>
      </c>
    </row>
    <row r="56539" spans="1:5" x14ac:dyDescent="0.25">
      <c r="A56539" t="s">
        <v>17019</v>
      </c>
      <c r="B56539" t="s">
        <v>9440</v>
      </c>
      <c r="C56539" t="s">
        <v>69</v>
      </c>
      <c r="D56539" t="s">
        <v>69</v>
      </c>
      <c r="E56539" t="s">
        <v>69</v>
      </c>
    </row>
    <row r="56540" spans="1:5" x14ac:dyDescent="0.25">
      <c r="A56540" t="s">
        <v>32555</v>
      </c>
      <c r="B56540" t="s">
        <v>9440</v>
      </c>
      <c r="C56540">
        <v>1</v>
      </c>
      <c r="D56540">
        <v>1</v>
      </c>
      <c r="E56540">
        <v>0</v>
      </c>
    </row>
    <row r="56541" spans="1:5" x14ac:dyDescent="0.25">
      <c r="A56541" t="s">
        <v>32556</v>
      </c>
      <c r="B56541" t="s">
        <v>9440</v>
      </c>
      <c r="C56541">
        <v>1</v>
      </c>
      <c r="D56541">
        <v>1</v>
      </c>
      <c r="E56541">
        <v>0</v>
      </c>
    </row>
    <row r="56542" spans="1:5" x14ac:dyDescent="0.25">
      <c r="A56542" t="s">
        <v>32557</v>
      </c>
      <c r="B56542" t="s">
        <v>9440</v>
      </c>
      <c r="C56542" t="s">
        <v>69</v>
      </c>
      <c r="D56542" t="s">
        <v>69</v>
      </c>
      <c r="E56542" t="s">
        <v>69</v>
      </c>
    </row>
    <row r="56543" spans="1:5" x14ac:dyDescent="0.25">
      <c r="A56543" t="s">
        <v>29255</v>
      </c>
      <c r="B56543" t="s">
        <v>9440</v>
      </c>
      <c r="C56543">
        <v>0</v>
      </c>
      <c r="D56543">
        <v>1</v>
      </c>
    </row>
    <row r="56544" spans="1:5" x14ac:dyDescent="0.25">
      <c r="A56544" t="s">
        <v>32558</v>
      </c>
      <c r="B56544" t="s">
        <v>9440</v>
      </c>
      <c r="D56544">
        <v>0</v>
      </c>
    </row>
    <row r="56545" spans="1:5" x14ac:dyDescent="0.25">
      <c r="A56545" t="s">
        <v>32559</v>
      </c>
      <c r="B56545" t="s">
        <v>9440</v>
      </c>
      <c r="C56545" t="s">
        <v>69</v>
      </c>
      <c r="D56545" t="s">
        <v>69</v>
      </c>
      <c r="E56545" t="s">
        <v>69</v>
      </c>
    </row>
    <row r="56546" spans="1:5" x14ac:dyDescent="0.25">
      <c r="A56546" t="s">
        <v>32560</v>
      </c>
      <c r="B56546" t="s">
        <v>9440</v>
      </c>
      <c r="C56546">
        <v>0</v>
      </c>
      <c r="D56546">
        <v>1</v>
      </c>
    </row>
    <row r="56547" spans="1:5" x14ac:dyDescent="0.25">
      <c r="A56547" t="s">
        <v>14767</v>
      </c>
      <c r="B56547" t="s">
        <v>9440</v>
      </c>
      <c r="D56547">
        <v>0</v>
      </c>
    </row>
    <row r="56548" spans="1:5" x14ac:dyDescent="0.25">
      <c r="A56548" t="s">
        <v>32561</v>
      </c>
      <c r="B56548" t="s">
        <v>9440</v>
      </c>
      <c r="C56548" t="s">
        <v>69</v>
      </c>
      <c r="D56548" t="s">
        <v>69</v>
      </c>
      <c r="E56548" t="s">
        <v>69</v>
      </c>
    </row>
    <row r="56549" spans="1:5" x14ac:dyDescent="0.25">
      <c r="A56549" t="s">
        <v>32562</v>
      </c>
      <c r="B56549" t="s">
        <v>9440</v>
      </c>
      <c r="C56549">
        <v>0</v>
      </c>
      <c r="D56549">
        <v>1</v>
      </c>
    </row>
    <row r="56550" spans="1:5" x14ac:dyDescent="0.25">
      <c r="A56550" t="s">
        <v>18517</v>
      </c>
      <c r="B56550" t="s">
        <v>9440</v>
      </c>
      <c r="C56550" t="s">
        <v>69</v>
      </c>
      <c r="D56550" t="s">
        <v>69</v>
      </c>
      <c r="E56550" t="s">
        <v>69</v>
      </c>
    </row>
    <row r="56551" spans="1:5" x14ac:dyDescent="0.25">
      <c r="A56551" t="s">
        <v>32563</v>
      </c>
      <c r="B56551" t="s">
        <v>9440</v>
      </c>
      <c r="C56551">
        <v>1</v>
      </c>
      <c r="D56551">
        <v>1</v>
      </c>
      <c r="E56551">
        <v>1</v>
      </c>
    </row>
    <row r="56552" spans="1:5" x14ac:dyDescent="0.25">
      <c r="A56552" t="s">
        <v>32564</v>
      </c>
      <c r="B56552" t="s">
        <v>9440</v>
      </c>
      <c r="C56552">
        <v>0</v>
      </c>
      <c r="D56552">
        <v>1</v>
      </c>
    </row>
    <row r="56553" spans="1:5" x14ac:dyDescent="0.25">
      <c r="A56553" t="s">
        <v>32565</v>
      </c>
      <c r="B56553" t="s">
        <v>9440</v>
      </c>
      <c r="C56553" t="s">
        <v>69</v>
      </c>
      <c r="D56553" t="s">
        <v>69</v>
      </c>
      <c r="E56553" t="s">
        <v>69</v>
      </c>
    </row>
    <row r="56554" spans="1:5" x14ac:dyDescent="0.25">
      <c r="A56554" t="s">
        <v>15045</v>
      </c>
      <c r="B56554" t="s">
        <v>9440</v>
      </c>
      <c r="C56554" t="s">
        <v>69</v>
      </c>
      <c r="D56554" t="s">
        <v>69</v>
      </c>
      <c r="E56554" t="s">
        <v>69</v>
      </c>
    </row>
    <row r="56555" spans="1:5" x14ac:dyDescent="0.25">
      <c r="A56555" t="s">
        <v>10696</v>
      </c>
      <c r="B56555" t="s">
        <v>9440</v>
      </c>
      <c r="D56555">
        <v>0</v>
      </c>
    </row>
    <row r="56556" spans="1:5" x14ac:dyDescent="0.25">
      <c r="A56556" t="s">
        <v>32566</v>
      </c>
      <c r="B56556" t="s">
        <v>9440</v>
      </c>
      <c r="C56556">
        <v>0</v>
      </c>
      <c r="D56556">
        <v>1</v>
      </c>
    </row>
    <row r="56557" spans="1:5" x14ac:dyDescent="0.25">
      <c r="A56557" t="s">
        <v>4000</v>
      </c>
      <c r="B56557" t="s">
        <v>9440</v>
      </c>
      <c r="C56557" t="s">
        <v>69</v>
      </c>
      <c r="D56557" t="s">
        <v>69</v>
      </c>
      <c r="E56557" t="s">
        <v>69</v>
      </c>
    </row>
    <row r="56558" spans="1:5" x14ac:dyDescent="0.25">
      <c r="A56558" t="s">
        <v>10699</v>
      </c>
      <c r="B56558" t="s">
        <v>9440</v>
      </c>
      <c r="D56558">
        <v>0</v>
      </c>
    </row>
    <row r="56559" spans="1:5" x14ac:dyDescent="0.25">
      <c r="A56559" t="s">
        <v>32567</v>
      </c>
      <c r="B56559" t="s">
        <v>9440</v>
      </c>
      <c r="C56559" t="s">
        <v>69</v>
      </c>
      <c r="D56559" t="s">
        <v>69</v>
      </c>
      <c r="E56559" t="s">
        <v>69</v>
      </c>
    </row>
    <row r="56560" spans="1:5" x14ac:dyDescent="0.25">
      <c r="A56560" t="s">
        <v>32568</v>
      </c>
      <c r="B56560" t="s">
        <v>9440</v>
      </c>
      <c r="C56560" t="s">
        <v>69</v>
      </c>
      <c r="D56560" t="s">
        <v>69</v>
      </c>
      <c r="E56560" t="s">
        <v>69</v>
      </c>
    </row>
    <row r="56561" spans="1:5" x14ac:dyDescent="0.25">
      <c r="A56561" t="s">
        <v>32569</v>
      </c>
      <c r="B56561" t="s">
        <v>9440</v>
      </c>
      <c r="C56561" t="s">
        <v>69</v>
      </c>
      <c r="D56561" t="s">
        <v>69</v>
      </c>
      <c r="E56561" t="s">
        <v>69</v>
      </c>
    </row>
    <row r="56562" spans="1:5" x14ac:dyDescent="0.25">
      <c r="A56562" t="s">
        <v>32570</v>
      </c>
      <c r="B56562" t="s">
        <v>9440</v>
      </c>
      <c r="D56562">
        <v>0</v>
      </c>
    </row>
    <row r="56563" spans="1:5" x14ac:dyDescent="0.25">
      <c r="A56563" t="s">
        <v>32571</v>
      </c>
      <c r="B56563" t="s">
        <v>9440</v>
      </c>
      <c r="C56563">
        <v>1</v>
      </c>
      <c r="D56563">
        <v>1</v>
      </c>
      <c r="E56563">
        <v>1</v>
      </c>
    </row>
    <row r="56564" spans="1:5" x14ac:dyDescent="0.25">
      <c r="A56564" t="s">
        <v>32572</v>
      </c>
      <c r="B56564" t="s">
        <v>9440</v>
      </c>
      <c r="C56564" t="s">
        <v>69</v>
      </c>
      <c r="D56564" t="s">
        <v>69</v>
      </c>
      <c r="E56564" t="s">
        <v>69</v>
      </c>
    </row>
    <row r="56565" spans="1:5" x14ac:dyDescent="0.25">
      <c r="A56565" t="s">
        <v>32573</v>
      </c>
      <c r="B56565" t="s">
        <v>9440</v>
      </c>
      <c r="D56565">
        <v>0</v>
      </c>
    </row>
    <row r="56566" spans="1:5" x14ac:dyDescent="0.25">
      <c r="A56566" t="s">
        <v>32574</v>
      </c>
      <c r="B56566" t="s">
        <v>9440</v>
      </c>
      <c r="C56566">
        <v>1</v>
      </c>
      <c r="D56566">
        <v>1</v>
      </c>
      <c r="E56566">
        <v>0</v>
      </c>
    </row>
    <row r="56567" spans="1:5" x14ac:dyDescent="0.25">
      <c r="A56567" t="s">
        <v>15096</v>
      </c>
      <c r="B56567" t="s">
        <v>9440</v>
      </c>
      <c r="C56567" t="s">
        <v>69</v>
      </c>
      <c r="D56567" t="s">
        <v>69</v>
      </c>
      <c r="E56567" t="s">
        <v>69</v>
      </c>
    </row>
    <row r="56568" spans="1:5" x14ac:dyDescent="0.25">
      <c r="A56568" t="s">
        <v>21179</v>
      </c>
      <c r="B56568" t="s">
        <v>9440</v>
      </c>
      <c r="D56568">
        <v>0</v>
      </c>
    </row>
    <row r="56569" spans="1:5" x14ac:dyDescent="0.25">
      <c r="A56569" t="s">
        <v>32575</v>
      </c>
      <c r="B56569" t="s">
        <v>9440</v>
      </c>
      <c r="C56569" t="s">
        <v>69</v>
      </c>
      <c r="D56569" t="s">
        <v>69</v>
      </c>
      <c r="E56569" t="s">
        <v>69</v>
      </c>
    </row>
    <row r="56570" spans="1:5" x14ac:dyDescent="0.25">
      <c r="A56570" t="s">
        <v>21142</v>
      </c>
      <c r="B56570" t="s">
        <v>9440</v>
      </c>
      <c r="C56570" t="s">
        <v>69</v>
      </c>
      <c r="D56570" t="s">
        <v>69</v>
      </c>
      <c r="E56570" t="s">
        <v>69</v>
      </c>
    </row>
    <row r="56571" spans="1:5" x14ac:dyDescent="0.25">
      <c r="A56571" t="s">
        <v>21181</v>
      </c>
      <c r="B56571" t="s">
        <v>9440</v>
      </c>
      <c r="C56571" t="s">
        <v>69</v>
      </c>
      <c r="D56571" t="s">
        <v>69</v>
      </c>
      <c r="E56571" t="s">
        <v>69</v>
      </c>
    </row>
    <row r="56572" spans="1:5" x14ac:dyDescent="0.25">
      <c r="A56572" t="s">
        <v>21110</v>
      </c>
      <c r="B56572" t="s">
        <v>9440</v>
      </c>
      <c r="C56572" t="s">
        <v>69</v>
      </c>
      <c r="D56572" t="s">
        <v>69</v>
      </c>
      <c r="E56572" t="s">
        <v>69</v>
      </c>
    </row>
    <row r="56573" spans="1:5" x14ac:dyDescent="0.25">
      <c r="A56573" t="s">
        <v>16971</v>
      </c>
      <c r="B56573" t="s">
        <v>9440</v>
      </c>
      <c r="C56573" t="s">
        <v>69</v>
      </c>
      <c r="D56573" t="s">
        <v>69</v>
      </c>
      <c r="E56573" t="s">
        <v>69</v>
      </c>
    </row>
    <row r="56574" spans="1:5" x14ac:dyDescent="0.25">
      <c r="A56574" t="s">
        <v>32576</v>
      </c>
      <c r="B56574" t="s">
        <v>9440</v>
      </c>
      <c r="D56574">
        <v>0</v>
      </c>
    </row>
    <row r="56575" spans="1:5" x14ac:dyDescent="0.25">
      <c r="A56575" t="s">
        <v>32198</v>
      </c>
      <c r="B56575" t="s">
        <v>9440</v>
      </c>
      <c r="C56575" t="s">
        <v>69</v>
      </c>
      <c r="D56575" t="s">
        <v>69</v>
      </c>
      <c r="E56575" t="s">
        <v>69</v>
      </c>
    </row>
    <row r="56576" spans="1:5" x14ac:dyDescent="0.25">
      <c r="A56576" t="s">
        <v>32218</v>
      </c>
      <c r="B56576" t="s">
        <v>9440</v>
      </c>
      <c r="C56576" t="s">
        <v>69</v>
      </c>
      <c r="D56576" t="s">
        <v>69</v>
      </c>
      <c r="E56576" t="s">
        <v>69</v>
      </c>
    </row>
    <row r="56577" spans="1:5" x14ac:dyDescent="0.25">
      <c r="A56577" t="s">
        <v>32577</v>
      </c>
      <c r="B56577" t="s">
        <v>9440</v>
      </c>
      <c r="D56577">
        <v>0</v>
      </c>
    </row>
    <row r="56578" spans="1:5" x14ac:dyDescent="0.25">
      <c r="A56578" t="s">
        <v>32578</v>
      </c>
      <c r="B56578" t="s">
        <v>9440</v>
      </c>
      <c r="C56578" t="s">
        <v>69</v>
      </c>
      <c r="D56578" t="s">
        <v>69</v>
      </c>
      <c r="E56578" t="s">
        <v>69</v>
      </c>
    </row>
    <row r="56579" spans="1:5" x14ac:dyDescent="0.25">
      <c r="A56579" t="s">
        <v>32579</v>
      </c>
      <c r="B56579" t="s">
        <v>9440</v>
      </c>
      <c r="C56579" t="s">
        <v>69</v>
      </c>
      <c r="D56579" t="s">
        <v>69</v>
      </c>
      <c r="E56579" t="s">
        <v>69</v>
      </c>
    </row>
    <row r="56580" spans="1:5" x14ac:dyDescent="0.25">
      <c r="A56580" t="s">
        <v>21147</v>
      </c>
      <c r="B56580" t="s">
        <v>9440</v>
      </c>
      <c r="C56580" t="s">
        <v>69</v>
      </c>
      <c r="D56580" t="s">
        <v>69</v>
      </c>
      <c r="E56580" t="s">
        <v>69</v>
      </c>
    </row>
    <row r="56581" spans="1:5" x14ac:dyDescent="0.25">
      <c r="A56581" t="s">
        <v>15192</v>
      </c>
      <c r="B56581" t="s">
        <v>9440</v>
      </c>
      <c r="D56581">
        <v>0</v>
      </c>
    </row>
    <row r="56582" spans="1:5" x14ac:dyDescent="0.25">
      <c r="A56582" t="s">
        <v>15396</v>
      </c>
      <c r="B56582" t="s">
        <v>9440</v>
      </c>
      <c r="C56582">
        <v>0</v>
      </c>
      <c r="D56582">
        <v>1</v>
      </c>
    </row>
    <row r="56583" spans="1:5" x14ac:dyDescent="0.25">
      <c r="A56583" t="s">
        <v>21284</v>
      </c>
      <c r="B56583" t="s">
        <v>9440</v>
      </c>
      <c r="D56583">
        <v>0</v>
      </c>
    </row>
    <row r="56584" spans="1:5" x14ac:dyDescent="0.25">
      <c r="A56584" t="s">
        <v>18532</v>
      </c>
      <c r="B56584" t="s">
        <v>9440</v>
      </c>
      <c r="C56584" t="s">
        <v>69</v>
      </c>
      <c r="D56584" t="s">
        <v>69</v>
      </c>
      <c r="E56584" t="s">
        <v>69</v>
      </c>
    </row>
    <row r="56585" spans="1:5" x14ac:dyDescent="0.25">
      <c r="A56585" t="s">
        <v>32580</v>
      </c>
      <c r="B56585" t="s">
        <v>9440</v>
      </c>
      <c r="C56585">
        <v>0</v>
      </c>
      <c r="D56585">
        <v>1</v>
      </c>
    </row>
    <row r="56586" spans="1:5" x14ac:dyDescent="0.25">
      <c r="A56586" t="s">
        <v>32581</v>
      </c>
      <c r="B56586" t="s">
        <v>9440</v>
      </c>
      <c r="D56586">
        <v>0</v>
      </c>
    </row>
    <row r="56587" spans="1:5" x14ac:dyDescent="0.25">
      <c r="A56587" t="s">
        <v>32311</v>
      </c>
      <c r="B56587" t="s">
        <v>9440</v>
      </c>
      <c r="C56587" t="s">
        <v>69</v>
      </c>
      <c r="D56587" t="s">
        <v>69</v>
      </c>
      <c r="E56587" t="s">
        <v>69</v>
      </c>
    </row>
    <row r="56588" spans="1:5" x14ac:dyDescent="0.25">
      <c r="A56588" t="s">
        <v>32582</v>
      </c>
      <c r="B56588" t="s">
        <v>9440</v>
      </c>
      <c r="D56588">
        <v>0</v>
      </c>
    </row>
    <row r="56589" spans="1:5" x14ac:dyDescent="0.25">
      <c r="A56589" t="s">
        <v>32583</v>
      </c>
      <c r="B56589" t="s">
        <v>9440</v>
      </c>
      <c r="D56589">
        <v>0</v>
      </c>
    </row>
    <row r="56590" spans="1:5" x14ac:dyDescent="0.25">
      <c r="A56590" t="s">
        <v>32223</v>
      </c>
      <c r="B56590" t="s">
        <v>9440</v>
      </c>
      <c r="C56590" t="s">
        <v>69</v>
      </c>
      <c r="D56590" t="s">
        <v>69</v>
      </c>
      <c r="E56590" t="s">
        <v>69</v>
      </c>
    </row>
    <row r="56591" spans="1:5" x14ac:dyDescent="0.25">
      <c r="A56591" t="s">
        <v>32584</v>
      </c>
      <c r="B56591" t="s">
        <v>9440</v>
      </c>
      <c r="C56591">
        <v>0</v>
      </c>
      <c r="D56591">
        <v>1</v>
      </c>
    </row>
    <row r="56592" spans="1:5" x14ac:dyDescent="0.25">
      <c r="A56592" t="s">
        <v>32585</v>
      </c>
      <c r="B56592" t="s">
        <v>9440</v>
      </c>
      <c r="D56592">
        <v>0</v>
      </c>
    </row>
    <row r="56593" spans="1:5" x14ac:dyDescent="0.25">
      <c r="A56593" t="s">
        <v>32586</v>
      </c>
      <c r="B56593" t="s">
        <v>9440</v>
      </c>
      <c r="C56593">
        <v>1</v>
      </c>
      <c r="D56593">
        <v>1</v>
      </c>
      <c r="E56593">
        <v>1</v>
      </c>
    </row>
    <row r="56594" spans="1:5" x14ac:dyDescent="0.25">
      <c r="A56594" t="s">
        <v>32587</v>
      </c>
      <c r="B56594" t="s">
        <v>9440</v>
      </c>
      <c r="D56594">
        <v>0</v>
      </c>
    </row>
    <row r="56595" spans="1:5" x14ac:dyDescent="0.25">
      <c r="A56595" t="s">
        <v>32588</v>
      </c>
      <c r="B56595" t="s">
        <v>9440</v>
      </c>
      <c r="C56595" t="s">
        <v>69</v>
      </c>
      <c r="D56595" t="s">
        <v>69</v>
      </c>
      <c r="E56595" t="s">
        <v>69</v>
      </c>
    </row>
    <row r="56596" spans="1:5" x14ac:dyDescent="0.25">
      <c r="A56596" t="s">
        <v>31943</v>
      </c>
      <c r="B56596" t="s">
        <v>9440</v>
      </c>
      <c r="C56596" t="s">
        <v>69</v>
      </c>
      <c r="D56596" t="s">
        <v>69</v>
      </c>
      <c r="E56596" t="s">
        <v>69</v>
      </c>
    </row>
    <row r="56597" spans="1:5" x14ac:dyDescent="0.25">
      <c r="A56597" t="s">
        <v>32589</v>
      </c>
      <c r="B56597" t="s">
        <v>9440</v>
      </c>
      <c r="C56597" t="s">
        <v>69</v>
      </c>
      <c r="D56597" t="s">
        <v>69</v>
      </c>
      <c r="E56597" t="s">
        <v>69</v>
      </c>
    </row>
    <row r="56598" spans="1:5" x14ac:dyDescent="0.25">
      <c r="A56598" t="s">
        <v>32590</v>
      </c>
      <c r="B56598" t="s">
        <v>9440</v>
      </c>
      <c r="C56598" t="s">
        <v>69</v>
      </c>
      <c r="D56598" t="s">
        <v>69</v>
      </c>
      <c r="E56598" t="s">
        <v>69</v>
      </c>
    </row>
    <row r="56599" spans="1:5" x14ac:dyDescent="0.25">
      <c r="A56599" t="s">
        <v>32591</v>
      </c>
      <c r="B56599" t="s">
        <v>9440</v>
      </c>
      <c r="C56599">
        <v>0</v>
      </c>
      <c r="D56599">
        <v>1</v>
      </c>
    </row>
    <row r="56600" spans="1:5" x14ac:dyDescent="0.25">
      <c r="A56600" t="s">
        <v>32229</v>
      </c>
      <c r="B56600" t="s">
        <v>9440</v>
      </c>
      <c r="C56600" t="s">
        <v>69</v>
      </c>
      <c r="D56600" t="s">
        <v>69</v>
      </c>
      <c r="E56600" t="s">
        <v>69</v>
      </c>
    </row>
    <row r="56601" spans="1:5" x14ac:dyDescent="0.25">
      <c r="A56601" t="s">
        <v>32592</v>
      </c>
      <c r="B56601" t="s">
        <v>9440</v>
      </c>
      <c r="C56601" t="s">
        <v>69</v>
      </c>
      <c r="D56601" t="s">
        <v>69</v>
      </c>
      <c r="E56601" t="s">
        <v>69</v>
      </c>
    </row>
    <row r="56602" spans="1:5" x14ac:dyDescent="0.25">
      <c r="A56602" t="s">
        <v>32593</v>
      </c>
      <c r="B56602" t="s">
        <v>9440</v>
      </c>
      <c r="C56602" t="s">
        <v>69</v>
      </c>
      <c r="D56602" t="s">
        <v>69</v>
      </c>
      <c r="E56602" t="s">
        <v>69</v>
      </c>
    </row>
    <row r="56603" spans="1:5" x14ac:dyDescent="0.25">
      <c r="A56603" t="s">
        <v>32594</v>
      </c>
      <c r="B56603" t="s">
        <v>9440</v>
      </c>
      <c r="C56603" t="s">
        <v>69</v>
      </c>
      <c r="D56603" t="s">
        <v>69</v>
      </c>
      <c r="E56603" t="s">
        <v>69</v>
      </c>
    </row>
    <row r="56604" spans="1:5" x14ac:dyDescent="0.25">
      <c r="A56604" t="s">
        <v>32595</v>
      </c>
      <c r="B56604" t="s">
        <v>9440</v>
      </c>
      <c r="D56604">
        <v>0</v>
      </c>
    </row>
    <row r="56605" spans="1:5" x14ac:dyDescent="0.25">
      <c r="A56605" t="s">
        <v>28391</v>
      </c>
      <c r="B56605" t="s">
        <v>9440</v>
      </c>
      <c r="C56605">
        <v>1</v>
      </c>
      <c r="D56605">
        <v>1</v>
      </c>
      <c r="E56605">
        <v>0</v>
      </c>
    </row>
    <row r="56606" spans="1:5" x14ac:dyDescent="0.25">
      <c r="A56606" t="s">
        <v>32596</v>
      </c>
      <c r="B56606" t="s">
        <v>9440</v>
      </c>
      <c r="C56606" t="s">
        <v>69</v>
      </c>
      <c r="D56606" t="s">
        <v>69</v>
      </c>
      <c r="E56606" t="s">
        <v>69</v>
      </c>
    </row>
    <row r="56607" spans="1:5" x14ac:dyDescent="0.25">
      <c r="A56607" t="s">
        <v>32597</v>
      </c>
      <c r="B56607" t="s">
        <v>9440</v>
      </c>
      <c r="C56607" t="s">
        <v>69</v>
      </c>
      <c r="D56607" t="s">
        <v>69</v>
      </c>
      <c r="E56607" t="s">
        <v>69</v>
      </c>
    </row>
    <row r="56608" spans="1:5" x14ac:dyDescent="0.25">
      <c r="A56608" t="s">
        <v>32233</v>
      </c>
      <c r="B56608" t="s">
        <v>9440</v>
      </c>
      <c r="C56608" t="s">
        <v>69</v>
      </c>
      <c r="D56608" t="s">
        <v>69</v>
      </c>
      <c r="E56608" t="s">
        <v>69</v>
      </c>
    </row>
    <row r="56609" spans="1:5" x14ac:dyDescent="0.25">
      <c r="A56609" t="s">
        <v>28968</v>
      </c>
      <c r="B56609" t="s">
        <v>9440</v>
      </c>
      <c r="C56609">
        <v>1</v>
      </c>
      <c r="D56609">
        <v>1</v>
      </c>
      <c r="E56609">
        <v>1</v>
      </c>
    </row>
    <row r="56610" spans="1:5" x14ac:dyDescent="0.25">
      <c r="A56610" t="s">
        <v>29299</v>
      </c>
      <c r="B56610" t="s">
        <v>9440</v>
      </c>
      <c r="C56610">
        <v>1</v>
      </c>
      <c r="D56610">
        <v>1</v>
      </c>
      <c r="E56610">
        <v>1</v>
      </c>
    </row>
    <row r="56611" spans="1:5" x14ac:dyDescent="0.25">
      <c r="A56611" t="s">
        <v>32598</v>
      </c>
      <c r="B56611" t="s">
        <v>9440</v>
      </c>
      <c r="C56611" t="s">
        <v>69</v>
      </c>
      <c r="D56611" t="s">
        <v>69</v>
      </c>
      <c r="E56611" t="s">
        <v>69</v>
      </c>
    </row>
    <row r="56612" spans="1:5" x14ac:dyDescent="0.25">
      <c r="A56612" t="s">
        <v>32336</v>
      </c>
      <c r="B56612" t="s">
        <v>9440</v>
      </c>
      <c r="C56612">
        <v>0</v>
      </c>
      <c r="D56612">
        <v>1</v>
      </c>
    </row>
    <row r="56613" spans="1:5" x14ac:dyDescent="0.25">
      <c r="A56613" t="s">
        <v>32599</v>
      </c>
      <c r="B56613" t="s">
        <v>9440</v>
      </c>
      <c r="C56613">
        <v>0</v>
      </c>
      <c r="D56613">
        <v>1</v>
      </c>
    </row>
    <row r="56614" spans="1:5" x14ac:dyDescent="0.25">
      <c r="A56614" t="s">
        <v>32600</v>
      </c>
      <c r="B56614" t="s">
        <v>9440</v>
      </c>
      <c r="C56614">
        <v>1</v>
      </c>
      <c r="D56614">
        <v>1</v>
      </c>
      <c r="E56614">
        <v>1</v>
      </c>
    </row>
    <row r="56615" spans="1:5" x14ac:dyDescent="0.25">
      <c r="A56615" t="s">
        <v>32601</v>
      </c>
      <c r="B56615" t="s">
        <v>9440</v>
      </c>
      <c r="C56615" t="s">
        <v>69</v>
      </c>
      <c r="D56615" t="s">
        <v>69</v>
      </c>
      <c r="E56615" t="s">
        <v>69</v>
      </c>
    </row>
    <row r="56616" spans="1:5" x14ac:dyDescent="0.25">
      <c r="A56616" t="s">
        <v>32602</v>
      </c>
      <c r="B56616" t="s">
        <v>9440</v>
      </c>
      <c r="C56616" t="s">
        <v>69</v>
      </c>
      <c r="D56616" t="s">
        <v>69</v>
      </c>
      <c r="E56616" t="s">
        <v>69</v>
      </c>
    </row>
    <row r="56617" spans="1:5" x14ac:dyDescent="0.25">
      <c r="A56617" t="s">
        <v>10545</v>
      </c>
      <c r="B56617" t="s">
        <v>9440</v>
      </c>
      <c r="C56617" t="s">
        <v>69</v>
      </c>
      <c r="D56617" t="s">
        <v>69</v>
      </c>
      <c r="E56617" t="s">
        <v>69</v>
      </c>
    </row>
    <row r="56618" spans="1:5" x14ac:dyDescent="0.25">
      <c r="A56618" t="s">
        <v>11878</v>
      </c>
      <c r="B56618" t="s">
        <v>9440</v>
      </c>
      <c r="C56618">
        <v>0</v>
      </c>
      <c r="D56618">
        <v>1</v>
      </c>
    </row>
    <row r="56619" spans="1:5" x14ac:dyDescent="0.25">
      <c r="A56619" t="s">
        <v>32603</v>
      </c>
      <c r="B56619" t="s">
        <v>9440</v>
      </c>
      <c r="C56619" t="s">
        <v>69</v>
      </c>
      <c r="D56619" t="s">
        <v>69</v>
      </c>
      <c r="E56619" t="s">
        <v>69</v>
      </c>
    </row>
    <row r="56620" spans="1:5" x14ac:dyDescent="0.25">
      <c r="A56620" t="s">
        <v>32604</v>
      </c>
      <c r="B56620" t="s">
        <v>9440</v>
      </c>
      <c r="C56620" t="s">
        <v>69</v>
      </c>
      <c r="D56620" t="s">
        <v>69</v>
      </c>
      <c r="E56620" t="s">
        <v>69</v>
      </c>
    </row>
    <row r="56621" spans="1:5" x14ac:dyDescent="0.25">
      <c r="A56621" t="s">
        <v>32605</v>
      </c>
      <c r="B56621" t="s">
        <v>9440</v>
      </c>
      <c r="C56621" t="s">
        <v>69</v>
      </c>
      <c r="D56621" t="s">
        <v>69</v>
      </c>
      <c r="E56621" t="s">
        <v>69</v>
      </c>
    </row>
    <row r="56622" spans="1:5" x14ac:dyDescent="0.25">
      <c r="A56622" t="s">
        <v>32606</v>
      </c>
      <c r="B56622" t="s">
        <v>9440</v>
      </c>
      <c r="C56622">
        <v>0</v>
      </c>
      <c r="D56622">
        <v>1</v>
      </c>
    </row>
    <row r="56623" spans="1:5" x14ac:dyDescent="0.25">
      <c r="A56623" t="s">
        <v>32607</v>
      </c>
      <c r="B56623" t="s">
        <v>9440</v>
      </c>
      <c r="C56623">
        <v>0</v>
      </c>
      <c r="D56623">
        <v>1</v>
      </c>
    </row>
    <row r="56624" spans="1:5" x14ac:dyDescent="0.25">
      <c r="A56624" t="s">
        <v>32608</v>
      </c>
      <c r="B56624" t="s">
        <v>9440</v>
      </c>
      <c r="C56624">
        <v>1</v>
      </c>
      <c r="D56624">
        <v>1</v>
      </c>
      <c r="E56624">
        <v>1</v>
      </c>
    </row>
    <row r="56625" spans="1:5" x14ac:dyDescent="0.25">
      <c r="A56625" t="s">
        <v>32609</v>
      </c>
      <c r="B56625" t="s">
        <v>9440</v>
      </c>
      <c r="C56625" t="s">
        <v>69</v>
      </c>
      <c r="D56625" t="s">
        <v>69</v>
      </c>
      <c r="E56625" t="s">
        <v>69</v>
      </c>
    </row>
    <row r="56626" spans="1:5" x14ac:dyDescent="0.25">
      <c r="A56626" t="s">
        <v>32610</v>
      </c>
      <c r="B56626" t="s">
        <v>9440</v>
      </c>
      <c r="D56626">
        <v>0</v>
      </c>
    </row>
    <row r="56627" spans="1:5" x14ac:dyDescent="0.25">
      <c r="A56627" t="s">
        <v>32611</v>
      </c>
      <c r="B56627" t="s">
        <v>9440</v>
      </c>
      <c r="C56627" t="s">
        <v>69</v>
      </c>
      <c r="D56627" t="s">
        <v>69</v>
      </c>
      <c r="E56627" t="s">
        <v>69</v>
      </c>
    </row>
    <row r="56628" spans="1:5" x14ac:dyDescent="0.25">
      <c r="A56628" t="s">
        <v>32612</v>
      </c>
      <c r="B56628" t="s">
        <v>9440</v>
      </c>
      <c r="C56628">
        <v>0</v>
      </c>
      <c r="D56628">
        <v>1</v>
      </c>
    </row>
    <row r="56629" spans="1:5" x14ac:dyDescent="0.25">
      <c r="A56629" t="s">
        <v>27709</v>
      </c>
      <c r="B56629" t="s">
        <v>9440</v>
      </c>
      <c r="C56629" t="s">
        <v>69</v>
      </c>
      <c r="D56629" t="s">
        <v>69</v>
      </c>
      <c r="E56629" t="s">
        <v>69</v>
      </c>
    </row>
    <row r="56630" spans="1:5" x14ac:dyDescent="0.25">
      <c r="A56630" t="s">
        <v>32613</v>
      </c>
      <c r="B56630" t="s">
        <v>9440</v>
      </c>
      <c r="C56630">
        <v>1</v>
      </c>
      <c r="D56630">
        <v>1</v>
      </c>
      <c r="E56630">
        <v>0</v>
      </c>
    </row>
    <row r="56631" spans="1:5" x14ac:dyDescent="0.25">
      <c r="A56631" t="s">
        <v>32614</v>
      </c>
      <c r="B56631" t="s">
        <v>9440</v>
      </c>
      <c r="C56631" t="s">
        <v>69</v>
      </c>
      <c r="D56631" t="s">
        <v>69</v>
      </c>
      <c r="E56631" t="s">
        <v>69</v>
      </c>
    </row>
    <row r="56632" spans="1:5" x14ac:dyDescent="0.25">
      <c r="A56632" t="s">
        <v>5763</v>
      </c>
      <c r="B56632" t="s">
        <v>9440</v>
      </c>
      <c r="C56632" t="s">
        <v>69</v>
      </c>
      <c r="D56632" t="s">
        <v>69</v>
      </c>
      <c r="E56632" t="s">
        <v>69</v>
      </c>
    </row>
    <row r="56633" spans="1:5" x14ac:dyDescent="0.25">
      <c r="A56633" t="s">
        <v>32615</v>
      </c>
      <c r="B56633" t="s">
        <v>9440</v>
      </c>
      <c r="C56633" t="s">
        <v>69</v>
      </c>
      <c r="D56633" t="s">
        <v>69</v>
      </c>
      <c r="E56633" t="s">
        <v>69</v>
      </c>
    </row>
    <row r="56634" spans="1:5" x14ac:dyDescent="0.25">
      <c r="A56634" t="s">
        <v>28280</v>
      </c>
      <c r="B56634" t="s">
        <v>9440</v>
      </c>
      <c r="D56634">
        <v>0</v>
      </c>
    </row>
    <row r="56635" spans="1:5" x14ac:dyDescent="0.25">
      <c r="A56635" t="s">
        <v>27692</v>
      </c>
      <c r="B56635" t="s">
        <v>9440</v>
      </c>
      <c r="C56635" t="s">
        <v>69</v>
      </c>
      <c r="D56635" t="s">
        <v>69</v>
      </c>
      <c r="E56635" t="s">
        <v>69</v>
      </c>
    </row>
    <row r="56636" spans="1:5" x14ac:dyDescent="0.25">
      <c r="A56636" t="s">
        <v>28473</v>
      </c>
      <c r="B56636" t="s">
        <v>9440</v>
      </c>
      <c r="C56636">
        <v>1</v>
      </c>
      <c r="D56636">
        <v>1</v>
      </c>
      <c r="E56636">
        <v>1</v>
      </c>
    </row>
    <row r="56637" spans="1:5" x14ac:dyDescent="0.25">
      <c r="A56637" t="s">
        <v>28378</v>
      </c>
      <c r="B56637" t="s">
        <v>9440</v>
      </c>
      <c r="C56637" t="s">
        <v>69</v>
      </c>
      <c r="D56637" t="s">
        <v>69</v>
      </c>
      <c r="E56637" t="s">
        <v>69</v>
      </c>
    </row>
    <row r="56638" spans="1:5" x14ac:dyDescent="0.25">
      <c r="A56638" t="s">
        <v>28923</v>
      </c>
      <c r="B56638" t="s">
        <v>9440</v>
      </c>
      <c r="D56638">
        <v>0</v>
      </c>
    </row>
    <row r="56639" spans="1:5" x14ac:dyDescent="0.25">
      <c r="A56639" t="s">
        <v>28440</v>
      </c>
      <c r="B56639" t="s">
        <v>9440</v>
      </c>
      <c r="D56639">
        <v>0</v>
      </c>
    </row>
    <row r="56640" spans="1:5" x14ac:dyDescent="0.25">
      <c r="A56640" t="s">
        <v>16931</v>
      </c>
      <c r="B56640" t="s">
        <v>9440</v>
      </c>
      <c r="D56640">
        <v>0</v>
      </c>
    </row>
    <row r="56641" spans="1:5" x14ac:dyDescent="0.25">
      <c r="A56641" t="s">
        <v>28282</v>
      </c>
      <c r="B56641" t="s">
        <v>9440</v>
      </c>
      <c r="C56641">
        <v>0</v>
      </c>
      <c r="D56641">
        <v>1</v>
      </c>
    </row>
    <row r="56642" spans="1:5" x14ac:dyDescent="0.25">
      <c r="A56642" t="s">
        <v>32616</v>
      </c>
      <c r="B56642" t="s">
        <v>9440</v>
      </c>
      <c r="C56642" t="s">
        <v>69</v>
      </c>
      <c r="D56642" t="s">
        <v>69</v>
      </c>
      <c r="E56642" t="s">
        <v>69</v>
      </c>
    </row>
    <row r="56643" spans="1:5" x14ac:dyDescent="0.25">
      <c r="A56643" t="s">
        <v>32617</v>
      </c>
      <c r="B56643" t="s">
        <v>9440</v>
      </c>
      <c r="C56643" t="s">
        <v>69</v>
      </c>
      <c r="D56643" t="s">
        <v>69</v>
      </c>
      <c r="E56643" t="s">
        <v>69</v>
      </c>
    </row>
    <row r="56644" spans="1:5" x14ac:dyDescent="0.25">
      <c r="A56644" t="s">
        <v>27712</v>
      </c>
      <c r="B56644" t="s">
        <v>9440</v>
      </c>
      <c r="C56644">
        <v>0</v>
      </c>
      <c r="D56644">
        <v>1</v>
      </c>
    </row>
    <row r="56645" spans="1:5" x14ac:dyDescent="0.25">
      <c r="A56645" t="s">
        <v>32618</v>
      </c>
      <c r="B56645" t="s">
        <v>9440</v>
      </c>
      <c r="C56645" t="s">
        <v>69</v>
      </c>
      <c r="D56645" t="s">
        <v>69</v>
      </c>
      <c r="E56645" t="s">
        <v>69</v>
      </c>
    </row>
    <row r="56646" spans="1:5" x14ac:dyDescent="0.25">
      <c r="A56646" t="s">
        <v>32619</v>
      </c>
      <c r="B56646" t="s">
        <v>9440</v>
      </c>
      <c r="C56646">
        <v>1</v>
      </c>
      <c r="D56646">
        <v>1</v>
      </c>
      <c r="E56646">
        <v>0</v>
      </c>
    </row>
    <row r="56647" spans="1:5" x14ac:dyDescent="0.25">
      <c r="A56647" t="s">
        <v>11934</v>
      </c>
      <c r="B56647" t="s">
        <v>9440</v>
      </c>
      <c r="C56647" t="s">
        <v>69</v>
      </c>
      <c r="D56647" t="s">
        <v>69</v>
      </c>
      <c r="E56647" t="s">
        <v>69</v>
      </c>
    </row>
    <row r="56648" spans="1:5" x14ac:dyDescent="0.25">
      <c r="A56648" t="s">
        <v>32620</v>
      </c>
      <c r="B56648" t="s">
        <v>9440</v>
      </c>
      <c r="C56648" t="s">
        <v>69</v>
      </c>
      <c r="D56648" t="s">
        <v>69</v>
      </c>
      <c r="E56648" t="s">
        <v>69</v>
      </c>
    </row>
    <row r="56649" spans="1:5" x14ac:dyDescent="0.25">
      <c r="A56649" t="s">
        <v>29168</v>
      </c>
      <c r="B56649" t="s">
        <v>9440</v>
      </c>
      <c r="C56649" t="s">
        <v>69</v>
      </c>
      <c r="D56649" t="s">
        <v>69</v>
      </c>
      <c r="E56649" t="s">
        <v>69</v>
      </c>
    </row>
    <row r="56650" spans="1:5" x14ac:dyDescent="0.25">
      <c r="A56650" t="s">
        <v>32621</v>
      </c>
      <c r="B56650" t="s">
        <v>9440</v>
      </c>
      <c r="D56650">
        <v>0</v>
      </c>
    </row>
    <row r="56651" spans="1:5" x14ac:dyDescent="0.25">
      <c r="A56651" t="s">
        <v>32622</v>
      </c>
      <c r="B56651" t="s">
        <v>9440</v>
      </c>
      <c r="C56651">
        <v>1</v>
      </c>
      <c r="D56651">
        <v>1</v>
      </c>
      <c r="E56651">
        <v>1</v>
      </c>
    </row>
    <row r="56652" spans="1:5" x14ac:dyDescent="0.25">
      <c r="A56652" t="s">
        <v>5869</v>
      </c>
      <c r="B56652" t="s">
        <v>9440</v>
      </c>
      <c r="C56652" t="s">
        <v>69</v>
      </c>
      <c r="D56652" t="s">
        <v>69</v>
      </c>
      <c r="E56652" t="s">
        <v>69</v>
      </c>
    </row>
    <row r="56653" spans="1:5" x14ac:dyDescent="0.25">
      <c r="A56653" t="s">
        <v>11306</v>
      </c>
      <c r="B56653" t="s">
        <v>9440</v>
      </c>
      <c r="D56653">
        <v>0</v>
      </c>
    </row>
    <row r="56654" spans="1:5" x14ac:dyDescent="0.25">
      <c r="A56654" t="s">
        <v>32623</v>
      </c>
      <c r="B56654" t="s">
        <v>9440</v>
      </c>
      <c r="C56654" t="s">
        <v>69</v>
      </c>
      <c r="D56654" t="s">
        <v>69</v>
      </c>
      <c r="E56654" t="s">
        <v>69</v>
      </c>
    </row>
    <row r="56655" spans="1:5" x14ac:dyDescent="0.25">
      <c r="A56655" t="s">
        <v>32005</v>
      </c>
      <c r="B56655" t="s">
        <v>9440</v>
      </c>
      <c r="C56655" t="s">
        <v>69</v>
      </c>
      <c r="D56655" t="s">
        <v>69</v>
      </c>
      <c r="E56655" t="s">
        <v>69</v>
      </c>
    </row>
    <row r="56656" spans="1:5" x14ac:dyDescent="0.25">
      <c r="A56656" t="s">
        <v>32624</v>
      </c>
      <c r="B56656" t="s">
        <v>9440</v>
      </c>
      <c r="C56656" t="s">
        <v>69</v>
      </c>
      <c r="D56656" t="s">
        <v>69</v>
      </c>
      <c r="E56656" t="s">
        <v>69</v>
      </c>
    </row>
    <row r="56657" spans="1:5" x14ac:dyDescent="0.25">
      <c r="A56657" t="s">
        <v>32266</v>
      </c>
      <c r="B56657" t="s">
        <v>9440</v>
      </c>
      <c r="C56657">
        <v>1</v>
      </c>
      <c r="D56657">
        <v>1</v>
      </c>
      <c r="E56657">
        <v>0</v>
      </c>
    </row>
    <row r="56658" spans="1:5" x14ac:dyDescent="0.25">
      <c r="A56658" t="s">
        <v>17124</v>
      </c>
      <c r="B56658" t="s">
        <v>9440</v>
      </c>
      <c r="C56658">
        <v>1</v>
      </c>
      <c r="D56658">
        <v>1</v>
      </c>
      <c r="E56658">
        <v>1</v>
      </c>
    </row>
    <row r="56659" spans="1:5" x14ac:dyDescent="0.25">
      <c r="A56659" t="s">
        <v>32625</v>
      </c>
      <c r="B56659" t="s">
        <v>9440</v>
      </c>
      <c r="C56659">
        <v>0</v>
      </c>
      <c r="D56659">
        <v>1</v>
      </c>
    </row>
    <row r="56660" spans="1:5" x14ac:dyDescent="0.25">
      <c r="A56660" t="s">
        <v>32626</v>
      </c>
      <c r="B56660" t="s">
        <v>9440</v>
      </c>
      <c r="C56660" t="s">
        <v>69</v>
      </c>
      <c r="D56660" t="s">
        <v>69</v>
      </c>
      <c r="E56660" t="s">
        <v>69</v>
      </c>
    </row>
    <row r="56661" spans="1:5" x14ac:dyDescent="0.25">
      <c r="A56661" t="s">
        <v>32627</v>
      </c>
      <c r="B56661" t="s">
        <v>9440</v>
      </c>
      <c r="C56661">
        <v>1</v>
      </c>
      <c r="D56661">
        <v>1</v>
      </c>
      <c r="E56661">
        <v>1</v>
      </c>
    </row>
    <row r="56662" spans="1:5" x14ac:dyDescent="0.25">
      <c r="A56662" t="s">
        <v>32628</v>
      </c>
      <c r="B56662" t="s">
        <v>9440</v>
      </c>
      <c r="C56662">
        <v>0</v>
      </c>
      <c r="D56662">
        <v>1</v>
      </c>
    </row>
    <row r="56663" spans="1:5" x14ac:dyDescent="0.25">
      <c r="A56663" t="s">
        <v>32629</v>
      </c>
      <c r="B56663" t="s">
        <v>9440</v>
      </c>
      <c r="C56663" t="s">
        <v>69</v>
      </c>
      <c r="D56663" t="s">
        <v>69</v>
      </c>
      <c r="E56663" t="s">
        <v>69</v>
      </c>
    </row>
    <row r="56664" spans="1:5" x14ac:dyDescent="0.25">
      <c r="A56664" t="s">
        <v>32630</v>
      </c>
      <c r="B56664" t="s">
        <v>9440</v>
      </c>
      <c r="C56664" t="s">
        <v>69</v>
      </c>
      <c r="D56664" t="s">
        <v>69</v>
      </c>
      <c r="E56664" t="s">
        <v>69</v>
      </c>
    </row>
    <row r="56665" spans="1:5" x14ac:dyDescent="0.25">
      <c r="A56665" t="s">
        <v>32631</v>
      </c>
      <c r="B56665" t="s">
        <v>9440</v>
      </c>
      <c r="C56665" t="s">
        <v>69</v>
      </c>
      <c r="D56665" t="s">
        <v>69</v>
      </c>
      <c r="E56665" t="s">
        <v>69</v>
      </c>
    </row>
    <row r="56666" spans="1:5" x14ac:dyDescent="0.25">
      <c r="A56666" t="s">
        <v>32632</v>
      </c>
      <c r="B56666" t="s">
        <v>9440</v>
      </c>
      <c r="C56666" t="s">
        <v>69</v>
      </c>
      <c r="D56666" t="s">
        <v>69</v>
      </c>
      <c r="E56666" t="s">
        <v>69</v>
      </c>
    </row>
    <row r="56667" spans="1:5" x14ac:dyDescent="0.25">
      <c r="A56667" t="s">
        <v>28264</v>
      </c>
      <c r="B56667" t="s">
        <v>9440</v>
      </c>
      <c r="C56667">
        <v>0</v>
      </c>
      <c r="D56667">
        <v>1</v>
      </c>
    </row>
    <row r="56668" spans="1:5" x14ac:dyDescent="0.25">
      <c r="A56668" t="s">
        <v>28359</v>
      </c>
      <c r="B56668" t="s">
        <v>9440</v>
      </c>
      <c r="C56668" t="s">
        <v>69</v>
      </c>
      <c r="D56668" t="s">
        <v>69</v>
      </c>
      <c r="E56668" t="s">
        <v>69</v>
      </c>
    </row>
    <row r="56669" spans="1:5" x14ac:dyDescent="0.25">
      <c r="A56669" t="s">
        <v>1583</v>
      </c>
      <c r="B56669" t="s">
        <v>9440</v>
      </c>
      <c r="D56669">
        <v>0</v>
      </c>
    </row>
    <row r="56670" spans="1:5" x14ac:dyDescent="0.25">
      <c r="A56670" t="s">
        <v>32633</v>
      </c>
      <c r="B56670" t="s">
        <v>9440</v>
      </c>
      <c r="D56670">
        <v>0</v>
      </c>
    </row>
    <row r="56671" spans="1:5" x14ac:dyDescent="0.25">
      <c r="A56671" t="s">
        <v>32634</v>
      </c>
      <c r="B56671" t="s">
        <v>9440</v>
      </c>
      <c r="C56671" t="s">
        <v>69</v>
      </c>
      <c r="D56671" t="s">
        <v>69</v>
      </c>
      <c r="E56671" t="s">
        <v>69</v>
      </c>
    </row>
    <row r="56672" spans="1:5" x14ac:dyDescent="0.25">
      <c r="A56672" t="s">
        <v>32635</v>
      </c>
      <c r="B56672" t="s">
        <v>9440</v>
      </c>
      <c r="D56672">
        <v>0</v>
      </c>
    </row>
    <row r="56673" spans="1:5" x14ac:dyDescent="0.25">
      <c r="A56673" t="s">
        <v>32636</v>
      </c>
      <c r="B56673" t="s">
        <v>9440</v>
      </c>
      <c r="C56673" t="s">
        <v>69</v>
      </c>
      <c r="D56673" t="s">
        <v>69</v>
      </c>
      <c r="E56673" t="s">
        <v>69</v>
      </c>
    </row>
    <row r="56674" spans="1:5" x14ac:dyDescent="0.25">
      <c r="A56674" t="s">
        <v>32637</v>
      </c>
      <c r="B56674" t="s">
        <v>9440</v>
      </c>
      <c r="C56674" t="s">
        <v>69</v>
      </c>
      <c r="D56674" t="s">
        <v>69</v>
      </c>
      <c r="E56674" t="s">
        <v>69</v>
      </c>
    </row>
    <row r="56675" spans="1:5" x14ac:dyDescent="0.25">
      <c r="A56675" t="s">
        <v>32638</v>
      </c>
      <c r="B56675" t="s">
        <v>9440</v>
      </c>
      <c r="C56675" t="s">
        <v>69</v>
      </c>
      <c r="D56675" t="s">
        <v>69</v>
      </c>
      <c r="E56675" t="s">
        <v>69</v>
      </c>
    </row>
    <row r="56676" spans="1:5" x14ac:dyDescent="0.25">
      <c r="A56676" t="s">
        <v>28290</v>
      </c>
      <c r="B56676" t="s">
        <v>9440</v>
      </c>
      <c r="C56676">
        <v>1</v>
      </c>
      <c r="D56676">
        <v>1</v>
      </c>
      <c r="E56676">
        <v>0</v>
      </c>
    </row>
    <row r="56677" spans="1:5" x14ac:dyDescent="0.25">
      <c r="A56677" t="s">
        <v>32639</v>
      </c>
      <c r="B56677" t="s">
        <v>9440</v>
      </c>
      <c r="C56677">
        <v>1</v>
      </c>
      <c r="D56677">
        <v>1</v>
      </c>
      <c r="E56677">
        <v>1</v>
      </c>
    </row>
    <row r="56678" spans="1:5" x14ac:dyDescent="0.25">
      <c r="A56678" t="s">
        <v>27698</v>
      </c>
      <c r="B56678" t="s">
        <v>9440</v>
      </c>
      <c r="C56678" t="s">
        <v>69</v>
      </c>
      <c r="D56678" t="s">
        <v>69</v>
      </c>
      <c r="E56678" t="s">
        <v>69</v>
      </c>
    </row>
    <row r="56679" spans="1:5" x14ac:dyDescent="0.25">
      <c r="A56679" t="s">
        <v>32640</v>
      </c>
      <c r="B56679" t="s">
        <v>9440</v>
      </c>
      <c r="D56679">
        <v>0</v>
      </c>
    </row>
    <row r="56680" spans="1:5" x14ac:dyDescent="0.25">
      <c r="A56680" t="s">
        <v>32641</v>
      </c>
      <c r="B56680" t="s">
        <v>9440</v>
      </c>
      <c r="C56680" t="s">
        <v>69</v>
      </c>
      <c r="D56680" t="s">
        <v>69</v>
      </c>
      <c r="E56680" t="s">
        <v>69</v>
      </c>
    </row>
    <row r="56681" spans="1:5" x14ac:dyDescent="0.25">
      <c r="A56681" t="s">
        <v>32642</v>
      </c>
      <c r="B56681" t="s">
        <v>9440</v>
      </c>
      <c r="C56681">
        <v>0</v>
      </c>
      <c r="D56681">
        <v>1</v>
      </c>
    </row>
    <row r="56682" spans="1:5" x14ac:dyDescent="0.25">
      <c r="A56682" t="s">
        <v>32643</v>
      </c>
      <c r="B56682" t="s">
        <v>9440</v>
      </c>
      <c r="C56682">
        <v>0</v>
      </c>
      <c r="D56682">
        <v>1</v>
      </c>
    </row>
    <row r="56683" spans="1:5" x14ac:dyDescent="0.25">
      <c r="A56683" t="s">
        <v>28369</v>
      </c>
      <c r="B56683" t="s">
        <v>9440</v>
      </c>
      <c r="D56683">
        <v>0</v>
      </c>
    </row>
    <row r="56684" spans="1:5" x14ac:dyDescent="0.25">
      <c r="A56684" t="s">
        <v>32644</v>
      </c>
      <c r="B56684" t="s">
        <v>9440</v>
      </c>
      <c r="D56684">
        <v>0</v>
      </c>
    </row>
    <row r="56685" spans="1:5" x14ac:dyDescent="0.25">
      <c r="A56685" t="s">
        <v>29280</v>
      </c>
      <c r="B56685" t="s">
        <v>9440</v>
      </c>
      <c r="C56685">
        <v>1</v>
      </c>
      <c r="D56685">
        <v>1</v>
      </c>
      <c r="E56685">
        <v>0</v>
      </c>
    </row>
    <row r="56686" spans="1:5" x14ac:dyDescent="0.25">
      <c r="A56686" t="s">
        <v>32645</v>
      </c>
      <c r="B56686" t="s">
        <v>9440</v>
      </c>
      <c r="C56686" t="s">
        <v>69</v>
      </c>
      <c r="D56686" t="s">
        <v>69</v>
      </c>
      <c r="E56686" t="s">
        <v>69</v>
      </c>
    </row>
    <row r="56687" spans="1:5" x14ac:dyDescent="0.25">
      <c r="A56687" t="s">
        <v>32646</v>
      </c>
      <c r="B56687" t="s">
        <v>9440</v>
      </c>
      <c r="C56687" t="s">
        <v>69</v>
      </c>
      <c r="D56687" t="s">
        <v>69</v>
      </c>
      <c r="E56687" t="s">
        <v>69</v>
      </c>
    </row>
    <row r="56688" spans="1:5" x14ac:dyDescent="0.25">
      <c r="A56688" t="s">
        <v>32647</v>
      </c>
      <c r="B56688" t="s">
        <v>9440</v>
      </c>
      <c r="C56688" t="s">
        <v>69</v>
      </c>
      <c r="D56688" t="s">
        <v>69</v>
      </c>
      <c r="E56688" t="s">
        <v>69</v>
      </c>
    </row>
    <row r="56689" spans="1:5" x14ac:dyDescent="0.25">
      <c r="A56689" t="s">
        <v>32648</v>
      </c>
      <c r="B56689" t="s">
        <v>9440</v>
      </c>
      <c r="C56689" t="s">
        <v>69</v>
      </c>
      <c r="D56689" t="s">
        <v>69</v>
      </c>
      <c r="E56689" t="s">
        <v>69</v>
      </c>
    </row>
    <row r="56690" spans="1:5" x14ac:dyDescent="0.25">
      <c r="A56690" t="s">
        <v>28652</v>
      </c>
      <c r="B56690" t="s">
        <v>9440</v>
      </c>
      <c r="C56690" t="s">
        <v>69</v>
      </c>
      <c r="D56690" t="s">
        <v>69</v>
      </c>
      <c r="E56690" t="s">
        <v>69</v>
      </c>
    </row>
    <row r="56691" spans="1:5" x14ac:dyDescent="0.25">
      <c r="A56691" t="s">
        <v>32649</v>
      </c>
      <c r="B56691" t="s">
        <v>9440</v>
      </c>
      <c r="D56691">
        <v>0</v>
      </c>
    </row>
    <row r="56692" spans="1:5" x14ac:dyDescent="0.25">
      <c r="A56692" t="s">
        <v>32650</v>
      </c>
      <c r="B56692" t="s">
        <v>9440</v>
      </c>
      <c r="D56692">
        <v>0</v>
      </c>
    </row>
    <row r="56693" spans="1:5" x14ac:dyDescent="0.25">
      <c r="A56693" t="s">
        <v>32651</v>
      </c>
      <c r="B56693" t="s">
        <v>9440</v>
      </c>
      <c r="C56693" t="s">
        <v>69</v>
      </c>
      <c r="D56693" t="s">
        <v>69</v>
      </c>
      <c r="E56693" t="s">
        <v>69</v>
      </c>
    </row>
    <row r="56694" spans="1:5" x14ac:dyDescent="0.25">
      <c r="A56694" t="s">
        <v>32652</v>
      </c>
      <c r="B56694" t="s">
        <v>9440</v>
      </c>
      <c r="C56694" t="s">
        <v>69</v>
      </c>
      <c r="D56694" t="s">
        <v>69</v>
      </c>
      <c r="E56694" t="s">
        <v>69</v>
      </c>
    </row>
    <row r="56695" spans="1:5" x14ac:dyDescent="0.25">
      <c r="A56695" t="s">
        <v>32653</v>
      </c>
      <c r="B56695" t="s">
        <v>9440</v>
      </c>
      <c r="C56695" t="s">
        <v>69</v>
      </c>
      <c r="D56695" t="s">
        <v>69</v>
      </c>
      <c r="E56695" t="s">
        <v>69</v>
      </c>
    </row>
    <row r="56696" spans="1:5" x14ac:dyDescent="0.25">
      <c r="A56696" t="s">
        <v>32654</v>
      </c>
      <c r="B56696" t="s">
        <v>9440</v>
      </c>
      <c r="C56696">
        <v>0</v>
      </c>
      <c r="D56696">
        <v>1</v>
      </c>
    </row>
    <row r="56697" spans="1:5" x14ac:dyDescent="0.25">
      <c r="A56697" t="s">
        <v>32655</v>
      </c>
      <c r="B56697" t="s">
        <v>9440</v>
      </c>
      <c r="C56697" t="s">
        <v>69</v>
      </c>
      <c r="D56697" t="s">
        <v>69</v>
      </c>
      <c r="E56697" t="s">
        <v>69</v>
      </c>
    </row>
    <row r="56698" spans="1:5" x14ac:dyDescent="0.25">
      <c r="A56698" t="s">
        <v>32656</v>
      </c>
      <c r="B56698" t="s">
        <v>9440</v>
      </c>
      <c r="D56698">
        <v>0</v>
      </c>
    </row>
    <row r="56699" spans="1:5" x14ac:dyDescent="0.25">
      <c r="A56699" t="s">
        <v>14999</v>
      </c>
      <c r="B56699" t="s">
        <v>9440</v>
      </c>
      <c r="C56699" t="s">
        <v>69</v>
      </c>
      <c r="D56699" t="s">
        <v>69</v>
      </c>
      <c r="E56699" t="s">
        <v>69</v>
      </c>
    </row>
    <row r="56700" spans="1:5" x14ac:dyDescent="0.25">
      <c r="A56700" t="s">
        <v>32657</v>
      </c>
      <c r="B56700" t="s">
        <v>9440</v>
      </c>
      <c r="C56700">
        <v>1</v>
      </c>
      <c r="D56700">
        <v>1</v>
      </c>
      <c r="E56700">
        <v>1</v>
      </c>
    </row>
    <row r="56701" spans="1:5" x14ac:dyDescent="0.25">
      <c r="A56701" t="s">
        <v>15681</v>
      </c>
      <c r="B56701" t="s">
        <v>9440</v>
      </c>
      <c r="C56701" t="s">
        <v>69</v>
      </c>
      <c r="D56701" t="s">
        <v>69</v>
      </c>
      <c r="E56701" t="s">
        <v>69</v>
      </c>
    </row>
    <row r="56702" spans="1:5" x14ac:dyDescent="0.25">
      <c r="A56702" t="s">
        <v>32658</v>
      </c>
      <c r="B56702" t="s">
        <v>9440</v>
      </c>
      <c r="C56702" t="s">
        <v>69</v>
      </c>
      <c r="D56702" t="s">
        <v>69</v>
      </c>
      <c r="E56702" t="s">
        <v>69</v>
      </c>
    </row>
    <row r="56703" spans="1:5" x14ac:dyDescent="0.25">
      <c r="A56703" t="s">
        <v>32659</v>
      </c>
      <c r="B56703" t="s">
        <v>9440</v>
      </c>
      <c r="C56703" t="s">
        <v>69</v>
      </c>
      <c r="D56703" t="s">
        <v>69</v>
      </c>
      <c r="E56703" t="s">
        <v>69</v>
      </c>
    </row>
    <row r="56704" spans="1:5" x14ac:dyDescent="0.25">
      <c r="A56704" t="s">
        <v>18537</v>
      </c>
      <c r="B56704" t="s">
        <v>9440</v>
      </c>
      <c r="C56704" t="s">
        <v>69</v>
      </c>
      <c r="D56704" t="s">
        <v>69</v>
      </c>
      <c r="E56704" t="s">
        <v>69</v>
      </c>
    </row>
    <row r="56705" spans="1:5" x14ac:dyDescent="0.25">
      <c r="A56705" t="s">
        <v>32660</v>
      </c>
      <c r="B56705" t="s">
        <v>9440</v>
      </c>
      <c r="C56705">
        <v>1</v>
      </c>
      <c r="D56705">
        <v>1</v>
      </c>
      <c r="E56705">
        <v>0</v>
      </c>
    </row>
    <row r="56706" spans="1:5" x14ac:dyDescent="0.25">
      <c r="A56706" t="s">
        <v>27700</v>
      </c>
      <c r="B56706" t="s">
        <v>9440</v>
      </c>
      <c r="C56706" t="s">
        <v>69</v>
      </c>
      <c r="D56706" t="s">
        <v>69</v>
      </c>
      <c r="E56706" t="s">
        <v>69</v>
      </c>
    </row>
    <row r="56707" spans="1:5" x14ac:dyDescent="0.25">
      <c r="A56707" t="s">
        <v>32661</v>
      </c>
      <c r="B56707" t="s">
        <v>9440</v>
      </c>
      <c r="D56707">
        <v>0</v>
      </c>
    </row>
    <row r="56708" spans="1:5" x14ac:dyDescent="0.25">
      <c r="A56708" t="s">
        <v>19383</v>
      </c>
      <c r="B56708" t="s">
        <v>9440</v>
      </c>
      <c r="C56708" t="s">
        <v>69</v>
      </c>
      <c r="D56708" t="s">
        <v>69</v>
      </c>
      <c r="E56708" t="s">
        <v>69</v>
      </c>
    </row>
    <row r="56709" spans="1:5" x14ac:dyDescent="0.25">
      <c r="A56709" t="s">
        <v>19383</v>
      </c>
      <c r="B56709" t="s">
        <v>9440</v>
      </c>
      <c r="D56709">
        <v>0</v>
      </c>
    </row>
    <row r="56710" spans="1:5" x14ac:dyDescent="0.25">
      <c r="A56710" t="s">
        <v>32662</v>
      </c>
      <c r="B56710" t="s">
        <v>9440</v>
      </c>
      <c r="C56710" t="s">
        <v>69</v>
      </c>
      <c r="D56710" t="s">
        <v>69</v>
      </c>
      <c r="E56710" t="s">
        <v>69</v>
      </c>
    </row>
    <row r="56711" spans="1:5" x14ac:dyDescent="0.25">
      <c r="A56711" t="s">
        <v>32663</v>
      </c>
      <c r="B56711" t="s">
        <v>9440</v>
      </c>
      <c r="C56711" t="s">
        <v>69</v>
      </c>
      <c r="D56711" t="s">
        <v>69</v>
      </c>
      <c r="E56711" t="s">
        <v>69</v>
      </c>
    </row>
    <row r="56712" spans="1:5" x14ac:dyDescent="0.25">
      <c r="A56712" t="s">
        <v>21169</v>
      </c>
      <c r="B56712" t="s">
        <v>9440</v>
      </c>
      <c r="C56712" t="s">
        <v>69</v>
      </c>
      <c r="D56712" t="s">
        <v>69</v>
      </c>
      <c r="E56712" t="s">
        <v>69</v>
      </c>
    </row>
    <row r="56713" spans="1:5" x14ac:dyDescent="0.25">
      <c r="A56713" t="s">
        <v>32664</v>
      </c>
      <c r="B56713" t="s">
        <v>9440</v>
      </c>
      <c r="C56713" t="s">
        <v>69</v>
      </c>
      <c r="D56713" t="s">
        <v>69</v>
      </c>
      <c r="E56713" t="s">
        <v>69</v>
      </c>
    </row>
    <row r="56714" spans="1:5" x14ac:dyDescent="0.25">
      <c r="A56714" t="s">
        <v>32665</v>
      </c>
      <c r="B56714" t="s">
        <v>9440</v>
      </c>
      <c r="C56714">
        <v>1</v>
      </c>
      <c r="D56714">
        <v>1</v>
      </c>
      <c r="E56714">
        <v>0</v>
      </c>
    </row>
    <row r="56715" spans="1:5" x14ac:dyDescent="0.25">
      <c r="A56715" t="s">
        <v>21247</v>
      </c>
      <c r="B56715" t="s">
        <v>9440</v>
      </c>
      <c r="C56715" t="s">
        <v>69</v>
      </c>
      <c r="D56715" t="s">
        <v>69</v>
      </c>
      <c r="E56715" t="s">
        <v>69</v>
      </c>
    </row>
    <row r="56716" spans="1:5" x14ac:dyDescent="0.25">
      <c r="A56716" t="s">
        <v>15068</v>
      </c>
      <c r="B56716" t="s">
        <v>9440</v>
      </c>
      <c r="D56716">
        <v>0</v>
      </c>
    </row>
    <row r="56717" spans="1:5" x14ac:dyDescent="0.25">
      <c r="A56717" t="s">
        <v>15716</v>
      </c>
      <c r="B56717" t="s">
        <v>9440</v>
      </c>
      <c r="C56717" t="s">
        <v>69</v>
      </c>
      <c r="D56717" t="s">
        <v>69</v>
      </c>
      <c r="E56717" t="s">
        <v>69</v>
      </c>
    </row>
    <row r="56718" spans="1:5" x14ac:dyDescent="0.25">
      <c r="A56718" t="s">
        <v>18540</v>
      </c>
      <c r="B56718" t="s">
        <v>9440</v>
      </c>
      <c r="C56718" t="s">
        <v>69</v>
      </c>
      <c r="D56718" t="s">
        <v>69</v>
      </c>
      <c r="E56718" t="s">
        <v>69</v>
      </c>
    </row>
    <row r="56719" spans="1:5" x14ac:dyDescent="0.25">
      <c r="A56719" t="s">
        <v>786</v>
      </c>
      <c r="B56719" t="s">
        <v>9440</v>
      </c>
      <c r="C56719" t="s">
        <v>69</v>
      </c>
      <c r="D56719" t="s">
        <v>69</v>
      </c>
      <c r="E56719" t="s">
        <v>69</v>
      </c>
    </row>
    <row r="56720" spans="1:5" x14ac:dyDescent="0.25">
      <c r="A56720" t="s">
        <v>32666</v>
      </c>
      <c r="B56720" t="s">
        <v>9440</v>
      </c>
      <c r="C56720" t="s">
        <v>69</v>
      </c>
      <c r="D56720" t="s">
        <v>69</v>
      </c>
      <c r="E56720" t="s">
        <v>69</v>
      </c>
    </row>
    <row r="56721" spans="1:5" x14ac:dyDescent="0.25">
      <c r="A56721" t="s">
        <v>32667</v>
      </c>
      <c r="B56721" t="s">
        <v>9440</v>
      </c>
      <c r="D56721">
        <v>0</v>
      </c>
    </row>
    <row r="56722" spans="1:5" x14ac:dyDescent="0.25">
      <c r="A56722" t="s">
        <v>32668</v>
      </c>
      <c r="B56722" t="s">
        <v>9440</v>
      </c>
      <c r="D56722">
        <v>0</v>
      </c>
    </row>
    <row r="56723" spans="1:5" x14ac:dyDescent="0.25">
      <c r="A56723" t="s">
        <v>12481</v>
      </c>
      <c r="B56723" t="s">
        <v>9440</v>
      </c>
      <c r="C56723" t="s">
        <v>69</v>
      </c>
      <c r="D56723" t="s">
        <v>69</v>
      </c>
      <c r="E56723" t="s">
        <v>69</v>
      </c>
    </row>
    <row r="56724" spans="1:5" x14ac:dyDescent="0.25">
      <c r="A56724" t="s">
        <v>32669</v>
      </c>
      <c r="B56724" t="s">
        <v>9440</v>
      </c>
      <c r="C56724">
        <v>0</v>
      </c>
      <c r="D56724">
        <v>1</v>
      </c>
    </row>
    <row r="56725" spans="1:5" x14ac:dyDescent="0.25">
      <c r="A56725" t="s">
        <v>32670</v>
      </c>
      <c r="B56725" t="s">
        <v>9440</v>
      </c>
      <c r="C56725">
        <v>0</v>
      </c>
      <c r="D56725">
        <v>1</v>
      </c>
    </row>
    <row r="56726" spans="1:5" x14ac:dyDescent="0.25">
      <c r="A56726" t="s">
        <v>15129</v>
      </c>
      <c r="B56726" t="s">
        <v>9440</v>
      </c>
      <c r="D56726">
        <v>0</v>
      </c>
    </row>
    <row r="56727" spans="1:5" x14ac:dyDescent="0.25">
      <c r="A56727" t="s">
        <v>18543</v>
      </c>
      <c r="B56727" t="s">
        <v>9440</v>
      </c>
      <c r="C56727">
        <v>0</v>
      </c>
      <c r="D56727">
        <v>1</v>
      </c>
    </row>
    <row r="56728" spans="1:5" x14ac:dyDescent="0.25">
      <c r="A56728" t="s">
        <v>32671</v>
      </c>
      <c r="B56728" t="s">
        <v>9440</v>
      </c>
      <c r="C56728" t="s">
        <v>69</v>
      </c>
      <c r="D56728" t="s">
        <v>69</v>
      </c>
      <c r="E56728" t="s">
        <v>69</v>
      </c>
    </row>
    <row r="56729" spans="1:5" x14ac:dyDescent="0.25">
      <c r="A56729" t="s">
        <v>32672</v>
      </c>
      <c r="B56729" t="s">
        <v>9440</v>
      </c>
      <c r="C56729" t="s">
        <v>69</v>
      </c>
      <c r="D56729" t="s">
        <v>69</v>
      </c>
      <c r="E56729" t="s">
        <v>69</v>
      </c>
    </row>
    <row r="56730" spans="1:5" x14ac:dyDescent="0.25">
      <c r="A56730" t="s">
        <v>15134</v>
      </c>
      <c r="B56730" t="s">
        <v>9440</v>
      </c>
      <c r="C56730">
        <v>0</v>
      </c>
      <c r="D56730">
        <v>1</v>
      </c>
    </row>
    <row r="56731" spans="1:5" x14ac:dyDescent="0.25">
      <c r="A56731" t="s">
        <v>32673</v>
      </c>
      <c r="B56731" t="s">
        <v>9440</v>
      </c>
      <c r="C56731" t="s">
        <v>69</v>
      </c>
      <c r="D56731" t="s">
        <v>69</v>
      </c>
      <c r="E56731" t="s">
        <v>69</v>
      </c>
    </row>
    <row r="56732" spans="1:5" x14ac:dyDescent="0.25">
      <c r="A56732" t="s">
        <v>32674</v>
      </c>
      <c r="B56732" t="s">
        <v>9440</v>
      </c>
      <c r="C56732" t="s">
        <v>69</v>
      </c>
      <c r="D56732" t="s">
        <v>69</v>
      </c>
      <c r="E56732" t="s">
        <v>69</v>
      </c>
    </row>
    <row r="56733" spans="1:5" x14ac:dyDescent="0.25">
      <c r="A56733" t="s">
        <v>10691</v>
      </c>
      <c r="B56733" t="s">
        <v>9440</v>
      </c>
      <c r="C56733" t="s">
        <v>69</v>
      </c>
      <c r="D56733" t="s">
        <v>69</v>
      </c>
      <c r="E56733" t="s">
        <v>69</v>
      </c>
    </row>
    <row r="56734" spans="1:5" x14ac:dyDescent="0.25">
      <c r="A56734" t="s">
        <v>21307</v>
      </c>
      <c r="B56734" t="s">
        <v>9440</v>
      </c>
      <c r="D56734">
        <v>0</v>
      </c>
    </row>
    <row r="56735" spans="1:5" x14ac:dyDescent="0.25">
      <c r="A56735" t="s">
        <v>32675</v>
      </c>
      <c r="B56735" t="s">
        <v>9440</v>
      </c>
      <c r="C56735" t="s">
        <v>69</v>
      </c>
      <c r="D56735" t="s">
        <v>69</v>
      </c>
      <c r="E56735" t="s">
        <v>69</v>
      </c>
    </row>
    <row r="56736" spans="1:5" x14ac:dyDescent="0.25">
      <c r="A56736" t="s">
        <v>32676</v>
      </c>
      <c r="B56736" t="s">
        <v>9440</v>
      </c>
      <c r="C56736" t="s">
        <v>69</v>
      </c>
      <c r="D56736" t="s">
        <v>69</v>
      </c>
      <c r="E56736" t="s">
        <v>69</v>
      </c>
    </row>
    <row r="56737" spans="1:5" x14ac:dyDescent="0.25">
      <c r="A56737" t="s">
        <v>18546</v>
      </c>
      <c r="B56737" t="s">
        <v>9440</v>
      </c>
      <c r="C56737">
        <v>0</v>
      </c>
      <c r="D56737">
        <v>1</v>
      </c>
    </row>
    <row r="56738" spans="1:5" x14ac:dyDescent="0.25">
      <c r="A56738" t="s">
        <v>32578</v>
      </c>
      <c r="B56738" t="s">
        <v>9440</v>
      </c>
      <c r="C56738" t="s">
        <v>69</v>
      </c>
      <c r="D56738" t="s">
        <v>69</v>
      </c>
      <c r="E56738" t="s">
        <v>69</v>
      </c>
    </row>
    <row r="56739" spans="1:5" x14ac:dyDescent="0.25">
      <c r="A56739" t="s">
        <v>32677</v>
      </c>
      <c r="B56739" t="s">
        <v>9440</v>
      </c>
      <c r="D56739">
        <v>0</v>
      </c>
    </row>
    <row r="56740" spans="1:5" x14ac:dyDescent="0.25">
      <c r="A56740" t="s">
        <v>32678</v>
      </c>
      <c r="B56740" t="s">
        <v>9440</v>
      </c>
      <c r="C56740">
        <v>1</v>
      </c>
      <c r="D56740">
        <v>1</v>
      </c>
      <c r="E56740">
        <v>0</v>
      </c>
    </row>
    <row r="56741" spans="1:5" x14ac:dyDescent="0.25">
      <c r="A56741" t="s">
        <v>15204</v>
      </c>
      <c r="B56741" t="s">
        <v>9440</v>
      </c>
      <c r="C56741">
        <v>0</v>
      </c>
      <c r="D56741">
        <v>1</v>
      </c>
    </row>
    <row r="56742" spans="1:5" x14ac:dyDescent="0.25">
      <c r="A56742" t="s">
        <v>15208</v>
      </c>
      <c r="B56742" t="s">
        <v>9440</v>
      </c>
      <c r="D56742">
        <v>0</v>
      </c>
    </row>
    <row r="56743" spans="1:5" x14ac:dyDescent="0.25">
      <c r="A56743" t="s">
        <v>15211</v>
      </c>
      <c r="B56743" t="s">
        <v>9440</v>
      </c>
      <c r="D56743">
        <v>0</v>
      </c>
    </row>
    <row r="56744" spans="1:5" x14ac:dyDescent="0.25">
      <c r="A56744" t="s">
        <v>15689</v>
      </c>
      <c r="B56744" t="s">
        <v>9440</v>
      </c>
      <c r="C56744" t="s">
        <v>69</v>
      </c>
      <c r="D56744" t="s">
        <v>69</v>
      </c>
      <c r="E56744" t="s">
        <v>69</v>
      </c>
    </row>
    <row r="56745" spans="1:5" x14ac:dyDescent="0.25">
      <c r="A56745" t="s">
        <v>32679</v>
      </c>
      <c r="B56745" t="s">
        <v>9440</v>
      </c>
      <c r="D56745">
        <v>0</v>
      </c>
    </row>
    <row r="56746" spans="1:5" x14ac:dyDescent="0.25">
      <c r="A56746" t="s">
        <v>15218</v>
      </c>
      <c r="B56746" t="s">
        <v>9440</v>
      </c>
      <c r="C56746" t="s">
        <v>69</v>
      </c>
      <c r="D56746" t="s">
        <v>69</v>
      </c>
      <c r="E56746" t="s">
        <v>69</v>
      </c>
    </row>
    <row r="56747" spans="1:5" x14ac:dyDescent="0.25">
      <c r="A56747" t="s">
        <v>32680</v>
      </c>
      <c r="B56747" t="s">
        <v>9440</v>
      </c>
      <c r="D56747">
        <v>0</v>
      </c>
    </row>
    <row r="56748" spans="1:5" x14ac:dyDescent="0.25">
      <c r="A56748" t="s">
        <v>10684</v>
      </c>
      <c r="B56748" t="s">
        <v>9440</v>
      </c>
      <c r="C56748">
        <v>0</v>
      </c>
      <c r="D56748">
        <v>1</v>
      </c>
    </row>
    <row r="56749" spans="1:5" x14ac:dyDescent="0.25">
      <c r="A56749" t="s">
        <v>32681</v>
      </c>
      <c r="B56749" t="s">
        <v>9440</v>
      </c>
      <c r="C56749">
        <v>1</v>
      </c>
      <c r="D56749">
        <v>1</v>
      </c>
      <c r="E56749">
        <v>0</v>
      </c>
    </row>
    <row r="56750" spans="1:5" x14ac:dyDescent="0.25">
      <c r="A56750" t="s">
        <v>12505</v>
      </c>
      <c r="B56750" t="s">
        <v>9440</v>
      </c>
      <c r="D56750">
        <v>0</v>
      </c>
    </row>
    <row r="56751" spans="1:5" x14ac:dyDescent="0.25">
      <c r="A56751" t="s">
        <v>32682</v>
      </c>
      <c r="B56751" t="s">
        <v>9440</v>
      </c>
      <c r="C56751" t="s">
        <v>69</v>
      </c>
      <c r="D56751" t="s">
        <v>69</v>
      </c>
      <c r="E56751" t="s">
        <v>69</v>
      </c>
    </row>
    <row r="56752" spans="1:5" x14ac:dyDescent="0.25">
      <c r="A56752" t="s">
        <v>32683</v>
      </c>
      <c r="B56752" t="s">
        <v>9440</v>
      </c>
      <c r="C56752" t="s">
        <v>69</v>
      </c>
      <c r="D56752" t="s">
        <v>69</v>
      </c>
      <c r="E56752" t="s">
        <v>69</v>
      </c>
    </row>
    <row r="56753" spans="1:5" x14ac:dyDescent="0.25">
      <c r="A56753" t="s">
        <v>32684</v>
      </c>
      <c r="B56753" t="s">
        <v>9440</v>
      </c>
      <c r="D56753">
        <v>0</v>
      </c>
    </row>
    <row r="56754" spans="1:5" x14ac:dyDescent="0.25">
      <c r="A56754" t="s">
        <v>32685</v>
      </c>
      <c r="B56754" t="s">
        <v>9440</v>
      </c>
      <c r="C56754" t="s">
        <v>69</v>
      </c>
      <c r="D56754" t="s">
        <v>69</v>
      </c>
      <c r="E56754" t="s">
        <v>69</v>
      </c>
    </row>
    <row r="56755" spans="1:5" x14ac:dyDescent="0.25">
      <c r="A56755" t="s">
        <v>18510</v>
      </c>
      <c r="B56755" t="s">
        <v>9440</v>
      </c>
      <c r="C56755" t="s">
        <v>69</v>
      </c>
      <c r="D56755" t="s">
        <v>69</v>
      </c>
      <c r="E56755" t="s">
        <v>69</v>
      </c>
    </row>
    <row r="56756" spans="1:5" x14ac:dyDescent="0.25">
      <c r="A56756" t="s">
        <v>32686</v>
      </c>
      <c r="B56756" t="s">
        <v>9440</v>
      </c>
      <c r="C56756">
        <v>1</v>
      </c>
      <c r="D56756">
        <v>1</v>
      </c>
      <c r="E56756">
        <v>1</v>
      </c>
    </row>
    <row r="56757" spans="1:5" x14ac:dyDescent="0.25">
      <c r="A56757" t="s">
        <v>14866</v>
      </c>
      <c r="B56757" t="s">
        <v>9440</v>
      </c>
      <c r="C56757" t="s">
        <v>69</v>
      </c>
      <c r="D56757" t="s">
        <v>69</v>
      </c>
      <c r="E56757" t="s">
        <v>69</v>
      </c>
    </row>
    <row r="56758" spans="1:5" x14ac:dyDescent="0.25">
      <c r="A56758" t="s">
        <v>32687</v>
      </c>
      <c r="B56758" t="s">
        <v>9440</v>
      </c>
      <c r="C56758" t="s">
        <v>69</v>
      </c>
      <c r="D56758" t="s">
        <v>69</v>
      </c>
      <c r="E56758" t="s">
        <v>69</v>
      </c>
    </row>
    <row r="56759" spans="1:5" x14ac:dyDescent="0.25">
      <c r="A56759" t="s">
        <v>32688</v>
      </c>
      <c r="B56759" t="s">
        <v>9440</v>
      </c>
      <c r="C56759">
        <v>1</v>
      </c>
      <c r="D56759">
        <v>1</v>
      </c>
      <c r="E56759">
        <v>1</v>
      </c>
    </row>
    <row r="56760" spans="1:5" x14ac:dyDescent="0.25">
      <c r="A56760" t="s">
        <v>32689</v>
      </c>
      <c r="B56760" t="s">
        <v>9440</v>
      </c>
      <c r="D56760">
        <v>0</v>
      </c>
    </row>
    <row r="56761" spans="1:5" x14ac:dyDescent="0.25">
      <c r="A56761" t="s">
        <v>32690</v>
      </c>
      <c r="B56761" t="s">
        <v>9440</v>
      </c>
      <c r="C56761">
        <v>0</v>
      </c>
      <c r="D56761">
        <v>1</v>
      </c>
    </row>
    <row r="56762" spans="1:5" x14ac:dyDescent="0.25">
      <c r="A56762" t="s">
        <v>14887</v>
      </c>
      <c r="B56762" t="s">
        <v>9440</v>
      </c>
      <c r="C56762">
        <v>1</v>
      </c>
      <c r="D56762">
        <v>1</v>
      </c>
      <c r="E56762">
        <v>0</v>
      </c>
    </row>
    <row r="56763" spans="1:5" x14ac:dyDescent="0.25">
      <c r="A56763" t="s">
        <v>28639</v>
      </c>
      <c r="B56763" t="s">
        <v>9440</v>
      </c>
      <c r="D56763">
        <v>0</v>
      </c>
    </row>
    <row r="56764" spans="1:5" x14ac:dyDescent="0.25">
      <c r="A56764" t="s">
        <v>14901</v>
      </c>
      <c r="B56764" t="s">
        <v>9440</v>
      </c>
      <c r="C56764" t="s">
        <v>69</v>
      </c>
      <c r="D56764" t="s">
        <v>69</v>
      </c>
      <c r="E56764" t="s">
        <v>69</v>
      </c>
    </row>
    <row r="56765" spans="1:5" x14ac:dyDescent="0.25">
      <c r="A56765" t="s">
        <v>32691</v>
      </c>
      <c r="B56765" t="s">
        <v>9440</v>
      </c>
      <c r="D56765">
        <v>0</v>
      </c>
    </row>
    <row r="56766" spans="1:5" x14ac:dyDescent="0.25">
      <c r="A56766" t="s">
        <v>21304</v>
      </c>
      <c r="B56766" t="s">
        <v>9440</v>
      </c>
      <c r="C56766" t="s">
        <v>69</v>
      </c>
      <c r="D56766" t="s">
        <v>69</v>
      </c>
      <c r="E56766" t="s">
        <v>69</v>
      </c>
    </row>
    <row r="56767" spans="1:5" x14ac:dyDescent="0.25">
      <c r="A56767" t="s">
        <v>14930</v>
      </c>
      <c r="B56767" t="s">
        <v>9440</v>
      </c>
      <c r="C56767" t="s">
        <v>69</v>
      </c>
      <c r="D56767" t="s">
        <v>69</v>
      </c>
      <c r="E56767" t="s">
        <v>69</v>
      </c>
    </row>
    <row r="56768" spans="1:5" x14ac:dyDescent="0.25">
      <c r="A56768" t="s">
        <v>32692</v>
      </c>
      <c r="B56768" t="s">
        <v>9440</v>
      </c>
      <c r="C56768">
        <v>0</v>
      </c>
      <c r="D56768">
        <v>1</v>
      </c>
    </row>
    <row r="56769" spans="1:5" x14ac:dyDescent="0.25">
      <c r="A56769" t="s">
        <v>32693</v>
      </c>
      <c r="B56769" t="s">
        <v>9440</v>
      </c>
      <c r="C56769" t="s">
        <v>69</v>
      </c>
      <c r="D56769" t="s">
        <v>69</v>
      </c>
      <c r="E56769" t="s">
        <v>69</v>
      </c>
    </row>
    <row r="56770" spans="1:5" x14ac:dyDescent="0.25">
      <c r="A56770" t="s">
        <v>14937</v>
      </c>
      <c r="B56770" t="s">
        <v>9440</v>
      </c>
      <c r="C56770">
        <v>1</v>
      </c>
      <c r="D56770">
        <v>1</v>
      </c>
      <c r="E56770">
        <v>0</v>
      </c>
    </row>
    <row r="56771" spans="1:5" x14ac:dyDescent="0.25">
      <c r="A56771" t="s">
        <v>14940</v>
      </c>
      <c r="B56771" t="s">
        <v>9440</v>
      </c>
      <c r="C56771" t="s">
        <v>69</v>
      </c>
      <c r="D56771" t="s">
        <v>69</v>
      </c>
      <c r="E56771" t="s">
        <v>69</v>
      </c>
    </row>
    <row r="56772" spans="1:5" x14ac:dyDescent="0.25">
      <c r="A56772" t="s">
        <v>14942</v>
      </c>
      <c r="B56772" t="s">
        <v>9440</v>
      </c>
      <c r="C56772" t="s">
        <v>69</v>
      </c>
      <c r="D56772" t="s">
        <v>69</v>
      </c>
      <c r="E56772" t="s">
        <v>69</v>
      </c>
    </row>
    <row r="56773" spans="1:5" x14ac:dyDescent="0.25">
      <c r="A56773" t="s">
        <v>14787</v>
      </c>
      <c r="B56773" t="s">
        <v>9440</v>
      </c>
      <c r="C56773" t="s">
        <v>69</v>
      </c>
      <c r="D56773" t="s">
        <v>69</v>
      </c>
      <c r="E56773" t="s">
        <v>69</v>
      </c>
    </row>
    <row r="56774" spans="1:5" x14ac:dyDescent="0.25">
      <c r="A56774" t="s">
        <v>32694</v>
      </c>
      <c r="B56774" t="s">
        <v>9440</v>
      </c>
      <c r="D56774">
        <v>0</v>
      </c>
    </row>
    <row r="56775" spans="1:5" x14ac:dyDescent="0.25">
      <c r="A56775" t="s">
        <v>32695</v>
      </c>
      <c r="B56775" t="s">
        <v>9440</v>
      </c>
      <c r="C56775" t="s">
        <v>69</v>
      </c>
      <c r="D56775" t="s">
        <v>69</v>
      </c>
      <c r="E56775" t="s">
        <v>69</v>
      </c>
    </row>
    <row r="56776" spans="1:5" x14ac:dyDescent="0.25">
      <c r="A56776" t="s">
        <v>10719</v>
      </c>
      <c r="B56776" t="s">
        <v>9440</v>
      </c>
      <c r="D56776">
        <v>0</v>
      </c>
    </row>
    <row r="56777" spans="1:5" x14ac:dyDescent="0.25">
      <c r="A56777" t="s">
        <v>14978</v>
      </c>
      <c r="B56777" t="s">
        <v>9440</v>
      </c>
      <c r="C56777">
        <v>0</v>
      </c>
      <c r="D56777">
        <v>1</v>
      </c>
    </row>
    <row r="56778" spans="1:5" x14ac:dyDescent="0.25">
      <c r="A56778" t="s">
        <v>32696</v>
      </c>
      <c r="B56778" t="s">
        <v>9440</v>
      </c>
      <c r="C56778">
        <v>0</v>
      </c>
      <c r="D56778">
        <v>1</v>
      </c>
    </row>
    <row r="56779" spans="1:5" x14ac:dyDescent="0.25">
      <c r="A56779" t="s">
        <v>32697</v>
      </c>
      <c r="B56779" t="s">
        <v>9440</v>
      </c>
      <c r="C56779">
        <v>1</v>
      </c>
      <c r="D56779">
        <v>1</v>
      </c>
      <c r="E56779">
        <v>0</v>
      </c>
    </row>
    <row r="56780" spans="1:5" x14ac:dyDescent="0.25">
      <c r="A56780" t="s">
        <v>32698</v>
      </c>
      <c r="B56780" t="s">
        <v>9440</v>
      </c>
      <c r="C56780">
        <v>1</v>
      </c>
      <c r="D56780">
        <v>1</v>
      </c>
      <c r="E56780">
        <v>1</v>
      </c>
    </row>
    <row r="56781" spans="1:5" x14ac:dyDescent="0.25">
      <c r="A56781" t="s">
        <v>18510</v>
      </c>
      <c r="B56781" t="s">
        <v>9440</v>
      </c>
      <c r="C56781" t="s">
        <v>69</v>
      </c>
      <c r="D56781" t="s">
        <v>69</v>
      </c>
      <c r="E56781" t="s">
        <v>69</v>
      </c>
    </row>
    <row r="56782" spans="1:5" x14ac:dyDescent="0.25">
      <c r="A56782" t="s">
        <v>29115</v>
      </c>
      <c r="B56782" t="s">
        <v>9440</v>
      </c>
      <c r="C56782" t="s">
        <v>69</v>
      </c>
      <c r="D56782" t="s">
        <v>69</v>
      </c>
      <c r="E56782" t="s">
        <v>69</v>
      </c>
    </row>
    <row r="56783" spans="1:5" x14ac:dyDescent="0.25">
      <c r="A56783" t="s">
        <v>15776</v>
      </c>
      <c r="B56783" t="s">
        <v>9440</v>
      </c>
      <c r="C56783">
        <v>1</v>
      </c>
      <c r="D56783">
        <v>1</v>
      </c>
      <c r="E56783">
        <v>1</v>
      </c>
    </row>
    <row r="56784" spans="1:5" x14ac:dyDescent="0.25">
      <c r="A56784" t="s">
        <v>32699</v>
      </c>
      <c r="B56784" t="s">
        <v>9440</v>
      </c>
      <c r="C56784" t="s">
        <v>69</v>
      </c>
      <c r="D56784" t="s">
        <v>69</v>
      </c>
      <c r="E56784" t="s">
        <v>69</v>
      </c>
    </row>
    <row r="56785" spans="1:5" x14ac:dyDescent="0.25">
      <c r="A56785" t="s">
        <v>32700</v>
      </c>
      <c r="B56785" t="s">
        <v>9440</v>
      </c>
      <c r="C56785" t="s">
        <v>69</v>
      </c>
      <c r="D56785" t="s">
        <v>69</v>
      </c>
      <c r="E56785" t="s">
        <v>69</v>
      </c>
    </row>
    <row r="56786" spans="1:5" x14ac:dyDescent="0.25">
      <c r="A56786" t="s">
        <v>28864</v>
      </c>
      <c r="B56786" t="s">
        <v>9440</v>
      </c>
      <c r="C56786">
        <v>0</v>
      </c>
      <c r="D56786">
        <v>1</v>
      </c>
    </row>
    <row r="56787" spans="1:5" x14ac:dyDescent="0.25">
      <c r="A56787" t="s">
        <v>32701</v>
      </c>
      <c r="B56787" t="s">
        <v>9440</v>
      </c>
      <c r="D56787">
        <v>0</v>
      </c>
    </row>
    <row r="56788" spans="1:5" x14ac:dyDescent="0.25">
      <c r="A56788" t="s">
        <v>32702</v>
      </c>
      <c r="B56788" t="s">
        <v>9440</v>
      </c>
      <c r="C56788" t="s">
        <v>69</v>
      </c>
      <c r="D56788" t="s">
        <v>69</v>
      </c>
      <c r="E56788" t="s">
        <v>69</v>
      </c>
    </row>
    <row r="56789" spans="1:5" x14ac:dyDescent="0.25">
      <c r="A56789" t="s">
        <v>30329</v>
      </c>
      <c r="B56789" t="s">
        <v>9440</v>
      </c>
      <c r="C56789">
        <v>0</v>
      </c>
      <c r="D56789">
        <v>1</v>
      </c>
    </row>
    <row r="56790" spans="1:5" x14ac:dyDescent="0.25">
      <c r="A56790" t="s">
        <v>32703</v>
      </c>
      <c r="B56790" t="s">
        <v>9440</v>
      </c>
      <c r="C56790" t="s">
        <v>69</v>
      </c>
      <c r="D56790" t="s">
        <v>69</v>
      </c>
      <c r="E56790" t="s">
        <v>69</v>
      </c>
    </row>
    <row r="56791" spans="1:5" x14ac:dyDescent="0.25">
      <c r="A56791" t="s">
        <v>32393</v>
      </c>
      <c r="B56791" t="s">
        <v>9440</v>
      </c>
      <c r="C56791" t="s">
        <v>69</v>
      </c>
      <c r="D56791" t="s">
        <v>69</v>
      </c>
      <c r="E56791" t="s">
        <v>69</v>
      </c>
    </row>
    <row r="56792" spans="1:5" x14ac:dyDescent="0.25">
      <c r="A56792" t="s">
        <v>32704</v>
      </c>
      <c r="B56792" t="s">
        <v>9440</v>
      </c>
      <c r="C56792" t="s">
        <v>69</v>
      </c>
      <c r="D56792" t="s">
        <v>69</v>
      </c>
      <c r="E56792" t="s">
        <v>69</v>
      </c>
    </row>
    <row r="56793" spans="1:5" x14ac:dyDescent="0.25">
      <c r="A56793" t="s">
        <v>32705</v>
      </c>
      <c r="B56793" t="s">
        <v>9440</v>
      </c>
      <c r="C56793">
        <v>1</v>
      </c>
      <c r="D56793">
        <v>1</v>
      </c>
      <c r="E56793">
        <v>0</v>
      </c>
    </row>
    <row r="56794" spans="1:5" x14ac:dyDescent="0.25">
      <c r="A56794" t="s">
        <v>29184</v>
      </c>
      <c r="B56794" t="s">
        <v>9440</v>
      </c>
      <c r="C56794">
        <v>0</v>
      </c>
      <c r="D56794">
        <v>1</v>
      </c>
    </row>
    <row r="56795" spans="1:5" x14ac:dyDescent="0.25">
      <c r="A56795" t="s">
        <v>32706</v>
      </c>
      <c r="B56795" t="s">
        <v>9440</v>
      </c>
      <c r="D56795">
        <v>0</v>
      </c>
    </row>
    <row r="56796" spans="1:5" x14ac:dyDescent="0.25">
      <c r="A56796" t="s">
        <v>32707</v>
      </c>
      <c r="B56796" t="s">
        <v>9440</v>
      </c>
      <c r="D56796">
        <v>0</v>
      </c>
    </row>
    <row r="56797" spans="1:5" x14ac:dyDescent="0.25">
      <c r="A56797" t="s">
        <v>32708</v>
      </c>
      <c r="B56797" t="s">
        <v>9440</v>
      </c>
      <c r="C56797">
        <v>0</v>
      </c>
      <c r="D56797">
        <v>1</v>
      </c>
    </row>
    <row r="56798" spans="1:5" x14ac:dyDescent="0.25">
      <c r="A56798" t="s">
        <v>29296</v>
      </c>
      <c r="B56798" t="s">
        <v>9440</v>
      </c>
      <c r="D56798">
        <v>0</v>
      </c>
    </row>
    <row r="56799" spans="1:5" x14ac:dyDescent="0.25">
      <c r="A56799" t="s">
        <v>32709</v>
      </c>
      <c r="B56799" t="s">
        <v>9440</v>
      </c>
      <c r="D56799">
        <v>0</v>
      </c>
    </row>
    <row r="56800" spans="1:5" x14ac:dyDescent="0.25">
      <c r="A56800" t="s">
        <v>32710</v>
      </c>
      <c r="B56800" t="s">
        <v>9440</v>
      </c>
      <c r="D56800">
        <v>0</v>
      </c>
    </row>
    <row r="56801" spans="1:5" x14ac:dyDescent="0.25">
      <c r="A56801" t="s">
        <v>32711</v>
      </c>
      <c r="B56801" t="s">
        <v>9440</v>
      </c>
      <c r="D56801">
        <v>0</v>
      </c>
    </row>
    <row r="56802" spans="1:5" x14ac:dyDescent="0.25">
      <c r="A56802" t="s">
        <v>29483</v>
      </c>
      <c r="B56802" t="s">
        <v>9440</v>
      </c>
      <c r="C56802" t="s">
        <v>69</v>
      </c>
      <c r="D56802" t="s">
        <v>69</v>
      </c>
      <c r="E56802" t="s">
        <v>69</v>
      </c>
    </row>
    <row r="56803" spans="1:5" x14ac:dyDescent="0.25">
      <c r="A56803" t="s">
        <v>32712</v>
      </c>
      <c r="B56803" t="s">
        <v>9440</v>
      </c>
      <c r="D56803">
        <v>0</v>
      </c>
    </row>
    <row r="56804" spans="1:5" x14ac:dyDescent="0.25">
      <c r="A56804" t="s">
        <v>32713</v>
      </c>
      <c r="B56804" t="s">
        <v>9440</v>
      </c>
      <c r="C56804" t="s">
        <v>69</v>
      </c>
      <c r="D56804" t="s">
        <v>69</v>
      </c>
      <c r="E56804" t="s">
        <v>69</v>
      </c>
    </row>
    <row r="56805" spans="1:5" x14ac:dyDescent="0.25">
      <c r="A56805" t="s">
        <v>28304</v>
      </c>
      <c r="B56805" t="s">
        <v>9440</v>
      </c>
      <c r="D56805">
        <v>0</v>
      </c>
    </row>
    <row r="56806" spans="1:5" x14ac:dyDescent="0.25">
      <c r="A56806" t="s">
        <v>29119</v>
      </c>
      <c r="B56806" t="s">
        <v>9440</v>
      </c>
      <c r="D56806">
        <v>0</v>
      </c>
    </row>
    <row r="56807" spans="1:5" x14ac:dyDescent="0.25">
      <c r="A56807" t="s">
        <v>32714</v>
      </c>
      <c r="B56807" t="s">
        <v>9440</v>
      </c>
      <c r="D56807">
        <v>0</v>
      </c>
    </row>
    <row r="56808" spans="1:5" x14ac:dyDescent="0.25">
      <c r="A56808" t="s">
        <v>32715</v>
      </c>
      <c r="B56808" t="s">
        <v>9440</v>
      </c>
      <c r="C56808">
        <v>1</v>
      </c>
      <c r="D56808">
        <v>1</v>
      </c>
      <c r="E56808">
        <v>0</v>
      </c>
    </row>
    <row r="56809" spans="1:5" x14ac:dyDescent="0.25">
      <c r="A56809" t="s">
        <v>32716</v>
      </c>
      <c r="B56809" t="s">
        <v>9440</v>
      </c>
      <c r="D56809">
        <v>0</v>
      </c>
    </row>
    <row r="56810" spans="1:5" x14ac:dyDescent="0.25">
      <c r="A56810" t="s">
        <v>32717</v>
      </c>
      <c r="B56810" t="s">
        <v>9440</v>
      </c>
      <c r="D56810">
        <v>0</v>
      </c>
    </row>
    <row r="56811" spans="1:5" x14ac:dyDescent="0.25">
      <c r="A56811" t="s">
        <v>32718</v>
      </c>
      <c r="B56811" t="s">
        <v>9440</v>
      </c>
      <c r="C56811" t="s">
        <v>69</v>
      </c>
      <c r="D56811" t="s">
        <v>69</v>
      </c>
      <c r="E56811" t="s">
        <v>69</v>
      </c>
    </row>
    <row r="56812" spans="1:5" x14ac:dyDescent="0.25">
      <c r="A56812" t="s">
        <v>32719</v>
      </c>
      <c r="B56812" t="s">
        <v>9440</v>
      </c>
      <c r="C56812" t="s">
        <v>69</v>
      </c>
      <c r="D56812" t="s">
        <v>69</v>
      </c>
      <c r="E56812" t="s">
        <v>69</v>
      </c>
    </row>
    <row r="56813" spans="1:5" x14ac:dyDescent="0.25">
      <c r="A56813" t="s">
        <v>32720</v>
      </c>
      <c r="B56813" t="s">
        <v>9440</v>
      </c>
      <c r="C56813" t="s">
        <v>69</v>
      </c>
      <c r="D56813" t="s">
        <v>69</v>
      </c>
      <c r="E56813" t="s">
        <v>69</v>
      </c>
    </row>
    <row r="56814" spans="1:5" x14ac:dyDescent="0.25">
      <c r="A56814" t="s">
        <v>32721</v>
      </c>
      <c r="B56814" t="s">
        <v>9440</v>
      </c>
      <c r="C56814">
        <v>1</v>
      </c>
      <c r="D56814">
        <v>1</v>
      </c>
      <c r="E56814">
        <v>0</v>
      </c>
    </row>
    <row r="56815" spans="1:5" x14ac:dyDescent="0.25">
      <c r="A56815" t="s">
        <v>28588</v>
      </c>
      <c r="B56815" t="s">
        <v>9440</v>
      </c>
      <c r="C56815" t="s">
        <v>69</v>
      </c>
      <c r="D56815" t="s">
        <v>69</v>
      </c>
      <c r="E56815" t="s">
        <v>69</v>
      </c>
    </row>
    <row r="56816" spans="1:5" x14ac:dyDescent="0.25">
      <c r="A56816" t="s">
        <v>32405</v>
      </c>
      <c r="B56816" t="s">
        <v>9440</v>
      </c>
      <c r="C56816" t="s">
        <v>69</v>
      </c>
      <c r="D56816" t="s">
        <v>69</v>
      </c>
      <c r="E56816" t="s">
        <v>69</v>
      </c>
    </row>
    <row r="56817" spans="1:5" x14ac:dyDescent="0.25">
      <c r="A56817" t="s">
        <v>32722</v>
      </c>
      <c r="B56817" t="s">
        <v>9440</v>
      </c>
      <c r="C56817">
        <v>0</v>
      </c>
      <c r="D56817">
        <v>1</v>
      </c>
    </row>
    <row r="56818" spans="1:5" x14ac:dyDescent="0.25">
      <c r="A56818" t="s">
        <v>32723</v>
      </c>
      <c r="B56818" t="s">
        <v>9440</v>
      </c>
      <c r="C56818" t="s">
        <v>69</v>
      </c>
      <c r="D56818" t="s">
        <v>69</v>
      </c>
      <c r="E56818" t="s">
        <v>69</v>
      </c>
    </row>
    <row r="56819" spans="1:5" x14ac:dyDescent="0.25">
      <c r="A56819" t="s">
        <v>32724</v>
      </c>
      <c r="B56819" t="s">
        <v>9440</v>
      </c>
      <c r="D56819">
        <v>0</v>
      </c>
    </row>
    <row r="56820" spans="1:5" x14ac:dyDescent="0.25">
      <c r="A56820" t="s">
        <v>32725</v>
      </c>
      <c r="B56820" t="s">
        <v>9440</v>
      </c>
      <c r="D56820">
        <v>0</v>
      </c>
    </row>
    <row r="56821" spans="1:5" x14ac:dyDescent="0.25">
      <c r="A56821" t="s">
        <v>32726</v>
      </c>
      <c r="B56821" t="s">
        <v>9440</v>
      </c>
      <c r="C56821" t="s">
        <v>69</v>
      </c>
      <c r="D56821" t="s">
        <v>69</v>
      </c>
      <c r="E56821" t="s">
        <v>69</v>
      </c>
    </row>
    <row r="56822" spans="1:5" x14ac:dyDescent="0.25">
      <c r="A56822" t="s">
        <v>32727</v>
      </c>
      <c r="B56822" t="s">
        <v>9440</v>
      </c>
      <c r="C56822" t="s">
        <v>69</v>
      </c>
      <c r="D56822" t="s">
        <v>69</v>
      </c>
      <c r="E56822" t="s">
        <v>69</v>
      </c>
    </row>
    <row r="56823" spans="1:5" x14ac:dyDescent="0.25">
      <c r="A56823" t="s">
        <v>32728</v>
      </c>
      <c r="B56823" t="s">
        <v>9440</v>
      </c>
      <c r="C56823" t="s">
        <v>69</v>
      </c>
      <c r="D56823" t="s">
        <v>69</v>
      </c>
      <c r="E56823" t="s">
        <v>69</v>
      </c>
    </row>
    <row r="56824" spans="1:5" x14ac:dyDescent="0.25">
      <c r="A56824" t="s">
        <v>32729</v>
      </c>
      <c r="B56824" t="s">
        <v>9440</v>
      </c>
      <c r="D56824">
        <v>0</v>
      </c>
    </row>
    <row r="56825" spans="1:5" x14ac:dyDescent="0.25">
      <c r="A56825" t="s">
        <v>32730</v>
      </c>
      <c r="B56825" t="s">
        <v>9440</v>
      </c>
      <c r="C56825" t="s">
        <v>69</v>
      </c>
      <c r="D56825" t="s">
        <v>69</v>
      </c>
      <c r="E56825" t="s">
        <v>69</v>
      </c>
    </row>
    <row r="56826" spans="1:5" x14ac:dyDescent="0.25">
      <c r="A56826" t="s">
        <v>32731</v>
      </c>
      <c r="B56826" t="s">
        <v>9440</v>
      </c>
      <c r="D56826">
        <v>0</v>
      </c>
    </row>
    <row r="56827" spans="1:5" x14ac:dyDescent="0.25">
      <c r="A56827" t="s">
        <v>32732</v>
      </c>
      <c r="B56827" t="s">
        <v>9440</v>
      </c>
      <c r="C56827">
        <v>0</v>
      </c>
      <c r="D56827">
        <v>1</v>
      </c>
    </row>
    <row r="56828" spans="1:5" x14ac:dyDescent="0.25">
      <c r="A56828" t="s">
        <v>32507</v>
      </c>
      <c r="B56828" t="s">
        <v>9440</v>
      </c>
      <c r="D56828">
        <v>0</v>
      </c>
    </row>
    <row r="56829" spans="1:5" x14ac:dyDescent="0.25">
      <c r="A56829" t="s">
        <v>32733</v>
      </c>
      <c r="B56829" t="s">
        <v>9440</v>
      </c>
      <c r="D56829">
        <v>0</v>
      </c>
    </row>
    <row r="56830" spans="1:5" x14ac:dyDescent="0.25">
      <c r="A56830" t="s">
        <v>32734</v>
      </c>
      <c r="B56830" t="s">
        <v>9440</v>
      </c>
      <c r="C56830" t="s">
        <v>69</v>
      </c>
      <c r="D56830" t="s">
        <v>69</v>
      </c>
      <c r="E56830" t="s">
        <v>69</v>
      </c>
    </row>
    <row r="56831" spans="1:5" x14ac:dyDescent="0.25">
      <c r="A56831" t="s">
        <v>32735</v>
      </c>
      <c r="B56831" t="s">
        <v>9440</v>
      </c>
      <c r="D56831">
        <v>0</v>
      </c>
    </row>
    <row r="56832" spans="1:5" x14ac:dyDescent="0.25">
      <c r="A56832" t="s">
        <v>32736</v>
      </c>
      <c r="B56832" t="s">
        <v>9440</v>
      </c>
      <c r="C56832">
        <v>0</v>
      </c>
      <c r="D56832">
        <v>1</v>
      </c>
    </row>
    <row r="56833" spans="1:5" x14ac:dyDescent="0.25">
      <c r="A56833" t="s">
        <v>29126</v>
      </c>
      <c r="B56833" t="s">
        <v>9440</v>
      </c>
      <c r="C56833">
        <v>1</v>
      </c>
      <c r="D56833">
        <v>1</v>
      </c>
      <c r="E56833">
        <v>1</v>
      </c>
    </row>
    <row r="56834" spans="1:5" x14ac:dyDescent="0.25">
      <c r="A56834" t="s">
        <v>32737</v>
      </c>
      <c r="B56834" t="s">
        <v>9440</v>
      </c>
      <c r="D56834">
        <v>0</v>
      </c>
    </row>
    <row r="56835" spans="1:5" x14ac:dyDescent="0.25">
      <c r="A56835" t="s">
        <v>32738</v>
      </c>
      <c r="B56835" t="s">
        <v>9440</v>
      </c>
      <c r="D56835">
        <v>0</v>
      </c>
    </row>
    <row r="56836" spans="1:5" x14ac:dyDescent="0.25">
      <c r="A56836" t="s">
        <v>32739</v>
      </c>
      <c r="B56836" t="s">
        <v>9440</v>
      </c>
      <c r="C56836">
        <v>1</v>
      </c>
      <c r="D56836">
        <v>1</v>
      </c>
      <c r="E56836">
        <v>0</v>
      </c>
    </row>
    <row r="56837" spans="1:5" x14ac:dyDescent="0.25">
      <c r="A56837" t="s">
        <v>32740</v>
      </c>
      <c r="B56837" t="s">
        <v>9440</v>
      </c>
      <c r="C56837">
        <v>0</v>
      </c>
      <c r="D56837">
        <v>1</v>
      </c>
    </row>
    <row r="56838" spans="1:5" x14ac:dyDescent="0.25">
      <c r="A56838" t="s">
        <v>32741</v>
      </c>
      <c r="B56838" t="s">
        <v>9440</v>
      </c>
      <c r="C56838" t="s">
        <v>69</v>
      </c>
      <c r="D56838" t="s">
        <v>69</v>
      </c>
      <c r="E56838" t="s">
        <v>69</v>
      </c>
    </row>
    <row r="56839" spans="1:5" x14ac:dyDescent="0.25">
      <c r="A56839" t="s">
        <v>32113</v>
      </c>
      <c r="B56839" t="s">
        <v>9440</v>
      </c>
      <c r="D56839">
        <v>0</v>
      </c>
    </row>
    <row r="56840" spans="1:5" x14ac:dyDescent="0.25">
      <c r="A56840" t="s">
        <v>32742</v>
      </c>
      <c r="B56840" t="s">
        <v>9440</v>
      </c>
      <c r="C56840" t="s">
        <v>69</v>
      </c>
      <c r="D56840" t="s">
        <v>69</v>
      </c>
      <c r="E56840" t="s">
        <v>69</v>
      </c>
    </row>
    <row r="56841" spans="1:5" x14ac:dyDescent="0.25">
      <c r="A56841" t="s">
        <v>32742</v>
      </c>
      <c r="B56841" t="s">
        <v>9440</v>
      </c>
      <c r="C56841">
        <v>1</v>
      </c>
      <c r="D56841">
        <v>1</v>
      </c>
      <c r="E56841">
        <v>0</v>
      </c>
    </row>
    <row r="56842" spans="1:5" x14ac:dyDescent="0.25">
      <c r="A56842" t="s">
        <v>16948</v>
      </c>
      <c r="B56842" t="s">
        <v>9440</v>
      </c>
      <c r="D56842">
        <v>0</v>
      </c>
    </row>
    <row r="56843" spans="1:5" x14ac:dyDescent="0.25">
      <c r="A56843" t="s">
        <v>32743</v>
      </c>
      <c r="B56843" t="s">
        <v>9440</v>
      </c>
      <c r="C56843" t="s">
        <v>69</v>
      </c>
      <c r="D56843" t="s">
        <v>69</v>
      </c>
      <c r="E56843" t="s">
        <v>69</v>
      </c>
    </row>
    <row r="56844" spans="1:5" x14ac:dyDescent="0.25">
      <c r="A56844" t="s">
        <v>32744</v>
      </c>
      <c r="B56844" t="s">
        <v>9440</v>
      </c>
      <c r="D56844">
        <v>0</v>
      </c>
    </row>
    <row r="56845" spans="1:5" x14ac:dyDescent="0.25">
      <c r="A56845" t="s">
        <v>32745</v>
      </c>
      <c r="B56845" t="s">
        <v>9440</v>
      </c>
      <c r="C56845" t="s">
        <v>69</v>
      </c>
      <c r="D56845" t="s">
        <v>69</v>
      </c>
      <c r="E56845" t="s">
        <v>69</v>
      </c>
    </row>
    <row r="56846" spans="1:5" x14ac:dyDescent="0.25">
      <c r="A56846" t="s">
        <v>32746</v>
      </c>
      <c r="B56846" t="s">
        <v>9440</v>
      </c>
      <c r="D56846">
        <v>0</v>
      </c>
    </row>
    <row r="56847" spans="1:5" x14ac:dyDescent="0.25">
      <c r="A56847" t="s">
        <v>28319</v>
      </c>
      <c r="B56847" t="s">
        <v>9440</v>
      </c>
      <c r="C56847" t="s">
        <v>69</v>
      </c>
      <c r="D56847" t="s">
        <v>69</v>
      </c>
      <c r="E56847" t="s">
        <v>69</v>
      </c>
    </row>
    <row r="56848" spans="1:5" x14ac:dyDescent="0.25">
      <c r="A56848" t="s">
        <v>32747</v>
      </c>
      <c r="B56848" t="s">
        <v>9440</v>
      </c>
      <c r="C56848" t="s">
        <v>69</v>
      </c>
      <c r="D56848" t="s">
        <v>69</v>
      </c>
      <c r="E56848" t="s">
        <v>69</v>
      </c>
    </row>
    <row r="56849" spans="1:5" x14ac:dyDescent="0.25">
      <c r="A56849" t="s">
        <v>32748</v>
      </c>
      <c r="B56849" t="s">
        <v>9440</v>
      </c>
      <c r="C56849" t="s">
        <v>69</v>
      </c>
      <c r="D56849" t="s">
        <v>69</v>
      </c>
      <c r="E56849" t="s">
        <v>69</v>
      </c>
    </row>
    <row r="56850" spans="1:5" x14ac:dyDescent="0.25">
      <c r="A56850" t="s">
        <v>32749</v>
      </c>
      <c r="B56850" t="s">
        <v>9440</v>
      </c>
      <c r="D56850">
        <v>0</v>
      </c>
    </row>
    <row r="56851" spans="1:5" x14ac:dyDescent="0.25">
      <c r="A56851" t="s">
        <v>32750</v>
      </c>
      <c r="B56851" t="s">
        <v>9440</v>
      </c>
      <c r="C56851" t="s">
        <v>69</v>
      </c>
      <c r="D56851" t="s">
        <v>69</v>
      </c>
      <c r="E56851" t="s">
        <v>69</v>
      </c>
    </row>
    <row r="56852" spans="1:5" x14ac:dyDescent="0.25">
      <c r="A56852" t="s">
        <v>32751</v>
      </c>
      <c r="B56852" t="s">
        <v>9440</v>
      </c>
      <c r="C56852" t="s">
        <v>69</v>
      </c>
      <c r="D56852" t="s">
        <v>69</v>
      </c>
      <c r="E56852" t="s">
        <v>69</v>
      </c>
    </row>
    <row r="56853" spans="1:5" x14ac:dyDescent="0.25">
      <c r="A56853" t="s">
        <v>32752</v>
      </c>
      <c r="B56853" t="s">
        <v>9440</v>
      </c>
      <c r="C56853" t="s">
        <v>69</v>
      </c>
      <c r="D56853" t="s">
        <v>69</v>
      </c>
      <c r="E56853" t="s">
        <v>69</v>
      </c>
    </row>
    <row r="56854" spans="1:5" x14ac:dyDescent="0.25">
      <c r="A56854" t="s">
        <v>32752</v>
      </c>
      <c r="B56854" t="s">
        <v>9440</v>
      </c>
      <c r="C56854" t="s">
        <v>69</v>
      </c>
      <c r="D56854" t="s">
        <v>69</v>
      </c>
      <c r="E56854" t="s">
        <v>69</v>
      </c>
    </row>
    <row r="56855" spans="1:5" x14ac:dyDescent="0.25">
      <c r="A56855" t="s">
        <v>32753</v>
      </c>
      <c r="B56855" t="s">
        <v>9440</v>
      </c>
      <c r="C56855" t="s">
        <v>69</v>
      </c>
      <c r="D56855" t="s">
        <v>69</v>
      </c>
      <c r="E56855" t="s">
        <v>69</v>
      </c>
    </row>
    <row r="56856" spans="1:5" x14ac:dyDescent="0.25">
      <c r="A56856" t="s">
        <v>28324</v>
      </c>
      <c r="B56856" t="s">
        <v>9440</v>
      </c>
      <c r="C56856">
        <v>0</v>
      </c>
      <c r="D56856">
        <v>1</v>
      </c>
    </row>
    <row r="56857" spans="1:5" x14ac:dyDescent="0.25">
      <c r="A56857" t="s">
        <v>32754</v>
      </c>
      <c r="B56857" t="s">
        <v>9440</v>
      </c>
      <c r="C56857" t="s">
        <v>69</v>
      </c>
      <c r="D56857" t="s">
        <v>69</v>
      </c>
      <c r="E56857" t="s">
        <v>69</v>
      </c>
    </row>
    <row r="56858" spans="1:5" x14ac:dyDescent="0.25">
      <c r="A56858" t="s">
        <v>32755</v>
      </c>
      <c r="B56858" t="s">
        <v>9440</v>
      </c>
      <c r="D56858">
        <v>0</v>
      </c>
    </row>
    <row r="56859" spans="1:5" x14ac:dyDescent="0.25">
      <c r="A56859" t="s">
        <v>28327</v>
      </c>
      <c r="B56859" t="s">
        <v>9440</v>
      </c>
      <c r="C56859" t="s">
        <v>69</v>
      </c>
      <c r="D56859" t="s">
        <v>69</v>
      </c>
      <c r="E56859" t="s">
        <v>69</v>
      </c>
    </row>
    <row r="56860" spans="1:5" x14ac:dyDescent="0.25">
      <c r="A56860" t="s">
        <v>32756</v>
      </c>
      <c r="B56860" t="s">
        <v>9440</v>
      </c>
      <c r="C56860" t="s">
        <v>69</v>
      </c>
      <c r="D56860" t="s">
        <v>69</v>
      </c>
      <c r="E56860" t="s">
        <v>69</v>
      </c>
    </row>
    <row r="56861" spans="1:5" x14ac:dyDescent="0.25">
      <c r="A56861" t="s">
        <v>30531</v>
      </c>
      <c r="B56861" t="s">
        <v>9440</v>
      </c>
      <c r="D56861">
        <v>0</v>
      </c>
    </row>
    <row r="56862" spans="1:5" x14ac:dyDescent="0.25">
      <c r="A56862" t="s">
        <v>32757</v>
      </c>
      <c r="B56862" t="s">
        <v>9440</v>
      </c>
      <c r="C56862" t="s">
        <v>69</v>
      </c>
      <c r="D56862" t="s">
        <v>69</v>
      </c>
      <c r="E56862" t="s">
        <v>69</v>
      </c>
    </row>
    <row r="56863" spans="1:5" x14ac:dyDescent="0.25">
      <c r="A56863" t="s">
        <v>32758</v>
      </c>
      <c r="B56863" t="s">
        <v>9440</v>
      </c>
      <c r="D56863">
        <v>0</v>
      </c>
    </row>
    <row r="56864" spans="1:5" x14ac:dyDescent="0.25">
      <c r="A56864" t="s">
        <v>32759</v>
      </c>
      <c r="B56864" t="s">
        <v>9440</v>
      </c>
      <c r="C56864" t="s">
        <v>69</v>
      </c>
      <c r="D56864" t="s">
        <v>69</v>
      </c>
      <c r="E56864" t="s">
        <v>69</v>
      </c>
    </row>
    <row r="56865" spans="1:5" x14ac:dyDescent="0.25">
      <c r="A56865" t="s">
        <v>28464</v>
      </c>
      <c r="B56865" t="s">
        <v>9440</v>
      </c>
      <c r="D56865">
        <v>0</v>
      </c>
    </row>
    <row r="56866" spans="1:5" x14ac:dyDescent="0.25">
      <c r="A56866" t="s">
        <v>27832</v>
      </c>
      <c r="B56866" t="s">
        <v>9440</v>
      </c>
      <c r="C56866" t="s">
        <v>69</v>
      </c>
      <c r="D56866" t="s">
        <v>69</v>
      </c>
      <c r="E56866" t="s">
        <v>69</v>
      </c>
    </row>
    <row r="56867" spans="1:5" x14ac:dyDescent="0.25">
      <c r="A56867" t="s">
        <v>31982</v>
      </c>
      <c r="B56867" t="s">
        <v>9440</v>
      </c>
      <c r="C56867" t="s">
        <v>69</v>
      </c>
      <c r="D56867" t="s">
        <v>69</v>
      </c>
      <c r="E56867" t="s">
        <v>69</v>
      </c>
    </row>
    <row r="56868" spans="1:5" x14ac:dyDescent="0.25">
      <c r="A56868" t="s">
        <v>28899</v>
      </c>
      <c r="B56868" t="s">
        <v>9440</v>
      </c>
      <c r="C56868" t="s">
        <v>69</v>
      </c>
      <c r="D56868" t="s">
        <v>69</v>
      </c>
      <c r="E56868" t="s">
        <v>69</v>
      </c>
    </row>
    <row r="56869" spans="1:5" x14ac:dyDescent="0.25">
      <c r="A56869" t="s">
        <v>32760</v>
      </c>
      <c r="B56869" t="s">
        <v>9440</v>
      </c>
      <c r="C56869" t="s">
        <v>69</v>
      </c>
      <c r="D56869" t="s">
        <v>69</v>
      </c>
      <c r="E56869" t="s">
        <v>69</v>
      </c>
    </row>
    <row r="56870" spans="1:5" x14ac:dyDescent="0.25">
      <c r="A56870" t="s">
        <v>32761</v>
      </c>
      <c r="B56870" t="s">
        <v>9440</v>
      </c>
      <c r="C56870" t="s">
        <v>69</v>
      </c>
      <c r="D56870" t="s">
        <v>69</v>
      </c>
      <c r="E56870" t="s">
        <v>69</v>
      </c>
    </row>
    <row r="56871" spans="1:5" x14ac:dyDescent="0.25">
      <c r="A56871" t="s">
        <v>29159</v>
      </c>
      <c r="B56871" t="s">
        <v>9440</v>
      </c>
      <c r="D56871">
        <v>0</v>
      </c>
    </row>
    <row r="56872" spans="1:5" x14ac:dyDescent="0.25">
      <c r="A56872" t="s">
        <v>32762</v>
      </c>
      <c r="B56872" t="s">
        <v>9440</v>
      </c>
      <c r="C56872" t="s">
        <v>69</v>
      </c>
      <c r="D56872" t="s">
        <v>69</v>
      </c>
      <c r="E56872" t="s">
        <v>69</v>
      </c>
    </row>
    <row r="56873" spans="1:5" x14ac:dyDescent="0.25">
      <c r="A56873" t="s">
        <v>32436</v>
      </c>
      <c r="B56873" t="s">
        <v>9440</v>
      </c>
      <c r="D56873">
        <v>0</v>
      </c>
    </row>
    <row r="56874" spans="1:5" x14ac:dyDescent="0.25">
      <c r="A56874" t="s">
        <v>32763</v>
      </c>
      <c r="B56874" t="s">
        <v>9440</v>
      </c>
      <c r="C56874">
        <v>1</v>
      </c>
      <c r="D56874">
        <v>1</v>
      </c>
      <c r="E56874">
        <v>0</v>
      </c>
    </row>
    <row r="56875" spans="1:5" x14ac:dyDescent="0.25">
      <c r="A56875" t="s">
        <v>32764</v>
      </c>
      <c r="B56875" t="s">
        <v>9440</v>
      </c>
      <c r="C56875">
        <v>0</v>
      </c>
      <c r="D56875">
        <v>1</v>
      </c>
    </row>
    <row r="56876" spans="1:5" x14ac:dyDescent="0.25">
      <c r="A56876" t="s">
        <v>32765</v>
      </c>
      <c r="B56876" t="s">
        <v>9440</v>
      </c>
      <c r="C56876" t="s">
        <v>69</v>
      </c>
      <c r="D56876" t="s">
        <v>69</v>
      </c>
      <c r="E56876" t="s">
        <v>69</v>
      </c>
    </row>
    <row r="56877" spans="1:5" x14ac:dyDescent="0.25">
      <c r="A56877" t="s">
        <v>32766</v>
      </c>
      <c r="B56877" t="s">
        <v>9440</v>
      </c>
      <c r="C56877">
        <v>0</v>
      </c>
      <c r="D56877">
        <v>1</v>
      </c>
    </row>
    <row r="56878" spans="1:5" x14ac:dyDescent="0.25">
      <c r="A56878" t="s">
        <v>32767</v>
      </c>
      <c r="B56878" t="s">
        <v>9440</v>
      </c>
      <c r="C56878" t="s">
        <v>69</v>
      </c>
      <c r="D56878" t="s">
        <v>69</v>
      </c>
      <c r="E56878" t="s">
        <v>69</v>
      </c>
    </row>
    <row r="56879" spans="1:5" x14ac:dyDescent="0.25">
      <c r="A56879" t="s">
        <v>32767</v>
      </c>
      <c r="B56879" t="s">
        <v>9440</v>
      </c>
      <c r="C56879">
        <v>0</v>
      </c>
      <c r="D56879">
        <v>1</v>
      </c>
    </row>
    <row r="56880" spans="1:5" x14ac:dyDescent="0.25">
      <c r="A56880" t="s">
        <v>32768</v>
      </c>
      <c r="B56880" t="s">
        <v>9440</v>
      </c>
      <c r="C56880" t="s">
        <v>69</v>
      </c>
      <c r="D56880" t="s">
        <v>69</v>
      </c>
      <c r="E56880" t="s">
        <v>69</v>
      </c>
    </row>
    <row r="56881" spans="1:5" x14ac:dyDescent="0.25">
      <c r="A56881" t="s">
        <v>32769</v>
      </c>
      <c r="B56881" t="s">
        <v>9440</v>
      </c>
      <c r="C56881" t="s">
        <v>69</v>
      </c>
      <c r="D56881" t="s">
        <v>69</v>
      </c>
      <c r="E56881" t="s">
        <v>69</v>
      </c>
    </row>
    <row r="56882" spans="1:5" x14ac:dyDescent="0.25">
      <c r="A56882" t="s">
        <v>28375</v>
      </c>
      <c r="B56882" t="s">
        <v>9440</v>
      </c>
      <c r="C56882">
        <v>0</v>
      </c>
      <c r="D56882">
        <v>1</v>
      </c>
    </row>
    <row r="56883" spans="1:5" x14ac:dyDescent="0.25">
      <c r="A56883" t="s">
        <v>32770</v>
      </c>
      <c r="B56883" t="s">
        <v>9440</v>
      </c>
      <c r="C56883" t="s">
        <v>69</v>
      </c>
      <c r="D56883" t="s">
        <v>69</v>
      </c>
      <c r="E56883" t="s">
        <v>69</v>
      </c>
    </row>
    <row r="56884" spans="1:5" x14ac:dyDescent="0.25">
      <c r="A56884" t="s">
        <v>32771</v>
      </c>
      <c r="B56884" t="s">
        <v>9440</v>
      </c>
      <c r="D56884">
        <v>0</v>
      </c>
    </row>
    <row r="56885" spans="1:5" x14ac:dyDescent="0.25">
      <c r="A56885" t="s">
        <v>32229</v>
      </c>
      <c r="B56885" t="s">
        <v>9440</v>
      </c>
      <c r="C56885">
        <v>0</v>
      </c>
      <c r="D56885">
        <v>1</v>
      </c>
    </row>
    <row r="56886" spans="1:5" x14ac:dyDescent="0.25">
      <c r="A56886" t="s">
        <v>32772</v>
      </c>
      <c r="B56886" t="s">
        <v>9440</v>
      </c>
      <c r="D56886">
        <v>0</v>
      </c>
    </row>
    <row r="56887" spans="1:5" x14ac:dyDescent="0.25">
      <c r="A56887" t="s">
        <v>32773</v>
      </c>
      <c r="B56887" t="s">
        <v>9440</v>
      </c>
      <c r="C56887" t="s">
        <v>69</v>
      </c>
      <c r="D56887" t="s">
        <v>69</v>
      </c>
      <c r="E56887" t="s">
        <v>69</v>
      </c>
    </row>
    <row r="56888" spans="1:5" x14ac:dyDescent="0.25">
      <c r="A56888" t="s">
        <v>32774</v>
      </c>
      <c r="B56888" t="s">
        <v>9440</v>
      </c>
      <c r="C56888" t="s">
        <v>69</v>
      </c>
      <c r="D56888" t="s">
        <v>69</v>
      </c>
      <c r="E56888" t="s">
        <v>69</v>
      </c>
    </row>
    <row r="56889" spans="1:5" x14ac:dyDescent="0.25">
      <c r="A56889" t="s">
        <v>17244</v>
      </c>
      <c r="B56889" t="s">
        <v>9440</v>
      </c>
      <c r="C56889" t="s">
        <v>69</v>
      </c>
      <c r="D56889" t="s">
        <v>69</v>
      </c>
      <c r="E56889" t="s">
        <v>69</v>
      </c>
    </row>
    <row r="56890" spans="1:5" x14ac:dyDescent="0.25">
      <c r="A56890" t="s">
        <v>32775</v>
      </c>
      <c r="B56890" t="s">
        <v>9440</v>
      </c>
      <c r="C56890" t="s">
        <v>69</v>
      </c>
      <c r="D56890" t="s">
        <v>69</v>
      </c>
      <c r="E56890" t="s">
        <v>69</v>
      </c>
    </row>
    <row r="56891" spans="1:5" x14ac:dyDescent="0.25">
      <c r="A56891" t="s">
        <v>18580</v>
      </c>
      <c r="B56891" t="s">
        <v>9440</v>
      </c>
      <c r="C56891">
        <v>0</v>
      </c>
      <c r="D56891">
        <v>1</v>
      </c>
    </row>
    <row r="56892" spans="1:5" x14ac:dyDescent="0.25">
      <c r="A56892" t="s">
        <v>32776</v>
      </c>
      <c r="B56892" t="s">
        <v>9440</v>
      </c>
      <c r="C56892" t="s">
        <v>69</v>
      </c>
      <c r="D56892" t="s">
        <v>69</v>
      </c>
      <c r="E56892" t="s">
        <v>69</v>
      </c>
    </row>
    <row r="56893" spans="1:5" x14ac:dyDescent="0.25">
      <c r="A56893" t="s">
        <v>32777</v>
      </c>
      <c r="B56893" t="s">
        <v>9440</v>
      </c>
      <c r="C56893" t="s">
        <v>69</v>
      </c>
      <c r="D56893" t="s">
        <v>69</v>
      </c>
      <c r="E56893" t="s">
        <v>69</v>
      </c>
    </row>
    <row r="56894" spans="1:5" x14ac:dyDescent="0.25">
      <c r="A56894" t="s">
        <v>32778</v>
      </c>
      <c r="B56894" t="s">
        <v>9440</v>
      </c>
      <c r="C56894" t="s">
        <v>69</v>
      </c>
      <c r="D56894" t="s">
        <v>69</v>
      </c>
      <c r="E56894" t="s">
        <v>69</v>
      </c>
    </row>
    <row r="56895" spans="1:5" x14ac:dyDescent="0.25">
      <c r="A56895" t="s">
        <v>32779</v>
      </c>
      <c r="B56895" t="s">
        <v>9440</v>
      </c>
      <c r="D56895">
        <v>0</v>
      </c>
    </row>
    <row r="56896" spans="1:5" x14ac:dyDescent="0.25">
      <c r="A56896" t="s">
        <v>32780</v>
      </c>
      <c r="B56896" t="s">
        <v>9440</v>
      </c>
      <c r="D56896">
        <v>0</v>
      </c>
    </row>
    <row r="56897" spans="1:5" x14ac:dyDescent="0.25">
      <c r="A56897" t="s">
        <v>32781</v>
      </c>
      <c r="B56897" t="s">
        <v>9440</v>
      </c>
      <c r="C56897" t="s">
        <v>69</v>
      </c>
      <c r="D56897" t="s">
        <v>69</v>
      </c>
      <c r="E56897" t="s">
        <v>69</v>
      </c>
    </row>
    <row r="56898" spans="1:5" x14ac:dyDescent="0.25">
      <c r="A56898" t="s">
        <v>32782</v>
      </c>
      <c r="B56898" t="s">
        <v>9440</v>
      </c>
      <c r="C56898" t="s">
        <v>69</v>
      </c>
      <c r="D56898" t="s">
        <v>69</v>
      </c>
      <c r="E56898" t="s">
        <v>69</v>
      </c>
    </row>
    <row r="56899" spans="1:5" x14ac:dyDescent="0.25">
      <c r="A56899" t="s">
        <v>27933</v>
      </c>
      <c r="B56899" t="s">
        <v>9440</v>
      </c>
      <c r="C56899" t="s">
        <v>69</v>
      </c>
      <c r="D56899" t="s">
        <v>69</v>
      </c>
      <c r="E56899" t="s">
        <v>69</v>
      </c>
    </row>
    <row r="56900" spans="1:5" x14ac:dyDescent="0.25">
      <c r="A56900" t="s">
        <v>32783</v>
      </c>
      <c r="B56900" t="s">
        <v>9440</v>
      </c>
      <c r="D56900">
        <v>0</v>
      </c>
    </row>
    <row r="56901" spans="1:5" x14ac:dyDescent="0.25">
      <c r="A56901" t="s">
        <v>32784</v>
      </c>
      <c r="B56901" t="s">
        <v>9440</v>
      </c>
      <c r="C56901">
        <v>0</v>
      </c>
      <c r="D56901">
        <v>1</v>
      </c>
    </row>
    <row r="56902" spans="1:5" x14ac:dyDescent="0.25">
      <c r="A56902" t="s">
        <v>32785</v>
      </c>
      <c r="B56902" t="s">
        <v>9440</v>
      </c>
      <c r="C56902">
        <v>0</v>
      </c>
      <c r="D56902">
        <v>1</v>
      </c>
    </row>
    <row r="56903" spans="1:5" x14ac:dyDescent="0.25">
      <c r="A56903" t="s">
        <v>32786</v>
      </c>
      <c r="B56903" t="s">
        <v>9440</v>
      </c>
      <c r="D56903">
        <v>0</v>
      </c>
    </row>
    <row r="56904" spans="1:5" x14ac:dyDescent="0.25">
      <c r="A56904" t="s">
        <v>32787</v>
      </c>
      <c r="B56904" t="s">
        <v>9440</v>
      </c>
      <c r="C56904" t="s">
        <v>69</v>
      </c>
      <c r="D56904" t="s">
        <v>69</v>
      </c>
      <c r="E56904" t="s">
        <v>69</v>
      </c>
    </row>
    <row r="56905" spans="1:5" x14ac:dyDescent="0.25">
      <c r="A56905" t="s">
        <v>32602</v>
      </c>
      <c r="B56905" t="s">
        <v>9440</v>
      </c>
      <c r="C56905" t="s">
        <v>69</v>
      </c>
      <c r="D56905" t="s">
        <v>69</v>
      </c>
      <c r="E56905" t="s">
        <v>69</v>
      </c>
    </row>
    <row r="56906" spans="1:5" x14ac:dyDescent="0.25">
      <c r="A56906" t="s">
        <v>32788</v>
      </c>
      <c r="B56906" t="s">
        <v>9440</v>
      </c>
      <c r="C56906">
        <v>1</v>
      </c>
      <c r="D56906">
        <v>1</v>
      </c>
      <c r="E56906">
        <v>0</v>
      </c>
    </row>
    <row r="56907" spans="1:5" x14ac:dyDescent="0.25">
      <c r="A56907" t="s">
        <v>28969</v>
      </c>
      <c r="B56907" t="s">
        <v>9440</v>
      </c>
      <c r="C56907" t="s">
        <v>69</v>
      </c>
      <c r="D56907" t="s">
        <v>69</v>
      </c>
      <c r="E56907" t="s">
        <v>69</v>
      </c>
    </row>
    <row r="56908" spans="1:5" x14ac:dyDescent="0.25">
      <c r="A56908" t="s">
        <v>32789</v>
      </c>
      <c r="B56908" t="s">
        <v>9440</v>
      </c>
      <c r="C56908" t="s">
        <v>69</v>
      </c>
      <c r="D56908" t="s">
        <v>69</v>
      </c>
      <c r="E56908" t="s">
        <v>69</v>
      </c>
    </row>
    <row r="56909" spans="1:5" x14ac:dyDescent="0.25">
      <c r="A56909" t="s">
        <v>32790</v>
      </c>
      <c r="B56909" t="s">
        <v>9440</v>
      </c>
      <c r="D56909">
        <v>0</v>
      </c>
    </row>
    <row r="56910" spans="1:5" x14ac:dyDescent="0.25">
      <c r="A56910" t="s">
        <v>32791</v>
      </c>
      <c r="B56910" t="s">
        <v>9440</v>
      </c>
      <c r="C56910">
        <v>1</v>
      </c>
      <c r="D56910">
        <v>1</v>
      </c>
      <c r="E56910">
        <v>1</v>
      </c>
    </row>
    <row r="56911" spans="1:5" x14ac:dyDescent="0.25">
      <c r="A56911" t="s">
        <v>29564</v>
      </c>
      <c r="B56911" t="s">
        <v>9440</v>
      </c>
      <c r="C56911">
        <v>1</v>
      </c>
      <c r="D56911">
        <v>1</v>
      </c>
      <c r="E56911">
        <v>0</v>
      </c>
    </row>
    <row r="56912" spans="1:5" x14ac:dyDescent="0.25">
      <c r="A56912" t="s">
        <v>32792</v>
      </c>
      <c r="B56912" t="s">
        <v>9440</v>
      </c>
      <c r="C56912">
        <v>1</v>
      </c>
      <c r="D56912">
        <v>1</v>
      </c>
      <c r="E56912">
        <v>1</v>
      </c>
    </row>
    <row r="56913" spans="1:5" x14ac:dyDescent="0.25">
      <c r="A56913" t="s">
        <v>32793</v>
      </c>
      <c r="B56913" t="s">
        <v>9440</v>
      </c>
      <c r="C56913">
        <v>0</v>
      </c>
      <c r="D56913">
        <v>1</v>
      </c>
    </row>
    <row r="56914" spans="1:5" x14ac:dyDescent="0.25">
      <c r="A56914" t="s">
        <v>29166</v>
      </c>
      <c r="B56914" t="s">
        <v>9440</v>
      </c>
      <c r="C56914" t="s">
        <v>69</v>
      </c>
      <c r="D56914" t="s">
        <v>69</v>
      </c>
      <c r="E56914" t="s">
        <v>69</v>
      </c>
    </row>
    <row r="56915" spans="1:5" x14ac:dyDescent="0.25">
      <c r="A56915" t="s">
        <v>32794</v>
      </c>
      <c r="B56915" t="s">
        <v>9440</v>
      </c>
      <c r="D56915">
        <v>0</v>
      </c>
    </row>
    <row r="56916" spans="1:5" x14ac:dyDescent="0.25">
      <c r="A56916" t="s">
        <v>32795</v>
      </c>
      <c r="B56916" t="s">
        <v>9440</v>
      </c>
      <c r="D56916">
        <v>0</v>
      </c>
    </row>
    <row r="56917" spans="1:5" x14ac:dyDescent="0.25">
      <c r="A56917" t="s">
        <v>15729</v>
      </c>
      <c r="B56917" t="s">
        <v>9440</v>
      </c>
      <c r="C56917">
        <v>1</v>
      </c>
      <c r="D56917">
        <v>1</v>
      </c>
      <c r="E56917">
        <v>1</v>
      </c>
    </row>
    <row r="56918" spans="1:5" x14ac:dyDescent="0.25">
      <c r="A56918" t="s">
        <v>30380</v>
      </c>
      <c r="B56918" t="s">
        <v>9440</v>
      </c>
      <c r="C56918">
        <v>0</v>
      </c>
      <c r="D56918">
        <v>1</v>
      </c>
    </row>
    <row r="56919" spans="1:5" x14ac:dyDescent="0.25">
      <c r="A56919" t="s">
        <v>32796</v>
      </c>
      <c r="B56919" t="s">
        <v>9440</v>
      </c>
      <c r="C56919" t="s">
        <v>69</v>
      </c>
      <c r="D56919" t="s">
        <v>69</v>
      </c>
      <c r="E56919" t="s">
        <v>69</v>
      </c>
    </row>
    <row r="56920" spans="1:5" x14ac:dyDescent="0.25">
      <c r="A56920" t="s">
        <v>32797</v>
      </c>
      <c r="B56920" t="s">
        <v>9440</v>
      </c>
      <c r="D56920">
        <v>0</v>
      </c>
    </row>
    <row r="56921" spans="1:5" x14ac:dyDescent="0.25">
      <c r="A56921" t="s">
        <v>32798</v>
      </c>
      <c r="B56921" t="s">
        <v>9440</v>
      </c>
      <c r="D56921">
        <v>0</v>
      </c>
    </row>
    <row r="56922" spans="1:5" x14ac:dyDescent="0.25">
      <c r="A56922" t="s">
        <v>32799</v>
      </c>
      <c r="B56922" t="s">
        <v>9440</v>
      </c>
      <c r="C56922" t="s">
        <v>69</v>
      </c>
      <c r="D56922" t="s">
        <v>69</v>
      </c>
      <c r="E56922" t="s">
        <v>69</v>
      </c>
    </row>
    <row r="56923" spans="1:5" x14ac:dyDescent="0.25">
      <c r="A56923" t="s">
        <v>28918</v>
      </c>
      <c r="B56923" t="s">
        <v>9440</v>
      </c>
      <c r="C56923">
        <v>1</v>
      </c>
      <c r="D56923">
        <v>1</v>
      </c>
      <c r="E56923">
        <v>0</v>
      </c>
    </row>
    <row r="56924" spans="1:5" x14ac:dyDescent="0.25">
      <c r="A56924" t="s">
        <v>32800</v>
      </c>
      <c r="B56924" t="s">
        <v>9440</v>
      </c>
      <c r="C56924" t="s">
        <v>69</v>
      </c>
      <c r="D56924" t="s">
        <v>69</v>
      </c>
      <c r="E56924" t="s">
        <v>69</v>
      </c>
    </row>
    <row r="56925" spans="1:5" x14ac:dyDescent="0.25">
      <c r="A56925" t="s">
        <v>32801</v>
      </c>
      <c r="B56925" t="s">
        <v>9440</v>
      </c>
      <c r="C56925" t="s">
        <v>69</v>
      </c>
      <c r="D56925" t="s">
        <v>69</v>
      </c>
      <c r="E56925" t="s">
        <v>69</v>
      </c>
    </row>
    <row r="56926" spans="1:5" x14ac:dyDescent="0.25">
      <c r="A56926" t="s">
        <v>32802</v>
      </c>
      <c r="B56926" t="s">
        <v>9440</v>
      </c>
      <c r="C56926">
        <v>1</v>
      </c>
      <c r="D56926">
        <v>1</v>
      </c>
      <c r="E56926">
        <v>1</v>
      </c>
    </row>
    <row r="56927" spans="1:5" x14ac:dyDescent="0.25">
      <c r="A56927" t="s">
        <v>32803</v>
      </c>
      <c r="B56927" t="s">
        <v>9440</v>
      </c>
      <c r="C56927" t="s">
        <v>69</v>
      </c>
      <c r="D56927" t="s">
        <v>69</v>
      </c>
      <c r="E56927" t="s">
        <v>69</v>
      </c>
    </row>
    <row r="56928" spans="1:5" x14ac:dyDescent="0.25">
      <c r="A56928" t="s">
        <v>32804</v>
      </c>
      <c r="B56928" t="s">
        <v>9440</v>
      </c>
      <c r="D56928">
        <v>0</v>
      </c>
    </row>
    <row r="56929" spans="1:5" x14ac:dyDescent="0.25">
      <c r="A56929" t="s">
        <v>32805</v>
      </c>
      <c r="B56929" t="s">
        <v>9440</v>
      </c>
      <c r="C56929" t="s">
        <v>69</v>
      </c>
      <c r="D56929" t="s">
        <v>69</v>
      </c>
      <c r="E56929" t="s">
        <v>69</v>
      </c>
    </row>
    <row r="56930" spans="1:5" x14ac:dyDescent="0.25">
      <c r="A56930" t="s">
        <v>32806</v>
      </c>
      <c r="B56930" t="s">
        <v>9440</v>
      </c>
      <c r="D56930">
        <v>0</v>
      </c>
    </row>
    <row r="56931" spans="1:5" x14ac:dyDescent="0.25">
      <c r="A56931" t="s">
        <v>32807</v>
      </c>
      <c r="B56931" t="s">
        <v>9440</v>
      </c>
      <c r="C56931" t="s">
        <v>69</v>
      </c>
      <c r="D56931" t="s">
        <v>69</v>
      </c>
      <c r="E56931" t="s">
        <v>69</v>
      </c>
    </row>
    <row r="56932" spans="1:5" x14ac:dyDescent="0.25">
      <c r="A56932" t="s">
        <v>32808</v>
      </c>
      <c r="B56932" t="s">
        <v>9440</v>
      </c>
      <c r="C56932" t="s">
        <v>69</v>
      </c>
      <c r="D56932" t="s">
        <v>69</v>
      </c>
      <c r="E56932" t="s">
        <v>69</v>
      </c>
    </row>
    <row r="56933" spans="1:5" x14ac:dyDescent="0.25">
      <c r="A56933" t="s">
        <v>32809</v>
      </c>
      <c r="B56933" t="s">
        <v>9440</v>
      </c>
      <c r="C56933" t="s">
        <v>69</v>
      </c>
      <c r="D56933" t="s">
        <v>69</v>
      </c>
      <c r="E56933" t="s">
        <v>69</v>
      </c>
    </row>
    <row r="56934" spans="1:5" x14ac:dyDescent="0.25">
      <c r="A56934" t="s">
        <v>17228</v>
      </c>
      <c r="B56934" t="s">
        <v>9440</v>
      </c>
      <c r="C56934">
        <v>0</v>
      </c>
      <c r="D56934">
        <v>1</v>
      </c>
    </row>
    <row r="56935" spans="1:5" x14ac:dyDescent="0.25">
      <c r="A56935" t="s">
        <v>29000</v>
      </c>
      <c r="B56935" t="s">
        <v>9440</v>
      </c>
      <c r="C56935" t="s">
        <v>69</v>
      </c>
      <c r="D56935" t="s">
        <v>69</v>
      </c>
      <c r="E56935" t="s">
        <v>69</v>
      </c>
    </row>
    <row r="56936" spans="1:5" x14ac:dyDescent="0.25">
      <c r="A56936" t="s">
        <v>28927</v>
      </c>
      <c r="B56936" t="s">
        <v>9440</v>
      </c>
      <c r="C56936" t="s">
        <v>69</v>
      </c>
      <c r="D56936" t="s">
        <v>69</v>
      </c>
      <c r="E56936" t="s">
        <v>69</v>
      </c>
    </row>
    <row r="56937" spans="1:5" x14ac:dyDescent="0.25">
      <c r="A56937" t="s">
        <v>32810</v>
      </c>
      <c r="B56937" t="s">
        <v>9440</v>
      </c>
      <c r="C56937">
        <v>1</v>
      </c>
      <c r="D56937">
        <v>1</v>
      </c>
      <c r="E56937">
        <v>1</v>
      </c>
    </row>
    <row r="56938" spans="1:5" x14ac:dyDescent="0.25">
      <c r="A56938" t="s">
        <v>32811</v>
      </c>
      <c r="B56938" t="s">
        <v>9440</v>
      </c>
      <c r="C56938">
        <v>1</v>
      </c>
      <c r="D56938">
        <v>1</v>
      </c>
      <c r="E56938">
        <v>1</v>
      </c>
    </row>
    <row r="56939" spans="1:5" x14ac:dyDescent="0.25">
      <c r="A56939" t="s">
        <v>32812</v>
      </c>
      <c r="B56939" t="s">
        <v>9440</v>
      </c>
      <c r="D56939">
        <v>0</v>
      </c>
    </row>
    <row r="56940" spans="1:5" x14ac:dyDescent="0.25">
      <c r="A56940" t="s">
        <v>32813</v>
      </c>
      <c r="B56940" t="s">
        <v>9440</v>
      </c>
      <c r="D56940">
        <v>0</v>
      </c>
    </row>
    <row r="56941" spans="1:5" x14ac:dyDescent="0.25">
      <c r="A56941" t="s">
        <v>29803</v>
      </c>
      <c r="B56941" t="s">
        <v>9440</v>
      </c>
      <c r="C56941">
        <v>1</v>
      </c>
      <c r="D56941">
        <v>1</v>
      </c>
      <c r="E56941">
        <v>0</v>
      </c>
    </row>
    <row r="56942" spans="1:5" x14ac:dyDescent="0.25">
      <c r="A56942" t="s">
        <v>29803</v>
      </c>
      <c r="B56942" t="s">
        <v>9440</v>
      </c>
      <c r="C56942" t="s">
        <v>69</v>
      </c>
      <c r="D56942" t="s">
        <v>69</v>
      </c>
      <c r="E56942" t="s">
        <v>69</v>
      </c>
    </row>
    <row r="56943" spans="1:5" x14ac:dyDescent="0.25">
      <c r="A56943" t="s">
        <v>32814</v>
      </c>
      <c r="B56943" t="s">
        <v>9440</v>
      </c>
      <c r="D56943">
        <v>0</v>
      </c>
    </row>
    <row r="56944" spans="1:5" x14ac:dyDescent="0.25">
      <c r="A56944" t="s">
        <v>32815</v>
      </c>
      <c r="B56944" t="s">
        <v>9440</v>
      </c>
      <c r="C56944" t="s">
        <v>69</v>
      </c>
      <c r="D56944" t="s">
        <v>69</v>
      </c>
      <c r="E56944" t="s">
        <v>69</v>
      </c>
    </row>
    <row r="56945" spans="1:5" x14ac:dyDescent="0.25">
      <c r="A56945" t="s">
        <v>32816</v>
      </c>
      <c r="B56945" t="s">
        <v>9440</v>
      </c>
      <c r="C56945" t="s">
        <v>69</v>
      </c>
      <c r="D56945" t="s">
        <v>69</v>
      </c>
      <c r="E56945" t="s">
        <v>69</v>
      </c>
    </row>
    <row r="56946" spans="1:5" x14ac:dyDescent="0.25">
      <c r="A56946" t="s">
        <v>32817</v>
      </c>
      <c r="B56946" t="s">
        <v>9440</v>
      </c>
      <c r="C56946" t="s">
        <v>69</v>
      </c>
      <c r="D56946" t="s">
        <v>69</v>
      </c>
      <c r="E56946" t="s">
        <v>69</v>
      </c>
    </row>
    <row r="56947" spans="1:5" x14ac:dyDescent="0.25">
      <c r="A56947" t="s">
        <v>32818</v>
      </c>
      <c r="B56947" t="s">
        <v>9440</v>
      </c>
      <c r="C56947" t="s">
        <v>69</v>
      </c>
      <c r="D56947" t="s">
        <v>69</v>
      </c>
      <c r="E56947" t="s">
        <v>69</v>
      </c>
    </row>
    <row r="56948" spans="1:5" x14ac:dyDescent="0.25">
      <c r="A56948" t="s">
        <v>27945</v>
      </c>
      <c r="B56948" t="s">
        <v>9440</v>
      </c>
      <c r="C56948" t="s">
        <v>69</v>
      </c>
      <c r="D56948" t="s">
        <v>69</v>
      </c>
      <c r="E56948" t="s">
        <v>69</v>
      </c>
    </row>
    <row r="56949" spans="1:5" x14ac:dyDescent="0.25">
      <c r="A56949" t="s">
        <v>28929</v>
      </c>
      <c r="B56949" t="s">
        <v>9440</v>
      </c>
      <c r="C56949">
        <v>1</v>
      </c>
      <c r="D56949">
        <v>1</v>
      </c>
      <c r="E56949">
        <v>0</v>
      </c>
    </row>
    <row r="56950" spans="1:5" x14ac:dyDescent="0.25">
      <c r="A56950" t="s">
        <v>32819</v>
      </c>
      <c r="B56950" t="s">
        <v>9440</v>
      </c>
      <c r="C56950" t="s">
        <v>69</v>
      </c>
      <c r="D56950" t="s">
        <v>69</v>
      </c>
      <c r="E56950" t="s">
        <v>69</v>
      </c>
    </row>
    <row r="56951" spans="1:5" x14ac:dyDescent="0.25">
      <c r="A56951" t="s">
        <v>32820</v>
      </c>
      <c r="B56951" t="s">
        <v>9440</v>
      </c>
      <c r="C56951" t="s">
        <v>69</v>
      </c>
      <c r="D56951" t="s">
        <v>69</v>
      </c>
      <c r="E56951" t="s">
        <v>69</v>
      </c>
    </row>
    <row r="56952" spans="1:5" x14ac:dyDescent="0.25">
      <c r="A56952" t="s">
        <v>32460</v>
      </c>
      <c r="B56952" t="s">
        <v>9440</v>
      </c>
      <c r="C56952">
        <v>1</v>
      </c>
      <c r="D56952">
        <v>1</v>
      </c>
      <c r="E56952">
        <v>0</v>
      </c>
    </row>
    <row r="56953" spans="1:5" x14ac:dyDescent="0.25">
      <c r="A56953" t="s">
        <v>32461</v>
      </c>
      <c r="B56953" t="s">
        <v>9440</v>
      </c>
      <c r="D56953">
        <v>0</v>
      </c>
    </row>
    <row r="56954" spans="1:5" x14ac:dyDescent="0.25">
      <c r="A56954" t="s">
        <v>32821</v>
      </c>
      <c r="B56954" t="s">
        <v>9440</v>
      </c>
      <c r="D56954">
        <v>0</v>
      </c>
    </row>
    <row r="56955" spans="1:5" x14ac:dyDescent="0.25">
      <c r="A56955" t="s">
        <v>17322</v>
      </c>
      <c r="B56955" t="s">
        <v>9440</v>
      </c>
      <c r="D56955">
        <v>0</v>
      </c>
    </row>
    <row r="56956" spans="1:5" x14ac:dyDescent="0.25">
      <c r="A56956" t="s">
        <v>30446</v>
      </c>
      <c r="B56956" t="s">
        <v>9440</v>
      </c>
      <c r="C56956" t="s">
        <v>69</v>
      </c>
      <c r="D56956" t="s">
        <v>69</v>
      </c>
      <c r="E56956" t="s">
        <v>69</v>
      </c>
    </row>
    <row r="56957" spans="1:5" x14ac:dyDescent="0.25">
      <c r="A56957" t="s">
        <v>32822</v>
      </c>
      <c r="B56957" t="s">
        <v>9440</v>
      </c>
      <c r="C56957" t="s">
        <v>69</v>
      </c>
      <c r="D56957" t="s">
        <v>69</v>
      </c>
      <c r="E56957" t="s">
        <v>69</v>
      </c>
    </row>
    <row r="56958" spans="1:5" x14ac:dyDescent="0.25">
      <c r="A56958" t="s">
        <v>32823</v>
      </c>
      <c r="B56958" t="s">
        <v>9440</v>
      </c>
      <c r="C56958">
        <v>0</v>
      </c>
      <c r="D56958">
        <v>1</v>
      </c>
    </row>
    <row r="56959" spans="1:5" x14ac:dyDescent="0.25">
      <c r="A56959" t="s">
        <v>29003</v>
      </c>
      <c r="B56959" t="s">
        <v>9440</v>
      </c>
      <c r="C56959" t="s">
        <v>69</v>
      </c>
      <c r="D56959" t="s">
        <v>69</v>
      </c>
      <c r="E56959" t="s">
        <v>69</v>
      </c>
    </row>
    <row r="56960" spans="1:5" x14ac:dyDescent="0.25">
      <c r="A56960" t="s">
        <v>32005</v>
      </c>
      <c r="B56960" t="s">
        <v>9440</v>
      </c>
      <c r="C56960" t="s">
        <v>69</v>
      </c>
      <c r="D56960" t="s">
        <v>69</v>
      </c>
      <c r="E56960" t="s">
        <v>69</v>
      </c>
    </row>
    <row r="56961" spans="1:5" x14ac:dyDescent="0.25">
      <c r="A56961" t="s">
        <v>32824</v>
      </c>
      <c r="B56961" t="s">
        <v>9440</v>
      </c>
      <c r="C56961" t="s">
        <v>69</v>
      </c>
      <c r="D56961" t="s">
        <v>69</v>
      </c>
      <c r="E56961" t="s">
        <v>69</v>
      </c>
    </row>
    <row r="56962" spans="1:5" x14ac:dyDescent="0.25">
      <c r="A56962" t="s">
        <v>32825</v>
      </c>
      <c r="B56962" t="s">
        <v>9440</v>
      </c>
      <c r="C56962" t="s">
        <v>69</v>
      </c>
      <c r="D56962" t="s">
        <v>69</v>
      </c>
      <c r="E56962" t="s">
        <v>69</v>
      </c>
    </row>
    <row r="56963" spans="1:5" x14ac:dyDescent="0.25">
      <c r="A56963" t="s">
        <v>28939</v>
      </c>
      <c r="B56963" t="s">
        <v>9440</v>
      </c>
      <c r="C56963">
        <v>0</v>
      </c>
      <c r="D56963">
        <v>1</v>
      </c>
    </row>
    <row r="56964" spans="1:5" x14ac:dyDescent="0.25">
      <c r="A56964" t="s">
        <v>28593</v>
      </c>
      <c r="B56964" t="s">
        <v>9440</v>
      </c>
      <c r="C56964" t="s">
        <v>69</v>
      </c>
      <c r="D56964" t="s">
        <v>69</v>
      </c>
      <c r="E56964" t="s">
        <v>69</v>
      </c>
    </row>
    <row r="56965" spans="1:5" x14ac:dyDescent="0.25">
      <c r="A56965" t="s">
        <v>32826</v>
      </c>
      <c r="B56965" t="s">
        <v>9440</v>
      </c>
      <c r="D56965">
        <v>0</v>
      </c>
    </row>
    <row r="56966" spans="1:5" x14ac:dyDescent="0.25">
      <c r="A56966" t="s">
        <v>32827</v>
      </c>
      <c r="B56966" t="s">
        <v>9440</v>
      </c>
      <c r="C56966" t="s">
        <v>69</v>
      </c>
      <c r="D56966" t="s">
        <v>69</v>
      </c>
      <c r="E56966" t="s">
        <v>69</v>
      </c>
    </row>
    <row r="56967" spans="1:5" x14ac:dyDescent="0.25">
      <c r="A56967" t="s">
        <v>32828</v>
      </c>
      <c r="B56967" t="s">
        <v>9440</v>
      </c>
      <c r="D56967">
        <v>0</v>
      </c>
    </row>
    <row r="56968" spans="1:5" x14ac:dyDescent="0.25">
      <c r="A56968" t="s">
        <v>32829</v>
      </c>
      <c r="B56968" t="s">
        <v>9440</v>
      </c>
      <c r="D56968">
        <v>0</v>
      </c>
    </row>
    <row r="56969" spans="1:5" x14ac:dyDescent="0.25">
      <c r="A56969" t="s">
        <v>32830</v>
      </c>
      <c r="B56969" t="s">
        <v>9440</v>
      </c>
      <c r="C56969">
        <v>1</v>
      </c>
      <c r="D56969">
        <v>1</v>
      </c>
      <c r="E56969">
        <v>0</v>
      </c>
    </row>
    <row r="56970" spans="1:5" x14ac:dyDescent="0.25">
      <c r="A56970" t="s">
        <v>32831</v>
      </c>
      <c r="B56970" t="s">
        <v>9440</v>
      </c>
      <c r="C56970" t="s">
        <v>69</v>
      </c>
      <c r="D56970" t="s">
        <v>69</v>
      </c>
      <c r="E56970" t="s">
        <v>69</v>
      </c>
    </row>
    <row r="56971" spans="1:5" x14ac:dyDescent="0.25">
      <c r="A56971" t="s">
        <v>32832</v>
      </c>
      <c r="B56971" t="s">
        <v>9440</v>
      </c>
      <c r="D56971">
        <v>0</v>
      </c>
    </row>
    <row r="56972" spans="1:5" x14ac:dyDescent="0.25">
      <c r="A56972" t="s">
        <v>30556</v>
      </c>
      <c r="B56972" t="s">
        <v>9440</v>
      </c>
      <c r="C56972" t="s">
        <v>69</v>
      </c>
      <c r="D56972" t="s">
        <v>69</v>
      </c>
      <c r="E56972" t="s">
        <v>69</v>
      </c>
    </row>
    <row r="56973" spans="1:5" x14ac:dyDescent="0.25">
      <c r="A56973" t="s">
        <v>32833</v>
      </c>
      <c r="B56973" t="s">
        <v>9440</v>
      </c>
      <c r="C56973">
        <v>1</v>
      </c>
      <c r="D56973">
        <v>1</v>
      </c>
      <c r="E56973">
        <v>0</v>
      </c>
    </row>
    <row r="56974" spans="1:5" x14ac:dyDescent="0.25">
      <c r="A56974" t="s">
        <v>28944</v>
      </c>
      <c r="B56974" t="s">
        <v>9440</v>
      </c>
      <c r="C56974" t="s">
        <v>69</v>
      </c>
      <c r="D56974" t="s">
        <v>69</v>
      </c>
      <c r="E56974" t="s">
        <v>69</v>
      </c>
    </row>
    <row r="56975" spans="1:5" x14ac:dyDescent="0.25">
      <c r="A56975" t="s">
        <v>32834</v>
      </c>
      <c r="B56975" t="s">
        <v>9440</v>
      </c>
      <c r="C56975">
        <v>0</v>
      </c>
      <c r="D56975">
        <v>1</v>
      </c>
    </row>
    <row r="56976" spans="1:5" x14ac:dyDescent="0.25">
      <c r="A56976" t="s">
        <v>32359</v>
      </c>
      <c r="B56976" t="s">
        <v>9440</v>
      </c>
      <c r="C56976" t="s">
        <v>69</v>
      </c>
      <c r="D56976" t="s">
        <v>69</v>
      </c>
      <c r="E56976" t="s">
        <v>69</v>
      </c>
    </row>
    <row r="56977" spans="1:5" x14ac:dyDescent="0.25">
      <c r="A56977" t="s">
        <v>1583</v>
      </c>
      <c r="B56977" t="s">
        <v>9440</v>
      </c>
      <c r="D56977">
        <v>0</v>
      </c>
    </row>
    <row r="56978" spans="1:5" x14ac:dyDescent="0.25">
      <c r="A56978" t="s">
        <v>15743</v>
      </c>
      <c r="B56978" t="s">
        <v>9440</v>
      </c>
      <c r="C56978">
        <v>1</v>
      </c>
      <c r="D56978">
        <v>1</v>
      </c>
      <c r="E56978">
        <v>0</v>
      </c>
    </row>
    <row r="56979" spans="1:5" x14ac:dyDescent="0.25">
      <c r="A56979" t="s">
        <v>32835</v>
      </c>
      <c r="B56979" t="s">
        <v>9440</v>
      </c>
      <c r="D56979">
        <v>0</v>
      </c>
    </row>
    <row r="56980" spans="1:5" x14ac:dyDescent="0.25">
      <c r="A56980" t="s">
        <v>32836</v>
      </c>
      <c r="B56980" t="s">
        <v>9440</v>
      </c>
      <c r="C56980" t="s">
        <v>69</v>
      </c>
      <c r="D56980" t="s">
        <v>69</v>
      </c>
      <c r="E56980" t="s">
        <v>69</v>
      </c>
    </row>
    <row r="56981" spans="1:5" x14ac:dyDescent="0.25">
      <c r="A56981" t="s">
        <v>8761</v>
      </c>
      <c r="B56981" t="s">
        <v>9440</v>
      </c>
      <c r="C56981" t="s">
        <v>69</v>
      </c>
      <c r="D56981" t="s">
        <v>69</v>
      </c>
      <c r="E56981" t="s">
        <v>69</v>
      </c>
    </row>
    <row r="56982" spans="1:5" x14ac:dyDescent="0.25">
      <c r="A56982" t="s">
        <v>32837</v>
      </c>
      <c r="B56982" t="s">
        <v>9440</v>
      </c>
      <c r="D56982">
        <v>0</v>
      </c>
    </row>
    <row r="56983" spans="1:5" x14ac:dyDescent="0.25">
      <c r="A56983" t="s">
        <v>32838</v>
      </c>
      <c r="B56983" t="s">
        <v>9440</v>
      </c>
      <c r="D56983">
        <v>0</v>
      </c>
    </row>
    <row r="56984" spans="1:5" x14ac:dyDescent="0.25">
      <c r="A56984" t="s">
        <v>32839</v>
      </c>
      <c r="B56984" t="s">
        <v>9440</v>
      </c>
      <c r="C56984" t="s">
        <v>69</v>
      </c>
      <c r="D56984" t="s">
        <v>69</v>
      </c>
      <c r="E56984" t="s">
        <v>69</v>
      </c>
    </row>
    <row r="56985" spans="1:5" x14ac:dyDescent="0.25">
      <c r="A56985" t="s">
        <v>32840</v>
      </c>
      <c r="B56985" t="s">
        <v>9440</v>
      </c>
      <c r="C56985">
        <v>1</v>
      </c>
      <c r="D56985">
        <v>1</v>
      </c>
      <c r="E56985">
        <v>1</v>
      </c>
    </row>
    <row r="56986" spans="1:5" x14ac:dyDescent="0.25">
      <c r="A56986" t="s">
        <v>8756</v>
      </c>
      <c r="B56986" t="s">
        <v>9440</v>
      </c>
      <c r="C56986">
        <v>0</v>
      </c>
      <c r="D56986">
        <v>1</v>
      </c>
    </row>
    <row r="56987" spans="1:5" x14ac:dyDescent="0.25">
      <c r="A56987" t="s">
        <v>32841</v>
      </c>
      <c r="B56987" t="s">
        <v>9440</v>
      </c>
      <c r="C56987">
        <v>0</v>
      </c>
      <c r="D56987">
        <v>1</v>
      </c>
    </row>
    <row r="56988" spans="1:5" x14ac:dyDescent="0.25">
      <c r="A56988" t="s">
        <v>32842</v>
      </c>
      <c r="B56988" t="s">
        <v>9440</v>
      </c>
      <c r="D56988">
        <v>0</v>
      </c>
    </row>
    <row r="56989" spans="1:5" x14ac:dyDescent="0.25">
      <c r="A56989" t="s">
        <v>32843</v>
      </c>
      <c r="B56989" t="s">
        <v>9440</v>
      </c>
      <c r="D56989">
        <v>0</v>
      </c>
    </row>
    <row r="56990" spans="1:5" x14ac:dyDescent="0.25">
      <c r="A56990" t="s">
        <v>32844</v>
      </c>
      <c r="B56990" t="s">
        <v>9440</v>
      </c>
      <c r="C56990" t="s">
        <v>69</v>
      </c>
      <c r="D56990" t="s">
        <v>69</v>
      </c>
      <c r="E56990" t="s">
        <v>69</v>
      </c>
    </row>
    <row r="56991" spans="1:5" x14ac:dyDescent="0.25">
      <c r="A56991" t="s">
        <v>28980</v>
      </c>
      <c r="B56991" t="s">
        <v>9440</v>
      </c>
      <c r="C56991" t="s">
        <v>69</v>
      </c>
      <c r="D56991" t="s">
        <v>69</v>
      </c>
      <c r="E56991" t="s">
        <v>69</v>
      </c>
    </row>
    <row r="56992" spans="1:5" x14ac:dyDescent="0.25">
      <c r="A56992" t="s">
        <v>32845</v>
      </c>
      <c r="B56992" t="s">
        <v>9440</v>
      </c>
      <c r="D56992">
        <v>0</v>
      </c>
    </row>
    <row r="56993" spans="1:5" x14ac:dyDescent="0.25">
      <c r="A56993" t="s">
        <v>27697</v>
      </c>
      <c r="B56993" t="s">
        <v>9440</v>
      </c>
      <c r="C56993" t="s">
        <v>69</v>
      </c>
      <c r="D56993" t="s">
        <v>69</v>
      </c>
      <c r="E56993" t="s">
        <v>69</v>
      </c>
    </row>
    <row r="56994" spans="1:5" x14ac:dyDescent="0.25">
      <c r="A56994" t="s">
        <v>32846</v>
      </c>
      <c r="B56994" t="s">
        <v>9440</v>
      </c>
      <c r="C56994">
        <v>0</v>
      </c>
      <c r="D56994">
        <v>1</v>
      </c>
    </row>
    <row r="56995" spans="1:5" x14ac:dyDescent="0.25">
      <c r="A56995" t="s">
        <v>32847</v>
      </c>
      <c r="B56995" t="s">
        <v>9440</v>
      </c>
      <c r="C56995" t="s">
        <v>69</v>
      </c>
      <c r="D56995" t="s">
        <v>69</v>
      </c>
      <c r="E56995" t="s">
        <v>69</v>
      </c>
    </row>
    <row r="56996" spans="1:5" x14ac:dyDescent="0.25">
      <c r="A56996" t="s">
        <v>32848</v>
      </c>
      <c r="B56996" t="s">
        <v>9440</v>
      </c>
      <c r="C56996" t="s">
        <v>69</v>
      </c>
      <c r="D56996" t="s">
        <v>69</v>
      </c>
      <c r="E56996" t="s">
        <v>69</v>
      </c>
    </row>
    <row r="56997" spans="1:5" x14ac:dyDescent="0.25">
      <c r="A56997" t="s">
        <v>32849</v>
      </c>
      <c r="B56997" t="s">
        <v>9440</v>
      </c>
      <c r="C56997" t="s">
        <v>69</v>
      </c>
      <c r="D56997" t="s">
        <v>69</v>
      </c>
      <c r="E56997" t="s">
        <v>69</v>
      </c>
    </row>
    <row r="56998" spans="1:5" x14ac:dyDescent="0.25">
      <c r="A56998" t="s">
        <v>32850</v>
      </c>
      <c r="B56998" t="s">
        <v>9440</v>
      </c>
      <c r="D56998">
        <v>0</v>
      </c>
    </row>
    <row r="56999" spans="1:5" x14ac:dyDescent="0.25">
      <c r="A56999" t="s">
        <v>32851</v>
      </c>
      <c r="B56999" t="s">
        <v>9440</v>
      </c>
      <c r="D56999">
        <v>0</v>
      </c>
    </row>
    <row r="57000" spans="1:5" x14ac:dyDescent="0.25">
      <c r="A57000" t="s">
        <v>28481</v>
      </c>
      <c r="B57000" t="s">
        <v>9440</v>
      </c>
      <c r="C57000" t="s">
        <v>69</v>
      </c>
      <c r="D57000" t="s">
        <v>69</v>
      </c>
      <c r="E57000" t="s">
        <v>69</v>
      </c>
    </row>
    <row r="57001" spans="1:5" x14ac:dyDescent="0.25">
      <c r="A57001" t="s">
        <v>32852</v>
      </c>
      <c r="B57001" t="s">
        <v>9440</v>
      </c>
      <c r="C57001" t="s">
        <v>69</v>
      </c>
      <c r="D57001" t="s">
        <v>69</v>
      </c>
      <c r="E57001" t="s">
        <v>69</v>
      </c>
    </row>
    <row r="57002" spans="1:5" x14ac:dyDescent="0.25">
      <c r="A57002" t="s">
        <v>12002</v>
      </c>
      <c r="B57002" t="s">
        <v>9440</v>
      </c>
      <c r="C57002" t="s">
        <v>69</v>
      </c>
      <c r="D57002" t="s">
        <v>69</v>
      </c>
      <c r="E57002" t="s">
        <v>69</v>
      </c>
    </row>
    <row r="57003" spans="1:5" x14ac:dyDescent="0.25">
      <c r="A57003" t="s">
        <v>32853</v>
      </c>
      <c r="B57003" t="s">
        <v>9440</v>
      </c>
      <c r="C57003" t="s">
        <v>69</v>
      </c>
      <c r="D57003" t="s">
        <v>69</v>
      </c>
      <c r="E57003" t="s">
        <v>69</v>
      </c>
    </row>
    <row r="57004" spans="1:5" x14ac:dyDescent="0.25">
      <c r="A57004" t="s">
        <v>32854</v>
      </c>
      <c r="B57004" t="s">
        <v>9440</v>
      </c>
      <c r="C57004">
        <v>1</v>
      </c>
      <c r="D57004">
        <v>1</v>
      </c>
      <c r="E57004">
        <v>1</v>
      </c>
    </row>
    <row r="57005" spans="1:5" x14ac:dyDescent="0.25">
      <c r="A57005" t="s">
        <v>28265</v>
      </c>
      <c r="B57005" t="s">
        <v>9440</v>
      </c>
      <c r="C57005">
        <v>1</v>
      </c>
      <c r="D57005">
        <v>1</v>
      </c>
      <c r="E57005">
        <v>0</v>
      </c>
    </row>
    <row r="57006" spans="1:5" x14ac:dyDescent="0.25">
      <c r="A57006" t="s">
        <v>28265</v>
      </c>
      <c r="B57006" t="s">
        <v>9440</v>
      </c>
      <c r="C57006">
        <v>0</v>
      </c>
      <c r="D57006">
        <v>1</v>
      </c>
    </row>
    <row r="57007" spans="1:5" x14ac:dyDescent="0.25">
      <c r="A57007" t="s">
        <v>21369</v>
      </c>
      <c r="B57007" t="s">
        <v>9440</v>
      </c>
      <c r="C57007">
        <v>1</v>
      </c>
      <c r="D57007">
        <v>1</v>
      </c>
      <c r="E57007">
        <v>1</v>
      </c>
    </row>
    <row r="57008" spans="1:5" x14ac:dyDescent="0.25">
      <c r="A57008" t="s">
        <v>32855</v>
      </c>
      <c r="B57008" t="s">
        <v>9440</v>
      </c>
      <c r="C57008">
        <v>0</v>
      </c>
      <c r="D57008">
        <v>1</v>
      </c>
    </row>
    <row r="57009" spans="1:5" x14ac:dyDescent="0.25">
      <c r="A57009" t="s">
        <v>27721</v>
      </c>
      <c r="B57009" t="s">
        <v>9440</v>
      </c>
      <c r="C57009">
        <v>0</v>
      </c>
      <c r="D57009">
        <v>1</v>
      </c>
    </row>
    <row r="57010" spans="1:5" x14ac:dyDescent="0.25">
      <c r="A57010" t="s">
        <v>32856</v>
      </c>
      <c r="B57010" t="s">
        <v>9440</v>
      </c>
      <c r="C57010">
        <v>1</v>
      </c>
      <c r="D57010">
        <v>1</v>
      </c>
      <c r="E57010">
        <v>1</v>
      </c>
    </row>
    <row r="57011" spans="1:5" x14ac:dyDescent="0.25">
      <c r="A57011" t="s">
        <v>32857</v>
      </c>
      <c r="B57011" t="s">
        <v>9440</v>
      </c>
      <c r="D57011">
        <v>0</v>
      </c>
    </row>
    <row r="57012" spans="1:5" x14ac:dyDescent="0.25">
      <c r="A57012" t="s">
        <v>32858</v>
      </c>
      <c r="B57012" t="s">
        <v>9440</v>
      </c>
      <c r="C57012" t="s">
        <v>69</v>
      </c>
      <c r="D57012" t="s">
        <v>69</v>
      </c>
      <c r="E57012" t="s">
        <v>69</v>
      </c>
    </row>
    <row r="57013" spans="1:5" x14ac:dyDescent="0.25">
      <c r="A57013" t="s">
        <v>32859</v>
      </c>
      <c r="B57013" t="s">
        <v>9440</v>
      </c>
      <c r="C57013" t="s">
        <v>69</v>
      </c>
      <c r="D57013" t="s">
        <v>69</v>
      </c>
      <c r="E57013" t="s">
        <v>69</v>
      </c>
    </row>
    <row r="57014" spans="1:5" x14ac:dyDescent="0.25">
      <c r="A57014" t="s">
        <v>32860</v>
      </c>
      <c r="B57014" t="s">
        <v>9440</v>
      </c>
      <c r="C57014" t="s">
        <v>69</v>
      </c>
      <c r="D57014" t="s">
        <v>69</v>
      </c>
      <c r="E57014" t="s">
        <v>69</v>
      </c>
    </row>
    <row r="57015" spans="1:5" x14ac:dyDescent="0.25">
      <c r="A57015" t="s">
        <v>32019</v>
      </c>
      <c r="B57015" t="s">
        <v>9440</v>
      </c>
      <c r="C57015" t="s">
        <v>69</v>
      </c>
      <c r="D57015" t="s">
        <v>69</v>
      </c>
      <c r="E57015" t="s">
        <v>69</v>
      </c>
    </row>
    <row r="57016" spans="1:5" x14ac:dyDescent="0.25">
      <c r="A57016" t="s">
        <v>24182</v>
      </c>
      <c r="B57016" t="s">
        <v>9440</v>
      </c>
      <c r="C57016">
        <v>1</v>
      </c>
      <c r="D57016">
        <v>1</v>
      </c>
      <c r="E57016">
        <v>1</v>
      </c>
    </row>
    <row r="57017" spans="1:5" x14ac:dyDescent="0.25">
      <c r="A57017" t="s">
        <v>32861</v>
      </c>
      <c r="B57017" t="s">
        <v>9440</v>
      </c>
      <c r="C57017" t="s">
        <v>69</v>
      </c>
      <c r="D57017" t="s">
        <v>69</v>
      </c>
      <c r="E57017" t="s">
        <v>69</v>
      </c>
    </row>
    <row r="57018" spans="1:5" x14ac:dyDescent="0.25">
      <c r="A57018" t="s">
        <v>32862</v>
      </c>
      <c r="B57018" t="s">
        <v>9440</v>
      </c>
      <c r="C57018" t="s">
        <v>69</v>
      </c>
      <c r="D57018" t="s">
        <v>69</v>
      </c>
      <c r="E57018" t="s">
        <v>69</v>
      </c>
    </row>
    <row r="57019" spans="1:5" x14ac:dyDescent="0.25">
      <c r="A57019" t="s">
        <v>32863</v>
      </c>
      <c r="B57019" t="s">
        <v>9440</v>
      </c>
      <c r="C57019">
        <v>1</v>
      </c>
      <c r="D57019">
        <v>1</v>
      </c>
      <c r="E57019">
        <v>0</v>
      </c>
    </row>
    <row r="57020" spans="1:5" x14ac:dyDescent="0.25">
      <c r="A57020" t="s">
        <v>32309</v>
      </c>
      <c r="B57020" t="s">
        <v>9440</v>
      </c>
      <c r="C57020">
        <v>1</v>
      </c>
      <c r="D57020">
        <v>1</v>
      </c>
      <c r="E57020">
        <v>1</v>
      </c>
    </row>
    <row r="57021" spans="1:5" x14ac:dyDescent="0.25">
      <c r="A57021" t="s">
        <v>32864</v>
      </c>
      <c r="B57021" t="s">
        <v>9440</v>
      </c>
      <c r="C57021" t="s">
        <v>69</v>
      </c>
      <c r="D57021" t="s">
        <v>69</v>
      </c>
      <c r="E57021" t="s">
        <v>69</v>
      </c>
    </row>
    <row r="57022" spans="1:5" x14ac:dyDescent="0.25">
      <c r="A57022" t="s">
        <v>32865</v>
      </c>
      <c r="B57022" t="s">
        <v>9440</v>
      </c>
      <c r="D57022">
        <v>0</v>
      </c>
    </row>
    <row r="57023" spans="1:5" x14ac:dyDescent="0.25">
      <c r="A57023" t="s">
        <v>32866</v>
      </c>
      <c r="B57023" t="s">
        <v>9440</v>
      </c>
      <c r="D57023">
        <v>0</v>
      </c>
    </row>
    <row r="57024" spans="1:5" x14ac:dyDescent="0.25">
      <c r="A57024" t="s">
        <v>32867</v>
      </c>
      <c r="B57024" t="s">
        <v>9440</v>
      </c>
      <c r="C57024">
        <v>1</v>
      </c>
      <c r="D57024">
        <v>1</v>
      </c>
      <c r="E57024">
        <v>0</v>
      </c>
    </row>
    <row r="57025" spans="1:5" x14ac:dyDescent="0.25">
      <c r="A57025" t="s">
        <v>32868</v>
      </c>
      <c r="B57025" t="s">
        <v>9440</v>
      </c>
      <c r="C57025" t="s">
        <v>69</v>
      </c>
      <c r="D57025" t="s">
        <v>69</v>
      </c>
      <c r="E57025" t="s">
        <v>69</v>
      </c>
    </row>
    <row r="57026" spans="1:5" x14ac:dyDescent="0.25">
      <c r="A57026" t="s">
        <v>32869</v>
      </c>
      <c r="B57026" t="s">
        <v>9440</v>
      </c>
      <c r="C57026" t="s">
        <v>69</v>
      </c>
      <c r="D57026" t="s">
        <v>69</v>
      </c>
      <c r="E57026" t="s">
        <v>69</v>
      </c>
    </row>
    <row r="57027" spans="1:5" x14ac:dyDescent="0.25">
      <c r="A57027" t="s">
        <v>820</v>
      </c>
      <c r="B57027" t="s">
        <v>9440</v>
      </c>
      <c r="C57027" t="s">
        <v>69</v>
      </c>
      <c r="D57027" t="s">
        <v>69</v>
      </c>
      <c r="E57027" t="s">
        <v>69</v>
      </c>
    </row>
    <row r="57028" spans="1:5" x14ac:dyDescent="0.25">
      <c r="A57028" t="s">
        <v>32870</v>
      </c>
      <c r="B57028" t="s">
        <v>9440</v>
      </c>
      <c r="C57028" t="s">
        <v>69</v>
      </c>
      <c r="D57028" t="s">
        <v>69</v>
      </c>
      <c r="E57028" t="s">
        <v>69</v>
      </c>
    </row>
    <row r="57029" spans="1:5" x14ac:dyDescent="0.25">
      <c r="A57029" t="s">
        <v>32871</v>
      </c>
      <c r="B57029" t="s">
        <v>9440</v>
      </c>
      <c r="D57029">
        <v>0</v>
      </c>
    </row>
    <row r="57030" spans="1:5" x14ac:dyDescent="0.25">
      <c r="A57030" t="s">
        <v>32872</v>
      </c>
      <c r="B57030" t="s">
        <v>9440</v>
      </c>
      <c r="C57030" t="s">
        <v>69</v>
      </c>
      <c r="D57030" t="s">
        <v>69</v>
      </c>
      <c r="E57030" t="s">
        <v>69</v>
      </c>
    </row>
    <row r="57031" spans="1:5" x14ac:dyDescent="0.25">
      <c r="A57031" t="s">
        <v>32873</v>
      </c>
      <c r="B57031" t="s">
        <v>9440</v>
      </c>
      <c r="C57031" t="s">
        <v>69</v>
      </c>
      <c r="D57031" t="s">
        <v>69</v>
      </c>
      <c r="E57031" t="s">
        <v>69</v>
      </c>
    </row>
    <row r="57032" spans="1:5" x14ac:dyDescent="0.25">
      <c r="A57032" t="s">
        <v>32874</v>
      </c>
      <c r="B57032" t="s">
        <v>9440</v>
      </c>
      <c r="D57032">
        <v>0</v>
      </c>
    </row>
    <row r="57033" spans="1:5" x14ac:dyDescent="0.25">
      <c r="A57033" t="s">
        <v>32875</v>
      </c>
      <c r="B57033" t="s">
        <v>9440</v>
      </c>
      <c r="C57033" t="s">
        <v>69</v>
      </c>
      <c r="D57033" t="s">
        <v>69</v>
      </c>
      <c r="E57033" t="s">
        <v>69</v>
      </c>
    </row>
    <row r="57034" spans="1:5" x14ac:dyDescent="0.25">
      <c r="A57034" t="s">
        <v>32876</v>
      </c>
      <c r="B57034" t="s">
        <v>9440</v>
      </c>
      <c r="D57034">
        <v>0</v>
      </c>
    </row>
    <row r="57035" spans="1:5" x14ac:dyDescent="0.25">
      <c r="A57035" t="s">
        <v>32877</v>
      </c>
      <c r="B57035" t="s">
        <v>9440</v>
      </c>
      <c r="C57035">
        <v>1</v>
      </c>
      <c r="D57035">
        <v>1</v>
      </c>
      <c r="E57035">
        <v>1</v>
      </c>
    </row>
    <row r="57036" spans="1:5" x14ac:dyDescent="0.25">
      <c r="A57036" t="s">
        <v>32878</v>
      </c>
      <c r="B57036" t="s">
        <v>9440</v>
      </c>
      <c r="C57036" t="s">
        <v>69</v>
      </c>
      <c r="D57036" t="s">
        <v>69</v>
      </c>
      <c r="E57036" t="s">
        <v>69</v>
      </c>
    </row>
    <row r="57037" spans="1:5" x14ac:dyDescent="0.25">
      <c r="A57037" t="s">
        <v>28409</v>
      </c>
      <c r="B57037" t="s">
        <v>9440</v>
      </c>
      <c r="C57037" t="s">
        <v>69</v>
      </c>
      <c r="D57037" t="s">
        <v>69</v>
      </c>
      <c r="E57037" t="s">
        <v>69</v>
      </c>
    </row>
    <row r="57038" spans="1:5" x14ac:dyDescent="0.25">
      <c r="A57038" t="s">
        <v>30404</v>
      </c>
      <c r="B57038" t="s">
        <v>9440</v>
      </c>
      <c r="C57038" t="s">
        <v>69</v>
      </c>
      <c r="D57038" t="s">
        <v>69</v>
      </c>
      <c r="E57038" t="s">
        <v>69</v>
      </c>
    </row>
    <row r="57039" spans="1:5" x14ac:dyDescent="0.25">
      <c r="A57039" t="s">
        <v>32879</v>
      </c>
      <c r="B57039" t="s">
        <v>9440</v>
      </c>
      <c r="C57039">
        <v>1</v>
      </c>
      <c r="D57039">
        <v>1</v>
      </c>
      <c r="E57039">
        <v>1</v>
      </c>
    </row>
    <row r="57040" spans="1:5" x14ac:dyDescent="0.25">
      <c r="A57040" t="s">
        <v>28964</v>
      </c>
      <c r="B57040" t="s">
        <v>9440</v>
      </c>
      <c r="C57040" t="s">
        <v>69</v>
      </c>
      <c r="D57040" t="s">
        <v>69</v>
      </c>
      <c r="E57040" t="s">
        <v>69</v>
      </c>
    </row>
    <row r="57041" spans="1:5" x14ac:dyDescent="0.25">
      <c r="A57041" t="s">
        <v>29184</v>
      </c>
      <c r="B57041" t="s">
        <v>9440</v>
      </c>
      <c r="C57041" t="s">
        <v>69</v>
      </c>
      <c r="D57041" t="s">
        <v>69</v>
      </c>
      <c r="E57041" t="s">
        <v>69</v>
      </c>
    </row>
    <row r="57042" spans="1:5" x14ac:dyDescent="0.25">
      <c r="A57042" t="s">
        <v>29184</v>
      </c>
      <c r="B57042" t="s">
        <v>9440</v>
      </c>
      <c r="C57042" t="s">
        <v>69</v>
      </c>
      <c r="D57042" t="s">
        <v>69</v>
      </c>
      <c r="E57042" t="s">
        <v>69</v>
      </c>
    </row>
    <row r="57043" spans="1:5" x14ac:dyDescent="0.25">
      <c r="A57043" t="s">
        <v>32880</v>
      </c>
      <c r="B57043" t="s">
        <v>9440</v>
      </c>
      <c r="C57043" t="s">
        <v>69</v>
      </c>
      <c r="D57043" t="s">
        <v>69</v>
      </c>
      <c r="E57043" t="s">
        <v>69</v>
      </c>
    </row>
    <row r="57044" spans="1:5" x14ac:dyDescent="0.25">
      <c r="A57044" t="s">
        <v>32881</v>
      </c>
      <c r="B57044" t="s">
        <v>9440</v>
      </c>
      <c r="C57044">
        <v>1</v>
      </c>
      <c r="D57044">
        <v>1</v>
      </c>
      <c r="E57044">
        <v>0</v>
      </c>
    </row>
    <row r="57045" spans="1:5" x14ac:dyDescent="0.25">
      <c r="A57045" t="s">
        <v>32882</v>
      </c>
      <c r="B57045" t="s">
        <v>9440</v>
      </c>
      <c r="C57045" t="s">
        <v>69</v>
      </c>
      <c r="D57045" t="s">
        <v>69</v>
      </c>
      <c r="E57045" t="s">
        <v>69</v>
      </c>
    </row>
    <row r="57046" spans="1:5" x14ac:dyDescent="0.25">
      <c r="A57046" t="s">
        <v>28866</v>
      </c>
      <c r="B57046" t="s">
        <v>9440</v>
      </c>
      <c r="C57046">
        <v>1</v>
      </c>
      <c r="D57046">
        <v>1</v>
      </c>
      <c r="E57046">
        <v>1</v>
      </c>
    </row>
    <row r="57047" spans="1:5" x14ac:dyDescent="0.25">
      <c r="A57047" t="s">
        <v>32883</v>
      </c>
      <c r="B57047" t="s">
        <v>9440</v>
      </c>
      <c r="D57047">
        <v>0</v>
      </c>
    </row>
    <row r="57048" spans="1:5" x14ac:dyDescent="0.25">
      <c r="A57048" t="s">
        <v>32884</v>
      </c>
      <c r="B57048" t="s">
        <v>9440</v>
      </c>
      <c r="D57048">
        <v>0</v>
      </c>
    </row>
    <row r="57049" spans="1:5" x14ac:dyDescent="0.25">
      <c r="A57049" t="s">
        <v>29368</v>
      </c>
      <c r="B57049" t="s">
        <v>9440</v>
      </c>
      <c r="C57049" t="s">
        <v>69</v>
      </c>
      <c r="D57049" t="s">
        <v>69</v>
      </c>
      <c r="E57049" t="s">
        <v>69</v>
      </c>
    </row>
    <row r="57050" spans="1:5" x14ac:dyDescent="0.25">
      <c r="A57050" t="s">
        <v>32885</v>
      </c>
      <c r="B57050" t="s">
        <v>9440</v>
      </c>
      <c r="C57050" t="s">
        <v>69</v>
      </c>
      <c r="D57050" t="s">
        <v>69</v>
      </c>
      <c r="E57050" t="s">
        <v>69</v>
      </c>
    </row>
    <row r="57051" spans="1:5" x14ac:dyDescent="0.25">
      <c r="A57051" t="s">
        <v>32886</v>
      </c>
      <c r="B57051" t="s">
        <v>9440</v>
      </c>
      <c r="C57051" t="s">
        <v>69</v>
      </c>
      <c r="D57051" t="s">
        <v>69</v>
      </c>
      <c r="E57051" t="s">
        <v>69</v>
      </c>
    </row>
    <row r="57052" spans="1:5" x14ac:dyDescent="0.25">
      <c r="A57052" t="s">
        <v>29296</v>
      </c>
      <c r="B57052" t="s">
        <v>9440</v>
      </c>
      <c r="C57052" t="s">
        <v>69</v>
      </c>
      <c r="D57052" t="s">
        <v>69</v>
      </c>
      <c r="E57052" t="s">
        <v>69</v>
      </c>
    </row>
    <row r="57053" spans="1:5" x14ac:dyDescent="0.25">
      <c r="A57053" t="s">
        <v>32887</v>
      </c>
      <c r="B57053" t="s">
        <v>9440</v>
      </c>
      <c r="D57053">
        <v>0</v>
      </c>
    </row>
    <row r="57054" spans="1:5" x14ac:dyDescent="0.25">
      <c r="A57054" t="s">
        <v>32888</v>
      </c>
      <c r="B57054" t="s">
        <v>9440</v>
      </c>
      <c r="C57054" t="s">
        <v>69</v>
      </c>
      <c r="D57054" t="s">
        <v>69</v>
      </c>
      <c r="E57054" t="s">
        <v>69</v>
      </c>
    </row>
    <row r="57055" spans="1:5" x14ac:dyDescent="0.25">
      <c r="A57055" t="s">
        <v>32889</v>
      </c>
      <c r="B57055" t="s">
        <v>9440</v>
      </c>
      <c r="C57055" t="s">
        <v>69</v>
      </c>
      <c r="D57055" t="s">
        <v>69</v>
      </c>
      <c r="E57055" t="s">
        <v>69</v>
      </c>
    </row>
    <row r="57056" spans="1:5" x14ac:dyDescent="0.25">
      <c r="A57056" t="s">
        <v>32890</v>
      </c>
      <c r="B57056" t="s">
        <v>9440</v>
      </c>
      <c r="C57056" t="s">
        <v>69</v>
      </c>
      <c r="D57056" t="s">
        <v>69</v>
      </c>
      <c r="E57056" t="s">
        <v>69</v>
      </c>
    </row>
    <row r="57057" spans="1:5" x14ac:dyDescent="0.25">
      <c r="A57057" t="s">
        <v>32891</v>
      </c>
      <c r="B57057" t="s">
        <v>9440</v>
      </c>
      <c r="C57057" t="s">
        <v>69</v>
      </c>
      <c r="D57057" t="s">
        <v>69</v>
      </c>
      <c r="E57057" t="s">
        <v>69</v>
      </c>
    </row>
    <row r="57058" spans="1:5" x14ac:dyDescent="0.25">
      <c r="A57058" t="s">
        <v>28870</v>
      </c>
      <c r="B57058" t="s">
        <v>9440</v>
      </c>
      <c r="C57058" t="s">
        <v>69</v>
      </c>
      <c r="D57058" t="s">
        <v>69</v>
      </c>
      <c r="E57058" t="s">
        <v>69</v>
      </c>
    </row>
    <row r="57059" spans="1:5" x14ac:dyDescent="0.25">
      <c r="A57059" t="s">
        <v>32892</v>
      </c>
      <c r="B57059" t="s">
        <v>9440</v>
      </c>
      <c r="C57059">
        <v>0</v>
      </c>
      <c r="D57059">
        <v>1</v>
      </c>
    </row>
    <row r="57060" spans="1:5" x14ac:dyDescent="0.25">
      <c r="A57060" t="s">
        <v>32500</v>
      </c>
      <c r="B57060" t="s">
        <v>9440</v>
      </c>
      <c r="D57060">
        <v>0</v>
      </c>
    </row>
    <row r="57061" spans="1:5" x14ac:dyDescent="0.25">
      <c r="A57061" t="s">
        <v>32893</v>
      </c>
      <c r="B57061" t="s">
        <v>9440</v>
      </c>
      <c r="C57061" t="s">
        <v>69</v>
      </c>
      <c r="D57061" t="s">
        <v>69</v>
      </c>
      <c r="E57061" t="s">
        <v>69</v>
      </c>
    </row>
    <row r="57062" spans="1:5" x14ac:dyDescent="0.25">
      <c r="A57062" t="s">
        <v>29119</v>
      </c>
      <c r="B57062" t="s">
        <v>9440</v>
      </c>
      <c r="C57062" t="s">
        <v>69</v>
      </c>
      <c r="D57062" t="s">
        <v>69</v>
      </c>
      <c r="E57062" t="s">
        <v>69</v>
      </c>
    </row>
    <row r="57063" spans="1:5" x14ac:dyDescent="0.25">
      <c r="A57063" t="s">
        <v>32894</v>
      </c>
      <c r="B57063" t="s">
        <v>9440</v>
      </c>
      <c r="C57063" t="s">
        <v>69</v>
      </c>
      <c r="D57063" t="s">
        <v>69</v>
      </c>
      <c r="E57063" t="s">
        <v>69</v>
      </c>
    </row>
    <row r="57064" spans="1:5" x14ac:dyDescent="0.25">
      <c r="A57064" t="s">
        <v>32895</v>
      </c>
      <c r="B57064" t="s">
        <v>9440</v>
      </c>
      <c r="C57064" t="s">
        <v>69</v>
      </c>
      <c r="D57064" t="s">
        <v>69</v>
      </c>
      <c r="E57064" t="s">
        <v>69</v>
      </c>
    </row>
    <row r="57065" spans="1:5" x14ac:dyDescent="0.25">
      <c r="A57065" t="s">
        <v>32896</v>
      </c>
      <c r="B57065" t="s">
        <v>9440</v>
      </c>
      <c r="D57065">
        <v>0</v>
      </c>
    </row>
    <row r="57066" spans="1:5" x14ac:dyDescent="0.25">
      <c r="A57066" t="s">
        <v>32897</v>
      </c>
      <c r="B57066" t="s">
        <v>9440</v>
      </c>
      <c r="C57066" t="s">
        <v>69</v>
      </c>
      <c r="D57066" t="s">
        <v>69</v>
      </c>
      <c r="E57066" t="s">
        <v>69</v>
      </c>
    </row>
    <row r="57067" spans="1:5" x14ac:dyDescent="0.25">
      <c r="A57067" t="s">
        <v>32898</v>
      </c>
      <c r="B57067" t="s">
        <v>9440</v>
      </c>
      <c r="C57067" t="s">
        <v>69</v>
      </c>
      <c r="D57067" t="s">
        <v>69</v>
      </c>
      <c r="E57067" t="s">
        <v>69</v>
      </c>
    </row>
    <row r="57068" spans="1:5" x14ac:dyDescent="0.25">
      <c r="A57068" t="s">
        <v>32899</v>
      </c>
      <c r="B57068" t="s">
        <v>9440</v>
      </c>
      <c r="C57068" t="s">
        <v>69</v>
      </c>
      <c r="D57068" t="s">
        <v>69</v>
      </c>
      <c r="E57068" t="s">
        <v>69</v>
      </c>
    </row>
    <row r="57069" spans="1:5" x14ac:dyDescent="0.25">
      <c r="A57069" t="s">
        <v>32900</v>
      </c>
      <c r="B57069" t="s">
        <v>9440</v>
      </c>
      <c r="D57069">
        <v>0</v>
      </c>
    </row>
    <row r="57070" spans="1:5" x14ac:dyDescent="0.25">
      <c r="A57070" t="s">
        <v>32900</v>
      </c>
      <c r="B57070" t="s">
        <v>9440</v>
      </c>
      <c r="C57070" t="s">
        <v>69</v>
      </c>
      <c r="D57070" t="s">
        <v>69</v>
      </c>
      <c r="E57070" t="s">
        <v>69</v>
      </c>
    </row>
    <row r="57071" spans="1:5" x14ac:dyDescent="0.25">
      <c r="A57071" t="s">
        <v>32901</v>
      </c>
      <c r="B57071" t="s">
        <v>9440</v>
      </c>
      <c r="C57071">
        <v>1</v>
      </c>
      <c r="D57071">
        <v>1</v>
      </c>
      <c r="E57071">
        <v>0</v>
      </c>
    </row>
    <row r="57072" spans="1:5" x14ac:dyDescent="0.25">
      <c r="A57072" t="s">
        <v>29201</v>
      </c>
      <c r="B57072" t="s">
        <v>9440</v>
      </c>
      <c r="C57072" t="s">
        <v>69</v>
      </c>
      <c r="D57072" t="s">
        <v>69</v>
      </c>
      <c r="E57072" t="s">
        <v>69</v>
      </c>
    </row>
    <row r="57073" spans="1:5" x14ac:dyDescent="0.25">
      <c r="A57073" t="s">
        <v>32902</v>
      </c>
      <c r="B57073" t="s">
        <v>9440</v>
      </c>
      <c r="C57073" t="s">
        <v>69</v>
      </c>
      <c r="D57073" t="s">
        <v>69</v>
      </c>
      <c r="E57073" t="s">
        <v>69</v>
      </c>
    </row>
    <row r="57074" spans="1:5" x14ac:dyDescent="0.25">
      <c r="A57074" t="s">
        <v>32903</v>
      </c>
      <c r="B57074" t="s">
        <v>9440</v>
      </c>
      <c r="D57074">
        <v>0</v>
      </c>
    </row>
    <row r="57075" spans="1:5" x14ac:dyDescent="0.25">
      <c r="A57075" t="s">
        <v>32904</v>
      </c>
      <c r="B57075" t="s">
        <v>9440</v>
      </c>
      <c r="D57075">
        <v>0</v>
      </c>
    </row>
    <row r="57076" spans="1:5" x14ac:dyDescent="0.25">
      <c r="A57076" t="s">
        <v>32905</v>
      </c>
      <c r="B57076" t="s">
        <v>9440</v>
      </c>
      <c r="D57076">
        <v>0</v>
      </c>
    </row>
    <row r="57077" spans="1:5" x14ac:dyDescent="0.25">
      <c r="A57077" t="s">
        <v>32906</v>
      </c>
      <c r="B57077" t="s">
        <v>9440</v>
      </c>
      <c r="C57077">
        <v>0</v>
      </c>
      <c r="D57077">
        <v>1</v>
      </c>
    </row>
    <row r="57078" spans="1:5" x14ac:dyDescent="0.25">
      <c r="A57078" t="s">
        <v>32907</v>
      </c>
      <c r="B57078" t="s">
        <v>9440</v>
      </c>
      <c r="C57078" t="s">
        <v>69</v>
      </c>
      <c r="D57078" t="s">
        <v>69</v>
      </c>
      <c r="E57078" t="s">
        <v>69</v>
      </c>
    </row>
    <row r="57079" spans="1:5" x14ac:dyDescent="0.25">
      <c r="A57079" t="s">
        <v>32908</v>
      </c>
      <c r="B57079" t="s">
        <v>9440</v>
      </c>
      <c r="C57079" t="s">
        <v>69</v>
      </c>
      <c r="D57079" t="s">
        <v>69</v>
      </c>
      <c r="E57079" t="s">
        <v>69</v>
      </c>
    </row>
    <row r="57080" spans="1:5" x14ac:dyDescent="0.25">
      <c r="A57080" t="s">
        <v>32909</v>
      </c>
      <c r="B57080" t="s">
        <v>9440</v>
      </c>
      <c r="C57080">
        <v>0</v>
      </c>
      <c r="D57080">
        <v>1</v>
      </c>
    </row>
    <row r="57081" spans="1:5" x14ac:dyDescent="0.25">
      <c r="A57081" t="s">
        <v>32910</v>
      </c>
      <c r="B57081" t="s">
        <v>9440</v>
      </c>
      <c r="D57081">
        <v>0</v>
      </c>
    </row>
    <row r="57082" spans="1:5" x14ac:dyDescent="0.25">
      <c r="A57082" t="s">
        <v>32911</v>
      </c>
      <c r="B57082" t="s">
        <v>9440</v>
      </c>
      <c r="C57082" t="s">
        <v>69</v>
      </c>
      <c r="D57082" t="s">
        <v>69</v>
      </c>
      <c r="E57082" t="s">
        <v>69</v>
      </c>
    </row>
    <row r="57083" spans="1:5" x14ac:dyDescent="0.25">
      <c r="A57083" t="s">
        <v>32912</v>
      </c>
      <c r="B57083" t="s">
        <v>9440</v>
      </c>
      <c r="C57083" t="s">
        <v>69</v>
      </c>
      <c r="D57083" t="s">
        <v>69</v>
      </c>
      <c r="E57083" t="s">
        <v>69</v>
      </c>
    </row>
    <row r="57084" spans="1:5" x14ac:dyDescent="0.25">
      <c r="A57084" t="s">
        <v>29381</v>
      </c>
      <c r="B57084" t="s">
        <v>9440</v>
      </c>
      <c r="C57084">
        <v>0</v>
      </c>
      <c r="D57084">
        <v>1</v>
      </c>
    </row>
    <row r="57085" spans="1:5" x14ac:dyDescent="0.25">
      <c r="A57085" t="s">
        <v>32913</v>
      </c>
      <c r="B57085" t="s">
        <v>9440</v>
      </c>
      <c r="C57085" t="s">
        <v>69</v>
      </c>
      <c r="D57085" t="s">
        <v>69</v>
      </c>
      <c r="E57085" t="s">
        <v>69</v>
      </c>
    </row>
    <row r="57086" spans="1:5" x14ac:dyDescent="0.25">
      <c r="A57086" t="s">
        <v>32914</v>
      </c>
      <c r="B57086" t="s">
        <v>9440</v>
      </c>
      <c r="C57086" t="s">
        <v>69</v>
      </c>
      <c r="D57086" t="s">
        <v>69</v>
      </c>
      <c r="E57086" t="s">
        <v>69</v>
      </c>
    </row>
    <row r="57087" spans="1:5" x14ac:dyDescent="0.25">
      <c r="A57087" t="s">
        <v>32915</v>
      </c>
      <c r="B57087" t="s">
        <v>9440</v>
      </c>
      <c r="C57087" t="s">
        <v>69</v>
      </c>
      <c r="D57087" t="s">
        <v>69</v>
      </c>
      <c r="E57087" t="s">
        <v>69</v>
      </c>
    </row>
    <row r="57088" spans="1:5" x14ac:dyDescent="0.25">
      <c r="A57088" t="s">
        <v>32409</v>
      </c>
      <c r="B57088" t="s">
        <v>9440</v>
      </c>
      <c r="C57088">
        <v>1</v>
      </c>
      <c r="D57088">
        <v>1</v>
      </c>
      <c r="E57088">
        <v>1</v>
      </c>
    </row>
    <row r="57089" spans="1:5" x14ac:dyDescent="0.25">
      <c r="A57089" t="s">
        <v>32916</v>
      </c>
      <c r="B57089" t="s">
        <v>9440</v>
      </c>
      <c r="D57089">
        <v>0</v>
      </c>
    </row>
    <row r="57090" spans="1:5" x14ac:dyDescent="0.25">
      <c r="A57090" t="s">
        <v>29385</v>
      </c>
      <c r="B57090" t="s">
        <v>9440</v>
      </c>
      <c r="C57090" t="s">
        <v>69</v>
      </c>
      <c r="D57090" t="s">
        <v>69</v>
      </c>
      <c r="E57090" t="s">
        <v>69</v>
      </c>
    </row>
    <row r="57091" spans="1:5" x14ac:dyDescent="0.25">
      <c r="A57091" t="s">
        <v>32917</v>
      </c>
      <c r="B57091" t="s">
        <v>9440</v>
      </c>
      <c r="C57091" t="s">
        <v>69</v>
      </c>
      <c r="D57091" t="s">
        <v>69</v>
      </c>
      <c r="E57091" t="s">
        <v>69</v>
      </c>
    </row>
    <row r="57092" spans="1:5" x14ac:dyDescent="0.25">
      <c r="A57092" t="s">
        <v>32507</v>
      </c>
      <c r="B57092" t="s">
        <v>9440</v>
      </c>
      <c r="C57092" t="s">
        <v>69</v>
      </c>
      <c r="D57092" t="s">
        <v>69</v>
      </c>
      <c r="E57092" t="s">
        <v>69</v>
      </c>
    </row>
    <row r="57093" spans="1:5" x14ac:dyDescent="0.25">
      <c r="A57093" t="s">
        <v>32918</v>
      </c>
      <c r="B57093" t="s">
        <v>9440</v>
      </c>
      <c r="D57093">
        <v>0</v>
      </c>
    </row>
    <row r="57094" spans="1:5" x14ac:dyDescent="0.25">
      <c r="A57094" t="s">
        <v>32919</v>
      </c>
      <c r="B57094" t="s">
        <v>9440</v>
      </c>
      <c r="C57094" t="s">
        <v>69</v>
      </c>
      <c r="D57094" t="s">
        <v>69</v>
      </c>
      <c r="E57094" t="s">
        <v>69</v>
      </c>
    </row>
    <row r="57095" spans="1:5" x14ac:dyDescent="0.25">
      <c r="A57095" t="s">
        <v>32920</v>
      </c>
      <c r="B57095" t="s">
        <v>9440</v>
      </c>
      <c r="C57095">
        <v>1</v>
      </c>
      <c r="D57095">
        <v>1</v>
      </c>
      <c r="E57095">
        <v>0</v>
      </c>
    </row>
    <row r="57096" spans="1:5" x14ac:dyDescent="0.25">
      <c r="A57096" t="s">
        <v>32921</v>
      </c>
      <c r="B57096" t="s">
        <v>9440</v>
      </c>
      <c r="C57096">
        <v>0</v>
      </c>
      <c r="D57096">
        <v>1</v>
      </c>
    </row>
    <row r="57097" spans="1:5" x14ac:dyDescent="0.25">
      <c r="A57097" t="s">
        <v>28424</v>
      </c>
      <c r="B57097" t="s">
        <v>9440</v>
      </c>
      <c r="C57097">
        <v>1</v>
      </c>
      <c r="D57097">
        <v>1</v>
      </c>
      <c r="E57097">
        <v>0</v>
      </c>
    </row>
    <row r="57098" spans="1:5" x14ac:dyDescent="0.25">
      <c r="A57098" t="s">
        <v>32922</v>
      </c>
      <c r="B57098" t="s">
        <v>9440</v>
      </c>
      <c r="C57098">
        <v>1</v>
      </c>
      <c r="D57098">
        <v>1</v>
      </c>
      <c r="E57098">
        <v>0</v>
      </c>
    </row>
    <row r="57099" spans="1:5" x14ac:dyDescent="0.25">
      <c r="A57099" t="s">
        <v>29126</v>
      </c>
      <c r="B57099" t="s">
        <v>9440</v>
      </c>
      <c r="D57099">
        <v>0</v>
      </c>
    </row>
    <row r="57100" spans="1:5" x14ac:dyDescent="0.25">
      <c r="A57100" t="s">
        <v>32923</v>
      </c>
      <c r="B57100" t="s">
        <v>9440</v>
      </c>
      <c r="D57100">
        <v>0</v>
      </c>
    </row>
    <row r="57101" spans="1:5" x14ac:dyDescent="0.25">
      <c r="A57101" t="s">
        <v>32924</v>
      </c>
      <c r="B57101" t="s">
        <v>9440</v>
      </c>
      <c r="D57101">
        <v>0</v>
      </c>
    </row>
    <row r="57102" spans="1:5" x14ac:dyDescent="0.25">
      <c r="A57102" t="s">
        <v>32925</v>
      </c>
      <c r="B57102" t="s">
        <v>9440</v>
      </c>
      <c r="C57102" t="s">
        <v>69</v>
      </c>
      <c r="D57102" t="s">
        <v>69</v>
      </c>
      <c r="E57102" t="s">
        <v>69</v>
      </c>
    </row>
    <row r="57103" spans="1:5" x14ac:dyDescent="0.25">
      <c r="A57103" t="s">
        <v>31959</v>
      </c>
      <c r="B57103" t="s">
        <v>9440</v>
      </c>
      <c r="D57103">
        <v>0</v>
      </c>
    </row>
    <row r="57104" spans="1:5" x14ac:dyDescent="0.25">
      <c r="A57104" t="s">
        <v>32926</v>
      </c>
      <c r="B57104" t="s">
        <v>9440</v>
      </c>
      <c r="C57104" t="s">
        <v>69</v>
      </c>
      <c r="D57104" t="s">
        <v>69</v>
      </c>
      <c r="E57104" t="s">
        <v>69</v>
      </c>
    </row>
    <row r="57105" spans="1:5" x14ac:dyDescent="0.25">
      <c r="A57105" t="s">
        <v>31960</v>
      </c>
      <c r="B57105" t="s">
        <v>9440</v>
      </c>
      <c r="C57105" t="s">
        <v>69</v>
      </c>
      <c r="D57105" t="s">
        <v>69</v>
      </c>
      <c r="E57105" t="s">
        <v>69</v>
      </c>
    </row>
    <row r="57106" spans="1:5" x14ac:dyDescent="0.25">
      <c r="A57106" t="s">
        <v>32927</v>
      </c>
      <c r="B57106" t="s">
        <v>9440</v>
      </c>
      <c r="D57106">
        <v>0</v>
      </c>
    </row>
    <row r="57107" spans="1:5" x14ac:dyDescent="0.25">
      <c r="A57107" t="s">
        <v>32113</v>
      </c>
      <c r="B57107" t="s">
        <v>9440</v>
      </c>
      <c r="D57107">
        <v>0</v>
      </c>
    </row>
    <row r="57108" spans="1:5" x14ac:dyDescent="0.25">
      <c r="A57108" t="s">
        <v>32513</v>
      </c>
      <c r="B57108" t="s">
        <v>9440</v>
      </c>
      <c r="C57108" t="s">
        <v>69</v>
      </c>
      <c r="D57108" t="s">
        <v>69</v>
      </c>
      <c r="E57108" t="s">
        <v>69</v>
      </c>
    </row>
    <row r="57109" spans="1:5" x14ac:dyDescent="0.25">
      <c r="A57109" t="s">
        <v>32928</v>
      </c>
      <c r="B57109" t="s">
        <v>9440</v>
      </c>
      <c r="C57109" t="s">
        <v>69</v>
      </c>
      <c r="D57109" t="s">
        <v>69</v>
      </c>
      <c r="E57109" t="s">
        <v>69</v>
      </c>
    </row>
    <row r="57110" spans="1:5" x14ac:dyDescent="0.25">
      <c r="A57110" t="s">
        <v>28263</v>
      </c>
      <c r="B57110" t="s">
        <v>9440</v>
      </c>
      <c r="C57110">
        <v>0</v>
      </c>
      <c r="D57110">
        <v>1</v>
      </c>
    </row>
    <row r="57111" spans="1:5" x14ac:dyDescent="0.25">
      <c r="A57111" t="s">
        <v>32929</v>
      </c>
      <c r="B57111" t="s">
        <v>9440</v>
      </c>
      <c r="D57111">
        <v>0</v>
      </c>
    </row>
    <row r="57112" spans="1:5" x14ac:dyDescent="0.25">
      <c r="A57112" t="s">
        <v>32930</v>
      </c>
      <c r="B57112" t="s">
        <v>9440</v>
      </c>
      <c r="C57112">
        <v>0</v>
      </c>
      <c r="D57112">
        <v>1</v>
      </c>
    </row>
    <row r="57113" spans="1:5" x14ac:dyDescent="0.25">
      <c r="A57113" t="s">
        <v>32931</v>
      </c>
      <c r="B57113" t="s">
        <v>9440</v>
      </c>
      <c r="C57113" t="s">
        <v>69</v>
      </c>
      <c r="D57113" t="s">
        <v>69</v>
      </c>
      <c r="E57113" t="s">
        <v>69</v>
      </c>
    </row>
    <row r="57114" spans="1:5" x14ac:dyDescent="0.25">
      <c r="A57114" t="s">
        <v>32932</v>
      </c>
      <c r="B57114" t="s">
        <v>9440</v>
      </c>
      <c r="C57114" t="s">
        <v>69</v>
      </c>
      <c r="D57114" t="s">
        <v>69</v>
      </c>
      <c r="E57114" t="s">
        <v>69</v>
      </c>
    </row>
    <row r="57115" spans="1:5" x14ac:dyDescent="0.25">
      <c r="A57115" t="s">
        <v>32933</v>
      </c>
      <c r="B57115" t="s">
        <v>9440</v>
      </c>
      <c r="D57115">
        <v>0</v>
      </c>
    </row>
    <row r="57116" spans="1:5" x14ac:dyDescent="0.25">
      <c r="A57116" t="s">
        <v>32934</v>
      </c>
      <c r="B57116" t="s">
        <v>9440</v>
      </c>
      <c r="C57116" t="s">
        <v>69</v>
      </c>
      <c r="D57116" t="s">
        <v>69</v>
      </c>
      <c r="E57116" t="s">
        <v>69</v>
      </c>
    </row>
    <row r="57117" spans="1:5" x14ac:dyDescent="0.25">
      <c r="A57117" t="s">
        <v>32935</v>
      </c>
      <c r="B57117" t="s">
        <v>9440</v>
      </c>
      <c r="D57117">
        <v>0</v>
      </c>
    </row>
    <row r="57118" spans="1:5" x14ac:dyDescent="0.25">
      <c r="A57118" t="s">
        <v>32936</v>
      </c>
      <c r="B57118" t="s">
        <v>9440</v>
      </c>
      <c r="C57118" t="s">
        <v>69</v>
      </c>
      <c r="D57118" t="s">
        <v>69</v>
      </c>
      <c r="E57118" t="s">
        <v>69</v>
      </c>
    </row>
    <row r="57119" spans="1:5" x14ac:dyDescent="0.25">
      <c r="A57119" t="s">
        <v>29216</v>
      </c>
      <c r="B57119" t="s">
        <v>9440</v>
      </c>
      <c r="C57119" t="s">
        <v>69</v>
      </c>
      <c r="D57119" t="s">
        <v>69</v>
      </c>
      <c r="E57119" t="s">
        <v>69</v>
      </c>
    </row>
    <row r="57120" spans="1:5" x14ac:dyDescent="0.25">
      <c r="A57120" t="s">
        <v>32937</v>
      </c>
      <c r="B57120" t="s">
        <v>9440</v>
      </c>
      <c r="C57120" t="s">
        <v>69</v>
      </c>
      <c r="D57120" t="s">
        <v>69</v>
      </c>
      <c r="E57120" t="s">
        <v>69</v>
      </c>
    </row>
    <row r="57121" spans="1:5" x14ac:dyDescent="0.25">
      <c r="A57121" t="s">
        <v>32745</v>
      </c>
      <c r="B57121" t="s">
        <v>9440</v>
      </c>
      <c r="C57121">
        <v>1</v>
      </c>
      <c r="D57121">
        <v>1</v>
      </c>
      <c r="E57121">
        <v>1</v>
      </c>
    </row>
    <row r="57122" spans="1:5" x14ac:dyDescent="0.25">
      <c r="A57122" t="s">
        <v>32938</v>
      </c>
      <c r="B57122" t="s">
        <v>9440</v>
      </c>
      <c r="C57122" t="s">
        <v>69</v>
      </c>
      <c r="D57122" t="s">
        <v>69</v>
      </c>
      <c r="E57122" t="s">
        <v>69</v>
      </c>
    </row>
    <row r="57123" spans="1:5" x14ac:dyDescent="0.25">
      <c r="A57123" t="s">
        <v>32939</v>
      </c>
      <c r="B57123" t="s">
        <v>9440</v>
      </c>
      <c r="C57123" t="s">
        <v>69</v>
      </c>
      <c r="D57123" t="s">
        <v>69</v>
      </c>
      <c r="E57123" t="s">
        <v>69</v>
      </c>
    </row>
    <row r="57124" spans="1:5" x14ac:dyDescent="0.25">
      <c r="A57124" t="s">
        <v>32940</v>
      </c>
      <c r="B57124" t="s">
        <v>9440</v>
      </c>
      <c r="D57124">
        <v>0</v>
      </c>
    </row>
    <row r="57125" spans="1:5" x14ac:dyDescent="0.25">
      <c r="A57125" t="s">
        <v>32941</v>
      </c>
      <c r="B57125" t="s">
        <v>9440</v>
      </c>
      <c r="D57125">
        <v>0</v>
      </c>
    </row>
    <row r="57126" spans="1:5" x14ac:dyDescent="0.25">
      <c r="A57126" t="s">
        <v>32942</v>
      </c>
      <c r="B57126" t="s">
        <v>9440</v>
      </c>
      <c r="C57126" t="s">
        <v>69</v>
      </c>
      <c r="D57126" t="s">
        <v>69</v>
      </c>
      <c r="E57126" t="s">
        <v>69</v>
      </c>
    </row>
    <row r="57127" spans="1:5" x14ac:dyDescent="0.25">
      <c r="A57127" t="s">
        <v>32943</v>
      </c>
      <c r="B57127" t="s">
        <v>9440</v>
      </c>
      <c r="C57127">
        <v>0</v>
      </c>
      <c r="D57127">
        <v>1</v>
      </c>
    </row>
    <row r="57128" spans="1:5" x14ac:dyDescent="0.25">
      <c r="A57128" t="s">
        <v>32944</v>
      </c>
      <c r="B57128" t="s">
        <v>9440</v>
      </c>
      <c r="C57128" t="s">
        <v>69</v>
      </c>
      <c r="D57128" t="s">
        <v>69</v>
      </c>
      <c r="E57128" t="s">
        <v>69</v>
      </c>
    </row>
    <row r="57129" spans="1:5" x14ac:dyDescent="0.25">
      <c r="A57129" t="s">
        <v>32945</v>
      </c>
      <c r="B57129" t="s">
        <v>9440</v>
      </c>
      <c r="C57129" t="s">
        <v>69</v>
      </c>
      <c r="D57129" t="s">
        <v>69</v>
      </c>
      <c r="E57129" t="s">
        <v>69</v>
      </c>
    </row>
    <row r="57130" spans="1:5" x14ac:dyDescent="0.25">
      <c r="A57130" t="s">
        <v>32123</v>
      </c>
      <c r="B57130" t="s">
        <v>9440</v>
      </c>
      <c r="C57130" t="s">
        <v>69</v>
      </c>
      <c r="D57130" t="s">
        <v>69</v>
      </c>
      <c r="E57130" t="s">
        <v>69</v>
      </c>
    </row>
    <row r="57131" spans="1:5" x14ac:dyDescent="0.25">
      <c r="A57131" t="s">
        <v>32946</v>
      </c>
      <c r="B57131" t="s">
        <v>9440</v>
      </c>
      <c r="C57131">
        <v>1</v>
      </c>
      <c r="D57131">
        <v>1</v>
      </c>
      <c r="E57131">
        <v>0</v>
      </c>
    </row>
    <row r="57132" spans="1:5" x14ac:dyDescent="0.25">
      <c r="A57132" t="s">
        <v>32947</v>
      </c>
      <c r="B57132" t="s">
        <v>9440</v>
      </c>
      <c r="D57132">
        <v>0</v>
      </c>
    </row>
    <row r="57133" spans="1:5" x14ac:dyDescent="0.25">
      <c r="A57133" t="s">
        <v>32948</v>
      </c>
      <c r="B57133" t="s">
        <v>9440</v>
      </c>
      <c r="C57133" t="s">
        <v>69</v>
      </c>
      <c r="D57133" t="s">
        <v>69</v>
      </c>
      <c r="E57133" t="s">
        <v>69</v>
      </c>
    </row>
    <row r="57134" spans="1:5" x14ac:dyDescent="0.25">
      <c r="A57134" t="s">
        <v>32949</v>
      </c>
      <c r="B57134" t="s">
        <v>9440</v>
      </c>
      <c r="D57134">
        <v>0</v>
      </c>
    </row>
    <row r="57135" spans="1:5" x14ac:dyDescent="0.25">
      <c r="A57135" t="s">
        <v>32950</v>
      </c>
      <c r="B57135" t="s">
        <v>9440</v>
      </c>
      <c r="D57135">
        <v>0</v>
      </c>
    </row>
    <row r="57136" spans="1:5" x14ac:dyDescent="0.25">
      <c r="A57136" t="s">
        <v>32951</v>
      </c>
      <c r="B57136" t="s">
        <v>9440</v>
      </c>
      <c r="C57136">
        <v>1</v>
      </c>
      <c r="D57136">
        <v>1</v>
      </c>
      <c r="E57136">
        <v>0</v>
      </c>
    </row>
    <row r="57137" spans="1:5" x14ac:dyDescent="0.25">
      <c r="A57137" t="s">
        <v>32952</v>
      </c>
      <c r="B57137" t="s">
        <v>9440</v>
      </c>
      <c r="D57137">
        <v>0</v>
      </c>
    </row>
    <row r="57138" spans="1:5" x14ac:dyDescent="0.25">
      <c r="A57138" t="s">
        <v>32952</v>
      </c>
      <c r="B57138" t="s">
        <v>9440</v>
      </c>
      <c r="D57138">
        <v>0</v>
      </c>
    </row>
    <row r="57139" spans="1:5" x14ac:dyDescent="0.25">
      <c r="A57139" t="s">
        <v>32952</v>
      </c>
      <c r="B57139" t="s">
        <v>9440</v>
      </c>
      <c r="C57139" t="s">
        <v>69</v>
      </c>
      <c r="D57139" t="s">
        <v>69</v>
      </c>
      <c r="E57139" t="s">
        <v>69</v>
      </c>
    </row>
    <row r="57140" spans="1:5" x14ac:dyDescent="0.25">
      <c r="A57140" t="s">
        <v>32953</v>
      </c>
      <c r="B57140" t="s">
        <v>9440</v>
      </c>
      <c r="C57140" t="s">
        <v>69</v>
      </c>
      <c r="D57140" t="s">
        <v>69</v>
      </c>
      <c r="E57140" t="s">
        <v>69</v>
      </c>
    </row>
    <row r="57141" spans="1:5" x14ac:dyDescent="0.25">
      <c r="A57141" t="s">
        <v>32954</v>
      </c>
      <c r="B57141" t="s">
        <v>9440</v>
      </c>
      <c r="D57141">
        <v>0</v>
      </c>
    </row>
    <row r="57142" spans="1:5" x14ac:dyDescent="0.25">
      <c r="A57142" t="s">
        <v>32955</v>
      </c>
      <c r="B57142" t="s">
        <v>9440</v>
      </c>
      <c r="C57142" t="s">
        <v>69</v>
      </c>
      <c r="D57142" t="s">
        <v>69</v>
      </c>
      <c r="E57142" t="s">
        <v>69</v>
      </c>
    </row>
    <row r="57143" spans="1:5" x14ac:dyDescent="0.25">
      <c r="A57143" t="s">
        <v>32956</v>
      </c>
      <c r="B57143" t="s">
        <v>9440</v>
      </c>
      <c r="C57143">
        <v>1</v>
      </c>
      <c r="D57143">
        <v>1</v>
      </c>
      <c r="E57143">
        <v>0</v>
      </c>
    </row>
    <row r="57144" spans="1:5" x14ac:dyDescent="0.25">
      <c r="A57144" t="s">
        <v>27701</v>
      </c>
      <c r="B57144" t="s">
        <v>9440</v>
      </c>
      <c r="C57144" t="s">
        <v>69</v>
      </c>
      <c r="D57144" t="s">
        <v>69</v>
      </c>
      <c r="E57144" t="s">
        <v>69</v>
      </c>
    </row>
    <row r="57145" spans="1:5" x14ac:dyDescent="0.25">
      <c r="A57145" t="s">
        <v>27701</v>
      </c>
      <c r="B57145" t="s">
        <v>9440</v>
      </c>
      <c r="C57145" t="s">
        <v>69</v>
      </c>
      <c r="D57145" t="s">
        <v>69</v>
      </c>
      <c r="E57145" t="s">
        <v>69</v>
      </c>
    </row>
    <row r="57146" spans="1:5" x14ac:dyDescent="0.25">
      <c r="A57146" t="s">
        <v>32957</v>
      </c>
      <c r="B57146" t="s">
        <v>9440</v>
      </c>
      <c r="C57146" t="s">
        <v>69</v>
      </c>
      <c r="D57146" t="s">
        <v>69</v>
      </c>
      <c r="E57146" t="s">
        <v>69</v>
      </c>
    </row>
    <row r="57147" spans="1:5" x14ac:dyDescent="0.25">
      <c r="A57147" t="s">
        <v>32958</v>
      </c>
      <c r="B57147" t="s">
        <v>9440</v>
      </c>
      <c r="D57147">
        <v>0</v>
      </c>
    </row>
    <row r="57148" spans="1:5" x14ac:dyDescent="0.25">
      <c r="A57148" t="s">
        <v>28325</v>
      </c>
      <c r="B57148" t="s">
        <v>9440</v>
      </c>
      <c r="C57148" t="s">
        <v>69</v>
      </c>
      <c r="D57148" t="s">
        <v>69</v>
      </c>
      <c r="E57148" t="s">
        <v>69</v>
      </c>
    </row>
    <row r="57149" spans="1:5" x14ac:dyDescent="0.25">
      <c r="A57149" t="s">
        <v>32959</v>
      </c>
      <c r="B57149" t="s">
        <v>9440</v>
      </c>
      <c r="D57149">
        <v>0</v>
      </c>
    </row>
    <row r="57150" spans="1:5" x14ac:dyDescent="0.25">
      <c r="A57150" t="s">
        <v>32960</v>
      </c>
      <c r="B57150" t="s">
        <v>9440</v>
      </c>
      <c r="C57150" t="s">
        <v>69</v>
      </c>
      <c r="D57150" t="s">
        <v>69</v>
      </c>
      <c r="E57150" t="s">
        <v>69</v>
      </c>
    </row>
    <row r="57151" spans="1:5" x14ac:dyDescent="0.25">
      <c r="A57151" t="s">
        <v>32961</v>
      </c>
      <c r="B57151" t="s">
        <v>9440</v>
      </c>
      <c r="C57151" t="s">
        <v>69</v>
      </c>
      <c r="D57151" t="s">
        <v>69</v>
      </c>
      <c r="E57151" t="s">
        <v>69</v>
      </c>
    </row>
    <row r="57152" spans="1:5" x14ac:dyDescent="0.25">
      <c r="A57152" t="s">
        <v>32962</v>
      </c>
      <c r="B57152" t="s">
        <v>9440</v>
      </c>
      <c r="C57152" t="s">
        <v>69</v>
      </c>
      <c r="D57152" t="s">
        <v>69</v>
      </c>
      <c r="E57152" t="s">
        <v>69</v>
      </c>
    </row>
    <row r="57153" spans="1:5" x14ac:dyDescent="0.25">
      <c r="A57153" t="s">
        <v>32963</v>
      </c>
      <c r="B57153" t="s">
        <v>9440</v>
      </c>
      <c r="D57153">
        <v>0</v>
      </c>
    </row>
    <row r="57154" spans="1:5" x14ac:dyDescent="0.25">
      <c r="A57154" t="s">
        <v>32964</v>
      </c>
      <c r="B57154" t="s">
        <v>9440</v>
      </c>
      <c r="C57154">
        <v>0</v>
      </c>
      <c r="D57154">
        <v>1</v>
      </c>
    </row>
    <row r="57155" spans="1:5" x14ac:dyDescent="0.25">
      <c r="A57155" t="s">
        <v>32965</v>
      </c>
      <c r="B57155" t="s">
        <v>9440</v>
      </c>
      <c r="C57155" t="s">
        <v>69</v>
      </c>
      <c r="D57155" t="s">
        <v>69</v>
      </c>
      <c r="E57155" t="s">
        <v>69</v>
      </c>
    </row>
    <row r="57156" spans="1:5" x14ac:dyDescent="0.25">
      <c r="A57156" t="s">
        <v>32966</v>
      </c>
      <c r="B57156" t="s">
        <v>9440</v>
      </c>
      <c r="C57156">
        <v>1</v>
      </c>
      <c r="D57156">
        <v>1</v>
      </c>
      <c r="E57156">
        <v>1</v>
      </c>
    </row>
    <row r="57157" spans="1:5" x14ac:dyDescent="0.25">
      <c r="A57157" t="s">
        <v>32967</v>
      </c>
      <c r="B57157" t="s">
        <v>9440</v>
      </c>
      <c r="C57157" t="s">
        <v>69</v>
      </c>
      <c r="D57157" t="s">
        <v>69</v>
      </c>
      <c r="E57157" t="s">
        <v>69</v>
      </c>
    </row>
    <row r="57158" spans="1:5" x14ac:dyDescent="0.25">
      <c r="A57158" t="s">
        <v>32968</v>
      </c>
      <c r="B57158" t="s">
        <v>9440</v>
      </c>
      <c r="C57158" t="s">
        <v>69</v>
      </c>
      <c r="D57158" t="s">
        <v>69</v>
      </c>
      <c r="E57158" t="s">
        <v>69</v>
      </c>
    </row>
    <row r="57159" spans="1:5" x14ac:dyDescent="0.25">
      <c r="A57159" t="s">
        <v>16960</v>
      </c>
      <c r="B57159" t="s">
        <v>9440</v>
      </c>
      <c r="C57159" t="s">
        <v>69</v>
      </c>
      <c r="D57159" t="s">
        <v>69</v>
      </c>
      <c r="E57159" t="s">
        <v>69</v>
      </c>
    </row>
    <row r="57160" spans="1:5" x14ac:dyDescent="0.25">
      <c r="A57160" t="s">
        <v>15694</v>
      </c>
      <c r="B57160" t="s">
        <v>9440</v>
      </c>
      <c r="C57160" t="s">
        <v>69</v>
      </c>
      <c r="D57160" t="s">
        <v>69</v>
      </c>
      <c r="E57160" t="s">
        <v>69</v>
      </c>
    </row>
    <row r="57161" spans="1:5" x14ac:dyDescent="0.25">
      <c r="A57161" t="s">
        <v>32969</v>
      </c>
      <c r="B57161" t="s">
        <v>9440</v>
      </c>
      <c r="D57161">
        <v>0</v>
      </c>
    </row>
    <row r="57162" spans="1:5" x14ac:dyDescent="0.25">
      <c r="A57162" t="s">
        <v>14834</v>
      </c>
      <c r="B57162" t="s">
        <v>9440</v>
      </c>
      <c r="C57162" t="s">
        <v>69</v>
      </c>
      <c r="D57162" t="s">
        <v>69</v>
      </c>
      <c r="E57162" t="s">
        <v>69</v>
      </c>
    </row>
    <row r="57163" spans="1:5" x14ac:dyDescent="0.25">
      <c r="A57163" t="s">
        <v>32970</v>
      </c>
      <c r="B57163" t="s">
        <v>9440</v>
      </c>
      <c r="D57163">
        <v>0</v>
      </c>
    </row>
    <row r="57164" spans="1:5" x14ac:dyDescent="0.25">
      <c r="A57164" t="s">
        <v>21053</v>
      </c>
      <c r="B57164" t="s">
        <v>9440</v>
      </c>
      <c r="C57164" t="s">
        <v>69</v>
      </c>
      <c r="D57164" t="s">
        <v>69</v>
      </c>
      <c r="E57164" t="s">
        <v>69</v>
      </c>
    </row>
    <row r="57165" spans="1:5" x14ac:dyDescent="0.25">
      <c r="A57165" t="s">
        <v>21203</v>
      </c>
      <c r="B57165" t="s">
        <v>9440</v>
      </c>
      <c r="C57165" t="s">
        <v>69</v>
      </c>
      <c r="D57165" t="s">
        <v>69</v>
      </c>
      <c r="E57165" t="s">
        <v>69</v>
      </c>
    </row>
    <row r="57166" spans="1:5" x14ac:dyDescent="0.25">
      <c r="A57166" t="s">
        <v>32971</v>
      </c>
      <c r="B57166" t="s">
        <v>9440</v>
      </c>
      <c r="C57166" t="s">
        <v>69</v>
      </c>
      <c r="D57166" t="s">
        <v>69</v>
      </c>
      <c r="E57166" t="s">
        <v>69</v>
      </c>
    </row>
    <row r="57167" spans="1:5" x14ac:dyDescent="0.25">
      <c r="A57167" t="s">
        <v>32972</v>
      </c>
      <c r="B57167" t="s">
        <v>9440</v>
      </c>
      <c r="D57167">
        <v>0</v>
      </c>
    </row>
    <row r="57168" spans="1:5" x14ac:dyDescent="0.25">
      <c r="A57168" t="s">
        <v>32973</v>
      </c>
      <c r="B57168" t="s">
        <v>9440</v>
      </c>
      <c r="C57168" t="s">
        <v>69</v>
      </c>
      <c r="D57168" t="s">
        <v>69</v>
      </c>
      <c r="E57168" t="s">
        <v>69</v>
      </c>
    </row>
    <row r="57169" spans="1:5" x14ac:dyDescent="0.25">
      <c r="A57169" t="s">
        <v>14868</v>
      </c>
      <c r="B57169" t="s">
        <v>9440</v>
      </c>
      <c r="C57169">
        <v>0</v>
      </c>
      <c r="D57169">
        <v>1</v>
      </c>
    </row>
    <row r="57170" spans="1:5" x14ac:dyDescent="0.25">
      <c r="A57170" t="s">
        <v>32974</v>
      </c>
      <c r="B57170" t="s">
        <v>9440</v>
      </c>
      <c r="C57170" t="s">
        <v>69</v>
      </c>
      <c r="D57170" t="s">
        <v>69</v>
      </c>
      <c r="E57170" t="s">
        <v>69</v>
      </c>
    </row>
    <row r="57171" spans="1:5" x14ac:dyDescent="0.25">
      <c r="A57171" t="s">
        <v>32975</v>
      </c>
      <c r="B57171" t="s">
        <v>9440</v>
      </c>
      <c r="C57171">
        <v>0</v>
      </c>
      <c r="D57171">
        <v>1</v>
      </c>
    </row>
    <row r="57172" spans="1:5" x14ac:dyDescent="0.25">
      <c r="A57172" t="s">
        <v>32976</v>
      </c>
      <c r="B57172" t="s">
        <v>9440</v>
      </c>
      <c r="C57172" t="s">
        <v>69</v>
      </c>
      <c r="D57172" t="s">
        <v>69</v>
      </c>
      <c r="E57172" t="s">
        <v>69</v>
      </c>
    </row>
    <row r="57173" spans="1:5" x14ac:dyDescent="0.25">
      <c r="A57173" t="s">
        <v>21056</v>
      </c>
      <c r="B57173" t="s">
        <v>9440</v>
      </c>
      <c r="C57173" t="s">
        <v>69</v>
      </c>
      <c r="D57173" t="s">
        <v>69</v>
      </c>
      <c r="E57173" t="s">
        <v>69</v>
      </c>
    </row>
    <row r="57174" spans="1:5" x14ac:dyDescent="0.25">
      <c r="A57174" t="s">
        <v>14887</v>
      </c>
      <c r="B57174" t="s">
        <v>9440</v>
      </c>
      <c r="D57174">
        <v>0</v>
      </c>
    </row>
    <row r="57175" spans="1:5" x14ac:dyDescent="0.25">
      <c r="A57175" t="s">
        <v>21226</v>
      </c>
      <c r="B57175" t="s">
        <v>9440</v>
      </c>
      <c r="D57175">
        <v>0</v>
      </c>
    </row>
    <row r="57176" spans="1:5" x14ac:dyDescent="0.25">
      <c r="A57176" t="s">
        <v>32977</v>
      </c>
      <c r="B57176" t="s">
        <v>9440</v>
      </c>
      <c r="D57176">
        <v>0</v>
      </c>
    </row>
    <row r="57177" spans="1:5" x14ac:dyDescent="0.25">
      <c r="A57177" t="s">
        <v>14901</v>
      </c>
      <c r="B57177" t="s">
        <v>9440</v>
      </c>
      <c r="C57177" t="s">
        <v>69</v>
      </c>
      <c r="D57177" t="s">
        <v>69</v>
      </c>
      <c r="E57177" t="s">
        <v>69</v>
      </c>
    </row>
    <row r="57178" spans="1:5" x14ac:dyDescent="0.25">
      <c r="A57178" t="s">
        <v>32978</v>
      </c>
      <c r="B57178" t="s">
        <v>9440</v>
      </c>
      <c r="D57178">
        <v>0</v>
      </c>
    </row>
    <row r="57179" spans="1:5" x14ac:dyDescent="0.25">
      <c r="A57179" t="s">
        <v>32979</v>
      </c>
      <c r="B57179" t="s">
        <v>9440</v>
      </c>
      <c r="C57179" t="s">
        <v>69</v>
      </c>
      <c r="D57179" t="s">
        <v>69</v>
      </c>
      <c r="E57179" t="s">
        <v>69</v>
      </c>
    </row>
    <row r="57180" spans="1:5" x14ac:dyDescent="0.25">
      <c r="A57180" t="s">
        <v>32980</v>
      </c>
      <c r="B57180" t="s">
        <v>9440</v>
      </c>
      <c r="D57180">
        <v>0</v>
      </c>
    </row>
    <row r="57181" spans="1:5" x14ac:dyDescent="0.25">
      <c r="A57181" t="s">
        <v>14926</v>
      </c>
      <c r="B57181" t="s">
        <v>9440</v>
      </c>
      <c r="C57181" t="s">
        <v>69</v>
      </c>
      <c r="D57181" t="s">
        <v>69</v>
      </c>
      <c r="E57181" t="s">
        <v>69</v>
      </c>
    </row>
    <row r="57182" spans="1:5" x14ac:dyDescent="0.25">
      <c r="A57182" t="s">
        <v>21270</v>
      </c>
      <c r="B57182" t="s">
        <v>9440</v>
      </c>
      <c r="C57182" t="s">
        <v>69</v>
      </c>
      <c r="D57182" t="s">
        <v>69</v>
      </c>
      <c r="E57182" t="s">
        <v>69</v>
      </c>
    </row>
    <row r="57183" spans="1:5" x14ac:dyDescent="0.25">
      <c r="A57183" t="s">
        <v>32981</v>
      </c>
      <c r="B57183" t="s">
        <v>9440</v>
      </c>
      <c r="C57183" t="s">
        <v>69</v>
      </c>
      <c r="D57183" t="s">
        <v>69</v>
      </c>
      <c r="E57183" t="s">
        <v>69</v>
      </c>
    </row>
    <row r="57184" spans="1:5" x14ac:dyDescent="0.25">
      <c r="A57184" t="s">
        <v>32982</v>
      </c>
      <c r="B57184" t="s">
        <v>9440</v>
      </c>
      <c r="C57184" t="s">
        <v>69</v>
      </c>
      <c r="D57184" t="s">
        <v>69</v>
      </c>
      <c r="E57184" t="s">
        <v>69</v>
      </c>
    </row>
    <row r="57185" spans="1:5" x14ac:dyDescent="0.25">
      <c r="A57185" t="s">
        <v>14943</v>
      </c>
      <c r="B57185" t="s">
        <v>9440</v>
      </c>
      <c r="C57185" t="s">
        <v>69</v>
      </c>
      <c r="D57185" t="s">
        <v>69</v>
      </c>
      <c r="E57185" t="s">
        <v>69</v>
      </c>
    </row>
    <row r="57186" spans="1:5" x14ac:dyDescent="0.25">
      <c r="A57186" t="s">
        <v>32983</v>
      </c>
      <c r="B57186" t="s">
        <v>9440</v>
      </c>
      <c r="C57186" t="s">
        <v>69</v>
      </c>
      <c r="D57186" t="s">
        <v>69</v>
      </c>
      <c r="E57186" t="s">
        <v>69</v>
      </c>
    </row>
    <row r="57187" spans="1:5" x14ac:dyDescent="0.25">
      <c r="A57187" t="s">
        <v>14950</v>
      </c>
      <c r="B57187" t="s">
        <v>9440</v>
      </c>
      <c r="C57187" t="s">
        <v>69</v>
      </c>
      <c r="D57187" t="s">
        <v>69</v>
      </c>
      <c r="E57187" t="s">
        <v>69</v>
      </c>
    </row>
    <row r="57188" spans="1:5" x14ac:dyDescent="0.25">
      <c r="A57188" t="s">
        <v>32984</v>
      </c>
      <c r="B57188" t="s">
        <v>9440</v>
      </c>
      <c r="C57188" t="s">
        <v>69</v>
      </c>
      <c r="D57188" t="s">
        <v>69</v>
      </c>
      <c r="E57188" t="s">
        <v>69</v>
      </c>
    </row>
    <row r="57189" spans="1:5" x14ac:dyDescent="0.25">
      <c r="A57189" t="s">
        <v>14955</v>
      </c>
      <c r="B57189" t="s">
        <v>9440</v>
      </c>
      <c r="C57189" t="s">
        <v>69</v>
      </c>
      <c r="D57189" t="s">
        <v>69</v>
      </c>
      <c r="E57189" t="s">
        <v>69</v>
      </c>
    </row>
    <row r="57190" spans="1:5" x14ac:dyDescent="0.25">
      <c r="A57190" t="s">
        <v>18577</v>
      </c>
      <c r="B57190" t="s">
        <v>9440</v>
      </c>
      <c r="C57190" t="s">
        <v>69</v>
      </c>
      <c r="D57190" t="s">
        <v>69</v>
      </c>
      <c r="E57190" t="s">
        <v>69</v>
      </c>
    </row>
    <row r="57191" spans="1:5" x14ac:dyDescent="0.25">
      <c r="A57191" t="s">
        <v>32985</v>
      </c>
      <c r="B57191" t="s">
        <v>9440</v>
      </c>
      <c r="C57191" t="s">
        <v>69</v>
      </c>
      <c r="D57191" t="s">
        <v>69</v>
      </c>
      <c r="E57191" t="s">
        <v>69</v>
      </c>
    </row>
    <row r="57192" spans="1:5" x14ac:dyDescent="0.25">
      <c r="A57192" t="s">
        <v>18579</v>
      </c>
      <c r="B57192" t="s">
        <v>9440</v>
      </c>
      <c r="C57192" t="s">
        <v>69</v>
      </c>
      <c r="D57192" t="s">
        <v>69</v>
      </c>
      <c r="E57192" t="s">
        <v>69</v>
      </c>
    </row>
    <row r="57193" spans="1:5" x14ac:dyDescent="0.25">
      <c r="A57193" t="s">
        <v>32986</v>
      </c>
      <c r="B57193" t="s">
        <v>9440</v>
      </c>
      <c r="C57193" t="s">
        <v>69</v>
      </c>
      <c r="D57193" t="s">
        <v>69</v>
      </c>
      <c r="E57193" t="s">
        <v>69</v>
      </c>
    </row>
    <row r="57194" spans="1:5" x14ac:dyDescent="0.25">
      <c r="A57194" t="s">
        <v>32987</v>
      </c>
      <c r="B57194" t="s">
        <v>9440</v>
      </c>
      <c r="D57194">
        <v>0</v>
      </c>
    </row>
    <row r="57195" spans="1:5" x14ac:dyDescent="0.25">
      <c r="A57195" t="s">
        <v>32988</v>
      </c>
      <c r="B57195" t="s">
        <v>9440</v>
      </c>
      <c r="C57195">
        <v>1</v>
      </c>
      <c r="D57195">
        <v>1</v>
      </c>
      <c r="E57195">
        <v>1</v>
      </c>
    </row>
    <row r="57196" spans="1:5" x14ac:dyDescent="0.25">
      <c r="A57196" t="s">
        <v>21288</v>
      </c>
      <c r="B57196" t="s">
        <v>9440</v>
      </c>
      <c r="C57196">
        <v>1</v>
      </c>
      <c r="D57196">
        <v>1</v>
      </c>
      <c r="E57196">
        <v>0</v>
      </c>
    </row>
    <row r="57197" spans="1:5" x14ac:dyDescent="0.25">
      <c r="A57197" t="s">
        <v>32380</v>
      </c>
      <c r="B57197" t="s">
        <v>9440</v>
      </c>
      <c r="C57197" t="s">
        <v>69</v>
      </c>
      <c r="D57197" t="s">
        <v>69</v>
      </c>
      <c r="E57197" t="s">
        <v>69</v>
      </c>
    </row>
    <row r="57198" spans="1:5" x14ac:dyDescent="0.25">
      <c r="A57198" t="s">
        <v>15775</v>
      </c>
      <c r="B57198" t="s">
        <v>9440</v>
      </c>
      <c r="C57198">
        <v>1</v>
      </c>
      <c r="D57198">
        <v>1</v>
      </c>
      <c r="E57198">
        <v>0</v>
      </c>
    </row>
    <row r="57199" spans="1:5" x14ac:dyDescent="0.25">
      <c r="A57199" t="s">
        <v>32989</v>
      </c>
      <c r="B57199" t="s">
        <v>9440</v>
      </c>
      <c r="C57199">
        <v>1</v>
      </c>
      <c r="D57199">
        <v>1</v>
      </c>
      <c r="E57199">
        <v>1</v>
      </c>
    </row>
    <row r="57200" spans="1:5" x14ac:dyDescent="0.25">
      <c r="A57200" t="s">
        <v>32044</v>
      </c>
      <c r="B57200" t="s">
        <v>9440</v>
      </c>
      <c r="C57200">
        <v>0</v>
      </c>
      <c r="D57200">
        <v>1</v>
      </c>
    </row>
    <row r="57201" spans="1:5" x14ac:dyDescent="0.25">
      <c r="A57201" t="s">
        <v>32701</v>
      </c>
      <c r="B57201" t="s">
        <v>9440</v>
      </c>
      <c r="C57201" t="s">
        <v>69</v>
      </c>
      <c r="D57201" t="s">
        <v>69</v>
      </c>
      <c r="E57201" t="s">
        <v>69</v>
      </c>
    </row>
    <row r="57202" spans="1:5" x14ac:dyDescent="0.25">
      <c r="A57202" t="s">
        <v>32990</v>
      </c>
      <c r="B57202" t="s">
        <v>9440</v>
      </c>
      <c r="C57202">
        <v>0</v>
      </c>
      <c r="D57202">
        <v>1</v>
      </c>
    </row>
    <row r="57203" spans="1:5" x14ac:dyDescent="0.25">
      <c r="A57203" t="s">
        <v>32991</v>
      </c>
      <c r="B57203" t="s">
        <v>9440</v>
      </c>
      <c r="C57203" t="s">
        <v>69</v>
      </c>
      <c r="D57203" t="s">
        <v>69</v>
      </c>
      <c r="E57203" t="s">
        <v>69</v>
      </c>
    </row>
    <row r="57204" spans="1:5" x14ac:dyDescent="0.25">
      <c r="A57204" t="s">
        <v>32992</v>
      </c>
      <c r="B57204" t="s">
        <v>9440</v>
      </c>
      <c r="C57204">
        <v>0</v>
      </c>
      <c r="D57204">
        <v>1</v>
      </c>
    </row>
    <row r="57205" spans="1:5" x14ac:dyDescent="0.25">
      <c r="A57205" t="s">
        <v>32992</v>
      </c>
      <c r="B57205" t="s">
        <v>9440</v>
      </c>
      <c r="C57205">
        <v>0</v>
      </c>
      <c r="D57205">
        <v>1</v>
      </c>
    </row>
    <row r="57206" spans="1:5" x14ac:dyDescent="0.25">
      <c r="A57206" t="s">
        <v>32993</v>
      </c>
      <c r="B57206" t="s">
        <v>9440</v>
      </c>
      <c r="C57206" t="s">
        <v>69</v>
      </c>
      <c r="D57206" t="s">
        <v>69</v>
      </c>
      <c r="E57206" t="s">
        <v>69</v>
      </c>
    </row>
    <row r="57207" spans="1:5" x14ac:dyDescent="0.25">
      <c r="A57207" t="s">
        <v>32994</v>
      </c>
      <c r="B57207" t="s">
        <v>9440</v>
      </c>
      <c r="D57207">
        <v>0</v>
      </c>
    </row>
    <row r="57208" spans="1:5" x14ac:dyDescent="0.25">
      <c r="A57208" t="s">
        <v>32995</v>
      </c>
      <c r="B57208" t="s">
        <v>9440</v>
      </c>
      <c r="C57208">
        <v>1</v>
      </c>
      <c r="D57208">
        <v>1</v>
      </c>
      <c r="E57208">
        <v>1</v>
      </c>
    </row>
    <row r="57209" spans="1:5" x14ac:dyDescent="0.25">
      <c r="A57209" t="s">
        <v>31952</v>
      </c>
      <c r="B57209" t="s">
        <v>9440</v>
      </c>
      <c r="C57209">
        <v>0</v>
      </c>
      <c r="D57209">
        <v>1</v>
      </c>
    </row>
    <row r="57210" spans="1:5" x14ac:dyDescent="0.25">
      <c r="A57210" t="s">
        <v>31952</v>
      </c>
      <c r="B57210" t="s">
        <v>9440</v>
      </c>
      <c r="C57210" t="s">
        <v>69</v>
      </c>
      <c r="D57210" t="s">
        <v>69</v>
      </c>
      <c r="E57210" t="s">
        <v>69</v>
      </c>
    </row>
    <row r="57211" spans="1:5" x14ac:dyDescent="0.25">
      <c r="A57211" t="s">
        <v>32996</v>
      </c>
      <c r="B57211" t="s">
        <v>9440</v>
      </c>
      <c r="D57211">
        <v>0</v>
      </c>
    </row>
    <row r="57212" spans="1:5" x14ac:dyDescent="0.25">
      <c r="A57212" t="s">
        <v>32996</v>
      </c>
      <c r="B57212" t="s">
        <v>9440</v>
      </c>
      <c r="C57212">
        <v>1</v>
      </c>
      <c r="D57212">
        <v>1</v>
      </c>
      <c r="E57212">
        <v>1</v>
      </c>
    </row>
    <row r="57213" spans="1:5" x14ac:dyDescent="0.25">
      <c r="A57213" t="s">
        <v>21240</v>
      </c>
      <c r="B57213" t="s">
        <v>9440</v>
      </c>
      <c r="C57213">
        <v>1</v>
      </c>
      <c r="D57213">
        <v>1</v>
      </c>
      <c r="E57213">
        <v>0</v>
      </c>
    </row>
    <row r="57214" spans="1:5" x14ac:dyDescent="0.25">
      <c r="A57214" t="s">
        <v>32997</v>
      </c>
      <c r="B57214" t="s">
        <v>9440</v>
      </c>
      <c r="C57214">
        <v>0</v>
      </c>
      <c r="D57214">
        <v>1</v>
      </c>
    </row>
    <row r="57215" spans="1:5" x14ac:dyDescent="0.25">
      <c r="A57215" t="s">
        <v>32998</v>
      </c>
      <c r="B57215" t="s">
        <v>9440</v>
      </c>
      <c r="C57215" t="s">
        <v>69</v>
      </c>
      <c r="D57215" t="s">
        <v>69</v>
      </c>
      <c r="E57215" t="s">
        <v>69</v>
      </c>
    </row>
    <row r="57216" spans="1:5" x14ac:dyDescent="0.25">
      <c r="A57216" t="s">
        <v>32999</v>
      </c>
      <c r="B57216" t="s">
        <v>9440</v>
      </c>
      <c r="D57216">
        <v>0</v>
      </c>
    </row>
    <row r="57217" spans="1:5" x14ac:dyDescent="0.25">
      <c r="A57217" t="s">
        <v>14771</v>
      </c>
      <c r="B57217" t="s">
        <v>9440</v>
      </c>
      <c r="D57217">
        <v>0</v>
      </c>
    </row>
    <row r="57218" spans="1:5" x14ac:dyDescent="0.25">
      <c r="A57218" t="s">
        <v>28334</v>
      </c>
      <c r="B57218" t="s">
        <v>9440</v>
      </c>
      <c r="C57218">
        <v>1</v>
      </c>
      <c r="D57218">
        <v>1</v>
      </c>
      <c r="E57218">
        <v>1</v>
      </c>
    </row>
    <row r="57219" spans="1:5" x14ac:dyDescent="0.25">
      <c r="A57219" t="s">
        <v>12486</v>
      </c>
      <c r="B57219" t="s">
        <v>9440</v>
      </c>
      <c r="C57219" t="s">
        <v>69</v>
      </c>
      <c r="D57219" t="s">
        <v>69</v>
      </c>
      <c r="E57219" t="s">
        <v>69</v>
      </c>
    </row>
    <row r="57220" spans="1:5" x14ac:dyDescent="0.25">
      <c r="A57220" t="s">
        <v>33000</v>
      </c>
      <c r="B57220" t="s">
        <v>9440</v>
      </c>
      <c r="D57220">
        <v>0</v>
      </c>
    </row>
    <row r="57221" spans="1:5" x14ac:dyDescent="0.25">
      <c r="A57221" t="s">
        <v>5993</v>
      </c>
      <c r="B57221" t="s">
        <v>9440</v>
      </c>
      <c r="C57221" t="s">
        <v>69</v>
      </c>
      <c r="D57221" t="s">
        <v>69</v>
      </c>
      <c r="E57221" t="s">
        <v>69</v>
      </c>
    </row>
    <row r="57222" spans="1:5" x14ac:dyDescent="0.25">
      <c r="A57222" t="s">
        <v>33001</v>
      </c>
      <c r="B57222" t="s">
        <v>9440</v>
      </c>
      <c r="D57222">
        <v>0</v>
      </c>
    </row>
    <row r="57223" spans="1:5" x14ac:dyDescent="0.25">
      <c r="A57223" t="s">
        <v>32203</v>
      </c>
      <c r="B57223" t="s">
        <v>9440</v>
      </c>
      <c r="C57223" t="s">
        <v>69</v>
      </c>
      <c r="D57223" t="s">
        <v>69</v>
      </c>
      <c r="E57223" t="s">
        <v>69</v>
      </c>
    </row>
    <row r="57224" spans="1:5" x14ac:dyDescent="0.25">
      <c r="A57224" t="s">
        <v>15777</v>
      </c>
      <c r="B57224" t="s">
        <v>9440</v>
      </c>
      <c r="D57224">
        <v>0</v>
      </c>
    </row>
    <row r="57225" spans="1:5" x14ac:dyDescent="0.25">
      <c r="A57225" t="s">
        <v>33002</v>
      </c>
      <c r="B57225" t="s">
        <v>9440</v>
      </c>
      <c r="C57225" t="s">
        <v>69</v>
      </c>
      <c r="D57225" t="s">
        <v>69</v>
      </c>
      <c r="E57225" t="s">
        <v>69</v>
      </c>
    </row>
    <row r="57226" spans="1:5" x14ac:dyDescent="0.25">
      <c r="A57226" t="s">
        <v>14991</v>
      </c>
      <c r="B57226" t="s">
        <v>9440</v>
      </c>
      <c r="C57226" t="s">
        <v>69</v>
      </c>
      <c r="D57226" t="s">
        <v>69</v>
      </c>
      <c r="E57226" t="s">
        <v>69</v>
      </c>
    </row>
    <row r="57227" spans="1:5" x14ac:dyDescent="0.25">
      <c r="A57227" t="s">
        <v>33003</v>
      </c>
      <c r="B57227" t="s">
        <v>9440</v>
      </c>
      <c r="C57227" t="s">
        <v>69</v>
      </c>
      <c r="D57227" t="s">
        <v>69</v>
      </c>
      <c r="E57227" t="s">
        <v>69</v>
      </c>
    </row>
    <row r="57228" spans="1:5" x14ac:dyDescent="0.25">
      <c r="A57228" t="s">
        <v>14996</v>
      </c>
      <c r="B57228" t="s">
        <v>9440</v>
      </c>
      <c r="C57228" t="s">
        <v>69</v>
      </c>
      <c r="D57228" t="s">
        <v>69</v>
      </c>
      <c r="E57228" t="s">
        <v>69</v>
      </c>
    </row>
    <row r="57229" spans="1:5" x14ac:dyDescent="0.25">
      <c r="A57229" t="s">
        <v>33004</v>
      </c>
      <c r="B57229" t="s">
        <v>9440</v>
      </c>
      <c r="C57229">
        <v>0</v>
      </c>
      <c r="D57229">
        <v>1</v>
      </c>
    </row>
    <row r="57230" spans="1:5" x14ac:dyDescent="0.25">
      <c r="A57230" t="s">
        <v>21130</v>
      </c>
      <c r="B57230" t="s">
        <v>9440</v>
      </c>
      <c r="C57230">
        <v>1</v>
      </c>
      <c r="D57230">
        <v>1</v>
      </c>
      <c r="E57230">
        <v>0</v>
      </c>
    </row>
    <row r="57231" spans="1:5" x14ac:dyDescent="0.25">
      <c r="A57231" t="s">
        <v>33005</v>
      </c>
      <c r="B57231" t="s">
        <v>9440</v>
      </c>
      <c r="C57231" t="s">
        <v>69</v>
      </c>
      <c r="D57231" t="s">
        <v>69</v>
      </c>
      <c r="E57231" t="s">
        <v>69</v>
      </c>
    </row>
    <row r="57232" spans="1:5" x14ac:dyDescent="0.25">
      <c r="A57232" t="s">
        <v>33006</v>
      </c>
      <c r="B57232" t="s">
        <v>9440</v>
      </c>
      <c r="C57232" t="s">
        <v>69</v>
      </c>
      <c r="D57232" t="s">
        <v>69</v>
      </c>
      <c r="E57232" t="s">
        <v>69</v>
      </c>
    </row>
    <row r="57233" spans="1:5" x14ac:dyDescent="0.25">
      <c r="A57233" t="s">
        <v>15007</v>
      </c>
      <c r="B57233" t="s">
        <v>9440</v>
      </c>
      <c r="C57233" t="s">
        <v>69</v>
      </c>
      <c r="D57233" t="s">
        <v>69</v>
      </c>
      <c r="E57233" t="s">
        <v>69</v>
      </c>
    </row>
    <row r="57234" spans="1:5" x14ac:dyDescent="0.25">
      <c r="A57234" t="s">
        <v>33007</v>
      </c>
      <c r="B57234" t="s">
        <v>9440</v>
      </c>
      <c r="D57234">
        <v>0</v>
      </c>
    </row>
    <row r="57235" spans="1:5" x14ac:dyDescent="0.25">
      <c r="A57235" t="s">
        <v>33008</v>
      </c>
      <c r="B57235" t="s">
        <v>9440</v>
      </c>
      <c r="D57235">
        <v>0</v>
      </c>
    </row>
    <row r="57236" spans="1:5" x14ac:dyDescent="0.25">
      <c r="A57236" t="s">
        <v>33009</v>
      </c>
      <c r="B57236" t="s">
        <v>9440</v>
      </c>
      <c r="C57236" t="s">
        <v>69</v>
      </c>
      <c r="D57236" t="s">
        <v>69</v>
      </c>
      <c r="E57236" t="s">
        <v>69</v>
      </c>
    </row>
    <row r="57237" spans="1:5" x14ac:dyDescent="0.25">
      <c r="A57237" t="s">
        <v>33010</v>
      </c>
      <c r="B57237" t="s">
        <v>9440</v>
      </c>
      <c r="D57237">
        <v>0</v>
      </c>
    </row>
    <row r="57238" spans="1:5" x14ac:dyDescent="0.25">
      <c r="A57238" t="s">
        <v>10693</v>
      </c>
      <c r="B57238" t="s">
        <v>9440</v>
      </c>
      <c r="C57238">
        <v>0</v>
      </c>
      <c r="D57238">
        <v>1</v>
      </c>
    </row>
    <row r="57239" spans="1:5" x14ac:dyDescent="0.25">
      <c r="A57239" t="s">
        <v>33011</v>
      </c>
      <c r="B57239" t="s">
        <v>9440</v>
      </c>
      <c r="C57239">
        <v>1</v>
      </c>
      <c r="D57239">
        <v>1</v>
      </c>
      <c r="E57239">
        <v>0</v>
      </c>
    </row>
    <row r="57240" spans="1:5" x14ac:dyDescent="0.25">
      <c r="A57240" t="s">
        <v>33012</v>
      </c>
      <c r="B57240" t="s">
        <v>9440</v>
      </c>
      <c r="C57240" t="s">
        <v>69</v>
      </c>
      <c r="D57240" t="s">
        <v>69</v>
      </c>
      <c r="E57240" t="s">
        <v>69</v>
      </c>
    </row>
    <row r="57241" spans="1:5" x14ac:dyDescent="0.25">
      <c r="A57241" t="s">
        <v>12474</v>
      </c>
      <c r="B57241" t="s">
        <v>9440</v>
      </c>
      <c r="C57241" t="s">
        <v>69</v>
      </c>
      <c r="D57241" t="s">
        <v>69</v>
      </c>
      <c r="E57241" t="s">
        <v>69</v>
      </c>
    </row>
    <row r="57242" spans="1:5" x14ac:dyDescent="0.25">
      <c r="A57242" t="s">
        <v>33013</v>
      </c>
      <c r="B57242" t="s">
        <v>9440</v>
      </c>
      <c r="D57242">
        <v>0</v>
      </c>
    </row>
    <row r="57243" spans="1:5" x14ac:dyDescent="0.25">
      <c r="A57243" t="s">
        <v>33014</v>
      </c>
      <c r="B57243" t="s">
        <v>9440</v>
      </c>
      <c r="C57243" t="s">
        <v>69</v>
      </c>
      <c r="D57243" t="s">
        <v>69</v>
      </c>
      <c r="E57243" t="s">
        <v>69</v>
      </c>
    </row>
    <row r="57244" spans="1:5" x14ac:dyDescent="0.25">
      <c r="A57244" t="s">
        <v>33015</v>
      </c>
      <c r="B57244" t="s">
        <v>9440</v>
      </c>
      <c r="D57244">
        <v>0</v>
      </c>
    </row>
    <row r="57245" spans="1:5" x14ac:dyDescent="0.25">
      <c r="A57245" t="s">
        <v>33016</v>
      </c>
      <c r="B57245" t="s">
        <v>9440</v>
      </c>
      <c r="C57245" t="s">
        <v>69</v>
      </c>
      <c r="D57245" t="s">
        <v>69</v>
      </c>
      <c r="E57245" t="s">
        <v>69</v>
      </c>
    </row>
    <row r="57246" spans="1:5" x14ac:dyDescent="0.25">
      <c r="A57246" t="s">
        <v>33017</v>
      </c>
      <c r="B57246" t="s">
        <v>9440</v>
      </c>
      <c r="C57246" t="s">
        <v>69</v>
      </c>
      <c r="D57246" t="s">
        <v>69</v>
      </c>
      <c r="E57246" t="s">
        <v>69</v>
      </c>
    </row>
    <row r="57247" spans="1:5" x14ac:dyDescent="0.25">
      <c r="A57247" t="s">
        <v>33018</v>
      </c>
      <c r="B57247" t="s">
        <v>9440</v>
      </c>
      <c r="D57247">
        <v>0</v>
      </c>
    </row>
    <row r="57248" spans="1:5" x14ac:dyDescent="0.25">
      <c r="A57248" t="s">
        <v>33019</v>
      </c>
      <c r="B57248" t="s">
        <v>9440</v>
      </c>
      <c r="C57248">
        <v>1</v>
      </c>
      <c r="D57248">
        <v>1</v>
      </c>
      <c r="E57248">
        <v>0</v>
      </c>
    </row>
    <row r="57249" spans="1:5" x14ac:dyDescent="0.25">
      <c r="A57249" t="s">
        <v>15697</v>
      </c>
      <c r="B57249" t="s">
        <v>9440</v>
      </c>
      <c r="C57249" t="s">
        <v>69</v>
      </c>
      <c r="D57249" t="s">
        <v>69</v>
      </c>
      <c r="E57249" t="s">
        <v>69</v>
      </c>
    </row>
    <row r="57250" spans="1:5" x14ac:dyDescent="0.25">
      <c r="A57250" t="s">
        <v>33020</v>
      </c>
      <c r="B57250" t="s">
        <v>9440</v>
      </c>
      <c r="D57250">
        <v>0</v>
      </c>
    </row>
    <row r="57251" spans="1:5" x14ac:dyDescent="0.25">
      <c r="A57251" t="s">
        <v>33021</v>
      </c>
      <c r="B57251" t="s">
        <v>9440</v>
      </c>
      <c r="C57251" t="s">
        <v>69</v>
      </c>
      <c r="D57251" t="s">
        <v>69</v>
      </c>
      <c r="E57251" t="s">
        <v>69</v>
      </c>
    </row>
    <row r="57252" spans="1:5" x14ac:dyDescent="0.25">
      <c r="A57252" t="s">
        <v>29597</v>
      </c>
      <c r="B57252" t="s">
        <v>9440</v>
      </c>
      <c r="C57252" t="s">
        <v>69</v>
      </c>
      <c r="D57252" t="s">
        <v>69</v>
      </c>
      <c r="E57252" t="s">
        <v>69</v>
      </c>
    </row>
    <row r="57253" spans="1:5" x14ac:dyDescent="0.25">
      <c r="A57253" t="s">
        <v>15049</v>
      </c>
      <c r="B57253" t="s">
        <v>9440</v>
      </c>
      <c r="C57253" t="s">
        <v>69</v>
      </c>
      <c r="D57253" t="s">
        <v>69</v>
      </c>
      <c r="E57253" t="s">
        <v>69</v>
      </c>
    </row>
    <row r="57254" spans="1:5" x14ac:dyDescent="0.25">
      <c r="A57254" t="s">
        <v>33022</v>
      </c>
      <c r="B57254" t="s">
        <v>9440</v>
      </c>
      <c r="C57254" t="s">
        <v>69</v>
      </c>
      <c r="D57254" t="s">
        <v>69</v>
      </c>
      <c r="E57254" t="s">
        <v>69</v>
      </c>
    </row>
    <row r="57255" spans="1:5" x14ac:dyDescent="0.25">
      <c r="A57255" t="s">
        <v>21139</v>
      </c>
      <c r="B57255" t="s">
        <v>9440</v>
      </c>
      <c r="C57255" t="s">
        <v>69</v>
      </c>
      <c r="D57255" t="s">
        <v>69</v>
      </c>
      <c r="E57255" t="s">
        <v>69</v>
      </c>
    </row>
    <row r="57256" spans="1:5" x14ac:dyDescent="0.25">
      <c r="A57256" t="s">
        <v>21173</v>
      </c>
      <c r="B57256" t="s">
        <v>9440</v>
      </c>
      <c r="C57256" t="s">
        <v>69</v>
      </c>
      <c r="D57256" t="s">
        <v>69</v>
      </c>
      <c r="E57256" t="s">
        <v>69</v>
      </c>
    </row>
    <row r="57257" spans="1:5" x14ac:dyDescent="0.25">
      <c r="A57257" t="s">
        <v>21089</v>
      </c>
      <c r="B57257" t="s">
        <v>9440</v>
      </c>
      <c r="C57257" t="s">
        <v>69</v>
      </c>
      <c r="D57257" t="s">
        <v>69</v>
      </c>
      <c r="E57257" t="s">
        <v>69</v>
      </c>
    </row>
    <row r="57258" spans="1:5" x14ac:dyDescent="0.25">
      <c r="A57258" t="s">
        <v>33023</v>
      </c>
      <c r="B57258" t="s">
        <v>9440</v>
      </c>
      <c r="C57258">
        <v>1</v>
      </c>
      <c r="D57258">
        <v>1</v>
      </c>
      <c r="E57258">
        <v>1</v>
      </c>
    </row>
    <row r="57259" spans="1:5" x14ac:dyDescent="0.25">
      <c r="A57259" t="s">
        <v>33024</v>
      </c>
      <c r="B57259" t="s">
        <v>9440</v>
      </c>
      <c r="C57259" t="s">
        <v>69</v>
      </c>
      <c r="D57259" t="s">
        <v>69</v>
      </c>
      <c r="E57259" t="s">
        <v>69</v>
      </c>
    </row>
    <row r="57260" spans="1:5" x14ac:dyDescent="0.25">
      <c r="A57260" t="s">
        <v>33025</v>
      </c>
      <c r="B57260" t="s">
        <v>9440</v>
      </c>
      <c r="D57260">
        <v>0</v>
      </c>
    </row>
    <row r="57261" spans="1:5" x14ac:dyDescent="0.25">
      <c r="A57261" t="s">
        <v>15066</v>
      </c>
      <c r="B57261" t="s">
        <v>9440</v>
      </c>
      <c r="C57261" t="s">
        <v>69</v>
      </c>
      <c r="D57261" t="s">
        <v>69</v>
      </c>
      <c r="E57261" t="s">
        <v>69</v>
      </c>
    </row>
    <row r="57262" spans="1:5" x14ac:dyDescent="0.25">
      <c r="A57262" t="s">
        <v>33026</v>
      </c>
      <c r="B57262" t="s">
        <v>9440</v>
      </c>
      <c r="C57262" t="s">
        <v>69</v>
      </c>
      <c r="D57262" t="s">
        <v>69</v>
      </c>
      <c r="E57262" t="s">
        <v>69</v>
      </c>
    </row>
    <row r="57263" spans="1:5" x14ac:dyDescent="0.25">
      <c r="A57263" t="s">
        <v>32567</v>
      </c>
      <c r="B57263" t="s">
        <v>9440</v>
      </c>
      <c r="C57263">
        <v>1</v>
      </c>
      <c r="D57263">
        <v>1</v>
      </c>
      <c r="E57263">
        <v>1</v>
      </c>
    </row>
    <row r="57264" spans="1:5" x14ac:dyDescent="0.25">
      <c r="A57264" t="s">
        <v>15070</v>
      </c>
      <c r="B57264" t="s">
        <v>9440</v>
      </c>
      <c r="C57264">
        <v>1</v>
      </c>
      <c r="D57264">
        <v>1</v>
      </c>
      <c r="E57264">
        <v>1</v>
      </c>
    </row>
    <row r="57265" spans="1:5" x14ac:dyDescent="0.25">
      <c r="A57265" t="s">
        <v>15070</v>
      </c>
      <c r="B57265" t="s">
        <v>9440</v>
      </c>
      <c r="C57265" t="s">
        <v>69</v>
      </c>
      <c r="D57265" t="s">
        <v>69</v>
      </c>
      <c r="E57265" t="s">
        <v>69</v>
      </c>
    </row>
    <row r="57266" spans="1:5" x14ac:dyDescent="0.25">
      <c r="A57266" t="s">
        <v>33027</v>
      </c>
      <c r="B57266" t="s">
        <v>9440</v>
      </c>
      <c r="D57266">
        <v>0</v>
      </c>
    </row>
    <row r="57267" spans="1:5" x14ac:dyDescent="0.25">
      <c r="A57267" t="s">
        <v>33028</v>
      </c>
      <c r="B57267" t="s">
        <v>9440</v>
      </c>
      <c r="C57267" t="s">
        <v>69</v>
      </c>
      <c r="D57267" t="s">
        <v>69</v>
      </c>
      <c r="E57267" t="s">
        <v>69</v>
      </c>
    </row>
    <row r="57268" spans="1:5" x14ac:dyDescent="0.25">
      <c r="A57268" t="s">
        <v>15076</v>
      </c>
      <c r="B57268" t="s">
        <v>9440</v>
      </c>
      <c r="C57268" t="s">
        <v>69</v>
      </c>
      <c r="D57268" t="s">
        <v>69</v>
      </c>
      <c r="E57268" t="s">
        <v>69</v>
      </c>
    </row>
    <row r="57269" spans="1:5" x14ac:dyDescent="0.25">
      <c r="A57269" t="s">
        <v>33029</v>
      </c>
      <c r="B57269" t="s">
        <v>9440</v>
      </c>
      <c r="D57269">
        <v>0</v>
      </c>
    </row>
    <row r="57270" spans="1:5" x14ac:dyDescent="0.25">
      <c r="A57270" t="s">
        <v>33030</v>
      </c>
      <c r="B57270" t="s">
        <v>9440</v>
      </c>
      <c r="C57270">
        <v>0</v>
      </c>
      <c r="D57270">
        <v>1</v>
      </c>
    </row>
    <row r="57271" spans="1:5" x14ac:dyDescent="0.25">
      <c r="A57271" t="s">
        <v>12479</v>
      </c>
      <c r="B57271" t="s">
        <v>9440</v>
      </c>
      <c r="C57271" t="s">
        <v>69</v>
      </c>
      <c r="D57271" t="s">
        <v>69</v>
      </c>
      <c r="E57271" t="s">
        <v>69</v>
      </c>
    </row>
    <row r="57272" spans="1:5" x14ac:dyDescent="0.25">
      <c r="A57272" t="s">
        <v>33031</v>
      </c>
      <c r="B57272" t="s">
        <v>9440</v>
      </c>
      <c r="C57272" t="s">
        <v>69</v>
      </c>
      <c r="D57272" t="s">
        <v>69</v>
      </c>
      <c r="E57272" t="s">
        <v>69</v>
      </c>
    </row>
    <row r="57273" spans="1:5" x14ac:dyDescent="0.25">
      <c r="A57273" t="s">
        <v>33032</v>
      </c>
      <c r="B57273" t="s">
        <v>9440</v>
      </c>
      <c r="C57273">
        <v>0</v>
      </c>
      <c r="D57273">
        <v>1</v>
      </c>
    </row>
    <row r="57274" spans="1:5" x14ac:dyDescent="0.25">
      <c r="A57274" t="s">
        <v>33033</v>
      </c>
      <c r="B57274" t="s">
        <v>9440</v>
      </c>
      <c r="C57274" t="s">
        <v>69</v>
      </c>
      <c r="D57274" t="s">
        <v>69</v>
      </c>
      <c r="E57274" t="s">
        <v>69</v>
      </c>
    </row>
    <row r="57275" spans="1:5" x14ac:dyDescent="0.25">
      <c r="A57275" t="s">
        <v>33034</v>
      </c>
      <c r="B57275" t="s">
        <v>9440</v>
      </c>
      <c r="C57275" t="s">
        <v>69</v>
      </c>
      <c r="D57275" t="s">
        <v>69</v>
      </c>
      <c r="E57275" t="s">
        <v>69</v>
      </c>
    </row>
    <row r="57276" spans="1:5" x14ac:dyDescent="0.25">
      <c r="A57276" t="s">
        <v>21176</v>
      </c>
      <c r="B57276" t="s">
        <v>9440</v>
      </c>
      <c r="C57276" t="s">
        <v>69</v>
      </c>
      <c r="D57276" t="s">
        <v>69</v>
      </c>
      <c r="E57276" t="s">
        <v>69</v>
      </c>
    </row>
    <row r="57277" spans="1:5" x14ac:dyDescent="0.25">
      <c r="A57277" t="s">
        <v>33035</v>
      </c>
      <c r="B57277" t="s">
        <v>9440</v>
      </c>
      <c r="C57277">
        <v>0</v>
      </c>
      <c r="D57277">
        <v>1</v>
      </c>
    </row>
    <row r="57278" spans="1:5" x14ac:dyDescent="0.25">
      <c r="A57278" t="s">
        <v>15098</v>
      </c>
      <c r="B57278" t="s">
        <v>9440</v>
      </c>
      <c r="C57278" t="s">
        <v>69</v>
      </c>
      <c r="D57278" t="s">
        <v>69</v>
      </c>
      <c r="E57278" t="s">
        <v>69</v>
      </c>
    </row>
    <row r="57279" spans="1:5" x14ac:dyDescent="0.25">
      <c r="A57279" t="s">
        <v>29524</v>
      </c>
      <c r="B57279" t="s">
        <v>9440</v>
      </c>
      <c r="C57279" t="s">
        <v>69</v>
      </c>
      <c r="D57279" t="s">
        <v>69</v>
      </c>
      <c r="E57279" t="s">
        <v>69</v>
      </c>
    </row>
    <row r="57280" spans="1:5" x14ac:dyDescent="0.25">
      <c r="A57280" t="s">
        <v>33036</v>
      </c>
      <c r="B57280" t="s">
        <v>9440</v>
      </c>
      <c r="C57280" t="s">
        <v>69</v>
      </c>
      <c r="D57280" t="s">
        <v>69</v>
      </c>
      <c r="E57280" t="s">
        <v>69</v>
      </c>
    </row>
    <row r="57281" spans="1:5" x14ac:dyDescent="0.25">
      <c r="A57281" t="s">
        <v>10805</v>
      </c>
      <c r="B57281" t="s">
        <v>9440</v>
      </c>
      <c r="D57281">
        <v>0</v>
      </c>
    </row>
    <row r="57282" spans="1:5" x14ac:dyDescent="0.25">
      <c r="A57282" t="s">
        <v>33037</v>
      </c>
      <c r="B57282" t="s">
        <v>9440</v>
      </c>
      <c r="C57282">
        <v>0</v>
      </c>
      <c r="D57282">
        <v>1</v>
      </c>
    </row>
    <row r="57283" spans="1:5" x14ac:dyDescent="0.25">
      <c r="A57283" t="s">
        <v>21276</v>
      </c>
      <c r="B57283" t="s">
        <v>9440</v>
      </c>
      <c r="C57283">
        <v>0</v>
      </c>
      <c r="D57283">
        <v>1</v>
      </c>
    </row>
    <row r="57284" spans="1:5" x14ac:dyDescent="0.25">
      <c r="A57284" t="s">
        <v>33038</v>
      </c>
      <c r="B57284" t="s">
        <v>9440</v>
      </c>
      <c r="C57284">
        <v>0</v>
      </c>
      <c r="D57284">
        <v>1</v>
      </c>
    </row>
    <row r="57285" spans="1:5" x14ac:dyDescent="0.25">
      <c r="A57285" t="s">
        <v>33039</v>
      </c>
      <c r="B57285" t="s">
        <v>9440</v>
      </c>
      <c r="C57285" t="s">
        <v>69</v>
      </c>
      <c r="D57285" t="s">
        <v>69</v>
      </c>
      <c r="E57285" t="s">
        <v>69</v>
      </c>
    </row>
    <row r="57286" spans="1:5" x14ac:dyDescent="0.25">
      <c r="A57286" t="s">
        <v>33039</v>
      </c>
      <c r="B57286" t="s">
        <v>9440</v>
      </c>
      <c r="C57286" t="s">
        <v>69</v>
      </c>
      <c r="D57286" t="s">
        <v>69</v>
      </c>
      <c r="E57286" t="s">
        <v>69</v>
      </c>
    </row>
    <row r="57287" spans="1:5" x14ac:dyDescent="0.25">
      <c r="A57287" t="s">
        <v>33040</v>
      </c>
      <c r="B57287" t="s">
        <v>9440</v>
      </c>
      <c r="D57287">
        <v>0</v>
      </c>
    </row>
    <row r="57288" spans="1:5" x14ac:dyDescent="0.25">
      <c r="A57288" t="s">
        <v>10705</v>
      </c>
      <c r="B57288" t="s">
        <v>9440</v>
      </c>
      <c r="C57288" t="s">
        <v>69</v>
      </c>
      <c r="D57288" t="s">
        <v>69</v>
      </c>
      <c r="E57288" t="s">
        <v>69</v>
      </c>
    </row>
    <row r="57289" spans="1:5" x14ac:dyDescent="0.25">
      <c r="A57289" t="s">
        <v>15698</v>
      </c>
      <c r="B57289" t="s">
        <v>9440</v>
      </c>
      <c r="C57289">
        <v>1</v>
      </c>
      <c r="D57289">
        <v>1</v>
      </c>
      <c r="E57289">
        <v>0</v>
      </c>
    </row>
    <row r="57290" spans="1:5" x14ac:dyDescent="0.25">
      <c r="A57290" t="s">
        <v>16965</v>
      </c>
      <c r="B57290" t="s">
        <v>9440</v>
      </c>
      <c r="D57290">
        <v>0</v>
      </c>
    </row>
    <row r="57291" spans="1:5" x14ac:dyDescent="0.25">
      <c r="A57291" t="s">
        <v>33041</v>
      </c>
      <c r="B57291" t="s">
        <v>9440</v>
      </c>
      <c r="C57291" t="s">
        <v>69</v>
      </c>
      <c r="D57291" t="s">
        <v>69</v>
      </c>
      <c r="E57291" t="s">
        <v>69</v>
      </c>
    </row>
    <row r="57292" spans="1:5" x14ac:dyDescent="0.25">
      <c r="A57292" t="s">
        <v>15126</v>
      </c>
      <c r="B57292" t="s">
        <v>9440</v>
      </c>
      <c r="C57292" t="s">
        <v>69</v>
      </c>
      <c r="D57292" t="s">
        <v>69</v>
      </c>
      <c r="E57292" t="s">
        <v>69</v>
      </c>
    </row>
    <row r="57293" spans="1:5" x14ac:dyDescent="0.25">
      <c r="A57293" t="s">
        <v>15130</v>
      </c>
      <c r="B57293" t="s">
        <v>9440</v>
      </c>
      <c r="D57293">
        <v>0</v>
      </c>
    </row>
    <row r="57294" spans="1:5" x14ac:dyDescent="0.25">
      <c r="A57294" t="s">
        <v>12486</v>
      </c>
      <c r="B57294" t="s">
        <v>9440</v>
      </c>
      <c r="C57294" t="s">
        <v>69</v>
      </c>
      <c r="D57294" t="s">
        <v>69</v>
      </c>
      <c r="E57294" t="s">
        <v>69</v>
      </c>
    </row>
    <row r="57295" spans="1:5" x14ac:dyDescent="0.25">
      <c r="A57295" t="s">
        <v>21143</v>
      </c>
      <c r="B57295" t="s">
        <v>9440</v>
      </c>
      <c r="C57295">
        <v>1</v>
      </c>
      <c r="D57295">
        <v>1</v>
      </c>
      <c r="E57295">
        <v>0</v>
      </c>
    </row>
    <row r="57296" spans="1:5" x14ac:dyDescent="0.25">
      <c r="A57296" t="s">
        <v>33042</v>
      </c>
      <c r="B57296" t="s">
        <v>9440</v>
      </c>
      <c r="C57296" t="s">
        <v>69</v>
      </c>
      <c r="D57296" t="s">
        <v>69</v>
      </c>
      <c r="E57296" t="s">
        <v>69</v>
      </c>
    </row>
    <row r="57297" spans="1:5" x14ac:dyDescent="0.25">
      <c r="A57297" t="s">
        <v>33043</v>
      </c>
      <c r="B57297" t="s">
        <v>9440</v>
      </c>
      <c r="C57297" t="s">
        <v>69</v>
      </c>
      <c r="D57297" t="s">
        <v>69</v>
      </c>
      <c r="E57297" t="s">
        <v>69</v>
      </c>
    </row>
    <row r="57298" spans="1:5" x14ac:dyDescent="0.25">
      <c r="A57298" t="s">
        <v>33044</v>
      </c>
      <c r="B57298" t="s">
        <v>9440</v>
      </c>
      <c r="C57298">
        <v>0</v>
      </c>
      <c r="D57298">
        <v>1</v>
      </c>
    </row>
    <row r="57299" spans="1:5" x14ac:dyDescent="0.25">
      <c r="A57299" t="s">
        <v>15143</v>
      </c>
      <c r="B57299" t="s">
        <v>9440</v>
      </c>
      <c r="C57299" t="s">
        <v>69</v>
      </c>
      <c r="D57299" t="s">
        <v>69</v>
      </c>
      <c r="E57299" t="s">
        <v>69</v>
      </c>
    </row>
    <row r="57300" spans="1:5" x14ac:dyDescent="0.25">
      <c r="A57300" t="s">
        <v>33045</v>
      </c>
      <c r="B57300" t="s">
        <v>9440</v>
      </c>
      <c r="D57300">
        <v>0</v>
      </c>
    </row>
    <row r="57301" spans="1:5" x14ac:dyDescent="0.25">
      <c r="A57301" t="s">
        <v>33046</v>
      </c>
      <c r="B57301" t="s">
        <v>9440</v>
      </c>
      <c r="C57301">
        <v>1</v>
      </c>
      <c r="D57301">
        <v>1</v>
      </c>
      <c r="E57301">
        <v>1</v>
      </c>
    </row>
    <row r="57302" spans="1:5" x14ac:dyDescent="0.25">
      <c r="A57302" t="s">
        <v>10813</v>
      </c>
      <c r="B57302" t="s">
        <v>9440</v>
      </c>
      <c r="C57302">
        <v>1</v>
      </c>
      <c r="D57302">
        <v>1</v>
      </c>
      <c r="E57302">
        <v>0</v>
      </c>
    </row>
    <row r="57303" spans="1:5" x14ac:dyDescent="0.25">
      <c r="A57303" t="s">
        <v>33047</v>
      </c>
      <c r="B57303" t="s">
        <v>9440</v>
      </c>
      <c r="D57303">
        <v>0</v>
      </c>
    </row>
    <row r="57304" spans="1:5" x14ac:dyDescent="0.25">
      <c r="A57304" t="s">
        <v>33048</v>
      </c>
      <c r="B57304" t="s">
        <v>9440</v>
      </c>
      <c r="C57304" t="s">
        <v>69</v>
      </c>
      <c r="D57304" t="s">
        <v>69</v>
      </c>
      <c r="E57304" t="s">
        <v>69</v>
      </c>
    </row>
    <row r="57305" spans="1:5" x14ac:dyDescent="0.25">
      <c r="A57305" t="s">
        <v>33049</v>
      </c>
      <c r="B57305" t="s">
        <v>9440</v>
      </c>
      <c r="C57305" t="s">
        <v>69</v>
      </c>
      <c r="D57305" t="s">
        <v>69</v>
      </c>
      <c r="E57305" t="s">
        <v>69</v>
      </c>
    </row>
    <row r="57306" spans="1:5" x14ac:dyDescent="0.25">
      <c r="A57306" t="s">
        <v>33050</v>
      </c>
      <c r="B57306" t="s">
        <v>9440</v>
      </c>
      <c r="C57306" t="s">
        <v>69</v>
      </c>
      <c r="D57306" t="s">
        <v>69</v>
      </c>
      <c r="E57306" t="s">
        <v>69</v>
      </c>
    </row>
    <row r="57307" spans="1:5" x14ac:dyDescent="0.25">
      <c r="A57307" t="s">
        <v>16970</v>
      </c>
      <c r="B57307" t="s">
        <v>9440</v>
      </c>
      <c r="C57307" t="s">
        <v>69</v>
      </c>
      <c r="D57307" t="s">
        <v>69</v>
      </c>
      <c r="E57307" t="s">
        <v>69</v>
      </c>
    </row>
    <row r="57308" spans="1:5" x14ac:dyDescent="0.25">
      <c r="A57308" t="s">
        <v>16970</v>
      </c>
      <c r="B57308" t="s">
        <v>9440</v>
      </c>
      <c r="C57308" t="s">
        <v>69</v>
      </c>
      <c r="D57308" t="s">
        <v>69</v>
      </c>
      <c r="E57308" t="s">
        <v>69</v>
      </c>
    </row>
    <row r="57309" spans="1:5" x14ac:dyDescent="0.25">
      <c r="A57309" t="s">
        <v>15160</v>
      </c>
      <c r="B57309" t="s">
        <v>9440</v>
      </c>
      <c r="D57309">
        <v>0</v>
      </c>
    </row>
    <row r="57310" spans="1:5" x14ac:dyDescent="0.25">
      <c r="A57310" t="s">
        <v>33051</v>
      </c>
      <c r="B57310" t="s">
        <v>9440</v>
      </c>
      <c r="C57310" t="s">
        <v>69</v>
      </c>
      <c r="D57310" t="s">
        <v>69</v>
      </c>
      <c r="E57310" t="s">
        <v>69</v>
      </c>
    </row>
    <row r="57311" spans="1:5" x14ac:dyDescent="0.25">
      <c r="A57311" t="s">
        <v>15166</v>
      </c>
      <c r="B57311" t="s">
        <v>9440</v>
      </c>
      <c r="C57311">
        <v>1</v>
      </c>
      <c r="D57311">
        <v>1</v>
      </c>
      <c r="E57311">
        <v>0</v>
      </c>
    </row>
    <row r="57312" spans="1:5" x14ac:dyDescent="0.25">
      <c r="A57312" t="s">
        <v>15275</v>
      </c>
      <c r="B57312" t="s">
        <v>9440</v>
      </c>
      <c r="C57312" t="s">
        <v>69</v>
      </c>
      <c r="D57312" t="s">
        <v>69</v>
      </c>
      <c r="E57312" t="s">
        <v>69</v>
      </c>
    </row>
    <row r="57313" spans="1:5" x14ac:dyDescent="0.25">
      <c r="A57313" t="s">
        <v>33052</v>
      </c>
      <c r="B57313" t="s">
        <v>9440</v>
      </c>
      <c r="C57313" t="s">
        <v>69</v>
      </c>
      <c r="D57313" t="s">
        <v>69</v>
      </c>
      <c r="E57313" t="s">
        <v>69</v>
      </c>
    </row>
    <row r="57314" spans="1:5" x14ac:dyDescent="0.25">
      <c r="A57314" t="s">
        <v>21307</v>
      </c>
      <c r="B57314" t="s">
        <v>9440</v>
      </c>
      <c r="D57314">
        <v>0</v>
      </c>
    </row>
    <row r="57315" spans="1:5" x14ac:dyDescent="0.25">
      <c r="A57315" t="s">
        <v>15169</v>
      </c>
      <c r="B57315" t="s">
        <v>9440</v>
      </c>
      <c r="D57315">
        <v>0</v>
      </c>
    </row>
    <row r="57316" spans="1:5" x14ac:dyDescent="0.25">
      <c r="A57316" t="s">
        <v>15171</v>
      </c>
      <c r="B57316" t="s">
        <v>9440</v>
      </c>
      <c r="C57316">
        <v>1</v>
      </c>
      <c r="D57316">
        <v>1</v>
      </c>
      <c r="E57316">
        <v>1</v>
      </c>
    </row>
    <row r="57317" spans="1:5" x14ac:dyDescent="0.25">
      <c r="A57317" t="s">
        <v>33053</v>
      </c>
      <c r="B57317" t="s">
        <v>9440</v>
      </c>
      <c r="D57317">
        <v>0</v>
      </c>
    </row>
    <row r="57318" spans="1:5" x14ac:dyDescent="0.25">
      <c r="A57318" t="s">
        <v>33054</v>
      </c>
      <c r="B57318" t="s">
        <v>9440</v>
      </c>
      <c r="C57318" t="s">
        <v>69</v>
      </c>
      <c r="D57318" t="s">
        <v>69</v>
      </c>
      <c r="E57318" t="s">
        <v>69</v>
      </c>
    </row>
    <row r="57319" spans="1:5" x14ac:dyDescent="0.25">
      <c r="A57319" t="s">
        <v>15172</v>
      </c>
      <c r="B57319" t="s">
        <v>9440</v>
      </c>
      <c r="C57319" t="s">
        <v>69</v>
      </c>
      <c r="D57319" t="s">
        <v>69</v>
      </c>
      <c r="E57319" t="s">
        <v>69</v>
      </c>
    </row>
    <row r="57320" spans="1:5" x14ac:dyDescent="0.25">
      <c r="A57320" t="s">
        <v>33055</v>
      </c>
      <c r="B57320" t="s">
        <v>9440</v>
      </c>
      <c r="C57320" t="s">
        <v>69</v>
      </c>
      <c r="D57320" t="s">
        <v>69</v>
      </c>
      <c r="E57320" t="s">
        <v>69</v>
      </c>
    </row>
    <row r="57321" spans="1:5" x14ac:dyDescent="0.25">
      <c r="A57321" t="s">
        <v>33056</v>
      </c>
      <c r="B57321" t="s">
        <v>9440</v>
      </c>
      <c r="D57321">
        <v>0</v>
      </c>
    </row>
    <row r="57322" spans="1:5" x14ac:dyDescent="0.25">
      <c r="A57322" t="s">
        <v>26041</v>
      </c>
      <c r="B57322" t="s">
        <v>9440</v>
      </c>
      <c r="C57322" t="s">
        <v>69</v>
      </c>
      <c r="D57322" t="s">
        <v>69</v>
      </c>
      <c r="E57322" t="s">
        <v>69</v>
      </c>
    </row>
    <row r="57323" spans="1:5" x14ac:dyDescent="0.25">
      <c r="A57323" t="s">
        <v>21253</v>
      </c>
      <c r="B57323" t="s">
        <v>9440</v>
      </c>
      <c r="C57323">
        <v>0</v>
      </c>
      <c r="D57323">
        <v>1</v>
      </c>
    </row>
    <row r="57324" spans="1:5" x14ac:dyDescent="0.25">
      <c r="A57324" t="s">
        <v>21147</v>
      </c>
      <c r="B57324" t="s">
        <v>9440</v>
      </c>
      <c r="C57324" t="s">
        <v>69</v>
      </c>
      <c r="D57324" t="s">
        <v>69</v>
      </c>
      <c r="E57324" t="s">
        <v>69</v>
      </c>
    </row>
    <row r="57325" spans="1:5" x14ac:dyDescent="0.25">
      <c r="A57325" t="s">
        <v>33057</v>
      </c>
      <c r="B57325" t="s">
        <v>9440</v>
      </c>
      <c r="C57325" t="s">
        <v>69</v>
      </c>
      <c r="D57325" t="s">
        <v>69</v>
      </c>
      <c r="E57325" t="s">
        <v>69</v>
      </c>
    </row>
    <row r="57326" spans="1:5" x14ac:dyDescent="0.25">
      <c r="A57326" t="s">
        <v>33058</v>
      </c>
      <c r="B57326" t="s">
        <v>9440</v>
      </c>
      <c r="C57326">
        <v>1</v>
      </c>
      <c r="D57326">
        <v>1</v>
      </c>
      <c r="E57326">
        <v>0</v>
      </c>
    </row>
    <row r="57327" spans="1:5" x14ac:dyDescent="0.25">
      <c r="A57327" t="s">
        <v>33059</v>
      </c>
      <c r="B57327" t="s">
        <v>9440</v>
      </c>
      <c r="C57327">
        <v>0</v>
      </c>
      <c r="D57327">
        <v>1</v>
      </c>
    </row>
    <row r="57328" spans="1:5" x14ac:dyDescent="0.25">
      <c r="A57328" t="s">
        <v>15194</v>
      </c>
      <c r="B57328" t="s">
        <v>9440</v>
      </c>
      <c r="C57328" t="s">
        <v>69</v>
      </c>
      <c r="D57328" t="s">
        <v>69</v>
      </c>
      <c r="E57328" t="s">
        <v>69</v>
      </c>
    </row>
    <row r="57329" spans="1:5" x14ac:dyDescent="0.25">
      <c r="A57329" t="s">
        <v>33060</v>
      </c>
      <c r="B57329" t="s">
        <v>9440</v>
      </c>
      <c r="C57329" t="s">
        <v>69</v>
      </c>
      <c r="D57329" t="s">
        <v>69</v>
      </c>
      <c r="E57329" t="s">
        <v>69</v>
      </c>
    </row>
    <row r="57330" spans="1:5" x14ac:dyDescent="0.25">
      <c r="A57330" t="s">
        <v>33061</v>
      </c>
      <c r="B57330" t="s">
        <v>9440</v>
      </c>
      <c r="C57330">
        <v>1</v>
      </c>
      <c r="D57330">
        <v>1</v>
      </c>
      <c r="E57330">
        <v>1</v>
      </c>
    </row>
    <row r="57331" spans="1:5" x14ac:dyDescent="0.25">
      <c r="A57331" t="s">
        <v>24232</v>
      </c>
      <c r="B57331" t="s">
        <v>9440</v>
      </c>
      <c r="C57331" t="s">
        <v>69</v>
      </c>
      <c r="D57331" t="s">
        <v>69</v>
      </c>
      <c r="E57331" t="s">
        <v>69</v>
      </c>
    </row>
    <row r="57332" spans="1:5" x14ac:dyDescent="0.25">
      <c r="A57332" t="s">
        <v>33062</v>
      </c>
      <c r="B57332" t="s">
        <v>9440</v>
      </c>
      <c r="D57332">
        <v>0</v>
      </c>
    </row>
    <row r="57333" spans="1:5" x14ac:dyDescent="0.25">
      <c r="A57333" t="s">
        <v>33063</v>
      </c>
      <c r="B57333" t="s">
        <v>9440</v>
      </c>
      <c r="D57333">
        <v>0</v>
      </c>
    </row>
    <row r="57334" spans="1:5" x14ac:dyDescent="0.25">
      <c r="A57334" t="s">
        <v>33064</v>
      </c>
      <c r="B57334" t="s">
        <v>9440</v>
      </c>
      <c r="C57334" t="s">
        <v>69</v>
      </c>
      <c r="D57334" t="s">
        <v>69</v>
      </c>
      <c r="E57334" t="s">
        <v>69</v>
      </c>
    </row>
    <row r="57335" spans="1:5" x14ac:dyDescent="0.25">
      <c r="A57335" t="s">
        <v>33065</v>
      </c>
      <c r="B57335" t="s">
        <v>9440</v>
      </c>
      <c r="C57335" t="s">
        <v>69</v>
      </c>
      <c r="D57335" t="s">
        <v>69</v>
      </c>
      <c r="E57335" t="s">
        <v>69</v>
      </c>
    </row>
    <row r="57336" spans="1:5" x14ac:dyDescent="0.25">
      <c r="A57336" t="s">
        <v>33066</v>
      </c>
      <c r="B57336" t="s">
        <v>9440</v>
      </c>
      <c r="D57336">
        <v>0</v>
      </c>
    </row>
    <row r="57337" spans="1:5" x14ac:dyDescent="0.25">
      <c r="A57337" t="s">
        <v>15212</v>
      </c>
      <c r="B57337" t="s">
        <v>9440</v>
      </c>
      <c r="C57337" t="s">
        <v>69</v>
      </c>
      <c r="D57337" t="s">
        <v>69</v>
      </c>
      <c r="E57337" t="s">
        <v>69</v>
      </c>
    </row>
    <row r="57338" spans="1:5" x14ac:dyDescent="0.25">
      <c r="A57338" t="s">
        <v>29847</v>
      </c>
      <c r="B57338" t="s">
        <v>9440</v>
      </c>
      <c r="C57338" t="s">
        <v>69</v>
      </c>
      <c r="D57338" t="s">
        <v>69</v>
      </c>
      <c r="E57338" t="s">
        <v>69</v>
      </c>
    </row>
    <row r="57339" spans="1:5" x14ac:dyDescent="0.25">
      <c r="A57339" t="s">
        <v>32207</v>
      </c>
      <c r="B57339" t="s">
        <v>9440</v>
      </c>
      <c r="C57339" t="s">
        <v>69</v>
      </c>
      <c r="D57339" t="s">
        <v>69</v>
      </c>
      <c r="E57339" t="s">
        <v>69</v>
      </c>
    </row>
    <row r="57340" spans="1:5" x14ac:dyDescent="0.25">
      <c r="A57340" t="s">
        <v>16999</v>
      </c>
      <c r="B57340" t="s">
        <v>9440</v>
      </c>
      <c r="C57340">
        <v>1</v>
      </c>
      <c r="D57340">
        <v>1</v>
      </c>
      <c r="E57340">
        <v>1</v>
      </c>
    </row>
    <row r="57341" spans="1:5" x14ac:dyDescent="0.25">
      <c r="A57341" t="s">
        <v>12495</v>
      </c>
      <c r="B57341" t="s">
        <v>9440</v>
      </c>
      <c r="C57341" t="s">
        <v>69</v>
      </c>
      <c r="D57341" t="s">
        <v>69</v>
      </c>
      <c r="E57341" t="s">
        <v>69</v>
      </c>
    </row>
    <row r="57342" spans="1:5" x14ac:dyDescent="0.25">
      <c r="A57342" t="s">
        <v>1350</v>
      </c>
      <c r="B57342" t="s">
        <v>9440</v>
      </c>
      <c r="C57342" t="s">
        <v>69</v>
      </c>
      <c r="D57342" t="s">
        <v>69</v>
      </c>
      <c r="E57342" t="s">
        <v>69</v>
      </c>
    </row>
    <row r="57343" spans="1:5" x14ac:dyDescent="0.25">
      <c r="A57343" t="s">
        <v>33067</v>
      </c>
      <c r="B57343" t="s">
        <v>9440</v>
      </c>
      <c r="D57343">
        <v>0</v>
      </c>
    </row>
    <row r="57344" spans="1:5" x14ac:dyDescent="0.25">
      <c r="A57344" t="s">
        <v>33068</v>
      </c>
      <c r="B57344" t="s">
        <v>9440</v>
      </c>
      <c r="D57344">
        <v>0</v>
      </c>
    </row>
    <row r="57345" spans="1:5" x14ac:dyDescent="0.25">
      <c r="A57345" t="s">
        <v>33069</v>
      </c>
      <c r="B57345" t="s">
        <v>9440</v>
      </c>
      <c r="C57345" t="s">
        <v>69</v>
      </c>
      <c r="D57345" t="s">
        <v>69</v>
      </c>
      <c r="E57345" t="s">
        <v>69</v>
      </c>
    </row>
    <row r="57346" spans="1:5" x14ac:dyDescent="0.25">
      <c r="A57346" t="s">
        <v>10720</v>
      </c>
      <c r="B57346" t="s">
        <v>9440</v>
      </c>
      <c r="C57346" t="s">
        <v>69</v>
      </c>
      <c r="D57346" t="s">
        <v>69</v>
      </c>
      <c r="E57346" t="s">
        <v>69</v>
      </c>
    </row>
    <row r="57347" spans="1:5" x14ac:dyDescent="0.25">
      <c r="A57347" t="s">
        <v>15227</v>
      </c>
      <c r="B57347" t="s">
        <v>9440</v>
      </c>
      <c r="C57347" t="s">
        <v>69</v>
      </c>
      <c r="D57347" t="s">
        <v>69</v>
      </c>
      <c r="E57347" t="s">
        <v>69</v>
      </c>
    </row>
    <row r="57348" spans="1:5" x14ac:dyDescent="0.25">
      <c r="A57348" t="s">
        <v>33070</v>
      </c>
      <c r="B57348" t="s">
        <v>9440</v>
      </c>
      <c r="C57348" t="s">
        <v>69</v>
      </c>
      <c r="D57348" t="s">
        <v>69</v>
      </c>
      <c r="E57348" t="s">
        <v>69</v>
      </c>
    </row>
    <row r="57349" spans="1:5" x14ac:dyDescent="0.25">
      <c r="A57349" t="s">
        <v>33071</v>
      </c>
      <c r="B57349" t="s">
        <v>9440</v>
      </c>
      <c r="C57349" t="s">
        <v>69</v>
      </c>
      <c r="D57349" t="s">
        <v>69</v>
      </c>
      <c r="E57349" t="s">
        <v>69</v>
      </c>
    </row>
    <row r="57350" spans="1:5" x14ac:dyDescent="0.25">
      <c r="A57350" t="s">
        <v>21128</v>
      </c>
      <c r="B57350" t="s">
        <v>9440</v>
      </c>
      <c r="D57350">
        <v>0</v>
      </c>
    </row>
    <row r="57351" spans="1:5" x14ac:dyDescent="0.25">
      <c r="A57351" t="s">
        <v>33072</v>
      </c>
      <c r="B57351" t="s">
        <v>9440</v>
      </c>
      <c r="D57351">
        <v>0</v>
      </c>
    </row>
    <row r="57352" spans="1:5" x14ac:dyDescent="0.25">
      <c r="A57352" t="s">
        <v>33073</v>
      </c>
      <c r="B57352" t="s">
        <v>9440</v>
      </c>
      <c r="C57352" t="s">
        <v>69</v>
      </c>
      <c r="D57352" t="s">
        <v>69</v>
      </c>
      <c r="E57352" t="s">
        <v>69</v>
      </c>
    </row>
    <row r="57353" spans="1:5" x14ac:dyDescent="0.25">
      <c r="A57353" t="s">
        <v>33074</v>
      </c>
      <c r="B57353" t="s">
        <v>9440</v>
      </c>
      <c r="C57353" t="s">
        <v>69</v>
      </c>
      <c r="D57353" t="s">
        <v>69</v>
      </c>
      <c r="E57353" t="s">
        <v>69</v>
      </c>
    </row>
    <row r="57354" spans="1:5" x14ac:dyDescent="0.25">
      <c r="A57354" t="s">
        <v>33075</v>
      </c>
      <c r="B57354" t="s">
        <v>9440</v>
      </c>
      <c r="C57354">
        <v>0</v>
      </c>
      <c r="D57354">
        <v>1</v>
      </c>
    </row>
    <row r="57355" spans="1:5" x14ac:dyDescent="0.25">
      <c r="A57355" t="s">
        <v>33076</v>
      </c>
      <c r="B57355" t="s">
        <v>9440</v>
      </c>
      <c r="C57355" t="s">
        <v>69</v>
      </c>
      <c r="D57355" t="s">
        <v>69</v>
      </c>
      <c r="E57355" t="s">
        <v>69</v>
      </c>
    </row>
    <row r="57356" spans="1:5" x14ac:dyDescent="0.25">
      <c r="A57356" t="s">
        <v>33077</v>
      </c>
      <c r="B57356" t="s">
        <v>9440</v>
      </c>
      <c r="C57356">
        <v>1</v>
      </c>
      <c r="D57356">
        <v>1</v>
      </c>
      <c r="E57356">
        <v>0</v>
      </c>
    </row>
    <row r="57357" spans="1:5" x14ac:dyDescent="0.25">
      <c r="A57357" t="s">
        <v>33078</v>
      </c>
      <c r="B57357" t="s">
        <v>9440</v>
      </c>
      <c r="C57357" t="s">
        <v>69</v>
      </c>
      <c r="D57357" t="s">
        <v>69</v>
      </c>
      <c r="E57357" t="s">
        <v>69</v>
      </c>
    </row>
    <row r="57358" spans="1:5" x14ac:dyDescent="0.25">
      <c r="A57358" t="s">
        <v>28389</v>
      </c>
      <c r="B57358" t="s">
        <v>9440</v>
      </c>
      <c r="C57358">
        <v>1</v>
      </c>
      <c r="D57358">
        <v>1</v>
      </c>
      <c r="E57358">
        <v>1</v>
      </c>
    </row>
    <row r="57359" spans="1:5" x14ac:dyDescent="0.25">
      <c r="A57359" t="s">
        <v>28389</v>
      </c>
      <c r="B57359" t="s">
        <v>9440</v>
      </c>
      <c r="C57359" t="s">
        <v>69</v>
      </c>
      <c r="D57359" t="s">
        <v>69</v>
      </c>
      <c r="E57359" t="s">
        <v>69</v>
      </c>
    </row>
    <row r="57360" spans="1:5" x14ac:dyDescent="0.25">
      <c r="A57360" t="s">
        <v>31983</v>
      </c>
      <c r="B57360" t="s">
        <v>9440</v>
      </c>
      <c r="C57360" t="s">
        <v>69</v>
      </c>
      <c r="D57360" t="s">
        <v>69</v>
      </c>
      <c r="E57360" t="s">
        <v>69</v>
      </c>
    </row>
    <row r="57361" spans="1:5" x14ac:dyDescent="0.25">
      <c r="A57361" t="s">
        <v>33079</v>
      </c>
      <c r="B57361" t="s">
        <v>9440</v>
      </c>
      <c r="C57361">
        <v>1</v>
      </c>
      <c r="D57361">
        <v>1</v>
      </c>
      <c r="E57361">
        <v>1</v>
      </c>
    </row>
    <row r="57362" spans="1:5" x14ac:dyDescent="0.25">
      <c r="A57362" t="s">
        <v>29159</v>
      </c>
      <c r="B57362" t="s">
        <v>9440</v>
      </c>
      <c r="C57362" t="s">
        <v>69</v>
      </c>
      <c r="D57362" t="s">
        <v>69</v>
      </c>
      <c r="E57362" t="s">
        <v>69</v>
      </c>
    </row>
    <row r="57363" spans="1:5" x14ac:dyDescent="0.25">
      <c r="A57363" t="s">
        <v>27925</v>
      </c>
      <c r="B57363" t="s">
        <v>9440</v>
      </c>
      <c r="C57363" t="s">
        <v>69</v>
      </c>
      <c r="D57363" t="s">
        <v>69</v>
      </c>
      <c r="E57363" t="s">
        <v>69</v>
      </c>
    </row>
    <row r="57364" spans="1:5" x14ac:dyDescent="0.25">
      <c r="A57364" t="s">
        <v>33080</v>
      </c>
      <c r="B57364" t="s">
        <v>9440</v>
      </c>
      <c r="C57364" t="s">
        <v>69</v>
      </c>
      <c r="D57364" t="s">
        <v>69</v>
      </c>
      <c r="E57364" t="s">
        <v>69</v>
      </c>
    </row>
    <row r="57365" spans="1:5" x14ac:dyDescent="0.25">
      <c r="A57365" t="s">
        <v>27685</v>
      </c>
      <c r="B57365" t="s">
        <v>9440</v>
      </c>
      <c r="C57365" t="s">
        <v>69</v>
      </c>
      <c r="D57365" t="s">
        <v>69</v>
      </c>
      <c r="E57365" t="s">
        <v>69</v>
      </c>
    </row>
    <row r="57366" spans="1:5" x14ac:dyDescent="0.25">
      <c r="A57366" t="s">
        <v>33081</v>
      </c>
      <c r="B57366" t="s">
        <v>9440</v>
      </c>
      <c r="D57366">
        <v>0</v>
      </c>
    </row>
    <row r="57367" spans="1:5" x14ac:dyDescent="0.25">
      <c r="A57367" t="s">
        <v>33082</v>
      </c>
      <c r="B57367" t="s">
        <v>9440</v>
      </c>
      <c r="D57367">
        <v>0</v>
      </c>
    </row>
    <row r="57368" spans="1:5" x14ac:dyDescent="0.25">
      <c r="A57368" t="s">
        <v>33083</v>
      </c>
      <c r="B57368" t="s">
        <v>9440</v>
      </c>
      <c r="D57368">
        <v>0</v>
      </c>
    </row>
    <row r="57369" spans="1:5" x14ac:dyDescent="0.25">
      <c r="A57369" t="s">
        <v>33084</v>
      </c>
      <c r="B57369" t="s">
        <v>9440</v>
      </c>
      <c r="C57369" t="s">
        <v>69</v>
      </c>
      <c r="D57369" t="s">
        <v>69</v>
      </c>
      <c r="E57369" t="s">
        <v>69</v>
      </c>
    </row>
    <row r="57370" spans="1:5" x14ac:dyDescent="0.25">
      <c r="A57370" t="s">
        <v>33085</v>
      </c>
      <c r="B57370" t="s">
        <v>9440</v>
      </c>
      <c r="D57370">
        <v>0</v>
      </c>
    </row>
    <row r="57371" spans="1:5" x14ac:dyDescent="0.25">
      <c r="A57371" t="s">
        <v>30314</v>
      </c>
      <c r="B57371" t="s">
        <v>9440</v>
      </c>
      <c r="C57371" t="s">
        <v>69</v>
      </c>
      <c r="D57371" t="s">
        <v>69</v>
      </c>
      <c r="E57371" t="s">
        <v>69</v>
      </c>
    </row>
    <row r="57372" spans="1:5" x14ac:dyDescent="0.25">
      <c r="A57372" t="s">
        <v>33086</v>
      </c>
      <c r="B57372" t="s">
        <v>9440</v>
      </c>
      <c r="C57372" t="s">
        <v>69</v>
      </c>
      <c r="D57372" t="s">
        <v>69</v>
      </c>
      <c r="E57372" t="s">
        <v>69</v>
      </c>
    </row>
    <row r="57373" spans="1:5" x14ac:dyDescent="0.25">
      <c r="A57373" t="s">
        <v>33087</v>
      </c>
      <c r="B57373" t="s">
        <v>9440</v>
      </c>
      <c r="C57373" t="s">
        <v>69</v>
      </c>
      <c r="D57373" t="s">
        <v>69</v>
      </c>
      <c r="E57373" t="s">
        <v>69</v>
      </c>
    </row>
    <row r="57374" spans="1:5" x14ac:dyDescent="0.25">
      <c r="A57374" t="s">
        <v>33088</v>
      </c>
      <c r="B57374" t="s">
        <v>9440</v>
      </c>
      <c r="C57374" t="s">
        <v>69</v>
      </c>
      <c r="D57374" t="s">
        <v>69</v>
      </c>
      <c r="E57374" t="s">
        <v>69</v>
      </c>
    </row>
    <row r="57375" spans="1:5" x14ac:dyDescent="0.25">
      <c r="A57375" t="s">
        <v>33089</v>
      </c>
      <c r="B57375" t="s">
        <v>9440</v>
      </c>
      <c r="D57375">
        <v>0</v>
      </c>
    </row>
    <row r="57376" spans="1:5" x14ac:dyDescent="0.25">
      <c r="A57376" t="s">
        <v>33090</v>
      </c>
      <c r="B57376" t="s">
        <v>9440</v>
      </c>
      <c r="C57376" t="s">
        <v>69</v>
      </c>
      <c r="D57376" t="s">
        <v>69</v>
      </c>
      <c r="E57376" t="s">
        <v>69</v>
      </c>
    </row>
    <row r="57377" spans="1:5" x14ac:dyDescent="0.25">
      <c r="A57377" t="s">
        <v>29343</v>
      </c>
      <c r="B57377" t="s">
        <v>9440</v>
      </c>
      <c r="D57377">
        <v>0</v>
      </c>
    </row>
    <row r="57378" spans="1:5" x14ac:dyDescent="0.25">
      <c r="A57378" t="s">
        <v>28965</v>
      </c>
      <c r="B57378" t="s">
        <v>9440</v>
      </c>
      <c r="C57378" t="s">
        <v>69</v>
      </c>
      <c r="D57378" t="s">
        <v>69</v>
      </c>
      <c r="E57378" t="s">
        <v>69</v>
      </c>
    </row>
    <row r="57379" spans="1:5" x14ac:dyDescent="0.25">
      <c r="A57379" t="s">
        <v>33091</v>
      </c>
      <c r="B57379" t="s">
        <v>9440</v>
      </c>
      <c r="C57379" t="s">
        <v>69</v>
      </c>
      <c r="D57379" t="s">
        <v>69</v>
      </c>
      <c r="E57379" t="s">
        <v>69</v>
      </c>
    </row>
    <row r="57380" spans="1:5" x14ac:dyDescent="0.25">
      <c r="A57380" t="s">
        <v>33092</v>
      </c>
      <c r="B57380" t="s">
        <v>9440</v>
      </c>
      <c r="C57380" t="s">
        <v>69</v>
      </c>
      <c r="D57380" t="s">
        <v>69</v>
      </c>
      <c r="E57380" t="s">
        <v>69</v>
      </c>
    </row>
    <row r="57381" spans="1:5" x14ac:dyDescent="0.25">
      <c r="A57381" t="s">
        <v>33093</v>
      </c>
      <c r="B57381" t="s">
        <v>9440</v>
      </c>
      <c r="C57381" t="s">
        <v>69</v>
      </c>
      <c r="D57381" t="s">
        <v>69</v>
      </c>
      <c r="E57381" t="s">
        <v>69</v>
      </c>
    </row>
    <row r="57382" spans="1:5" x14ac:dyDescent="0.25">
      <c r="A57382" t="s">
        <v>30490</v>
      </c>
      <c r="B57382" t="s">
        <v>9440</v>
      </c>
      <c r="C57382">
        <v>1</v>
      </c>
      <c r="D57382">
        <v>1</v>
      </c>
      <c r="E57382">
        <v>0</v>
      </c>
    </row>
    <row r="57383" spans="1:5" x14ac:dyDescent="0.25">
      <c r="A57383" t="s">
        <v>33094</v>
      </c>
      <c r="B57383" t="s">
        <v>9440</v>
      </c>
      <c r="C57383">
        <v>0</v>
      </c>
      <c r="D57383">
        <v>1</v>
      </c>
    </row>
    <row r="57384" spans="1:5" x14ac:dyDescent="0.25">
      <c r="A57384" t="s">
        <v>28467</v>
      </c>
      <c r="B57384" t="s">
        <v>9440</v>
      </c>
      <c r="C57384" t="s">
        <v>69</v>
      </c>
      <c r="D57384" t="s">
        <v>69</v>
      </c>
      <c r="E57384" t="s">
        <v>69</v>
      </c>
    </row>
    <row r="57385" spans="1:5" x14ac:dyDescent="0.25">
      <c r="A57385" t="s">
        <v>32784</v>
      </c>
      <c r="B57385" t="s">
        <v>9440</v>
      </c>
      <c r="C57385">
        <v>1</v>
      </c>
      <c r="D57385">
        <v>1</v>
      </c>
      <c r="E57385">
        <v>1</v>
      </c>
    </row>
    <row r="57386" spans="1:5" x14ac:dyDescent="0.25">
      <c r="A57386" t="s">
        <v>33095</v>
      </c>
      <c r="B57386" t="s">
        <v>9440</v>
      </c>
      <c r="C57386" t="s">
        <v>69</v>
      </c>
      <c r="D57386" t="s">
        <v>69</v>
      </c>
      <c r="E57386" t="s">
        <v>69</v>
      </c>
    </row>
    <row r="57387" spans="1:5" x14ac:dyDescent="0.25">
      <c r="A57387" t="s">
        <v>33096</v>
      </c>
      <c r="B57387" t="s">
        <v>9440</v>
      </c>
      <c r="C57387" t="s">
        <v>69</v>
      </c>
      <c r="D57387" t="s">
        <v>69</v>
      </c>
      <c r="E57387" t="s">
        <v>69</v>
      </c>
    </row>
    <row r="57388" spans="1:5" x14ac:dyDescent="0.25">
      <c r="A57388" t="s">
        <v>33097</v>
      </c>
      <c r="B57388" t="s">
        <v>9440</v>
      </c>
      <c r="C57388" t="s">
        <v>69</v>
      </c>
      <c r="D57388" t="s">
        <v>69</v>
      </c>
      <c r="E57388" t="s">
        <v>69</v>
      </c>
    </row>
    <row r="57389" spans="1:5" x14ac:dyDescent="0.25">
      <c r="A57389" t="s">
        <v>29137</v>
      </c>
      <c r="B57389" t="s">
        <v>9440</v>
      </c>
      <c r="C57389" t="s">
        <v>69</v>
      </c>
      <c r="D57389" t="s">
        <v>69</v>
      </c>
      <c r="E57389" t="s">
        <v>69</v>
      </c>
    </row>
    <row r="57390" spans="1:5" x14ac:dyDescent="0.25">
      <c r="A57390" t="s">
        <v>33098</v>
      </c>
      <c r="B57390" t="s">
        <v>9440</v>
      </c>
      <c r="D57390">
        <v>0</v>
      </c>
    </row>
    <row r="57391" spans="1:5" x14ac:dyDescent="0.25">
      <c r="A57391" t="s">
        <v>33099</v>
      </c>
      <c r="B57391" t="s">
        <v>9440</v>
      </c>
      <c r="C57391">
        <v>1</v>
      </c>
      <c r="D57391">
        <v>1</v>
      </c>
      <c r="E57391">
        <v>0</v>
      </c>
    </row>
    <row r="57392" spans="1:5" x14ac:dyDescent="0.25">
      <c r="A57392" t="s">
        <v>33100</v>
      </c>
      <c r="B57392" t="s">
        <v>9440</v>
      </c>
      <c r="C57392">
        <v>1</v>
      </c>
      <c r="D57392">
        <v>1</v>
      </c>
      <c r="E57392">
        <v>0</v>
      </c>
    </row>
    <row r="57393" spans="1:5" x14ac:dyDescent="0.25">
      <c r="A57393" t="s">
        <v>28610</v>
      </c>
      <c r="B57393" t="s">
        <v>9440</v>
      </c>
      <c r="D57393">
        <v>0</v>
      </c>
    </row>
    <row r="57394" spans="1:5" x14ac:dyDescent="0.25">
      <c r="A57394" t="s">
        <v>33101</v>
      </c>
      <c r="B57394" t="s">
        <v>9440</v>
      </c>
      <c r="C57394">
        <v>1</v>
      </c>
      <c r="D57394">
        <v>1</v>
      </c>
      <c r="E57394">
        <v>1</v>
      </c>
    </row>
    <row r="57395" spans="1:5" x14ac:dyDescent="0.25">
      <c r="A57395" t="s">
        <v>28911</v>
      </c>
      <c r="B57395" t="s">
        <v>9440</v>
      </c>
      <c r="D57395">
        <v>0</v>
      </c>
    </row>
    <row r="57396" spans="1:5" x14ac:dyDescent="0.25">
      <c r="A57396" t="s">
        <v>33102</v>
      </c>
      <c r="B57396" t="s">
        <v>9440</v>
      </c>
      <c r="D57396">
        <v>0</v>
      </c>
    </row>
    <row r="57397" spans="1:5" x14ac:dyDescent="0.25">
      <c r="A57397" t="s">
        <v>33103</v>
      </c>
      <c r="B57397" t="s">
        <v>9440</v>
      </c>
      <c r="C57397" t="s">
        <v>69</v>
      </c>
      <c r="D57397" t="s">
        <v>69</v>
      </c>
      <c r="E57397" t="s">
        <v>69</v>
      </c>
    </row>
    <row r="57398" spans="1:5" x14ac:dyDescent="0.25">
      <c r="A57398" t="s">
        <v>33104</v>
      </c>
      <c r="B57398" t="s">
        <v>9440</v>
      </c>
      <c r="C57398" t="s">
        <v>69</v>
      </c>
      <c r="D57398" t="s">
        <v>69</v>
      </c>
      <c r="E57398" t="s">
        <v>69</v>
      </c>
    </row>
    <row r="57399" spans="1:5" x14ac:dyDescent="0.25">
      <c r="A57399" t="s">
        <v>33105</v>
      </c>
      <c r="B57399" t="s">
        <v>9440</v>
      </c>
      <c r="D57399">
        <v>0</v>
      </c>
    </row>
    <row r="57400" spans="1:5" x14ac:dyDescent="0.25">
      <c r="A57400" t="s">
        <v>33106</v>
      </c>
      <c r="B57400" t="s">
        <v>9440</v>
      </c>
      <c r="C57400" t="s">
        <v>69</v>
      </c>
      <c r="D57400" t="s">
        <v>69</v>
      </c>
      <c r="E57400" t="s">
        <v>69</v>
      </c>
    </row>
    <row r="57401" spans="1:5" x14ac:dyDescent="0.25">
      <c r="A57401" t="s">
        <v>33107</v>
      </c>
      <c r="B57401" t="s">
        <v>9440</v>
      </c>
      <c r="C57401">
        <v>1</v>
      </c>
      <c r="D57401">
        <v>1</v>
      </c>
      <c r="E57401">
        <v>0</v>
      </c>
    </row>
    <row r="57402" spans="1:5" x14ac:dyDescent="0.25">
      <c r="A57402" t="s">
        <v>33108</v>
      </c>
      <c r="B57402" t="s">
        <v>9440</v>
      </c>
      <c r="C57402" t="s">
        <v>69</v>
      </c>
      <c r="D57402" t="s">
        <v>69</v>
      </c>
      <c r="E57402" t="s">
        <v>69</v>
      </c>
    </row>
    <row r="57403" spans="1:5" x14ac:dyDescent="0.25">
      <c r="A57403" t="s">
        <v>33109</v>
      </c>
      <c r="B57403" t="s">
        <v>9440</v>
      </c>
      <c r="C57403" t="s">
        <v>69</v>
      </c>
      <c r="D57403" t="s">
        <v>69</v>
      </c>
      <c r="E57403" t="s">
        <v>69</v>
      </c>
    </row>
    <row r="57404" spans="1:5" x14ac:dyDescent="0.25">
      <c r="A57404" t="s">
        <v>32445</v>
      </c>
      <c r="B57404" t="s">
        <v>9440</v>
      </c>
      <c r="C57404" t="s">
        <v>69</v>
      </c>
      <c r="D57404" t="s">
        <v>69</v>
      </c>
      <c r="E57404" t="s">
        <v>69</v>
      </c>
    </row>
    <row r="57405" spans="1:5" x14ac:dyDescent="0.25">
      <c r="A57405" t="s">
        <v>33110</v>
      </c>
      <c r="B57405" t="s">
        <v>9440</v>
      </c>
      <c r="C57405" t="s">
        <v>69</v>
      </c>
      <c r="D57405" t="s">
        <v>69</v>
      </c>
      <c r="E57405" t="s">
        <v>69</v>
      </c>
    </row>
    <row r="57406" spans="1:5" x14ac:dyDescent="0.25">
      <c r="A57406" t="s">
        <v>33111</v>
      </c>
      <c r="B57406" t="s">
        <v>9440</v>
      </c>
      <c r="C57406">
        <v>0</v>
      </c>
      <c r="D57406">
        <v>1</v>
      </c>
    </row>
    <row r="57407" spans="1:5" x14ac:dyDescent="0.25">
      <c r="A57407" t="s">
        <v>33112</v>
      </c>
      <c r="B57407" t="s">
        <v>9440</v>
      </c>
      <c r="C57407" t="s">
        <v>69</v>
      </c>
      <c r="D57407" t="s">
        <v>69</v>
      </c>
      <c r="E57407" t="s">
        <v>69</v>
      </c>
    </row>
    <row r="57408" spans="1:5" x14ac:dyDescent="0.25">
      <c r="A57408" t="s">
        <v>30380</v>
      </c>
      <c r="B57408" t="s">
        <v>9440</v>
      </c>
      <c r="C57408" t="s">
        <v>69</v>
      </c>
      <c r="D57408" t="s">
        <v>69</v>
      </c>
      <c r="E57408" t="s">
        <v>69</v>
      </c>
    </row>
    <row r="57409" spans="1:5" x14ac:dyDescent="0.25">
      <c r="A57409" t="s">
        <v>27935</v>
      </c>
      <c r="B57409" t="s">
        <v>9440</v>
      </c>
      <c r="D57409">
        <v>0</v>
      </c>
    </row>
    <row r="57410" spans="1:5" x14ac:dyDescent="0.25">
      <c r="A57410" t="s">
        <v>33113</v>
      </c>
      <c r="B57410" t="s">
        <v>9440</v>
      </c>
      <c r="D57410">
        <v>0</v>
      </c>
    </row>
    <row r="57411" spans="1:5" x14ac:dyDescent="0.25">
      <c r="A57411" t="s">
        <v>29452</v>
      </c>
      <c r="B57411" t="s">
        <v>9440</v>
      </c>
      <c r="C57411" t="s">
        <v>69</v>
      </c>
      <c r="D57411" t="s">
        <v>69</v>
      </c>
      <c r="E57411" t="s">
        <v>69</v>
      </c>
    </row>
    <row r="57412" spans="1:5" x14ac:dyDescent="0.25">
      <c r="A57412" t="s">
        <v>32244</v>
      </c>
      <c r="B57412" t="s">
        <v>9440</v>
      </c>
      <c r="D57412">
        <v>0</v>
      </c>
    </row>
    <row r="57413" spans="1:5" x14ac:dyDescent="0.25">
      <c r="A57413" t="s">
        <v>32244</v>
      </c>
      <c r="B57413" t="s">
        <v>9440</v>
      </c>
      <c r="C57413">
        <v>0</v>
      </c>
      <c r="D57413">
        <v>1</v>
      </c>
    </row>
    <row r="57414" spans="1:5" x14ac:dyDescent="0.25">
      <c r="A57414" t="s">
        <v>31998</v>
      </c>
      <c r="B57414" t="s">
        <v>9440</v>
      </c>
      <c r="C57414">
        <v>0</v>
      </c>
      <c r="D57414">
        <v>1</v>
      </c>
    </row>
    <row r="57415" spans="1:5" x14ac:dyDescent="0.25">
      <c r="A57415" t="s">
        <v>33114</v>
      </c>
      <c r="B57415" t="s">
        <v>9440</v>
      </c>
      <c r="C57415">
        <v>1</v>
      </c>
      <c r="D57415">
        <v>1</v>
      </c>
      <c r="E57415">
        <v>0</v>
      </c>
    </row>
    <row r="57416" spans="1:5" x14ac:dyDescent="0.25">
      <c r="A57416" t="s">
        <v>5844</v>
      </c>
      <c r="B57416" t="s">
        <v>9440</v>
      </c>
      <c r="C57416" t="s">
        <v>69</v>
      </c>
      <c r="D57416" t="s">
        <v>69</v>
      </c>
      <c r="E57416" t="s">
        <v>69</v>
      </c>
    </row>
    <row r="57417" spans="1:5" x14ac:dyDescent="0.25">
      <c r="A57417" t="s">
        <v>33115</v>
      </c>
      <c r="B57417" t="s">
        <v>9440</v>
      </c>
      <c r="C57417" t="s">
        <v>69</v>
      </c>
      <c r="D57417" t="s">
        <v>69</v>
      </c>
      <c r="E57417" t="s">
        <v>69</v>
      </c>
    </row>
    <row r="57418" spans="1:5" x14ac:dyDescent="0.25">
      <c r="A57418" t="s">
        <v>33116</v>
      </c>
      <c r="B57418" t="s">
        <v>9440</v>
      </c>
      <c r="C57418" t="s">
        <v>69</v>
      </c>
      <c r="D57418" t="s">
        <v>69</v>
      </c>
      <c r="E57418" t="s">
        <v>69</v>
      </c>
    </row>
    <row r="57419" spans="1:5" x14ac:dyDescent="0.25">
      <c r="A57419" t="s">
        <v>33117</v>
      </c>
      <c r="B57419" t="s">
        <v>9440</v>
      </c>
      <c r="D57419">
        <v>0</v>
      </c>
    </row>
    <row r="57420" spans="1:5" x14ac:dyDescent="0.25">
      <c r="A57420" t="s">
        <v>33118</v>
      </c>
      <c r="B57420" t="s">
        <v>9440</v>
      </c>
      <c r="C57420" t="s">
        <v>69</v>
      </c>
      <c r="D57420" t="s">
        <v>69</v>
      </c>
      <c r="E57420" t="s">
        <v>69</v>
      </c>
    </row>
    <row r="57421" spans="1:5" x14ac:dyDescent="0.25">
      <c r="A57421" t="s">
        <v>33119</v>
      </c>
      <c r="B57421" t="s">
        <v>9440</v>
      </c>
      <c r="C57421" t="s">
        <v>69</v>
      </c>
      <c r="D57421" t="s">
        <v>69</v>
      </c>
      <c r="E57421" t="s">
        <v>69</v>
      </c>
    </row>
    <row r="57422" spans="1:5" x14ac:dyDescent="0.25">
      <c r="A57422" t="s">
        <v>33120</v>
      </c>
      <c r="B57422" t="s">
        <v>9440</v>
      </c>
      <c r="C57422">
        <v>0</v>
      </c>
      <c r="D57422">
        <v>1</v>
      </c>
    </row>
    <row r="57423" spans="1:5" x14ac:dyDescent="0.25">
      <c r="A57423" t="s">
        <v>33121</v>
      </c>
      <c r="B57423" t="s">
        <v>9440</v>
      </c>
      <c r="C57423">
        <v>1</v>
      </c>
      <c r="D57423">
        <v>1</v>
      </c>
      <c r="E57423">
        <v>0</v>
      </c>
    </row>
    <row r="57424" spans="1:5" x14ac:dyDescent="0.25">
      <c r="A57424" t="s">
        <v>33122</v>
      </c>
      <c r="B57424" t="s">
        <v>9440</v>
      </c>
      <c r="C57424" t="s">
        <v>69</v>
      </c>
      <c r="D57424" t="s">
        <v>69</v>
      </c>
      <c r="E57424" t="s">
        <v>69</v>
      </c>
    </row>
    <row r="57425" spans="1:5" x14ac:dyDescent="0.25">
      <c r="A57425" t="s">
        <v>6836</v>
      </c>
      <c r="B57425" t="s">
        <v>9440</v>
      </c>
      <c r="D57425">
        <v>0</v>
      </c>
    </row>
    <row r="57426" spans="1:5" x14ac:dyDescent="0.25">
      <c r="A57426" t="s">
        <v>33123</v>
      </c>
      <c r="B57426" t="s">
        <v>9440</v>
      </c>
      <c r="C57426" t="s">
        <v>69</v>
      </c>
      <c r="D57426" t="s">
        <v>69</v>
      </c>
      <c r="E57426" t="s">
        <v>69</v>
      </c>
    </row>
    <row r="57427" spans="1:5" x14ac:dyDescent="0.25">
      <c r="A57427" t="s">
        <v>33124</v>
      </c>
      <c r="B57427" t="s">
        <v>9440</v>
      </c>
      <c r="C57427">
        <v>1</v>
      </c>
      <c r="D57427">
        <v>1</v>
      </c>
      <c r="E57427">
        <v>0</v>
      </c>
    </row>
    <row r="57428" spans="1:5" x14ac:dyDescent="0.25">
      <c r="A57428" t="s">
        <v>28923</v>
      </c>
      <c r="B57428" t="s">
        <v>9440</v>
      </c>
      <c r="C57428" t="s">
        <v>69</v>
      </c>
      <c r="D57428" t="s">
        <v>69</v>
      </c>
      <c r="E57428" t="s">
        <v>69</v>
      </c>
    </row>
    <row r="57429" spans="1:5" x14ac:dyDescent="0.25">
      <c r="A57429" t="s">
        <v>33125</v>
      </c>
      <c r="B57429" t="s">
        <v>9440</v>
      </c>
      <c r="C57429" t="s">
        <v>69</v>
      </c>
      <c r="D57429" t="s">
        <v>69</v>
      </c>
      <c r="E57429" t="s">
        <v>69</v>
      </c>
    </row>
    <row r="57430" spans="1:5" x14ac:dyDescent="0.25">
      <c r="A57430" t="s">
        <v>33126</v>
      </c>
      <c r="B57430" t="s">
        <v>9440</v>
      </c>
      <c r="C57430" t="s">
        <v>69</v>
      </c>
      <c r="D57430" t="s">
        <v>69</v>
      </c>
      <c r="E57430" t="s">
        <v>69</v>
      </c>
    </row>
    <row r="57431" spans="1:5" x14ac:dyDescent="0.25">
      <c r="A57431" t="s">
        <v>33127</v>
      </c>
      <c r="B57431" t="s">
        <v>9440</v>
      </c>
      <c r="C57431" t="s">
        <v>69</v>
      </c>
      <c r="D57431" t="s">
        <v>69</v>
      </c>
      <c r="E57431" t="s">
        <v>69</v>
      </c>
    </row>
    <row r="57432" spans="1:5" x14ac:dyDescent="0.25">
      <c r="A57432" t="s">
        <v>33128</v>
      </c>
      <c r="B57432" t="s">
        <v>9440</v>
      </c>
      <c r="C57432" t="s">
        <v>69</v>
      </c>
      <c r="D57432" t="s">
        <v>69</v>
      </c>
      <c r="E57432" t="s">
        <v>69</v>
      </c>
    </row>
    <row r="57433" spans="1:5" x14ac:dyDescent="0.25">
      <c r="A57433" t="s">
        <v>33129</v>
      </c>
      <c r="B57433" t="s">
        <v>9440</v>
      </c>
      <c r="C57433" t="s">
        <v>69</v>
      </c>
      <c r="D57433" t="s">
        <v>69</v>
      </c>
      <c r="E57433" t="s">
        <v>69</v>
      </c>
    </row>
    <row r="57434" spans="1:5" x14ac:dyDescent="0.25">
      <c r="A57434" t="s">
        <v>33130</v>
      </c>
      <c r="B57434" t="s">
        <v>9440</v>
      </c>
      <c r="D57434">
        <v>0</v>
      </c>
    </row>
    <row r="57435" spans="1:5" x14ac:dyDescent="0.25">
      <c r="A57435" t="s">
        <v>33131</v>
      </c>
      <c r="B57435" t="s">
        <v>9440</v>
      </c>
      <c r="D57435">
        <v>0</v>
      </c>
    </row>
    <row r="57436" spans="1:5" x14ac:dyDescent="0.25">
      <c r="A57436" t="s">
        <v>33132</v>
      </c>
      <c r="B57436" t="s">
        <v>9440</v>
      </c>
      <c r="D57436">
        <v>0</v>
      </c>
    </row>
    <row r="57437" spans="1:5" x14ac:dyDescent="0.25">
      <c r="A57437" t="s">
        <v>28441</v>
      </c>
      <c r="B57437" t="s">
        <v>9440</v>
      </c>
      <c r="C57437">
        <v>1</v>
      </c>
      <c r="D57437">
        <v>1</v>
      </c>
      <c r="E57437">
        <v>0</v>
      </c>
    </row>
    <row r="57438" spans="1:5" x14ac:dyDescent="0.25">
      <c r="A57438" t="s">
        <v>33133</v>
      </c>
      <c r="B57438" t="s">
        <v>9440</v>
      </c>
      <c r="C57438" t="s">
        <v>69</v>
      </c>
      <c r="D57438" t="s">
        <v>69</v>
      </c>
      <c r="E57438" t="s">
        <v>69</v>
      </c>
    </row>
    <row r="57439" spans="1:5" x14ac:dyDescent="0.25">
      <c r="A57439" t="s">
        <v>33134</v>
      </c>
      <c r="B57439" t="s">
        <v>9440</v>
      </c>
      <c r="C57439">
        <v>1</v>
      </c>
      <c r="D57439">
        <v>1</v>
      </c>
      <c r="E57439">
        <v>1</v>
      </c>
    </row>
    <row r="57440" spans="1:5" x14ac:dyDescent="0.25">
      <c r="A57440" t="s">
        <v>33135</v>
      </c>
      <c r="B57440" t="s">
        <v>9440</v>
      </c>
      <c r="C57440">
        <v>1</v>
      </c>
      <c r="D57440">
        <v>1</v>
      </c>
      <c r="E57440">
        <v>1</v>
      </c>
    </row>
    <row r="57441" spans="1:5" x14ac:dyDescent="0.25">
      <c r="A57441" t="s">
        <v>30411</v>
      </c>
      <c r="B57441" t="s">
        <v>9440</v>
      </c>
      <c r="C57441" t="s">
        <v>69</v>
      </c>
      <c r="D57441" t="s">
        <v>69</v>
      </c>
      <c r="E57441" t="s">
        <v>69</v>
      </c>
    </row>
    <row r="57442" spans="1:5" x14ac:dyDescent="0.25">
      <c r="A57442" t="s">
        <v>28928</v>
      </c>
      <c r="B57442" t="s">
        <v>9440</v>
      </c>
      <c r="C57442">
        <v>0</v>
      </c>
      <c r="D57442">
        <v>1</v>
      </c>
    </row>
    <row r="57443" spans="1:5" x14ac:dyDescent="0.25">
      <c r="A57443" t="s">
        <v>32456</v>
      </c>
      <c r="B57443" t="s">
        <v>9440</v>
      </c>
      <c r="C57443">
        <v>0</v>
      </c>
      <c r="D57443">
        <v>1</v>
      </c>
    </row>
    <row r="57444" spans="1:5" x14ac:dyDescent="0.25">
      <c r="A57444" t="s">
        <v>33136</v>
      </c>
      <c r="B57444" t="s">
        <v>9440</v>
      </c>
      <c r="C57444" t="s">
        <v>69</v>
      </c>
      <c r="D57444" t="s">
        <v>69</v>
      </c>
      <c r="E57444" t="s">
        <v>69</v>
      </c>
    </row>
    <row r="57445" spans="1:5" x14ac:dyDescent="0.25">
      <c r="A57445" t="s">
        <v>33137</v>
      </c>
      <c r="B57445" t="s">
        <v>9440</v>
      </c>
      <c r="C57445" t="s">
        <v>69</v>
      </c>
      <c r="D57445" t="s">
        <v>69</v>
      </c>
      <c r="E57445" t="s">
        <v>69</v>
      </c>
    </row>
    <row r="57446" spans="1:5" x14ac:dyDescent="0.25">
      <c r="A57446" t="s">
        <v>33138</v>
      </c>
      <c r="B57446" t="s">
        <v>9440</v>
      </c>
      <c r="C57446" t="s">
        <v>69</v>
      </c>
      <c r="D57446" t="s">
        <v>69</v>
      </c>
      <c r="E57446" t="s">
        <v>69</v>
      </c>
    </row>
    <row r="57447" spans="1:5" x14ac:dyDescent="0.25">
      <c r="A57447" t="s">
        <v>33139</v>
      </c>
      <c r="B57447" t="s">
        <v>9440</v>
      </c>
      <c r="D57447">
        <v>0</v>
      </c>
    </row>
    <row r="57448" spans="1:5" x14ac:dyDescent="0.25">
      <c r="A57448" t="s">
        <v>33140</v>
      </c>
      <c r="B57448" t="s">
        <v>9440</v>
      </c>
      <c r="C57448">
        <v>1</v>
      </c>
      <c r="D57448">
        <v>1</v>
      </c>
      <c r="E57448">
        <v>0</v>
      </c>
    </row>
    <row r="57449" spans="1:5" x14ac:dyDescent="0.25">
      <c r="A57449" t="s">
        <v>33141</v>
      </c>
      <c r="B57449" t="s">
        <v>9440</v>
      </c>
      <c r="D57449">
        <v>0</v>
      </c>
    </row>
    <row r="57450" spans="1:5" x14ac:dyDescent="0.25">
      <c r="A57450" t="s">
        <v>33142</v>
      </c>
      <c r="B57450" t="s">
        <v>9440</v>
      </c>
      <c r="C57450">
        <v>0</v>
      </c>
      <c r="D57450">
        <v>1</v>
      </c>
    </row>
    <row r="57451" spans="1:5" x14ac:dyDescent="0.25">
      <c r="A57451" t="s">
        <v>33143</v>
      </c>
      <c r="B57451" t="s">
        <v>9440</v>
      </c>
      <c r="C57451" t="s">
        <v>69</v>
      </c>
      <c r="D57451" t="s">
        <v>69</v>
      </c>
      <c r="E57451" t="s">
        <v>69</v>
      </c>
    </row>
    <row r="57452" spans="1:5" x14ac:dyDescent="0.25">
      <c r="A57452" t="s">
        <v>33144</v>
      </c>
      <c r="B57452" t="s">
        <v>9440</v>
      </c>
      <c r="C57452">
        <v>0</v>
      </c>
      <c r="D57452">
        <v>1</v>
      </c>
    </row>
    <row r="57453" spans="1:5" x14ac:dyDescent="0.25">
      <c r="A57453" t="s">
        <v>27541</v>
      </c>
      <c r="B57453" t="s">
        <v>9440</v>
      </c>
      <c r="C57453" t="s">
        <v>69</v>
      </c>
      <c r="D57453" t="s">
        <v>69</v>
      </c>
      <c r="E57453" t="s">
        <v>69</v>
      </c>
    </row>
    <row r="57454" spans="1:5" x14ac:dyDescent="0.25">
      <c r="A57454" t="s">
        <v>33145</v>
      </c>
      <c r="B57454" t="s">
        <v>9440</v>
      </c>
      <c r="C57454" t="s">
        <v>69</v>
      </c>
      <c r="D57454" t="s">
        <v>69</v>
      </c>
      <c r="E57454" t="s">
        <v>69</v>
      </c>
    </row>
    <row r="57455" spans="1:5" x14ac:dyDescent="0.25">
      <c r="A57455" t="s">
        <v>33146</v>
      </c>
      <c r="B57455" t="s">
        <v>9440</v>
      </c>
      <c r="C57455" t="s">
        <v>69</v>
      </c>
      <c r="D57455" t="s">
        <v>69</v>
      </c>
      <c r="E57455" t="s">
        <v>69</v>
      </c>
    </row>
    <row r="57456" spans="1:5" x14ac:dyDescent="0.25">
      <c r="A57456" t="s">
        <v>33147</v>
      </c>
      <c r="B57456" t="s">
        <v>9440</v>
      </c>
      <c r="C57456" t="s">
        <v>69</v>
      </c>
      <c r="D57456" t="s">
        <v>69</v>
      </c>
      <c r="E57456" t="s">
        <v>69</v>
      </c>
    </row>
    <row r="57457" spans="1:5" x14ac:dyDescent="0.25">
      <c r="A57457" t="s">
        <v>33148</v>
      </c>
      <c r="B57457" t="s">
        <v>9440</v>
      </c>
      <c r="C57457" t="s">
        <v>69</v>
      </c>
      <c r="D57457" t="s">
        <v>69</v>
      </c>
      <c r="E57457" t="s">
        <v>69</v>
      </c>
    </row>
    <row r="57458" spans="1:5" x14ac:dyDescent="0.25">
      <c r="A57458" t="s">
        <v>32034</v>
      </c>
      <c r="B57458" t="s">
        <v>9440</v>
      </c>
      <c r="C57458" t="s">
        <v>69</v>
      </c>
      <c r="D57458" t="s">
        <v>69</v>
      </c>
      <c r="E57458" t="s">
        <v>69</v>
      </c>
    </row>
    <row r="57459" spans="1:5" x14ac:dyDescent="0.25">
      <c r="A57459" t="s">
        <v>32620</v>
      </c>
      <c r="B57459" t="s">
        <v>9440</v>
      </c>
      <c r="C57459">
        <v>1</v>
      </c>
      <c r="D57459">
        <v>1</v>
      </c>
      <c r="E57459">
        <v>0</v>
      </c>
    </row>
    <row r="57460" spans="1:5" x14ac:dyDescent="0.25">
      <c r="A57460" t="s">
        <v>30555</v>
      </c>
      <c r="B57460" t="s">
        <v>9440</v>
      </c>
      <c r="C57460" t="s">
        <v>69</v>
      </c>
      <c r="D57460" t="s">
        <v>69</v>
      </c>
      <c r="E57460" t="s">
        <v>69</v>
      </c>
    </row>
    <row r="57461" spans="1:5" x14ac:dyDescent="0.25">
      <c r="A57461" t="s">
        <v>33149</v>
      </c>
      <c r="B57461" t="s">
        <v>9440</v>
      </c>
      <c r="D57461">
        <v>0</v>
      </c>
    </row>
    <row r="57462" spans="1:5" x14ac:dyDescent="0.25">
      <c r="A57462" t="s">
        <v>17322</v>
      </c>
      <c r="B57462" t="s">
        <v>9440</v>
      </c>
      <c r="D57462">
        <v>0</v>
      </c>
    </row>
    <row r="57463" spans="1:5" x14ac:dyDescent="0.25">
      <c r="A57463" t="s">
        <v>33150</v>
      </c>
      <c r="B57463" t="s">
        <v>9440</v>
      </c>
      <c r="C57463">
        <v>0</v>
      </c>
      <c r="D57463">
        <v>1</v>
      </c>
    </row>
    <row r="57464" spans="1:5" x14ac:dyDescent="0.25">
      <c r="A57464" t="s">
        <v>33151</v>
      </c>
      <c r="B57464" t="s">
        <v>9440</v>
      </c>
      <c r="C57464" t="s">
        <v>69</v>
      </c>
      <c r="D57464" t="s">
        <v>69</v>
      </c>
      <c r="E57464" t="s">
        <v>69</v>
      </c>
    </row>
    <row r="57465" spans="1:5" x14ac:dyDescent="0.25">
      <c r="A57465" t="s">
        <v>15738</v>
      </c>
      <c r="B57465" t="s">
        <v>9440</v>
      </c>
      <c r="C57465" t="s">
        <v>69</v>
      </c>
      <c r="D57465" t="s">
        <v>69</v>
      </c>
      <c r="E57465" t="s">
        <v>69</v>
      </c>
    </row>
    <row r="57466" spans="1:5" x14ac:dyDescent="0.25">
      <c r="A57466" t="s">
        <v>33152</v>
      </c>
      <c r="B57466" t="s">
        <v>9440</v>
      </c>
      <c r="C57466" t="s">
        <v>69</v>
      </c>
      <c r="D57466" t="s">
        <v>69</v>
      </c>
      <c r="E57466" t="s">
        <v>69</v>
      </c>
    </row>
    <row r="57467" spans="1:5" x14ac:dyDescent="0.25">
      <c r="A57467" t="s">
        <v>32005</v>
      </c>
      <c r="B57467" t="s">
        <v>9440</v>
      </c>
      <c r="C57467" t="s">
        <v>69</v>
      </c>
      <c r="D57467" t="s">
        <v>69</v>
      </c>
      <c r="E57467" t="s">
        <v>69</v>
      </c>
    </row>
    <row r="57468" spans="1:5" x14ac:dyDescent="0.25">
      <c r="A57468" t="s">
        <v>33153</v>
      </c>
      <c r="B57468" t="s">
        <v>9440</v>
      </c>
      <c r="D57468">
        <v>0</v>
      </c>
    </row>
    <row r="57469" spans="1:5" x14ac:dyDescent="0.25">
      <c r="A57469" t="s">
        <v>29276</v>
      </c>
      <c r="B57469" t="s">
        <v>9440</v>
      </c>
      <c r="C57469" t="s">
        <v>69</v>
      </c>
      <c r="D57469" t="s">
        <v>69</v>
      </c>
      <c r="E57469" t="s">
        <v>69</v>
      </c>
    </row>
    <row r="57470" spans="1:5" x14ac:dyDescent="0.25">
      <c r="A57470" t="s">
        <v>33154</v>
      </c>
      <c r="B57470" t="s">
        <v>9440</v>
      </c>
      <c r="C57470" t="s">
        <v>69</v>
      </c>
      <c r="D57470" t="s">
        <v>69</v>
      </c>
      <c r="E57470" t="s">
        <v>69</v>
      </c>
    </row>
    <row r="57471" spans="1:5" x14ac:dyDescent="0.25">
      <c r="A57471" t="s">
        <v>33155</v>
      </c>
      <c r="B57471" t="s">
        <v>9440</v>
      </c>
      <c r="C57471" t="s">
        <v>69</v>
      </c>
      <c r="D57471" t="s">
        <v>69</v>
      </c>
      <c r="E57471" t="s">
        <v>69</v>
      </c>
    </row>
    <row r="57472" spans="1:5" x14ac:dyDescent="0.25">
      <c r="A57472" t="s">
        <v>29547</v>
      </c>
      <c r="B57472" t="s">
        <v>9440</v>
      </c>
      <c r="C57472">
        <v>0</v>
      </c>
      <c r="D57472">
        <v>1</v>
      </c>
    </row>
    <row r="57473" spans="1:5" x14ac:dyDescent="0.25">
      <c r="A57473" t="s">
        <v>33156</v>
      </c>
      <c r="B57473" t="s">
        <v>9440</v>
      </c>
      <c r="D57473">
        <v>0</v>
      </c>
    </row>
    <row r="57474" spans="1:5" x14ac:dyDescent="0.25">
      <c r="A57474" t="s">
        <v>27947</v>
      </c>
      <c r="B57474" t="s">
        <v>9440</v>
      </c>
      <c r="C57474" t="s">
        <v>69</v>
      </c>
      <c r="D57474" t="s">
        <v>69</v>
      </c>
      <c r="E57474" t="s">
        <v>69</v>
      </c>
    </row>
    <row r="57475" spans="1:5" x14ac:dyDescent="0.25">
      <c r="A57475" t="s">
        <v>33157</v>
      </c>
      <c r="B57475" t="s">
        <v>9440</v>
      </c>
      <c r="D57475">
        <v>0</v>
      </c>
    </row>
    <row r="57476" spans="1:5" x14ac:dyDescent="0.25">
      <c r="A57476" t="s">
        <v>33158</v>
      </c>
      <c r="B57476" t="s">
        <v>9440</v>
      </c>
      <c r="C57476">
        <v>0</v>
      </c>
      <c r="D57476">
        <v>1</v>
      </c>
    </row>
    <row r="57477" spans="1:5" x14ac:dyDescent="0.25">
      <c r="A57477" t="s">
        <v>33158</v>
      </c>
      <c r="B57477" t="s">
        <v>9440</v>
      </c>
      <c r="D57477">
        <v>0</v>
      </c>
    </row>
    <row r="57478" spans="1:5" x14ac:dyDescent="0.25">
      <c r="A57478" t="s">
        <v>33159</v>
      </c>
      <c r="B57478" t="s">
        <v>9440</v>
      </c>
      <c r="C57478" t="s">
        <v>69</v>
      </c>
      <c r="D57478" t="s">
        <v>69</v>
      </c>
      <c r="E57478" t="s">
        <v>69</v>
      </c>
    </row>
    <row r="57479" spans="1:5" x14ac:dyDescent="0.25">
      <c r="A57479" t="s">
        <v>28940</v>
      </c>
      <c r="B57479" t="s">
        <v>9440</v>
      </c>
      <c r="C57479" t="s">
        <v>69</v>
      </c>
      <c r="D57479" t="s">
        <v>69</v>
      </c>
      <c r="E57479" t="s">
        <v>69</v>
      </c>
    </row>
    <row r="57480" spans="1:5" x14ac:dyDescent="0.25">
      <c r="A57480" t="s">
        <v>33160</v>
      </c>
      <c r="B57480" t="s">
        <v>9440</v>
      </c>
      <c r="C57480">
        <v>1</v>
      </c>
      <c r="D57480">
        <v>1</v>
      </c>
      <c r="E57480">
        <v>1</v>
      </c>
    </row>
    <row r="57481" spans="1:5" x14ac:dyDescent="0.25">
      <c r="A57481" t="s">
        <v>5846</v>
      </c>
      <c r="B57481" t="s">
        <v>9440</v>
      </c>
      <c r="D57481">
        <v>0</v>
      </c>
    </row>
    <row r="57482" spans="1:5" x14ac:dyDescent="0.25">
      <c r="A57482" t="s">
        <v>33161</v>
      </c>
      <c r="B57482" t="s">
        <v>9440</v>
      </c>
      <c r="C57482">
        <v>1</v>
      </c>
      <c r="D57482">
        <v>1</v>
      </c>
      <c r="E57482">
        <v>1</v>
      </c>
    </row>
    <row r="57483" spans="1:5" x14ac:dyDescent="0.25">
      <c r="A57483" t="s">
        <v>29314</v>
      </c>
      <c r="B57483" t="s">
        <v>9440</v>
      </c>
      <c r="C57483" t="s">
        <v>69</v>
      </c>
      <c r="D57483" t="s">
        <v>69</v>
      </c>
      <c r="E57483" t="s">
        <v>69</v>
      </c>
    </row>
    <row r="57484" spans="1:5" x14ac:dyDescent="0.25">
      <c r="A57484" t="s">
        <v>33162</v>
      </c>
      <c r="B57484" t="s">
        <v>9440</v>
      </c>
      <c r="C57484" t="s">
        <v>69</v>
      </c>
      <c r="D57484" t="s">
        <v>69</v>
      </c>
      <c r="E57484" t="s">
        <v>69</v>
      </c>
    </row>
    <row r="57485" spans="1:5" x14ac:dyDescent="0.25">
      <c r="A57485" t="s">
        <v>30556</v>
      </c>
      <c r="B57485" t="s">
        <v>9440</v>
      </c>
      <c r="C57485">
        <v>0</v>
      </c>
      <c r="D57485">
        <v>1</v>
      </c>
    </row>
    <row r="57486" spans="1:5" x14ac:dyDescent="0.25">
      <c r="A57486" t="s">
        <v>30556</v>
      </c>
      <c r="B57486" t="s">
        <v>9440</v>
      </c>
      <c r="D57486">
        <v>0</v>
      </c>
    </row>
    <row r="57487" spans="1:5" x14ac:dyDescent="0.25">
      <c r="A57487" t="s">
        <v>33163</v>
      </c>
      <c r="B57487" t="s">
        <v>9440</v>
      </c>
      <c r="C57487">
        <v>0</v>
      </c>
      <c r="D57487">
        <v>1</v>
      </c>
    </row>
    <row r="57488" spans="1:5" x14ac:dyDescent="0.25">
      <c r="A57488" t="s">
        <v>33164</v>
      </c>
      <c r="B57488" t="s">
        <v>9440</v>
      </c>
      <c r="D57488">
        <v>0</v>
      </c>
    </row>
    <row r="57489" spans="1:5" x14ac:dyDescent="0.25">
      <c r="A57489" t="s">
        <v>33165</v>
      </c>
      <c r="B57489" t="s">
        <v>9440</v>
      </c>
      <c r="C57489">
        <v>1</v>
      </c>
      <c r="D57489">
        <v>1</v>
      </c>
      <c r="E57489">
        <v>1</v>
      </c>
    </row>
    <row r="57490" spans="1:5" x14ac:dyDescent="0.25">
      <c r="A57490" t="s">
        <v>33166</v>
      </c>
      <c r="B57490" t="s">
        <v>9440</v>
      </c>
      <c r="D57490">
        <v>0</v>
      </c>
    </row>
    <row r="57491" spans="1:5" x14ac:dyDescent="0.25">
      <c r="A57491" t="s">
        <v>33167</v>
      </c>
      <c r="B57491" t="s">
        <v>9440</v>
      </c>
      <c r="C57491" t="s">
        <v>69</v>
      </c>
      <c r="D57491" t="s">
        <v>69</v>
      </c>
      <c r="E57491" t="s">
        <v>69</v>
      </c>
    </row>
    <row r="57492" spans="1:5" x14ac:dyDescent="0.25">
      <c r="A57492" t="s">
        <v>33168</v>
      </c>
      <c r="B57492" t="s">
        <v>9440</v>
      </c>
      <c r="C57492" t="s">
        <v>69</v>
      </c>
      <c r="D57492" t="s">
        <v>69</v>
      </c>
      <c r="E57492" t="s">
        <v>69</v>
      </c>
    </row>
    <row r="57493" spans="1:5" x14ac:dyDescent="0.25">
      <c r="A57493" t="s">
        <v>33169</v>
      </c>
      <c r="B57493" t="s">
        <v>9440</v>
      </c>
      <c r="C57493">
        <v>0</v>
      </c>
      <c r="D57493">
        <v>1</v>
      </c>
    </row>
    <row r="57494" spans="1:5" x14ac:dyDescent="0.25">
      <c r="A57494" t="s">
        <v>33170</v>
      </c>
      <c r="B57494" t="s">
        <v>9440</v>
      </c>
      <c r="D57494">
        <v>0</v>
      </c>
    </row>
    <row r="57495" spans="1:5" x14ac:dyDescent="0.25">
      <c r="A57495" t="s">
        <v>29677</v>
      </c>
      <c r="B57495" t="s">
        <v>9440</v>
      </c>
      <c r="C57495">
        <v>1</v>
      </c>
      <c r="D57495">
        <v>1</v>
      </c>
      <c r="E57495">
        <v>0</v>
      </c>
    </row>
    <row r="57496" spans="1:5" x14ac:dyDescent="0.25">
      <c r="A57496" t="s">
        <v>33171</v>
      </c>
      <c r="B57496" t="s">
        <v>9440</v>
      </c>
      <c r="C57496">
        <v>1</v>
      </c>
      <c r="D57496">
        <v>1</v>
      </c>
      <c r="E57496">
        <v>0</v>
      </c>
    </row>
    <row r="57497" spans="1:5" x14ac:dyDescent="0.25">
      <c r="A57497" t="s">
        <v>33172</v>
      </c>
      <c r="B57497" t="s">
        <v>9440</v>
      </c>
      <c r="D57497">
        <v>0</v>
      </c>
    </row>
    <row r="57498" spans="1:5" x14ac:dyDescent="0.25">
      <c r="A57498" t="s">
        <v>33173</v>
      </c>
      <c r="B57498" t="s">
        <v>9440</v>
      </c>
      <c r="C57498" t="s">
        <v>69</v>
      </c>
      <c r="D57498" t="s">
        <v>69</v>
      </c>
      <c r="E57498" t="s">
        <v>69</v>
      </c>
    </row>
    <row r="57499" spans="1:5" x14ac:dyDescent="0.25">
      <c r="A57499" t="s">
        <v>33174</v>
      </c>
      <c r="B57499" t="s">
        <v>9440</v>
      </c>
      <c r="D57499">
        <v>0</v>
      </c>
    </row>
    <row r="57500" spans="1:5" x14ac:dyDescent="0.25">
      <c r="A57500" t="s">
        <v>28452</v>
      </c>
      <c r="B57500" t="s">
        <v>9440</v>
      </c>
      <c r="C57500" t="s">
        <v>69</v>
      </c>
      <c r="D57500" t="s">
        <v>69</v>
      </c>
      <c r="E57500" t="s">
        <v>69</v>
      </c>
    </row>
    <row r="57501" spans="1:5" x14ac:dyDescent="0.25">
      <c r="A57501" t="s">
        <v>28478</v>
      </c>
      <c r="B57501" t="s">
        <v>9440</v>
      </c>
      <c r="D57501">
        <v>0</v>
      </c>
    </row>
    <row r="57502" spans="1:5" x14ac:dyDescent="0.25">
      <c r="A57502" t="s">
        <v>32474</v>
      </c>
      <c r="B57502" t="s">
        <v>9440</v>
      </c>
      <c r="C57502" t="s">
        <v>69</v>
      </c>
      <c r="D57502" t="s">
        <v>69</v>
      </c>
      <c r="E57502" t="s">
        <v>69</v>
      </c>
    </row>
    <row r="57503" spans="1:5" x14ac:dyDescent="0.25">
      <c r="A57503" t="s">
        <v>33175</v>
      </c>
      <c r="B57503" t="s">
        <v>9440</v>
      </c>
      <c r="C57503" t="s">
        <v>69</v>
      </c>
      <c r="D57503" t="s">
        <v>69</v>
      </c>
      <c r="E57503" t="s">
        <v>69</v>
      </c>
    </row>
    <row r="57504" spans="1:5" x14ac:dyDescent="0.25">
      <c r="A57504" t="s">
        <v>33176</v>
      </c>
      <c r="B57504" t="s">
        <v>9440</v>
      </c>
      <c r="C57504">
        <v>1</v>
      </c>
      <c r="D57504">
        <v>1</v>
      </c>
      <c r="E57504">
        <v>1</v>
      </c>
    </row>
    <row r="57505" spans="1:5" x14ac:dyDescent="0.25">
      <c r="A57505" t="s">
        <v>33177</v>
      </c>
      <c r="B57505" t="s">
        <v>9440</v>
      </c>
      <c r="C57505" t="s">
        <v>69</v>
      </c>
      <c r="D57505" t="s">
        <v>69</v>
      </c>
      <c r="E57505" t="s">
        <v>69</v>
      </c>
    </row>
    <row r="57506" spans="1:5" x14ac:dyDescent="0.25">
      <c r="A57506" t="s">
        <v>33178</v>
      </c>
      <c r="B57506" t="s">
        <v>9440</v>
      </c>
      <c r="C57506" t="s">
        <v>69</v>
      </c>
      <c r="D57506" t="s">
        <v>69</v>
      </c>
      <c r="E57506" t="s">
        <v>69</v>
      </c>
    </row>
    <row r="57507" spans="1:5" x14ac:dyDescent="0.25">
      <c r="A57507" t="s">
        <v>33179</v>
      </c>
      <c r="B57507" t="s">
        <v>9440</v>
      </c>
      <c r="C57507" t="s">
        <v>69</v>
      </c>
      <c r="D57507" t="s">
        <v>69</v>
      </c>
      <c r="E57507" t="s">
        <v>69</v>
      </c>
    </row>
    <row r="57508" spans="1:5" x14ac:dyDescent="0.25">
      <c r="A57508" t="s">
        <v>33180</v>
      </c>
      <c r="B57508" t="s">
        <v>9440</v>
      </c>
      <c r="D57508">
        <v>0</v>
      </c>
    </row>
    <row r="57509" spans="1:5" x14ac:dyDescent="0.25">
      <c r="A57509" t="s">
        <v>33181</v>
      </c>
      <c r="B57509" t="s">
        <v>9440</v>
      </c>
      <c r="C57509" t="s">
        <v>69</v>
      </c>
      <c r="D57509" t="s">
        <v>69</v>
      </c>
      <c r="E57509" t="s">
        <v>69</v>
      </c>
    </row>
    <row r="57510" spans="1:5" x14ac:dyDescent="0.25">
      <c r="A57510" t="s">
        <v>33182</v>
      </c>
      <c r="B57510" t="s">
        <v>9440</v>
      </c>
      <c r="D57510">
        <v>0</v>
      </c>
    </row>
    <row r="57511" spans="1:5" x14ac:dyDescent="0.25">
      <c r="A57511" t="s">
        <v>33183</v>
      </c>
      <c r="B57511" t="s">
        <v>9440</v>
      </c>
      <c r="D57511">
        <v>0</v>
      </c>
    </row>
    <row r="57512" spans="1:5" x14ac:dyDescent="0.25">
      <c r="A57512" t="s">
        <v>33184</v>
      </c>
      <c r="B57512" t="s">
        <v>9440</v>
      </c>
      <c r="C57512" t="s">
        <v>69</v>
      </c>
      <c r="D57512" t="s">
        <v>69</v>
      </c>
      <c r="E57512" t="s">
        <v>69</v>
      </c>
    </row>
    <row r="57513" spans="1:5" x14ac:dyDescent="0.25">
      <c r="A57513" t="s">
        <v>17132</v>
      </c>
      <c r="B57513" t="s">
        <v>9440</v>
      </c>
      <c r="D57513">
        <v>0</v>
      </c>
    </row>
    <row r="57514" spans="1:5" x14ac:dyDescent="0.25">
      <c r="A57514" t="s">
        <v>33185</v>
      </c>
      <c r="B57514" t="s">
        <v>9440</v>
      </c>
      <c r="C57514" t="s">
        <v>69</v>
      </c>
      <c r="D57514" t="s">
        <v>69</v>
      </c>
      <c r="E57514" t="s">
        <v>69</v>
      </c>
    </row>
    <row r="57515" spans="1:5" x14ac:dyDescent="0.25">
      <c r="A57515" t="s">
        <v>33186</v>
      </c>
      <c r="B57515" t="s">
        <v>9440</v>
      </c>
      <c r="C57515" t="s">
        <v>69</v>
      </c>
      <c r="D57515" t="s">
        <v>69</v>
      </c>
      <c r="E57515" t="s">
        <v>69</v>
      </c>
    </row>
    <row r="57516" spans="1:5" x14ac:dyDescent="0.25">
      <c r="A57516" t="s">
        <v>32009</v>
      </c>
      <c r="B57516" t="s">
        <v>9440</v>
      </c>
      <c r="C57516" t="s">
        <v>69</v>
      </c>
      <c r="D57516" t="s">
        <v>69</v>
      </c>
      <c r="E57516" t="s">
        <v>69</v>
      </c>
    </row>
    <row r="57517" spans="1:5" x14ac:dyDescent="0.25">
      <c r="A57517" t="s">
        <v>33187</v>
      </c>
      <c r="B57517" t="s">
        <v>9440</v>
      </c>
      <c r="D57517">
        <v>0</v>
      </c>
    </row>
    <row r="57518" spans="1:5" x14ac:dyDescent="0.25">
      <c r="A57518" t="s">
        <v>33188</v>
      </c>
      <c r="B57518" t="s">
        <v>9440</v>
      </c>
      <c r="C57518">
        <v>0</v>
      </c>
      <c r="D57518">
        <v>1</v>
      </c>
    </row>
    <row r="57519" spans="1:5" x14ac:dyDescent="0.25">
      <c r="A57519" t="s">
        <v>28980</v>
      </c>
      <c r="B57519" t="s">
        <v>9440</v>
      </c>
      <c r="C57519" t="s">
        <v>69</v>
      </c>
      <c r="D57519" t="s">
        <v>69</v>
      </c>
      <c r="E57519" t="s">
        <v>69</v>
      </c>
    </row>
    <row r="57520" spans="1:5" x14ac:dyDescent="0.25">
      <c r="A57520" t="s">
        <v>33189</v>
      </c>
      <c r="B57520" t="s">
        <v>9440</v>
      </c>
      <c r="C57520">
        <v>1</v>
      </c>
      <c r="D57520">
        <v>1</v>
      </c>
      <c r="E57520">
        <v>1</v>
      </c>
    </row>
    <row r="57521" spans="1:5" x14ac:dyDescent="0.25">
      <c r="A57521" t="s">
        <v>33190</v>
      </c>
      <c r="B57521" t="s">
        <v>9440</v>
      </c>
      <c r="C57521">
        <v>1</v>
      </c>
      <c r="D57521">
        <v>1</v>
      </c>
      <c r="E57521">
        <v>1</v>
      </c>
    </row>
    <row r="57522" spans="1:5" x14ac:dyDescent="0.25">
      <c r="A57522" t="s">
        <v>33191</v>
      </c>
      <c r="B57522" t="s">
        <v>9440</v>
      </c>
      <c r="D57522">
        <v>0</v>
      </c>
    </row>
    <row r="57523" spans="1:5" x14ac:dyDescent="0.25">
      <c r="A57523" t="s">
        <v>32012</v>
      </c>
      <c r="B57523" t="s">
        <v>9440</v>
      </c>
      <c r="D57523">
        <v>0</v>
      </c>
    </row>
    <row r="57524" spans="1:5" x14ac:dyDescent="0.25">
      <c r="A57524" t="s">
        <v>33192</v>
      </c>
      <c r="B57524" t="s">
        <v>9440</v>
      </c>
      <c r="C57524">
        <v>0</v>
      </c>
      <c r="D57524">
        <v>1</v>
      </c>
    </row>
    <row r="57525" spans="1:5" x14ac:dyDescent="0.25">
      <c r="A57525" t="s">
        <v>33193</v>
      </c>
      <c r="B57525" t="s">
        <v>9440</v>
      </c>
      <c r="C57525" t="s">
        <v>69</v>
      </c>
      <c r="D57525" t="s">
        <v>69</v>
      </c>
      <c r="E57525" t="s">
        <v>69</v>
      </c>
    </row>
    <row r="57526" spans="1:5" x14ac:dyDescent="0.25">
      <c r="A57526" t="s">
        <v>33194</v>
      </c>
      <c r="B57526" t="s">
        <v>9440</v>
      </c>
      <c r="C57526">
        <v>1</v>
      </c>
      <c r="D57526">
        <v>1</v>
      </c>
      <c r="E57526">
        <v>1</v>
      </c>
    </row>
    <row r="57527" spans="1:5" x14ac:dyDescent="0.25">
      <c r="A57527" t="s">
        <v>9315</v>
      </c>
      <c r="B57527" t="s">
        <v>9440</v>
      </c>
      <c r="C57527">
        <v>1</v>
      </c>
      <c r="D57527">
        <v>1</v>
      </c>
      <c r="E57527">
        <v>1</v>
      </c>
    </row>
    <row r="57528" spans="1:5" x14ac:dyDescent="0.25">
      <c r="A57528" t="s">
        <v>33195</v>
      </c>
      <c r="B57528" t="s">
        <v>9440</v>
      </c>
      <c r="D57528">
        <v>0</v>
      </c>
    </row>
    <row r="57529" spans="1:5" x14ac:dyDescent="0.25">
      <c r="A57529" t="s">
        <v>33196</v>
      </c>
      <c r="B57529" t="s">
        <v>9440</v>
      </c>
      <c r="C57529" t="s">
        <v>69</v>
      </c>
      <c r="D57529" t="s">
        <v>69</v>
      </c>
      <c r="E57529" t="s">
        <v>69</v>
      </c>
    </row>
    <row r="57530" spans="1:5" x14ac:dyDescent="0.25">
      <c r="A57530" t="s">
        <v>33197</v>
      </c>
      <c r="B57530" t="s">
        <v>9440</v>
      </c>
      <c r="C57530" t="s">
        <v>69</v>
      </c>
      <c r="D57530" t="s">
        <v>69</v>
      </c>
      <c r="E57530" t="s">
        <v>69</v>
      </c>
    </row>
    <row r="57531" spans="1:5" x14ac:dyDescent="0.25">
      <c r="A57531" t="s">
        <v>33198</v>
      </c>
      <c r="B57531" t="s">
        <v>9440</v>
      </c>
      <c r="C57531" t="s">
        <v>69</v>
      </c>
      <c r="D57531" t="s">
        <v>69</v>
      </c>
      <c r="E57531" t="s">
        <v>69</v>
      </c>
    </row>
    <row r="57532" spans="1:5" x14ac:dyDescent="0.25">
      <c r="A57532" t="s">
        <v>33199</v>
      </c>
      <c r="B57532" t="s">
        <v>9440</v>
      </c>
      <c r="C57532" t="s">
        <v>69</v>
      </c>
      <c r="D57532" t="s">
        <v>69</v>
      </c>
      <c r="E57532" t="s">
        <v>69</v>
      </c>
    </row>
    <row r="57533" spans="1:5" x14ac:dyDescent="0.25">
      <c r="A57533" t="s">
        <v>17698</v>
      </c>
      <c r="B57533" t="s">
        <v>9440</v>
      </c>
      <c r="D57533">
        <v>0</v>
      </c>
    </row>
    <row r="57534" spans="1:5" x14ac:dyDescent="0.25">
      <c r="A57534" t="s">
        <v>33200</v>
      </c>
      <c r="B57534" t="s">
        <v>9440</v>
      </c>
      <c r="C57534" t="s">
        <v>69</v>
      </c>
      <c r="D57534" t="s">
        <v>69</v>
      </c>
      <c r="E57534" t="s">
        <v>69</v>
      </c>
    </row>
    <row r="57535" spans="1:5" x14ac:dyDescent="0.25">
      <c r="A57535" t="s">
        <v>33200</v>
      </c>
      <c r="B57535" t="s">
        <v>9440</v>
      </c>
      <c r="C57535" t="s">
        <v>69</v>
      </c>
      <c r="D57535" t="s">
        <v>69</v>
      </c>
      <c r="E57535" t="s">
        <v>69</v>
      </c>
    </row>
    <row r="57536" spans="1:5" x14ac:dyDescent="0.25">
      <c r="A57536" t="s">
        <v>29931</v>
      </c>
      <c r="B57536" t="s">
        <v>9440</v>
      </c>
      <c r="C57536">
        <v>1</v>
      </c>
      <c r="D57536">
        <v>1</v>
      </c>
      <c r="E57536">
        <v>0</v>
      </c>
    </row>
    <row r="57537" spans="1:5" x14ac:dyDescent="0.25">
      <c r="A57537" t="s">
        <v>33201</v>
      </c>
      <c r="B57537" t="s">
        <v>9440</v>
      </c>
      <c r="C57537" t="s">
        <v>69</v>
      </c>
      <c r="D57537" t="s">
        <v>69</v>
      </c>
      <c r="E57537" t="s">
        <v>69</v>
      </c>
    </row>
    <row r="57538" spans="1:5" x14ac:dyDescent="0.25">
      <c r="A57538" t="s">
        <v>29648</v>
      </c>
      <c r="B57538" t="s">
        <v>9440</v>
      </c>
      <c r="D57538">
        <v>0</v>
      </c>
    </row>
    <row r="57539" spans="1:5" x14ac:dyDescent="0.25">
      <c r="A57539" t="s">
        <v>33202</v>
      </c>
      <c r="B57539" t="s">
        <v>9440</v>
      </c>
      <c r="D57539">
        <v>0</v>
      </c>
    </row>
    <row r="57540" spans="1:5" x14ac:dyDescent="0.25">
      <c r="A57540" t="s">
        <v>33203</v>
      </c>
      <c r="B57540" t="s">
        <v>9440</v>
      </c>
      <c r="C57540" t="s">
        <v>69</v>
      </c>
      <c r="D57540" t="s">
        <v>69</v>
      </c>
      <c r="E57540" t="s">
        <v>69</v>
      </c>
    </row>
    <row r="57541" spans="1:5" x14ac:dyDescent="0.25">
      <c r="A57541" t="s">
        <v>33204</v>
      </c>
      <c r="B57541" t="s">
        <v>9440</v>
      </c>
      <c r="D57541">
        <v>0</v>
      </c>
    </row>
    <row r="57542" spans="1:5" x14ac:dyDescent="0.25">
      <c r="A57542" t="s">
        <v>33205</v>
      </c>
      <c r="B57542" t="s">
        <v>9440</v>
      </c>
      <c r="C57542">
        <v>1</v>
      </c>
      <c r="D57542">
        <v>1</v>
      </c>
      <c r="E57542">
        <v>1</v>
      </c>
    </row>
    <row r="57543" spans="1:5" x14ac:dyDescent="0.25">
      <c r="A57543" t="s">
        <v>32309</v>
      </c>
      <c r="B57543" t="s">
        <v>9440</v>
      </c>
      <c r="C57543">
        <v>1</v>
      </c>
      <c r="D57543">
        <v>1</v>
      </c>
      <c r="E57543">
        <v>1</v>
      </c>
    </row>
    <row r="57544" spans="1:5" x14ac:dyDescent="0.25">
      <c r="A57544" t="s">
        <v>33206</v>
      </c>
      <c r="B57544" t="s">
        <v>9440</v>
      </c>
      <c r="C57544" t="s">
        <v>69</v>
      </c>
      <c r="D57544" t="s">
        <v>69</v>
      </c>
      <c r="E57544" t="s">
        <v>69</v>
      </c>
    </row>
    <row r="57545" spans="1:5" x14ac:dyDescent="0.25">
      <c r="A57545" t="s">
        <v>28387</v>
      </c>
      <c r="B57545" t="s">
        <v>9440</v>
      </c>
      <c r="C57545" t="s">
        <v>69</v>
      </c>
      <c r="D57545" t="s">
        <v>69</v>
      </c>
      <c r="E57545" t="s">
        <v>69</v>
      </c>
    </row>
    <row r="57546" spans="1:5" x14ac:dyDescent="0.25">
      <c r="A57546" t="s">
        <v>32649</v>
      </c>
      <c r="B57546" t="s">
        <v>9440</v>
      </c>
      <c r="C57546">
        <v>0</v>
      </c>
      <c r="D57546">
        <v>1</v>
      </c>
    </row>
    <row r="57547" spans="1:5" x14ac:dyDescent="0.25">
      <c r="A57547" t="s">
        <v>33207</v>
      </c>
      <c r="B57547" t="s">
        <v>9440</v>
      </c>
      <c r="C57547">
        <v>0</v>
      </c>
      <c r="D57547">
        <v>1</v>
      </c>
    </row>
    <row r="57548" spans="1:5" x14ac:dyDescent="0.25">
      <c r="A57548" t="s">
        <v>33208</v>
      </c>
      <c r="B57548" t="s">
        <v>9440</v>
      </c>
      <c r="C57548">
        <v>1</v>
      </c>
      <c r="D57548">
        <v>1</v>
      </c>
      <c r="E57548">
        <v>0</v>
      </c>
    </row>
    <row r="57549" spans="1:5" x14ac:dyDescent="0.25">
      <c r="A57549" t="s">
        <v>33209</v>
      </c>
      <c r="B57549" t="s">
        <v>9440</v>
      </c>
      <c r="C57549">
        <v>1</v>
      </c>
      <c r="D57549">
        <v>1</v>
      </c>
      <c r="E57549">
        <v>0</v>
      </c>
    </row>
    <row r="57550" spans="1:5" x14ac:dyDescent="0.25">
      <c r="A57550" t="s">
        <v>27579</v>
      </c>
      <c r="B57550" t="s">
        <v>9440</v>
      </c>
      <c r="D57550">
        <v>0</v>
      </c>
    </row>
    <row r="57551" spans="1:5" x14ac:dyDescent="0.25">
      <c r="A57551" t="s">
        <v>33210</v>
      </c>
      <c r="B57551" t="s">
        <v>9440</v>
      </c>
      <c r="D57551">
        <v>0</v>
      </c>
    </row>
    <row r="57552" spans="1:5" x14ac:dyDescent="0.25">
      <c r="A57552" t="s">
        <v>33211</v>
      </c>
      <c r="B57552" t="s">
        <v>9440</v>
      </c>
      <c r="C57552">
        <v>0</v>
      </c>
      <c r="D57552">
        <v>1</v>
      </c>
    </row>
    <row r="57553" spans="1:5" x14ac:dyDescent="0.25">
      <c r="A57553" t="s">
        <v>33212</v>
      </c>
      <c r="B57553" t="s">
        <v>9440</v>
      </c>
      <c r="C57553">
        <v>1</v>
      </c>
      <c r="D57553">
        <v>1</v>
      </c>
      <c r="E57553">
        <v>1</v>
      </c>
    </row>
    <row r="57554" spans="1:5" x14ac:dyDescent="0.25">
      <c r="A57554" t="s">
        <v>820</v>
      </c>
      <c r="B57554" t="s">
        <v>9440</v>
      </c>
      <c r="D57554">
        <v>0</v>
      </c>
    </row>
    <row r="57555" spans="1:5" x14ac:dyDescent="0.25">
      <c r="A57555" t="s">
        <v>33213</v>
      </c>
      <c r="B57555" t="s">
        <v>9440</v>
      </c>
      <c r="D57555">
        <v>0</v>
      </c>
    </row>
    <row r="57556" spans="1:5" x14ac:dyDescent="0.25">
      <c r="A57556" t="s">
        <v>32022</v>
      </c>
      <c r="B57556" t="s">
        <v>9440</v>
      </c>
      <c r="C57556" t="s">
        <v>69</v>
      </c>
      <c r="D57556" t="s">
        <v>69</v>
      </c>
      <c r="E57556" t="s">
        <v>69</v>
      </c>
    </row>
    <row r="57557" spans="1:5" x14ac:dyDescent="0.25">
      <c r="A57557" t="s">
        <v>28462</v>
      </c>
      <c r="B57557" t="s">
        <v>9440</v>
      </c>
      <c r="C57557">
        <v>0</v>
      </c>
      <c r="D57557">
        <v>1</v>
      </c>
    </row>
    <row r="57558" spans="1:5" x14ac:dyDescent="0.25">
      <c r="A57558" t="s">
        <v>33214</v>
      </c>
      <c r="B57558" t="s">
        <v>9440</v>
      </c>
      <c r="C57558" t="s">
        <v>69</v>
      </c>
      <c r="D57558" t="s">
        <v>69</v>
      </c>
      <c r="E57558" t="s">
        <v>69</v>
      </c>
    </row>
    <row r="57559" spans="1:5" x14ac:dyDescent="0.25">
      <c r="A57559" t="s">
        <v>33215</v>
      </c>
      <c r="B57559" t="s">
        <v>9440</v>
      </c>
      <c r="C57559" t="s">
        <v>69</v>
      </c>
      <c r="D57559" t="s">
        <v>69</v>
      </c>
      <c r="E57559" t="s">
        <v>69</v>
      </c>
    </row>
    <row r="57560" spans="1:5" x14ac:dyDescent="0.25">
      <c r="A57560" t="s">
        <v>28961</v>
      </c>
      <c r="B57560" t="s">
        <v>9440</v>
      </c>
      <c r="C57560" t="s">
        <v>69</v>
      </c>
      <c r="D57560" t="s">
        <v>69</v>
      </c>
      <c r="E57560" t="s">
        <v>69</v>
      </c>
    </row>
    <row r="57561" spans="1:5" x14ac:dyDescent="0.25">
      <c r="A57561" t="s">
        <v>33216</v>
      </c>
      <c r="B57561" t="s">
        <v>9440</v>
      </c>
      <c r="C57561" t="s">
        <v>69</v>
      </c>
      <c r="D57561" t="s">
        <v>69</v>
      </c>
      <c r="E57561" t="s">
        <v>69</v>
      </c>
    </row>
    <row r="57562" spans="1:5" x14ac:dyDescent="0.25">
      <c r="A57562" t="s">
        <v>33217</v>
      </c>
      <c r="B57562" t="s">
        <v>9440</v>
      </c>
      <c r="C57562" t="s">
        <v>69</v>
      </c>
      <c r="D57562" t="s">
        <v>69</v>
      </c>
      <c r="E57562" t="s">
        <v>69</v>
      </c>
    </row>
    <row r="57563" spans="1:5" x14ac:dyDescent="0.25">
      <c r="A57563" t="s">
        <v>33218</v>
      </c>
      <c r="B57563" t="s">
        <v>9440</v>
      </c>
      <c r="C57563">
        <v>0</v>
      </c>
      <c r="D57563">
        <v>1</v>
      </c>
    </row>
    <row r="57564" spans="1:5" x14ac:dyDescent="0.25">
      <c r="A57564" t="s">
        <v>32878</v>
      </c>
      <c r="B57564" t="s">
        <v>9440</v>
      </c>
      <c r="C57564">
        <v>0</v>
      </c>
      <c r="D57564">
        <v>1</v>
      </c>
    </row>
    <row r="57565" spans="1:5" x14ac:dyDescent="0.25">
      <c r="A57565" t="s">
        <v>33219</v>
      </c>
      <c r="B57565" t="s">
        <v>9440</v>
      </c>
      <c r="C57565" t="s">
        <v>69</v>
      </c>
      <c r="D57565" t="s">
        <v>69</v>
      </c>
      <c r="E57565" t="s">
        <v>69</v>
      </c>
    </row>
    <row r="57566" spans="1:5" x14ac:dyDescent="0.25">
      <c r="A57566" t="s">
        <v>33220</v>
      </c>
      <c r="B57566" t="s">
        <v>9440</v>
      </c>
      <c r="C57566">
        <v>0</v>
      </c>
      <c r="D57566">
        <v>1</v>
      </c>
    </row>
    <row r="57567" spans="1:5" x14ac:dyDescent="0.25">
      <c r="A57567" t="s">
        <v>28463</v>
      </c>
      <c r="B57567" t="s">
        <v>9440</v>
      </c>
      <c r="D57567">
        <v>0</v>
      </c>
    </row>
    <row r="57568" spans="1:5" x14ac:dyDescent="0.25">
      <c r="A57568" t="s">
        <v>21190</v>
      </c>
      <c r="B57568" t="s">
        <v>9440</v>
      </c>
      <c r="C57568" t="s">
        <v>69</v>
      </c>
      <c r="D57568" t="s">
        <v>69</v>
      </c>
      <c r="E57568" t="s">
        <v>69</v>
      </c>
    </row>
    <row r="57569" spans="1:5" x14ac:dyDescent="0.25">
      <c r="A57569" t="s">
        <v>21191</v>
      </c>
      <c r="B57569" t="s">
        <v>9440</v>
      </c>
      <c r="C57569" t="s">
        <v>69</v>
      </c>
      <c r="D57569" t="s">
        <v>69</v>
      </c>
      <c r="E57569" t="s">
        <v>69</v>
      </c>
    </row>
    <row r="57570" spans="1:5" x14ac:dyDescent="0.25">
      <c r="A57570" t="s">
        <v>12498</v>
      </c>
      <c r="B57570" t="s">
        <v>9440</v>
      </c>
      <c r="C57570" t="s">
        <v>69</v>
      </c>
      <c r="D57570" t="s">
        <v>69</v>
      </c>
      <c r="E57570" t="s">
        <v>69</v>
      </c>
    </row>
    <row r="57571" spans="1:5" x14ac:dyDescent="0.25">
      <c r="A57571" t="s">
        <v>21286</v>
      </c>
      <c r="B57571" t="s">
        <v>9440</v>
      </c>
      <c r="D57571">
        <v>0</v>
      </c>
    </row>
    <row r="57572" spans="1:5" x14ac:dyDescent="0.25">
      <c r="A57572" t="s">
        <v>33221</v>
      </c>
      <c r="B57572" t="s">
        <v>9440</v>
      </c>
      <c r="D57572">
        <v>0</v>
      </c>
    </row>
    <row r="57573" spans="1:5" x14ac:dyDescent="0.25">
      <c r="A57573" t="s">
        <v>33222</v>
      </c>
      <c r="B57573" t="s">
        <v>9440</v>
      </c>
      <c r="C57573" t="s">
        <v>69</v>
      </c>
      <c r="D57573" t="s">
        <v>69</v>
      </c>
      <c r="E57573" t="s">
        <v>69</v>
      </c>
    </row>
    <row r="57574" spans="1:5" x14ac:dyDescent="0.25">
      <c r="A57574" t="s">
        <v>14805</v>
      </c>
      <c r="B57574" t="s">
        <v>9440</v>
      </c>
      <c r="C57574" t="s">
        <v>69</v>
      </c>
      <c r="D57574" t="s">
        <v>69</v>
      </c>
      <c r="E57574" t="s">
        <v>69</v>
      </c>
    </row>
    <row r="57575" spans="1:5" x14ac:dyDescent="0.25">
      <c r="A57575" t="s">
        <v>14807</v>
      </c>
      <c r="B57575" t="s">
        <v>9440</v>
      </c>
      <c r="D57575">
        <v>0</v>
      </c>
    </row>
    <row r="57576" spans="1:5" x14ac:dyDescent="0.25">
      <c r="A57576" t="s">
        <v>33223</v>
      </c>
      <c r="B57576" t="s">
        <v>9440</v>
      </c>
      <c r="C57576">
        <v>0</v>
      </c>
      <c r="D57576">
        <v>1</v>
      </c>
    </row>
    <row r="57577" spans="1:5" x14ac:dyDescent="0.25">
      <c r="A57577" t="s">
        <v>33224</v>
      </c>
      <c r="B57577" t="s">
        <v>9440</v>
      </c>
      <c r="C57577">
        <v>1</v>
      </c>
      <c r="D57577">
        <v>1</v>
      </c>
      <c r="E57577">
        <v>0</v>
      </c>
    </row>
    <row r="57578" spans="1:5" x14ac:dyDescent="0.25">
      <c r="A57578" t="s">
        <v>33225</v>
      </c>
      <c r="B57578" t="s">
        <v>9440</v>
      </c>
      <c r="C57578" t="s">
        <v>69</v>
      </c>
      <c r="D57578" t="s">
        <v>69</v>
      </c>
      <c r="E57578" t="s">
        <v>69</v>
      </c>
    </row>
    <row r="57579" spans="1:5" x14ac:dyDescent="0.25">
      <c r="A57579" t="s">
        <v>28552</v>
      </c>
      <c r="B57579" t="s">
        <v>9440</v>
      </c>
      <c r="D57579">
        <v>0</v>
      </c>
    </row>
    <row r="57580" spans="1:5" x14ac:dyDescent="0.25">
      <c r="A57580" t="s">
        <v>28552</v>
      </c>
      <c r="B57580" t="s">
        <v>9440</v>
      </c>
      <c r="C57580">
        <v>1</v>
      </c>
      <c r="D57580">
        <v>1</v>
      </c>
      <c r="E57580">
        <v>1</v>
      </c>
    </row>
    <row r="57581" spans="1:5" x14ac:dyDescent="0.25">
      <c r="A57581" t="s">
        <v>33226</v>
      </c>
      <c r="B57581" t="s">
        <v>9440</v>
      </c>
      <c r="C57581">
        <v>1</v>
      </c>
      <c r="D57581">
        <v>1</v>
      </c>
      <c r="E57581">
        <v>1</v>
      </c>
    </row>
    <row r="57582" spans="1:5" x14ac:dyDescent="0.25">
      <c r="A57582" t="s">
        <v>33227</v>
      </c>
      <c r="B57582" t="s">
        <v>9440</v>
      </c>
      <c r="C57582" t="s">
        <v>69</v>
      </c>
      <c r="D57582" t="s">
        <v>69</v>
      </c>
      <c r="E57582" t="s">
        <v>69</v>
      </c>
    </row>
    <row r="57583" spans="1:5" x14ac:dyDescent="0.25">
      <c r="A57583" t="s">
        <v>33228</v>
      </c>
      <c r="B57583" t="s">
        <v>9440</v>
      </c>
      <c r="C57583">
        <v>0</v>
      </c>
      <c r="D57583">
        <v>1</v>
      </c>
    </row>
    <row r="57584" spans="1:5" x14ac:dyDescent="0.25">
      <c r="A57584" t="s">
        <v>14824</v>
      </c>
      <c r="B57584" t="s">
        <v>9440</v>
      </c>
      <c r="C57584" t="s">
        <v>69</v>
      </c>
      <c r="D57584" t="s">
        <v>69</v>
      </c>
      <c r="E57584" t="s">
        <v>69</v>
      </c>
    </row>
    <row r="57585" spans="1:5" x14ac:dyDescent="0.25">
      <c r="A57585" t="s">
        <v>14826</v>
      </c>
      <c r="B57585" t="s">
        <v>9440</v>
      </c>
      <c r="C57585" t="s">
        <v>69</v>
      </c>
      <c r="D57585" t="s">
        <v>69</v>
      </c>
      <c r="E57585" t="s">
        <v>69</v>
      </c>
    </row>
    <row r="57586" spans="1:5" x14ac:dyDescent="0.25">
      <c r="A57586" t="s">
        <v>33229</v>
      </c>
      <c r="B57586" t="s">
        <v>9440</v>
      </c>
      <c r="D57586">
        <v>0</v>
      </c>
    </row>
    <row r="57587" spans="1:5" x14ac:dyDescent="0.25">
      <c r="A57587" t="s">
        <v>12506</v>
      </c>
      <c r="B57587" t="s">
        <v>9440</v>
      </c>
      <c r="C57587" t="s">
        <v>69</v>
      </c>
      <c r="D57587" t="s">
        <v>69</v>
      </c>
      <c r="E57587" t="s">
        <v>69</v>
      </c>
    </row>
    <row r="57588" spans="1:5" x14ac:dyDescent="0.25">
      <c r="A57588" t="s">
        <v>18552</v>
      </c>
      <c r="B57588" t="s">
        <v>9440</v>
      </c>
      <c r="D57588">
        <v>0</v>
      </c>
    </row>
    <row r="57589" spans="1:5" x14ac:dyDescent="0.25">
      <c r="A57589" t="s">
        <v>33230</v>
      </c>
      <c r="B57589" t="s">
        <v>9440</v>
      </c>
      <c r="C57589" t="s">
        <v>69</v>
      </c>
      <c r="D57589" t="s">
        <v>69</v>
      </c>
      <c r="E57589" t="s">
        <v>69</v>
      </c>
    </row>
    <row r="57590" spans="1:5" x14ac:dyDescent="0.25">
      <c r="A57590" t="s">
        <v>14836</v>
      </c>
      <c r="B57590" t="s">
        <v>9440</v>
      </c>
      <c r="C57590" t="s">
        <v>69</v>
      </c>
      <c r="D57590" t="s">
        <v>69</v>
      </c>
      <c r="E57590" t="s">
        <v>69</v>
      </c>
    </row>
    <row r="57591" spans="1:5" x14ac:dyDescent="0.25">
      <c r="A57591" t="s">
        <v>14838</v>
      </c>
      <c r="B57591" t="s">
        <v>9440</v>
      </c>
      <c r="C57591" t="s">
        <v>69</v>
      </c>
      <c r="D57591" t="s">
        <v>69</v>
      </c>
      <c r="E57591" t="s">
        <v>69</v>
      </c>
    </row>
    <row r="57592" spans="1:5" x14ac:dyDescent="0.25">
      <c r="A57592" t="s">
        <v>14839</v>
      </c>
      <c r="B57592" t="s">
        <v>9440</v>
      </c>
      <c r="D57592">
        <v>0</v>
      </c>
    </row>
    <row r="57593" spans="1:5" x14ac:dyDescent="0.25">
      <c r="A57593" t="s">
        <v>21199</v>
      </c>
      <c r="B57593" t="s">
        <v>9440</v>
      </c>
      <c r="C57593" t="s">
        <v>69</v>
      </c>
      <c r="D57593" t="s">
        <v>69</v>
      </c>
      <c r="E57593" t="s">
        <v>69</v>
      </c>
    </row>
    <row r="57594" spans="1:5" x14ac:dyDescent="0.25">
      <c r="A57594" t="s">
        <v>14840</v>
      </c>
      <c r="B57594" t="s">
        <v>9440</v>
      </c>
      <c r="D57594">
        <v>0</v>
      </c>
    </row>
    <row r="57595" spans="1:5" x14ac:dyDescent="0.25">
      <c r="A57595" t="s">
        <v>21052</v>
      </c>
      <c r="B57595" t="s">
        <v>9440</v>
      </c>
      <c r="C57595">
        <v>0</v>
      </c>
      <c r="D57595">
        <v>1</v>
      </c>
    </row>
    <row r="57596" spans="1:5" x14ac:dyDescent="0.25">
      <c r="A57596" t="s">
        <v>21053</v>
      </c>
      <c r="B57596" t="s">
        <v>9440</v>
      </c>
      <c r="C57596">
        <v>1</v>
      </c>
      <c r="D57596">
        <v>1</v>
      </c>
      <c r="E57596">
        <v>1</v>
      </c>
    </row>
    <row r="57597" spans="1:5" x14ac:dyDescent="0.25">
      <c r="A57597" t="s">
        <v>33231</v>
      </c>
      <c r="B57597" t="s">
        <v>9440</v>
      </c>
      <c r="C57597" t="s">
        <v>69</v>
      </c>
      <c r="D57597" t="s">
        <v>69</v>
      </c>
      <c r="E57597" t="s">
        <v>69</v>
      </c>
    </row>
    <row r="57598" spans="1:5" x14ac:dyDescent="0.25">
      <c r="A57598" t="s">
        <v>33232</v>
      </c>
      <c r="B57598" t="s">
        <v>9440</v>
      </c>
      <c r="C57598" t="s">
        <v>69</v>
      </c>
      <c r="D57598" t="s">
        <v>69</v>
      </c>
      <c r="E57598" t="s">
        <v>69</v>
      </c>
    </row>
    <row r="57599" spans="1:5" x14ac:dyDescent="0.25">
      <c r="A57599" t="s">
        <v>33233</v>
      </c>
      <c r="B57599" t="s">
        <v>9440</v>
      </c>
      <c r="D57599">
        <v>0</v>
      </c>
    </row>
    <row r="57600" spans="1:5" x14ac:dyDescent="0.25">
      <c r="A57600" t="s">
        <v>14856</v>
      </c>
      <c r="B57600" t="s">
        <v>9440</v>
      </c>
      <c r="C57600" t="s">
        <v>69</v>
      </c>
      <c r="D57600" t="s">
        <v>69</v>
      </c>
      <c r="E57600" t="s">
        <v>69</v>
      </c>
    </row>
    <row r="57601" spans="1:5" x14ac:dyDescent="0.25">
      <c r="A57601" t="s">
        <v>33234</v>
      </c>
      <c r="B57601" t="s">
        <v>9440</v>
      </c>
      <c r="C57601">
        <v>1</v>
      </c>
      <c r="D57601">
        <v>1</v>
      </c>
      <c r="E57601">
        <v>0</v>
      </c>
    </row>
    <row r="57602" spans="1:5" x14ac:dyDescent="0.25">
      <c r="A57602" t="s">
        <v>21265</v>
      </c>
      <c r="B57602" t="s">
        <v>9440</v>
      </c>
      <c r="C57602" t="s">
        <v>69</v>
      </c>
      <c r="D57602" t="s">
        <v>69</v>
      </c>
      <c r="E57602" t="s">
        <v>69</v>
      </c>
    </row>
    <row r="57603" spans="1:5" x14ac:dyDescent="0.25">
      <c r="A57603" t="s">
        <v>33235</v>
      </c>
      <c r="B57603" t="s">
        <v>9440</v>
      </c>
      <c r="C57603" t="s">
        <v>69</v>
      </c>
      <c r="D57603" t="s">
        <v>69</v>
      </c>
      <c r="E57603" t="s">
        <v>69</v>
      </c>
    </row>
    <row r="57604" spans="1:5" x14ac:dyDescent="0.25">
      <c r="A57604" t="s">
        <v>14858</v>
      </c>
      <c r="B57604" t="s">
        <v>9440</v>
      </c>
      <c r="D57604">
        <v>0</v>
      </c>
    </row>
    <row r="57605" spans="1:5" x14ac:dyDescent="0.25">
      <c r="A57605" t="s">
        <v>33236</v>
      </c>
      <c r="B57605" t="s">
        <v>9440</v>
      </c>
      <c r="C57605" t="s">
        <v>69</v>
      </c>
      <c r="D57605" t="s">
        <v>69</v>
      </c>
      <c r="E57605" t="s">
        <v>69</v>
      </c>
    </row>
    <row r="57606" spans="1:5" x14ac:dyDescent="0.25">
      <c r="A57606" t="s">
        <v>33237</v>
      </c>
      <c r="B57606" t="s">
        <v>9440</v>
      </c>
      <c r="C57606" t="s">
        <v>69</v>
      </c>
      <c r="D57606" t="s">
        <v>69</v>
      </c>
      <c r="E57606" t="s">
        <v>69</v>
      </c>
    </row>
    <row r="57607" spans="1:5" x14ac:dyDescent="0.25">
      <c r="A57607" t="s">
        <v>14860</v>
      </c>
      <c r="B57607" t="s">
        <v>9440</v>
      </c>
      <c r="C57607" t="s">
        <v>69</v>
      </c>
      <c r="D57607" t="s">
        <v>69</v>
      </c>
      <c r="E57607" t="s">
        <v>69</v>
      </c>
    </row>
    <row r="57608" spans="1:5" x14ac:dyDescent="0.25">
      <c r="A57608" t="s">
        <v>14862</v>
      </c>
      <c r="B57608" t="s">
        <v>9440</v>
      </c>
      <c r="D57608">
        <v>0</v>
      </c>
    </row>
    <row r="57609" spans="1:5" x14ac:dyDescent="0.25">
      <c r="A57609" t="s">
        <v>14863</v>
      </c>
      <c r="B57609" t="s">
        <v>9440</v>
      </c>
      <c r="C57609" t="s">
        <v>69</v>
      </c>
      <c r="D57609" t="s">
        <v>69</v>
      </c>
      <c r="E57609" t="s">
        <v>69</v>
      </c>
    </row>
    <row r="57610" spans="1:5" x14ac:dyDescent="0.25">
      <c r="A57610" t="s">
        <v>12513</v>
      </c>
      <c r="B57610" t="s">
        <v>9440</v>
      </c>
      <c r="C57610" t="s">
        <v>69</v>
      </c>
      <c r="D57610" t="s">
        <v>69</v>
      </c>
      <c r="E57610" t="s">
        <v>69</v>
      </c>
    </row>
    <row r="57611" spans="1:5" x14ac:dyDescent="0.25">
      <c r="A57611" t="s">
        <v>12513</v>
      </c>
      <c r="B57611" t="s">
        <v>9440</v>
      </c>
      <c r="C57611">
        <v>1</v>
      </c>
      <c r="D57611">
        <v>1</v>
      </c>
      <c r="E57611">
        <v>0</v>
      </c>
    </row>
    <row r="57612" spans="1:5" x14ac:dyDescent="0.25">
      <c r="A57612" t="s">
        <v>14869</v>
      </c>
      <c r="B57612" t="s">
        <v>9440</v>
      </c>
      <c r="C57612" t="s">
        <v>69</v>
      </c>
      <c r="D57612" t="s">
        <v>69</v>
      </c>
      <c r="E57612" t="s">
        <v>69</v>
      </c>
    </row>
    <row r="57613" spans="1:5" x14ac:dyDescent="0.25">
      <c r="A57613" t="s">
        <v>14869</v>
      </c>
      <c r="B57613" t="s">
        <v>9440</v>
      </c>
      <c r="C57613">
        <v>0</v>
      </c>
      <c r="D57613">
        <v>1</v>
      </c>
    </row>
    <row r="57614" spans="1:5" x14ac:dyDescent="0.25">
      <c r="A57614" t="s">
        <v>14871</v>
      </c>
      <c r="B57614" t="s">
        <v>9440</v>
      </c>
      <c r="C57614" t="s">
        <v>69</v>
      </c>
      <c r="D57614" t="s">
        <v>69</v>
      </c>
      <c r="E57614" t="s">
        <v>69</v>
      </c>
    </row>
    <row r="57615" spans="1:5" x14ac:dyDescent="0.25">
      <c r="A57615" t="s">
        <v>33238</v>
      </c>
      <c r="B57615" t="s">
        <v>9440</v>
      </c>
      <c r="D57615">
        <v>0</v>
      </c>
    </row>
    <row r="57616" spans="1:5" x14ac:dyDescent="0.25">
      <c r="A57616" t="s">
        <v>21207</v>
      </c>
      <c r="B57616" t="s">
        <v>9440</v>
      </c>
      <c r="C57616" t="s">
        <v>69</v>
      </c>
      <c r="D57616" t="s">
        <v>69</v>
      </c>
      <c r="E57616" t="s">
        <v>69</v>
      </c>
    </row>
    <row r="57617" spans="1:5" x14ac:dyDescent="0.25">
      <c r="A57617" t="s">
        <v>33239</v>
      </c>
      <c r="B57617" t="s">
        <v>9440</v>
      </c>
      <c r="C57617" t="s">
        <v>69</v>
      </c>
      <c r="D57617" t="s">
        <v>69</v>
      </c>
      <c r="E57617" t="s">
        <v>69</v>
      </c>
    </row>
    <row r="57618" spans="1:5" x14ac:dyDescent="0.25">
      <c r="A57618" t="s">
        <v>14875</v>
      </c>
      <c r="B57618" t="s">
        <v>9440</v>
      </c>
      <c r="C57618" t="s">
        <v>69</v>
      </c>
      <c r="D57618" t="s">
        <v>69</v>
      </c>
      <c r="E57618" t="s">
        <v>69</v>
      </c>
    </row>
    <row r="57619" spans="1:5" x14ac:dyDescent="0.25">
      <c r="A57619" t="s">
        <v>18522</v>
      </c>
      <c r="B57619" t="s">
        <v>9440</v>
      </c>
      <c r="C57619" t="s">
        <v>69</v>
      </c>
      <c r="D57619" t="s">
        <v>69</v>
      </c>
      <c r="E57619" t="s">
        <v>69</v>
      </c>
    </row>
    <row r="57620" spans="1:5" x14ac:dyDescent="0.25">
      <c r="A57620" t="s">
        <v>21208</v>
      </c>
      <c r="B57620" t="s">
        <v>9440</v>
      </c>
      <c r="C57620" t="s">
        <v>69</v>
      </c>
      <c r="D57620" t="s">
        <v>69</v>
      </c>
      <c r="E57620" t="s">
        <v>69</v>
      </c>
    </row>
    <row r="57621" spans="1:5" x14ac:dyDescent="0.25">
      <c r="A57621" t="s">
        <v>33240</v>
      </c>
      <c r="B57621" t="s">
        <v>9440</v>
      </c>
      <c r="C57621">
        <v>0</v>
      </c>
      <c r="D57621">
        <v>1</v>
      </c>
    </row>
    <row r="57622" spans="1:5" x14ac:dyDescent="0.25">
      <c r="A57622" t="s">
        <v>14887</v>
      </c>
      <c r="B57622" t="s">
        <v>9440</v>
      </c>
      <c r="C57622" t="s">
        <v>69</v>
      </c>
      <c r="D57622" t="s">
        <v>69</v>
      </c>
      <c r="E57622" t="s">
        <v>69</v>
      </c>
    </row>
    <row r="57623" spans="1:5" x14ac:dyDescent="0.25">
      <c r="A57623" t="s">
        <v>33241</v>
      </c>
      <c r="B57623" t="s">
        <v>9440</v>
      </c>
      <c r="C57623">
        <v>1</v>
      </c>
      <c r="D57623">
        <v>1</v>
      </c>
      <c r="E57623">
        <v>1</v>
      </c>
    </row>
    <row r="57624" spans="1:5" x14ac:dyDescent="0.25">
      <c r="A57624" t="s">
        <v>14893</v>
      </c>
      <c r="B57624" t="s">
        <v>9440</v>
      </c>
      <c r="C57624" t="s">
        <v>69</v>
      </c>
      <c r="D57624" t="s">
        <v>69</v>
      </c>
      <c r="E57624" t="s">
        <v>69</v>
      </c>
    </row>
    <row r="57625" spans="1:5" x14ac:dyDescent="0.25">
      <c r="A57625" t="s">
        <v>14894</v>
      </c>
      <c r="B57625" t="s">
        <v>9440</v>
      </c>
      <c r="D57625">
        <v>0</v>
      </c>
    </row>
    <row r="57626" spans="1:5" x14ac:dyDescent="0.25">
      <c r="A57626" t="s">
        <v>14894</v>
      </c>
      <c r="B57626" t="s">
        <v>9440</v>
      </c>
      <c r="C57626">
        <v>1</v>
      </c>
      <c r="D57626">
        <v>1</v>
      </c>
      <c r="E57626">
        <v>0</v>
      </c>
    </row>
    <row r="57627" spans="1:5" x14ac:dyDescent="0.25">
      <c r="A57627" t="s">
        <v>33242</v>
      </c>
      <c r="B57627" t="s">
        <v>9440</v>
      </c>
      <c r="C57627" t="s">
        <v>69</v>
      </c>
      <c r="D57627" t="s">
        <v>69</v>
      </c>
      <c r="E57627" t="s">
        <v>69</v>
      </c>
    </row>
    <row r="57628" spans="1:5" x14ac:dyDescent="0.25">
      <c r="A57628" t="s">
        <v>33243</v>
      </c>
      <c r="B57628" t="s">
        <v>9440</v>
      </c>
      <c r="C57628">
        <v>0</v>
      </c>
      <c r="D57628">
        <v>1</v>
      </c>
    </row>
    <row r="57629" spans="1:5" x14ac:dyDescent="0.25">
      <c r="A57629" t="s">
        <v>21213</v>
      </c>
      <c r="B57629" t="s">
        <v>9440</v>
      </c>
      <c r="C57629">
        <v>0</v>
      </c>
      <c r="D57629">
        <v>1</v>
      </c>
    </row>
    <row r="57630" spans="1:5" x14ac:dyDescent="0.25">
      <c r="A57630" t="s">
        <v>14899</v>
      </c>
      <c r="B57630" t="s">
        <v>9440</v>
      </c>
      <c r="C57630" t="s">
        <v>69</v>
      </c>
      <c r="D57630" t="s">
        <v>69</v>
      </c>
      <c r="E57630" t="s">
        <v>69</v>
      </c>
    </row>
    <row r="57631" spans="1:5" x14ac:dyDescent="0.25">
      <c r="A57631" t="s">
        <v>10690</v>
      </c>
      <c r="B57631" t="s">
        <v>9440</v>
      </c>
      <c r="D57631">
        <v>0</v>
      </c>
    </row>
    <row r="57632" spans="1:5" x14ac:dyDescent="0.25">
      <c r="A57632" t="s">
        <v>14904</v>
      </c>
      <c r="B57632" t="s">
        <v>9440</v>
      </c>
      <c r="C57632">
        <v>0</v>
      </c>
      <c r="D57632">
        <v>1</v>
      </c>
    </row>
    <row r="57633" spans="1:5" x14ac:dyDescent="0.25">
      <c r="A57633" t="s">
        <v>14906</v>
      </c>
      <c r="B57633" t="s">
        <v>9440</v>
      </c>
      <c r="C57633" t="s">
        <v>69</v>
      </c>
      <c r="D57633" t="s">
        <v>69</v>
      </c>
      <c r="E57633" t="s">
        <v>69</v>
      </c>
    </row>
    <row r="57634" spans="1:5" x14ac:dyDescent="0.25">
      <c r="A57634" t="s">
        <v>21214</v>
      </c>
      <c r="B57634" t="s">
        <v>9440</v>
      </c>
      <c r="D57634">
        <v>0</v>
      </c>
    </row>
    <row r="57635" spans="1:5" x14ac:dyDescent="0.25">
      <c r="A57635" t="s">
        <v>21060</v>
      </c>
      <c r="B57635" t="s">
        <v>9440</v>
      </c>
      <c r="D57635">
        <v>0</v>
      </c>
    </row>
    <row r="57636" spans="1:5" x14ac:dyDescent="0.25">
      <c r="A57636" t="s">
        <v>33244</v>
      </c>
      <c r="B57636" t="s">
        <v>9440</v>
      </c>
      <c r="C57636" t="s">
        <v>69</v>
      </c>
      <c r="D57636" t="s">
        <v>69</v>
      </c>
      <c r="E57636" t="s">
        <v>69</v>
      </c>
    </row>
    <row r="57637" spans="1:5" x14ac:dyDescent="0.25">
      <c r="A57637" t="s">
        <v>10707</v>
      </c>
      <c r="B57637" t="s">
        <v>9440</v>
      </c>
      <c r="C57637" t="s">
        <v>69</v>
      </c>
      <c r="D57637" t="s">
        <v>69</v>
      </c>
      <c r="E57637" t="s">
        <v>69</v>
      </c>
    </row>
    <row r="57638" spans="1:5" x14ac:dyDescent="0.25">
      <c r="A57638" t="s">
        <v>21228</v>
      </c>
      <c r="B57638" t="s">
        <v>9440</v>
      </c>
      <c r="C57638">
        <v>1</v>
      </c>
      <c r="D57638">
        <v>1</v>
      </c>
      <c r="E57638">
        <v>1</v>
      </c>
    </row>
    <row r="57639" spans="1:5" x14ac:dyDescent="0.25">
      <c r="A57639" t="s">
        <v>33245</v>
      </c>
      <c r="B57639" t="s">
        <v>9440</v>
      </c>
      <c r="D57639">
        <v>0</v>
      </c>
    </row>
    <row r="57640" spans="1:5" x14ac:dyDescent="0.25">
      <c r="A57640" t="s">
        <v>21229</v>
      </c>
      <c r="B57640" t="s">
        <v>9440</v>
      </c>
      <c r="C57640" t="s">
        <v>69</v>
      </c>
      <c r="D57640" t="s">
        <v>69</v>
      </c>
      <c r="E57640" t="s">
        <v>69</v>
      </c>
    </row>
    <row r="57641" spans="1:5" x14ac:dyDescent="0.25">
      <c r="A57641" t="s">
        <v>33246</v>
      </c>
      <c r="B57641" t="s">
        <v>9440</v>
      </c>
      <c r="C57641">
        <v>1</v>
      </c>
      <c r="D57641">
        <v>1</v>
      </c>
      <c r="E57641">
        <v>0</v>
      </c>
    </row>
    <row r="57642" spans="1:5" x14ac:dyDescent="0.25">
      <c r="A57642" t="s">
        <v>21231</v>
      </c>
      <c r="B57642" t="s">
        <v>9440</v>
      </c>
      <c r="D57642">
        <v>0</v>
      </c>
    </row>
    <row r="57643" spans="1:5" x14ac:dyDescent="0.25">
      <c r="A57643" t="s">
        <v>14922</v>
      </c>
      <c r="B57643" t="s">
        <v>9440</v>
      </c>
      <c r="C57643">
        <v>1</v>
      </c>
      <c r="D57643">
        <v>1</v>
      </c>
      <c r="E57643">
        <v>1</v>
      </c>
    </row>
    <row r="57644" spans="1:5" x14ac:dyDescent="0.25">
      <c r="A57644" t="s">
        <v>18573</v>
      </c>
      <c r="B57644" t="s">
        <v>9440</v>
      </c>
      <c r="C57644" t="s">
        <v>69</v>
      </c>
      <c r="D57644" t="s">
        <v>69</v>
      </c>
      <c r="E57644" t="s">
        <v>69</v>
      </c>
    </row>
    <row r="57645" spans="1:5" x14ac:dyDescent="0.25">
      <c r="A57645" t="s">
        <v>33247</v>
      </c>
      <c r="B57645" t="s">
        <v>9440</v>
      </c>
      <c r="D57645">
        <v>0</v>
      </c>
    </row>
    <row r="57646" spans="1:5" x14ac:dyDescent="0.25">
      <c r="A57646" t="s">
        <v>33248</v>
      </c>
      <c r="B57646" t="s">
        <v>9440</v>
      </c>
      <c r="C57646" t="s">
        <v>69</v>
      </c>
      <c r="D57646" t="s">
        <v>69</v>
      </c>
      <c r="E57646" t="s">
        <v>69</v>
      </c>
    </row>
    <row r="57647" spans="1:5" x14ac:dyDescent="0.25">
      <c r="A57647" t="s">
        <v>10709</v>
      </c>
      <c r="B57647" t="s">
        <v>9440</v>
      </c>
      <c r="C57647">
        <v>1</v>
      </c>
      <c r="D57647">
        <v>1</v>
      </c>
      <c r="E57647">
        <v>0</v>
      </c>
    </row>
    <row r="57648" spans="1:5" x14ac:dyDescent="0.25">
      <c r="A57648" t="s">
        <v>18574</v>
      </c>
      <c r="B57648" t="s">
        <v>9440</v>
      </c>
      <c r="C57648" t="s">
        <v>69</v>
      </c>
      <c r="D57648" t="s">
        <v>69</v>
      </c>
      <c r="E57648" t="s">
        <v>69</v>
      </c>
    </row>
    <row r="57649" spans="1:5" x14ac:dyDescent="0.25">
      <c r="A57649" t="s">
        <v>33249</v>
      </c>
      <c r="B57649" t="s">
        <v>9440</v>
      </c>
      <c r="C57649" t="s">
        <v>69</v>
      </c>
      <c r="D57649" t="s">
        <v>69</v>
      </c>
      <c r="E57649" t="s">
        <v>69</v>
      </c>
    </row>
    <row r="57650" spans="1:5" x14ac:dyDescent="0.25">
      <c r="A57650" t="s">
        <v>33250</v>
      </c>
      <c r="B57650" t="s">
        <v>9440</v>
      </c>
      <c r="C57650" t="s">
        <v>69</v>
      </c>
      <c r="D57650" t="s">
        <v>69</v>
      </c>
      <c r="E57650" t="s">
        <v>69</v>
      </c>
    </row>
    <row r="57651" spans="1:5" x14ac:dyDescent="0.25">
      <c r="A57651" t="s">
        <v>33251</v>
      </c>
      <c r="B57651" t="s">
        <v>9440</v>
      </c>
      <c r="C57651">
        <v>1</v>
      </c>
      <c r="D57651">
        <v>1</v>
      </c>
      <c r="E57651">
        <v>1</v>
      </c>
    </row>
    <row r="57652" spans="1:5" x14ac:dyDescent="0.25">
      <c r="A57652" t="s">
        <v>18526</v>
      </c>
      <c r="B57652" t="s">
        <v>9440</v>
      </c>
      <c r="C57652" t="s">
        <v>69</v>
      </c>
      <c r="D57652" t="s">
        <v>69</v>
      </c>
      <c r="E57652" t="s">
        <v>69</v>
      </c>
    </row>
    <row r="57653" spans="1:5" x14ac:dyDescent="0.25">
      <c r="A57653" t="s">
        <v>21064</v>
      </c>
      <c r="B57653" t="s">
        <v>9440</v>
      </c>
      <c r="D57653">
        <v>0</v>
      </c>
    </row>
    <row r="57654" spans="1:5" x14ac:dyDescent="0.25">
      <c r="A57654" t="s">
        <v>14935</v>
      </c>
      <c r="B57654" t="s">
        <v>9440</v>
      </c>
      <c r="D57654">
        <v>0</v>
      </c>
    </row>
    <row r="57655" spans="1:5" x14ac:dyDescent="0.25">
      <c r="A57655" t="s">
        <v>33252</v>
      </c>
      <c r="B57655" t="s">
        <v>9440</v>
      </c>
      <c r="C57655">
        <v>1</v>
      </c>
      <c r="D57655">
        <v>1</v>
      </c>
      <c r="E57655">
        <v>0</v>
      </c>
    </row>
    <row r="57656" spans="1:5" x14ac:dyDescent="0.25">
      <c r="A57656" t="s">
        <v>14937</v>
      </c>
      <c r="B57656" t="s">
        <v>9440</v>
      </c>
      <c r="D57656">
        <v>0</v>
      </c>
    </row>
    <row r="57657" spans="1:5" x14ac:dyDescent="0.25">
      <c r="A57657" t="s">
        <v>14940</v>
      </c>
      <c r="B57657" t="s">
        <v>9440</v>
      </c>
      <c r="D57657">
        <v>0</v>
      </c>
    </row>
    <row r="57658" spans="1:5" x14ac:dyDescent="0.25">
      <c r="A57658" t="s">
        <v>21219</v>
      </c>
      <c r="B57658" t="s">
        <v>9440</v>
      </c>
      <c r="C57658" t="s">
        <v>69</v>
      </c>
      <c r="D57658" t="s">
        <v>69</v>
      </c>
      <c r="E57658" t="s">
        <v>69</v>
      </c>
    </row>
    <row r="57659" spans="1:5" x14ac:dyDescent="0.25">
      <c r="A57659" t="s">
        <v>15362</v>
      </c>
      <c r="B57659" t="s">
        <v>9440</v>
      </c>
      <c r="C57659" t="s">
        <v>69</v>
      </c>
      <c r="D57659" t="s">
        <v>69</v>
      </c>
      <c r="E57659" t="s">
        <v>69</v>
      </c>
    </row>
    <row r="57660" spans="1:5" x14ac:dyDescent="0.25">
      <c r="A57660" t="s">
        <v>15362</v>
      </c>
      <c r="B57660" t="s">
        <v>9440</v>
      </c>
      <c r="C57660" t="s">
        <v>69</v>
      </c>
      <c r="D57660" t="s">
        <v>69</v>
      </c>
      <c r="E57660" t="s">
        <v>69</v>
      </c>
    </row>
    <row r="57661" spans="1:5" x14ac:dyDescent="0.25">
      <c r="A57661" t="s">
        <v>15362</v>
      </c>
      <c r="B57661" t="s">
        <v>9440</v>
      </c>
      <c r="C57661" t="s">
        <v>69</v>
      </c>
      <c r="D57661" t="s">
        <v>69</v>
      </c>
      <c r="E57661" t="s">
        <v>69</v>
      </c>
    </row>
    <row r="57662" spans="1:5" x14ac:dyDescent="0.25">
      <c r="A57662" t="s">
        <v>12526</v>
      </c>
      <c r="B57662" t="s">
        <v>9440</v>
      </c>
      <c r="D57662">
        <v>0</v>
      </c>
    </row>
    <row r="57663" spans="1:5" x14ac:dyDescent="0.25">
      <c r="A57663" t="s">
        <v>21066</v>
      </c>
      <c r="B57663" t="s">
        <v>9440</v>
      </c>
      <c r="C57663">
        <v>0</v>
      </c>
      <c r="D57663">
        <v>1</v>
      </c>
    </row>
    <row r="57664" spans="1:5" x14ac:dyDescent="0.25">
      <c r="A57664" t="s">
        <v>33253</v>
      </c>
      <c r="B57664" t="s">
        <v>9440</v>
      </c>
      <c r="D57664">
        <v>0</v>
      </c>
    </row>
    <row r="57665" spans="1:5" x14ac:dyDescent="0.25">
      <c r="A57665" t="s">
        <v>14951</v>
      </c>
      <c r="B57665" t="s">
        <v>9440</v>
      </c>
      <c r="C57665" t="s">
        <v>69</v>
      </c>
      <c r="D57665" t="s">
        <v>69</v>
      </c>
      <c r="E57665" t="s">
        <v>69</v>
      </c>
    </row>
    <row r="57666" spans="1:5" x14ac:dyDescent="0.25">
      <c r="A57666" t="s">
        <v>14957</v>
      </c>
      <c r="B57666" t="s">
        <v>9440</v>
      </c>
      <c r="C57666">
        <v>0</v>
      </c>
      <c r="D57666">
        <v>1</v>
      </c>
    </row>
    <row r="57667" spans="1:5" x14ac:dyDescent="0.25">
      <c r="A57667" t="s">
        <v>14959</v>
      </c>
      <c r="B57667" t="s">
        <v>9440</v>
      </c>
      <c r="C57667" t="s">
        <v>69</v>
      </c>
      <c r="D57667" t="s">
        <v>69</v>
      </c>
      <c r="E57667" t="s">
        <v>69</v>
      </c>
    </row>
    <row r="57668" spans="1:5" x14ac:dyDescent="0.25">
      <c r="A57668" t="s">
        <v>33254</v>
      </c>
      <c r="B57668" t="s">
        <v>9440</v>
      </c>
      <c r="D57668">
        <v>0</v>
      </c>
    </row>
    <row r="57669" spans="1:5" x14ac:dyDescent="0.25">
      <c r="A57669" t="s">
        <v>33255</v>
      </c>
      <c r="B57669" t="s">
        <v>9440</v>
      </c>
      <c r="C57669">
        <v>1</v>
      </c>
      <c r="D57669">
        <v>1</v>
      </c>
      <c r="E57669">
        <v>1</v>
      </c>
    </row>
    <row r="57670" spans="1:5" x14ac:dyDescent="0.25">
      <c r="A57670" t="s">
        <v>12529</v>
      </c>
      <c r="B57670" t="s">
        <v>9440</v>
      </c>
      <c r="D57670">
        <v>0</v>
      </c>
    </row>
    <row r="57671" spans="1:5" x14ac:dyDescent="0.25">
      <c r="A57671" t="s">
        <v>33256</v>
      </c>
      <c r="B57671" t="s">
        <v>9440</v>
      </c>
      <c r="C57671">
        <v>0</v>
      </c>
      <c r="D57671">
        <v>1</v>
      </c>
    </row>
    <row r="57672" spans="1:5" x14ac:dyDescent="0.25">
      <c r="A57672" t="s">
        <v>33257</v>
      </c>
      <c r="B57672" t="s">
        <v>9440</v>
      </c>
      <c r="C57672" t="s">
        <v>69</v>
      </c>
      <c r="D57672" t="s">
        <v>69</v>
      </c>
      <c r="E57672" t="s">
        <v>69</v>
      </c>
    </row>
    <row r="57673" spans="1:5" x14ac:dyDescent="0.25">
      <c r="A57673" t="s">
        <v>28862</v>
      </c>
      <c r="B57673" t="s">
        <v>9440</v>
      </c>
      <c r="D57673">
        <v>0</v>
      </c>
    </row>
    <row r="57674" spans="1:5" x14ac:dyDescent="0.25">
      <c r="A57674" t="s">
        <v>12531</v>
      </c>
      <c r="B57674" t="s">
        <v>9440</v>
      </c>
      <c r="C57674" t="s">
        <v>69</v>
      </c>
      <c r="D57674" t="s">
        <v>69</v>
      </c>
      <c r="E57674" t="s">
        <v>69</v>
      </c>
    </row>
    <row r="57675" spans="1:5" x14ac:dyDescent="0.25">
      <c r="A57675" t="s">
        <v>33258</v>
      </c>
      <c r="B57675" t="s">
        <v>9440</v>
      </c>
      <c r="D57675">
        <v>0</v>
      </c>
    </row>
    <row r="57676" spans="1:5" x14ac:dyDescent="0.25">
      <c r="A57676" t="s">
        <v>14979</v>
      </c>
      <c r="B57676" t="s">
        <v>9440</v>
      </c>
      <c r="C57676" t="s">
        <v>69</v>
      </c>
      <c r="D57676" t="s">
        <v>69</v>
      </c>
      <c r="E57676" t="s">
        <v>69</v>
      </c>
    </row>
    <row r="57677" spans="1:5" x14ac:dyDescent="0.25">
      <c r="A57677" t="s">
        <v>14982</v>
      </c>
      <c r="B57677" t="s">
        <v>9440</v>
      </c>
      <c r="C57677">
        <v>0</v>
      </c>
      <c r="D57677">
        <v>1</v>
      </c>
    </row>
    <row r="57678" spans="1:5" x14ac:dyDescent="0.25">
      <c r="A57678" t="s">
        <v>33259</v>
      </c>
      <c r="B57678" t="s">
        <v>9440</v>
      </c>
      <c r="C57678" t="s">
        <v>69</v>
      </c>
      <c r="D57678" t="s">
        <v>69</v>
      </c>
      <c r="E57678" t="s">
        <v>69</v>
      </c>
    </row>
    <row r="57679" spans="1:5" x14ac:dyDescent="0.25">
      <c r="A57679" t="s">
        <v>33260</v>
      </c>
      <c r="B57679" t="s">
        <v>9440</v>
      </c>
      <c r="C57679">
        <v>1</v>
      </c>
      <c r="D57679">
        <v>1</v>
      </c>
      <c r="E57679">
        <v>1</v>
      </c>
    </row>
    <row r="57680" spans="1:5" x14ac:dyDescent="0.25">
      <c r="A57680" t="s">
        <v>28506</v>
      </c>
      <c r="B57680" t="s">
        <v>9440</v>
      </c>
      <c r="D57680">
        <v>0</v>
      </c>
    </row>
    <row r="57681" spans="1:5" x14ac:dyDescent="0.25">
      <c r="A57681" t="s">
        <v>33261</v>
      </c>
      <c r="B57681" t="s">
        <v>9440</v>
      </c>
      <c r="C57681" t="s">
        <v>69</v>
      </c>
      <c r="D57681" t="s">
        <v>69</v>
      </c>
      <c r="E57681" t="s">
        <v>69</v>
      </c>
    </row>
    <row r="57682" spans="1:5" x14ac:dyDescent="0.25">
      <c r="A57682" t="s">
        <v>29184</v>
      </c>
      <c r="B57682" t="s">
        <v>9440</v>
      </c>
      <c r="C57682" t="s">
        <v>69</v>
      </c>
      <c r="D57682" t="s">
        <v>69</v>
      </c>
      <c r="E57682" t="s">
        <v>69</v>
      </c>
    </row>
    <row r="57683" spans="1:5" x14ac:dyDescent="0.25">
      <c r="A57683" t="s">
        <v>33262</v>
      </c>
      <c r="B57683" t="s">
        <v>9440</v>
      </c>
      <c r="C57683" t="s">
        <v>69</v>
      </c>
      <c r="D57683" t="s">
        <v>69</v>
      </c>
      <c r="E57683" t="s">
        <v>69</v>
      </c>
    </row>
    <row r="57684" spans="1:5" x14ac:dyDescent="0.25">
      <c r="A57684" t="s">
        <v>29186</v>
      </c>
      <c r="B57684" t="s">
        <v>9440</v>
      </c>
      <c r="D57684">
        <v>0</v>
      </c>
    </row>
    <row r="57685" spans="1:5" x14ac:dyDescent="0.25">
      <c r="A57685" t="s">
        <v>33263</v>
      </c>
      <c r="B57685" t="s">
        <v>9440</v>
      </c>
      <c r="C57685">
        <v>1</v>
      </c>
      <c r="D57685">
        <v>1</v>
      </c>
      <c r="E57685">
        <v>0</v>
      </c>
    </row>
    <row r="57686" spans="1:5" x14ac:dyDescent="0.25">
      <c r="A57686" t="s">
        <v>33264</v>
      </c>
      <c r="B57686" t="s">
        <v>9440</v>
      </c>
      <c r="D57686">
        <v>0</v>
      </c>
    </row>
    <row r="57687" spans="1:5" x14ac:dyDescent="0.25">
      <c r="A57687" t="s">
        <v>33265</v>
      </c>
      <c r="B57687" t="s">
        <v>9440</v>
      </c>
      <c r="C57687">
        <v>0</v>
      </c>
      <c r="D57687">
        <v>1</v>
      </c>
    </row>
    <row r="57688" spans="1:5" x14ac:dyDescent="0.25">
      <c r="A57688" t="s">
        <v>33266</v>
      </c>
      <c r="B57688" t="s">
        <v>9440</v>
      </c>
      <c r="C57688" t="s">
        <v>69</v>
      </c>
      <c r="D57688" t="s">
        <v>69</v>
      </c>
      <c r="E57688" t="s">
        <v>69</v>
      </c>
    </row>
    <row r="57689" spans="1:5" x14ac:dyDescent="0.25">
      <c r="A57689" t="s">
        <v>33267</v>
      </c>
      <c r="B57689" t="s">
        <v>9440</v>
      </c>
      <c r="C57689" t="s">
        <v>69</v>
      </c>
      <c r="D57689" t="s">
        <v>69</v>
      </c>
      <c r="E57689" t="s">
        <v>69</v>
      </c>
    </row>
    <row r="57690" spans="1:5" x14ac:dyDescent="0.25">
      <c r="A57690" t="s">
        <v>33268</v>
      </c>
      <c r="B57690" t="s">
        <v>9440</v>
      </c>
      <c r="D57690">
        <v>0</v>
      </c>
    </row>
    <row r="57691" spans="1:5" x14ac:dyDescent="0.25">
      <c r="A57691" t="s">
        <v>33269</v>
      </c>
      <c r="B57691" t="s">
        <v>9440</v>
      </c>
      <c r="D57691">
        <v>0</v>
      </c>
    </row>
    <row r="57692" spans="1:5" x14ac:dyDescent="0.25">
      <c r="A57692" t="s">
        <v>33269</v>
      </c>
      <c r="B57692" t="s">
        <v>9440</v>
      </c>
      <c r="C57692">
        <v>1</v>
      </c>
      <c r="D57692">
        <v>1</v>
      </c>
      <c r="E57692">
        <v>1</v>
      </c>
    </row>
    <row r="57693" spans="1:5" x14ac:dyDescent="0.25">
      <c r="A57693" t="s">
        <v>33270</v>
      </c>
      <c r="B57693" t="s">
        <v>9440</v>
      </c>
      <c r="C57693" t="s">
        <v>69</v>
      </c>
      <c r="D57693" t="s">
        <v>69</v>
      </c>
      <c r="E57693" t="s">
        <v>69</v>
      </c>
    </row>
    <row r="57694" spans="1:5" x14ac:dyDescent="0.25">
      <c r="A57694" t="s">
        <v>28305</v>
      </c>
      <c r="B57694" t="s">
        <v>9440</v>
      </c>
      <c r="C57694" t="s">
        <v>69</v>
      </c>
      <c r="D57694" t="s">
        <v>69</v>
      </c>
      <c r="E57694" t="s">
        <v>69</v>
      </c>
    </row>
    <row r="57695" spans="1:5" x14ac:dyDescent="0.25">
      <c r="A57695" t="s">
        <v>33271</v>
      </c>
      <c r="B57695" t="s">
        <v>9440</v>
      </c>
      <c r="D57695">
        <v>0</v>
      </c>
    </row>
    <row r="57696" spans="1:5" x14ac:dyDescent="0.25">
      <c r="A57696" t="s">
        <v>28270</v>
      </c>
      <c r="B57696" t="s">
        <v>9440</v>
      </c>
      <c r="C57696">
        <v>0</v>
      </c>
      <c r="D57696">
        <v>1</v>
      </c>
    </row>
    <row r="57697" spans="1:5" x14ac:dyDescent="0.25">
      <c r="A57697" t="s">
        <v>29122</v>
      </c>
      <c r="B57697" t="s">
        <v>9440</v>
      </c>
      <c r="C57697" t="s">
        <v>69</v>
      </c>
      <c r="D57697" t="s">
        <v>69</v>
      </c>
      <c r="E57697" t="s">
        <v>69</v>
      </c>
    </row>
    <row r="57698" spans="1:5" x14ac:dyDescent="0.25">
      <c r="A57698" t="s">
        <v>18637</v>
      </c>
      <c r="B57698" t="s">
        <v>9440</v>
      </c>
      <c r="C57698" t="s">
        <v>69</v>
      </c>
      <c r="D57698" t="s">
        <v>69</v>
      </c>
      <c r="E57698" t="s">
        <v>69</v>
      </c>
    </row>
    <row r="57699" spans="1:5" x14ac:dyDescent="0.25">
      <c r="A57699" t="s">
        <v>33272</v>
      </c>
      <c r="B57699" t="s">
        <v>9440</v>
      </c>
      <c r="D57699">
        <v>0</v>
      </c>
    </row>
    <row r="57700" spans="1:5" x14ac:dyDescent="0.25">
      <c r="A57700" t="s">
        <v>32899</v>
      </c>
      <c r="B57700" t="s">
        <v>9440</v>
      </c>
      <c r="D57700">
        <v>0</v>
      </c>
    </row>
    <row r="57701" spans="1:5" x14ac:dyDescent="0.25">
      <c r="A57701" t="s">
        <v>33273</v>
      </c>
      <c r="B57701" t="s">
        <v>9440</v>
      </c>
      <c r="C57701">
        <v>1</v>
      </c>
      <c r="D57701">
        <v>1</v>
      </c>
      <c r="E57701">
        <v>1</v>
      </c>
    </row>
    <row r="57702" spans="1:5" x14ac:dyDescent="0.25">
      <c r="A57702" t="s">
        <v>29237</v>
      </c>
      <c r="B57702" t="s">
        <v>9440</v>
      </c>
      <c r="C57702" t="s">
        <v>69</v>
      </c>
      <c r="D57702" t="s">
        <v>69</v>
      </c>
      <c r="E57702" t="s">
        <v>69</v>
      </c>
    </row>
    <row r="57703" spans="1:5" x14ac:dyDescent="0.25">
      <c r="A57703" t="s">
        <v>33274</v>
      </c>
      <c r="B57703" t="s">
        <v>9440</v>
      </c>
      <c r="D57703">
        <v>0</v>
      </c>
    </row>
    <row r="57704" spans="1:5" x14ac:dyDescent="0.25">
      <c r="A57704" t="s">
        <v>33275</v>
      </c>
      <c r="B57704" t="s">
        <v>9440</v>
      </c>
      <c r="C57704">
        <v>0</v>
      </c>
      <c r="D57704">
        <v>1</v>
      </c>
    </row>
    <row r="57705" spans="1:5" x14ac:dyDescent="0.25">
      <c r="A57705" t="s">
        <v>33276</v>
      </c>
      <c r="B57705" t="s">
        <v>9440</v>
      </c>
      <c r="C57705">
        <v>0</v>
      </c>
      <c r="D57705">
        <v>1</v>
      </c>
    </row>
    <row r="57706" spans="1:5" x14ac:dyDescent="0.25">
      <c r="A57706" t="s">
        <v>32097</v>
      </c>
      <c r="B57706" t="s">
        <v>9440</v>
      </c>
      <c r="C57706" t="s">
        <v>69</v>
      </c>
      <c r="D57706" t="s">
        <v>69</v>
      </c>
      <c r="E57706" t="s">
        <v>69</v>
      </c>
    </row>
    <row r="57707" spans="1:5" x14ac:dyDescent="0.25">
      <c r="A57707" t="s">
        <v>32904</v>
      </c>
      <c r="B57707" t="s">
        <v>9440</v>
      </c>
      <c r="D57707">
        <v>0</v>
      </c>
    </row>
    <row r="57708" spans="1:5" x14ac:dyDescent="0.25">
      <c r="A57708" t="s">
        <v>33277</v>
      </c>
      <c r="B57708" t="s">
        <v>9440</v>
      </c>
      <c r="C57708" t="s">
        <v>69</v>
      </c>
      <c r="D57708" t="s">
        <v>69</v>
      </c>
      <c r="E57708" t="s">
        <v>69</v>
      </c>
    </row>
    <row r="57709" spans="1:5" x14ac:dyDescent="0.25">
      <c r="A57709" t="s">
        <v>33278</v>
      </c>
      <c r="B57709" t="s">
        <v>9440</v>
      </c>
      <c r="C57709">
        <v>0</v>
      </c>
      <c r="D57709">
        <v>1</v>
      </c>
    </row>
    <row r="57710" spans="1:5" x14ac:dyDescent="0.25">
      <c r="A57710" t="s">
        <v>33279</v>
      </c>
      <c r="B57710" t="s">
        <v>9440</v>
      </c>
      <c r="C57710" t="s">
        <v>69</v>
      </c>
      <c r="D57710" t="s">
        <v>69</v>
      </c>
      <c r="E57710" t="s">
        <v>69</v>
      </c>
    </row>
    <row r="57711" spans="1:5" x14ac:dyDescent="0.25">
      <c r="A57711" t="s">
        <v>33280</v>
      </c>
      <c r="B57711" t="s">
        <v>9440</v>
      </c>
      <c r="D57711">
        <v>0</v>
      </c>
    </row>
    <row r="57712" spans="1:5" x14ac:dyDescent="0.25">
      <c r="A57712" t="s">
        <v>33281</v>
      </c>
      <c r="B57712" t="s">
        <v>9440</v>
      </c>
      <c r="C57712" t="s">
        <v>69</v>
      </c>
      <c r="D57712" t="s">
        <v>69</v>
      </c>
      <c r="E57712" t="s">
        <v>69</v>
      </c>
    </row>
    <row r="57713" spans="1:5" x14ac:dyDescent="0.25">
      <c r="A57713" t="s">
        <v>33282</v>
      </c>
      <c r="B57713" t="s">
        <v>9440</v>
      </c>
      <c r="C57713">
        <v>0</v>
      </c>
      <c r="D57713">
        <v>1</v>
      </c>
    </row>
    <row r="57714" spans="1:5" x14ac:dyDescent="0.25">
      <c r="A57714" t="s">
        <v>28424</v>
      </c>
      <c r="B57714" t="s">
        <v>9440</v>
      </c>
      <c r="D57714">
        <v>0</v>
      </c>
    </row>
    <row r="57715" spans="1:5" x14ac:dyDescent="0.25">
      <c r="A57715" t="s">
        <v>28424</v>
      </c>
      <c r="B57715" t="s">
        <v>9440</v>
      </c>
      <c r="C57715">
        <v>1</v>
      </c>
      <c r="D57715">
        <v>1</v>
      </c>
      <c r="E57715">
        <v>0</v>
      </c>
    </row>
    <row r="57716" spans="1:5" x14ac:dyDescent="0.25">
      <c r="A57716" t="s">
        <v>33283</v>
      </c>
      <c r="B57716" t="s">
        <v>9440</v>
      </c>
      <c r="C57716">
        <v>1</v>
      </c>
      <c r="D57716">
        <v>1</v>
      </c>
      <c r="E57716">
        <v>0</v>
      </c>
    </row>
    <row r="57717" spans="1:5" x14ac:dyDescent="0.25">
      <c r="A57717" t="s">
        <v>29389</v>
      </c>
      <c r="B57717" t="s">
        <v>9440</v>
      </c>
      <c r="D57717">
        <v>0</v>
      </c>
    </row>
    <row r="57718" spans="1:5" x14ac:dyDescent="0.25">
      <c r="A57718" t="s">
        <v>33284</v>
      </c>
      <c r="B57718" t="s">
        <v>9440</v>
      </c>
      <c r="C57718" t="s">
        <v>69</v>
      </c>
      <c r="D57718" t="s">
        <v>69</v>
      </c>
      <c r="E57718" t="s">
        <v>69</v>
      </c>
    </row>
    <row r="57719" spans="1:5" x14ac:dyDescent="0.25">
      <c r="A57719" t="s">
        <v>33285</v>
      </c>
      <c r="B57719" t="s">
        <v>9440</v>
      </c>
      <c r="D57719">
        <v>0</v>
      </c>
    </row>
    <row r="57720" spans="1:5" x14ac:dyDescent="0.25">
      <c r="A57720" t="s">
        <v>33286</v>
      </c>
      <c r="B57720" t="s">
        <v>9440</v>
      </c>
      <c r="C57720" t="s">
        <v>69</v>
      </c>
      <c r="D57720" t="s">
        <v>69</v>
      </c>
      <c r="E57720" t="s">
        <v>69</v>
      </c>
    </row>
    <row r="57721" spans="1:5" x14ac:dyDescent="0.25">
      <c r="A57721" t="s">
        <v>29274</v>
      </c>
      <c r="B57721" t="s">
        <v>9440</v>
      </c>
      <c r="C57721" t="s">
        <v>69</v>
      </c>
      <c r="D57721" t="s">
        <v>69</v>
      </c>
      <c r="E57721" t="s">
        <v>69</v>
      </c>
    </row>
    <row r="57722" spans="1:5" x14ac:dyDescent="0.25">
      <c r="A57722" t="s">
        <v>33287</v>
      </c>
      <c r="B57722" t="s">
        <v>9440</v>
      </c>
      <c r="C57722" t="s">
        <v>69</v>
      </c>
      <c r="D57722" t="s">
        <v>69</v>
      </c>
      <c r="E57722" t="s">
        <v>69</v>
      </c>
    </row>
    <row r="57723" spans="1:5" x14ac:dyDescent="0.25">
      <c r="A57723" t="s">
        <v>33288</v>
      </c>
      <c r="B57723" t="s">
        <v>9440</v>
      </c>
      <c r="C57723" t="s">
        <v>69</v>
      </c>
      <c r="D57723" t="s">
        <v>69</v>
      </c>
      <c r="E57723" t="s">
        <v>69</v>
      </c>
    </row>
    <row r="57724" spans="1:5" x14ac:dyDescent="0.25">
      <c r="A57724" t="s">
        <v>33289</v>
      </c>
      <c r="B57724" t="s">
        <v>9440</v>
      </c>
      <c r="C57724" t="s">
        <v>69</v>
      </c>
      <c r="D57724" t="s">
        <v>69</v>
      </c>
      <c r="E57724" t="s">
        <v>69</v>
      </c>
    </row>
    <row r="57725" spans="1:5" x14ac:dyDescent="0.25">
      <c r="A57725" t="s">
        <v>33290</v>
      </c>
      <c r="B57725" t="s">
        <v>9440</v>
      </c>
      <c r="C57725" t="s">
        <v>69</v>
      </c>
      <c r="D57725" t="s">
        <v>69</v>
      </c>
      <c r="E57725" t="s">
        <v>69</v>
      </c>
    </row>
    <row r="57726" spans="1:5" x14ac:dyDescent="0.25">
      <c r="A57726" t="s">
        <v>31961</v>
      </c>
      <c r="B57726" t="s">
        <v>9440</v>
      </c>
      <c r="C57726">
        <v>1</v>
      </c>
      <c r="D57726">
        <v>1</v>
      </c>
      <c r="E57726">
        <v>0</v>
      </c>
    </row>
    <row r="57727" spans="1:5" x14ac:dyDescent="0.25">
      <c r="A57727" t="s">
        <v>32115</v>
      </c>
      <c r="B57727" t="s">
        <v>9440</v>
      </c>
      <c r="C57727">
        <v>1</v>
      </c>
      <c r="D57727">
        <v>1</v>
      </c>
      <c r="E57727">
        <v>0</v>
      </c>
    </row>
    <row r="57728" spans="1:5" x14ac:dyDescent="0.25">
      <c r="A57728" t="s">
        <v>32933</v>
      </c>
      <c r="B57728" t="s">
        <v>9440</v>
      </c>
      <c r="D57728">
        <v>0</v>
      </c>
    </row>
    <row r="57729" spans="1:5" x14ac:dyDescent="0.25">
      <c r="A57729" t="s">
        <v>33291</v>
      </c>
      <c r="B57729" t="s">
        <v>9440</v>
      </c>
      <c r="C57729" t="s">
        <v>69</v>
      </c>
      <c r="D57729" t="s">
        <v>69</v>
      </c>
      <c r="E57729" t="s">
        <v>69</v>
      </c>
    </row>
    <row r="57730" spans="1:5" x14ac:dyDescent="0.25">
      <c r="A57730" t="s">
        <v>29860</v>
      </c>
      <c r="B57730" t="s">
        <v>9440</v>
      </c>
      <c r="C57730" t="s">
        <v>69</v>
      </c>
      <c r="D57730" t="s">
        <v>69</v>
      </c>
      <c r="E57730" t="s">
        <v>69</v>
      </c>
    </row>
    <row r="57731" spans="1:5" x14ac:dyDescent="0.25">
      <c r="A57731" t="s">
        <v>33292</v>
      </c>
      <c r="B57731" t="s">
        <v>9440</v>
      </c>
      <c r="C57731" t="s">
        <v>69</v>
      </c>
      <c r="D57731" t="s">
        <v>69</v>
      </c>
      <c r="E57731" t="s">
        <v>69</v>
      </c>
    </row>
    <row r="57732" spans="1:5" x14ac:dyDescent="0.25">
      <c r="A57732" t="s">
        <v>33293</v>
      </c>
      <c r="B57732" t="s">
        <v>9440</v>
      </c>
      <c r="C57732">
        <v>0</v>
      </c>
      <c r="D57732">
        <v>1</v>
      </c>
    </row>
    <row r="57733" spans="1:5" x14ac:dyDescent="0.25">
      <c r="A57733" t="s">
        <v>33294</v>
      </c>
      <c r="B57733" t="s">
        <v>9440</v>
      </c>
      <c r="D57733">
        <v>0</v>
      </c>
    </row>
    <row r="57734" spans="1:5" x14ac:dyDescent="0.25">
      <c r="A57734" t="s">
        <v>33295</v>
      </c>
      <c r="B57734" t="s">
        <v>9440</v>
      </c>
      <c r="C57734" t="s">
        <v>69</v>
      </c>
      <c r="D57734" t="s">
        <v>69</v>
      </c>
      <c r="E57734" t="s">
        <v>69</v>
      </c>
    </row>
    <row r="57735" spans="1:5" x14ac:dyDescent="0.25">
      <c r="A57735" t="s">
        <v>33296</v>
      </c>
      <c r="B57735" t="s">
        <v>9440</v>
      </c>
      <c r="C57735" t="s">
        <v>69</v>
      </c>
      <c r="D57735" t="s">
        <v>69</v>
      </c>
      <c r="E57735" t="s">
        <v>69</v>
      </c>
    </row>
    <row r="57736" spans="1:5" x14ac:dyDescent="0.25">
      <c r="A57736" t="s">
        <v>33297</v>
      </c>
      <c r="B57736" t="s">
        <v>9440</v>
      </c>
      <c r="C57736">
        <v>0</v>
      </c>
      <c r="D57736">
        <v>1</v>
      </c>
    </row>
    <row r="57737" spans="1:5" x14ac:dyDescent="0.25">
      <c r="A57737" t="s">
        <v>33298</v>
      </c>
      <c r="B57737" t="s">
        <v>9440</v>
      </c>
      <c r="C57737" t="s">
        <v>69</v>
      </c>
      <c r="D57737" t="s">
        <v>69</v>
      </c>
      <c r="E57737" t="s">
        <v>69</v>
      </c>
    </row>
    <row r="57738" spans="1:5" x14ac:dyDescent="0.25">
      <c r="A57738" t="s">
        <v>32951</v>
      </c>
      <c r="B57738" t="s">
        <v>9440</v>
      </c>
      <c r="C57738" t="s">
        <v>69</v>
      </c>
      <c r="D57738" t="s">
        <v>69</v>
      </c>
      <c r="E57738" t="s">
        <v>69</v>
      </c>
    </row>
    <row r="57739" spans="1:5" x14ac:dyDescent="0.25">
      <c r="A57739" t="s">
        <v>33299</v>
      </c>
      <c r="B57739" t="s">
        <v>9440</v>
      </c>
      <c r="C57739" t="s">
        <v>69</v>
      </c>
      <c r="D57739" t="s">
        <v>69</v>
      </c>
      <c r="E57739" t="s">
        <v>69</v>
      </c>
    </row>
    <row r="57740" spans="1:5" x14ac:dyDescent="0.25">
      <c r="A57740" t="s">
        <v>33300</v>
      </c>
      <c r="B57740" t="s">
        <v>9440</v>
      </c>
      <c r="C57740" t="s">
        <v>69</v>
      </c>
      <c r="D57740" t="s">
        <v>69</v>
      </c>
      <c r="E57740" t="s">
        <v>69</v>
      </c>
    </row>
    <row r="57741" spans="1:5" x14ac:dyDescent="0.25">
      <c r="A57741" t="s">
        <v>33301</v>
      </c>
      <c r="B57741" t="s">
        <v>9440</v>
      </c>
      <c r="C57741" t="s">
        <v>69</v>
      </c>
      <c r="D57741" t="s">
        <v>69</v>
      </c>
      <c r="E57741" t="s">
        <v>69</v>
      </c>
    </row>
    <row r="57742" spans="1:5" x14ac:dyDescent="0.25">
      <c r="A57742" t="s">
        <v>32958</v>
      </c>
      <c r="B57742" t="s">
        <v>9440</v>
      </c>
      <c r="D57742">
        <v>0</v>
      </c>
    </row>
    <row r="57743" spans="1:5" x14ac:dyDescent="0.25">
      <c r="A57743" t="s">
        <v>33302</v>
      </c>
      <c r="B57743" t="s">
        <v>9440</v>
      </c>
      <c r="C57743">
        <v>1</v>
      </c>
      <c r="D57743">
        <v>1</v>
      </c>
      <c r="E57743">
        <v>0</v>
      </c>
    </row>
    <row r="57744" spans="1:5" x14ac:dyDescent="0.25">
      <c r="A57744" t="s">
        <v>33303</v>
      </c>
      <c r="B57744" t="s">
        <v>9440</v>
      </c>
      <c r="C57744">
        <v>0</v>
      </c>
      <c r="D57744">
        <v>1</v>
      </c>
    </row>
    <row r="57745" spans="1:5" x14ac:dyDescent="0.25">
      <c r="A57745" t="s">
        <v>33304</v>
      </c>
      <c r="B57745" t="s">
        <v>9440</v>
      </c>
      <c r="D57745">
        <v>0</v>
      </c>
    </row>
    <row r="57746" spans="1:5" x14ac:dyDescent="0.25">
      <c r="A57746" t="s">
        <v>33305</v>
      </c>
      <c r="B57746" t="s">
        <v>9440</v>
      </c>
      <c r="D57746">
        <v>0</v>
      </c>
    </row>
    <row r="57747" spans="1:5" x14ac:dyDescent="0.25">
      <c r="A57747" t="s">
        <v>33306</v>
      </c>
      <c r="B57747" t="s">
        <v>9440</v>
      </c>
      <c r="C57747" t="s">
        <v>69</v>
      </c>
      <c r="D57747" t="s">
        <v>69</v>
      </c>
      <c r="E57747" t="s">
        <v>69</v>
      </c>
    </row>
    <row r="57748" spans="1:5" x14ac:dyDescent="0.25">
      <c r="A57748" t="s">
        <v>28501</v>
      </c>
      <c r="B57748" t="s">
        <v>9440</v>
      </c>
      <c r="C57748" t="s">
        <v>69</v>
      </c>
      <c r="D57748" t="s">
        <v>69</v>
      </c>
      <c r="E57748" t="s">
        <v>69</v>
      </c>
    </row>
    <row r="57749" spans="1:5" x14ac:dyDescent="0.25">
      <c r="A57749" t="s">
        <v>33307</v>
      </c>
      <c r="B57749" t="s">
        <v>9440</v>
      </c>
      <c r="C57749" t="s">
        <v>69</v>
      </c>
      <c r="D57749" t="s">
        <v>69</v>
      </c>
      <c r="E57749" t="s">
        <v>69</v>
      </c>
    </row>
    <row r="57750" spans="1:5" x14ac:dyDescent="0.25">
      <c r="A57750" t="s">
        <v>32159</v>
      </c>
      <c r="B57750" t="s">
        <v>9440</v>
      </c>
      <c r="C57750">
        <v>0</v>
      </c>
      <c r="D57750">
        <v>1</v>
      </c>
    </row>
    <row r="57751" spans="1:5" x14ac:dyDescent="0.25">
      <c r="A57751" t="s">
        <v>33308</v>
      </c>
      <c r="B57751" t="s">
        <v>9440</v>
      </c>
      <c r="C57751" t="s">
        <v>69</v>
      </c>
      <c r="D57751" t="s">
        <v>69</v>
      </c>
      <c r="E57751" t="s">
        <v>69</v>
      </c>
    </row>
    <row r="57752" spans="1:5" x14ac:dyDescent="0.25">
      <c r="A57752" t="s">
        <v>33309</v>
      </c>
      <c r="B57752" t="s">
        <v>9440</v>
      </c>
      <c r="C57752" t="s">
        <v>69</v>
      </c>
      <c r="D57752" t="s">
        <v>69</v>
      </c>
      <c r="E57752" t="s">
        <v>69</v>
      </c>
    </row>
    <row r="57753" spans="1:5" x14ac:dyDescent="0.25">
      <c r="A57753" t="s">
        <v>33310</v>
      </c>
      <c r="B57753" t="s">
        <v>9440</v>
      </c>
      <c r="C57753">
        <v>1</v>
      </c>
      <c r="D57753">
        <v>1</v>
      </c>
      <c r="E57753">
        <v>0</v>
      </c>
    </row>
    <row r="57754" spans="1:5" x14ac:dyDescent="0.25">
      <c r="A57754" t="s">
        <v>33311</v>
      </c>
      <c r="B57754" t="s">
        <v>9440</v>
      </c>
      <c r="C57754">
        <v>0</v>
      </c>
      <c r="D57754">
        <v>1</v>
      </c>
    </row>
    <row r="57755" spans="1:5" x14ac:dyDescent="0.25">
      <c r="A57755" t="s">
        <v>33312</v>
      </c>
      <c r="B57755" t="s">
        <v>9440</v>
      </c>
      <c r="C57755" t="s">
        <v>69</v>
      </c>
      <c r="D57755" t="s">
        <v>69</v>
      </c>
      <c r="E57755" t="s">
        <v>69</v>
      </c>
    </row>
    <row r="57756" spans="1:5" x14ac:dyDescent="0.25">
      <c r="A57756" t="s">
        <v>21190</v>
      </c>
      <c r="B57756" t="s">
        <v>9440</v>
      </c>
      <c r="C57756" t="s">
        <v>69</v>
      </c>
      <c r="D57756" t="s">
        <v>69</v>
      </c>
      <c r="E57756" t="s">
        <v>69</v>
      </c>
    </row>
    <row r="57757" spans="1:5" x14ac:dyDescent="0.25">
      <c r="A57757" t="s">
        <v>32055</v>
      </c>
      <c r="B57757" t="s">
        <v>9440</v>
      </c>
      <c r="C57757">
        <v>0</v>
      </c>
      <c r="D57757">
        <v>1</v>
      </c>
    </row>
    <row r="57758" spans="1:5" x14ac:dyDescent="0.25">
      <c r="A57758" t="s">
        <v>29246</v>
      </c>
      <c r="B57758" t="s">
        <v>9440</v>
      </c>
      <c r="D57758">
        <v>0</v>
      </c>
    </row>
    <row r="57759" spans="1:5" x14ac:dyDescent="0.25">
      <c r="A57759" t="s">
        <v>28269</v>
      </c>
      <c r="B57759" t="s">
        <v>9440</v>
      </c>
      <c r="C57759">
        <v>1</v>
      </c>
      <c r="D57759">
        <v>1</v>
      </c>
      <c r="E57759">
        <v>1</v>
      </c>
    </row>
    <row r="57760" spans="1:5" x14ac:dyDescent="0.25">
      <c r="A57760" t="s">
        <v>33313</v>
      </c>
      <c r="B57760" t="s">
        <v>9440</v>
      </c>
      <c r="C57760">
        <v>0</v>
      </c>
      <c r="D57760">
        <v>1</v>
      </c>
    </row>
    <row r="57761" spans="1:5" x14ac:dyDescent="0.25">
      <c r="A57761" t="s">
        <v>33314</v>
      </c>
      <c r="B57761" t="s">
        <v>9440</v>
      </c>
      <c r="C57761" t="s">
        <v>69</v>
      </c>
      <c r="D57761" t="s">
        <v>69</v>
      </c>
      <c r="E57761" t="s">
        <v>69</v>
      </c>
    </row>
    <row r="57762" spans="1:5" x14ac:dyDescent="0.25">
      <c r="A57762" t="s">
        <v>26304</v>
      </c>
      <c r="B57762" t="s">
        <v>9440</v>
      </c>
      <c r="C57762">
        <v>1</v>
      </c>
      <c r="D57762">
        <v>1</v>
      </c>
      <c r="E57762">
        <v>0</v>
      </c>
    </row>
    <row r="57763" spans="1:5" x14ac:dyDescent="0.25">
      <c r="A57763" t="s">
        <v>33315</v>
      </c>
      <c r="B57763" t="s">
        <v>9440</v>
      </c>
      <c r="C57763" t="s">
        <v>69</v>
      </c>
      <c r="D57763" t="s">
        <v>69</v>
      </c>
      <c r="E57763" t="s">
        <v>69</v>
      </c>
    </row>
    <row r="57764" spans="1:5" x14ac:dyDescent="0.25">
      <c r="A57764" t="s">
        <v>14777</v>
      </c>
      <c r="B57764" t="s">
        <v>9440</v>
      </c>
      <c r="C57764">
        <v>1</v>
      </c>
      <c r="D57764">
        <v>1</v>
      </c>
      <c r="E57764">
        <v>1</v>
      </c>
    </row>
    <row r="57765" spans="1:5" x14ac:dyDescent="0.25">
      <c r="A57765" t="s">
        <v>33316</v>
      </c>
      <c r="B57765" t="s">
        <v>9440</v>
      </c>
      <c r="C57765">
        <v>0</v>
      </c>
      <c r="D57765">
        <v>1</v>
      </c>
    </row>
    <row r="57766" spans="1:5" x14ac:dyDescent="0.25">
      <c r="A57766" t="s">
        <v>21043</v>
      </c>
      <c r="B57766" t="s">
        <v>9440</v>
      </c>
      <c r="D57766">
        <v>0</v>
      </c>
    </row>
    <row r="57767" spans="1:5" x14ac:dyDescent="0.25">
      <c r="A57767" t="s">
        <v>33317</v>
      </c>
      <c r="B57767" t="s">
        <v>9440</v>
      </c>
      <c r="C57767" t="s">
        <v>69</v>
      </c>
      <c r="D57767" t="s">
        <v>69</v>
      </c>
      <c r="E57767" t="s">
        <v>69</v>
      </c>
    </row>
    <row r="57768" spans="1:5" x14ac:dyDescent="0.25">
      <c r="A57768" t="s">
        <v>10700</v>
      </c>
      <c r="B57768" t="s">
        <v>9440</v>
      </c>
      <c r="C57768" t="s">
        <v>69</v>
      </c>
      <c r="D57768" t="s">
        <v>69</v>
      </c>
      <c r="E57768" t="s">
        <v>69</v>
      </c>
    </row>
    <row r="57769" spans="1:5" x14ac:dyDescent="0.25">
      <c r="A57769" t="s">
        <v>32688</v>
      </c>
      <c r="B57769" t="s">
        <v>9440</v>
      </c>
      <c r="C57769">
        <v>1</v>
      </c>
      <c r="D57769">
        <v>1</v>
      </c>
      <c r="E57769">
        <v>1</v>
      </c>
    </row>
    <row r="57770" spans="1:5" x14ac:dyDescent="0.25">
      <c r="A57770" t="s">
        <v>33318</v>
      </c>
      <c r="B57770" t="s">
        <v>9440</v>
      </c>
      <c r="D57770">
        <v>0</v>
      </c>
    </row>
    <row r="57771" spans="1:5" x14ac:dyDescent="0.25">
      <c r="A57771" t="s">
        <v>33319</v>
      </c>
      <c r="B57771" t="s">
        <v>9440</v>
      </c>
      <c r="C57771" t="s">
        <v>69</v>
      </c>
      <c r="D57771" t="s">
        <v>69</v>
      </c>
      <c r="E57771" t="s">
        <v>69</v>
      </c>
    </row>
    <row r="57772" spans="1:5" x14ac:dyDescent="0.25">
      <c r="A57772" t="s">
        <v>33320</v>
      </c>
      <c r="B57772" t="s">
        <v>9440</v>
      </c>
      <c r="C57772" t="s">
        <v>69</v>
      </c>
      <c r="D57772" t="s">
        <v>69</v>
      </c>
      <c r="E57772" t="s">
        <v>69</v>
      </c>
    </row>
    <row r="57773" spans="1:5" x14ac:dyDescent="0.25">
      <c r="A57773" t="s">
        <v>32994</v>
      </c>
      <c r="B57773" t="s">
        <v>9440</v>
      </c>
      <c r="C57773" t="s">
        <v>69</v>
      </c>
      <c r="D57773" t="s">
        <v>69</v>
      </c>
      <c r="E57773" t="s">
        <v>69</v>
      </c>
    </row>
    <row r="57774" spans="1:5" x14ac:dyDescent="0.25">
      <c r="A57774" t="s">
        <v>30583</v>
      </c>
      <c r="B57774" t="s">
        <v>9440</v>
      </c>
      <c r="C57774" t="s">
        <v>69</v>
      </c>
      <c r="D57774" t="s">
        <v>69</v>
      </c>
      <c r="E57774" t="s">
        <v>69</v>
      </c>
    </row>
    <row r="57775" spans="1:5" x14ac:dyDescent="0.25">
      <c r="A57775" t="s">
        <v>33321</v>
      </c>
      <c r="B57775" t="s">
        <v>9440</v>
      </c>
      <c r="C57775">
        <v>0</v>
      </c>
      <c r="D57775">
        <v>1</v>
      </c>
    </row>
    <row r="57776" spans="1:5" x14ac:dyDescent="0.25">
      <c r="A57776" t="s">
        <v>21134</v>
      </c>
      <c r="B57776" t="s">
        <v>9440</v>
      </c>
      <c r="C57776">
        <v>0</v>
      </c>
      <c r="D57776">
        <v>1</v>
      </c>
    </row>
    <row r="57777" spans="1:5" x14ac:dyDescent="0.25">
      <c r="A57777" t="s">
        <v>33322</v>
      </c>
      <c r="B57777" t="s">
        <v>9440</v>
      </c>
      <c r="C57777" t="s">
        <v>69</v>
      </c>
      <c r="D57777" t="s">
        <v>69</v>
      </c>
      <c r="E57777" t="s">
        <v>69</v>
      </c>
    </row>
    <row r="57778" spans="1:5" x14ac:dyDescent="0.25">
      <c r="A57778" t="s">
        <v>33323</v>
      </c>
      <c r="B57778" t="s">
        <v>9440</v>
      </c>
      <c r="C57778">
        <v>0</v>
      </c>
      <c r="D57778">
        <v>1</v>
      </c>
    </row>
    <row r="57779" spans="1:5" x14ac:dyDescent="0.25">
      <c r="A57779" t="s">
        <v>33324</v>
      </c>
      <c r="B57779" t="s">
        <v>9440</v>
      </c>
      <c r="D57779">
        <v>0</v>
      </c>
    </row>
    <row r="57780" spans="1:5" x14ac:dyDescent="0.25">
      <c r="A57780" t="s">
        <v>33325</v>
      </c>
      <c r="B57780" t="s">
        <v>9440</v>
      </c>
      <c r="C57780" t="s">
        <v>69</v>
      </c>
      <c r="D57780" t="s">
        <v>69</v>
      </c>
      <c r="E57780" t="s">
        <v>69</v>
      </c>
    </row>
    <row r="57781" spans="1:5" x14ac:dyDescent="0.25">
      <c r="A57781" t="s">
        <v>33326</v>
      </c>
      <c r="B57781" t="s">
        <v>9440</v>
      </c>
      <c r="D57781">
        <v>0</v>
      </c>
    </row>
    <row r="57782" spans="1:5" x14ac:dyDescent="0.25">
      <c r="A57782" t="s">
        <v>33327</v>
      </c>
      <c r="B57782" t="s">
        <v>9440</v>
      </c>
      <c r="D57782">
        <v>0</v>
      </c>
    </row>
    <row r="57783" spans="1:5" x14ac:dyDescent="0.25">
      <c r="A57783" t="s">
        <v>31977</v>
      </c>
      <c r="B57783" t="s">
        <v>9440</v>
      </c>
      <c r="C57783">
        <v>0</v>
      </c>
      <c r="D57783">
        <v>1</v>
      </c>
    </row>
    <row r="57784" spans="1:5" x14ac:dyDescent="0.25">
      <c r="A57784" t="s">
        <v>33328</v>
      </c>
      <c r="B57784" t="s">
        <v>9440</v>
      </c>
      <c r="C57784" t="s">
        <v>69</v>
      </c>
      <c r="D57784" t="s">
        <v>69</v>
      </c>
      <c r="E57784" t="s">
        <v>69</v>
      </c>
    </row>
    <row r="57785" spans="1:5" x14ac:dyDescent="0.25">
      <c r="A57785" t="s">
        <v>33329</v>
      </c>
      <c r="B57785" t="s">
        <v>9440</v>
      </c>
      <c r="C57785">
        <v>1</v>
      </c>
      <c r="D57785">
        <v>1</v>
      </c>
      <c r="E57785">
        <v>0</v>
      </c>
    </row>
    <row r="57786" spans="1:5" x14ac:dyDescent="0.25">
      <c r="A57786" t="s">
        <v>33330</v>
      </c>
      <c r="B57786" t="s">
        <v>9440</v>
      </c>
      <c r="C57786" t="s">
        <v>69</v>
      </c>
      <c r="D57786" t="s">
        <v>69</v>
      </c>
      <c r="E57786" t="s">
        <v>69</v>
      </c>
    </row>
    <row r="57787" spans="1:5" x14ac:dyDescent="0.25">
      <c r="A57787" t="s">
        <v>33331</v>
      </c>
      <c r="B57787" t="s">
        <v>9440</v>
      </c>
      <c r="C57787" t="s">
        <v>69</v>
      </c>
      <c r="D57787" t="s">
        <v>69</v>
      </c>
      <c r="E57787" t="s">
        <v>69</v>
      </c>
    </row>
    <row r="57788" spans="1:5" x14ac:dyDescent="0.25">
      <c r="A57788" t="s">
        <v>29510</v>
      </c>
      <c r="B57788" t="s">
        <v>9440</v>
      </c>
      <c r="C57788" t="s">
        <v>69</v>
      </c>
      <c r="D57788" t="s">
        <v>69</v>
      </c>
      <c r="E57788" t="s">
        <v>69</v>
      </c>
    </row>
    <row r="57789" spans="1:5" x14ac:dyDescent="0.25">
      <c r="A57789" t="s">
        <v>33332</v>
      </c>
      <c r="B57789" t="s">
        <v>9440</v>
      </c>
      <c r="C57789" t="s">
        <v>69</v>
      </c>
      <c r="D57789" t="s">
        <v>69</v>
      </c>
      <c r="E57789" t="s">
        <v>69</v>
      </c>
    </row>
    <row r="57790" spans="1:5" x14ac:dyDescent="0.25">
      <c r="A57790" t="s">
        <v>15002</v>
      </c>
      <c r="B57790" t="s">
        <v>9440</v>
      </c>
      <c r="C57790" t="s">
        <v>69</v>
      </c>
      <c r="D57790" t="s">
        <v>69</v>
      </c>
      <c r="E57790" t="s">
        <v>69</v>
      </c>
    </row>
    <row r="57791" spans="1:5" x14ac:dyDescent="0.25">
      <c r="A57791" t="s">
        <v>21240</v>
      </c>
      <c r="B57791" t="s">
        <v>9440</v>
      </c>
      <c r="C57791">
        <v>1</v>
      </c>
      <c r="D57791">
        <v>1</v>
      </c>
      <c r="E57791">
        <v>1</v>
      </c>
    </row>
    <row r="57792" spans="1:5" x14ac:dyDescent="0.25">
      <c r="A57792" t="s">
        <v>33333</v>
      </c>
      <c r="B57792" t="s">
        <v>9440</v>
      </c>
      <c r="C57792" t="s">
        <v>69</v>
      </c>
      <c r="D57792" t="s">
        <v>69</v>
      </c>
      <c r="E57792" t="s">
        <v>69</v>
      </c>
    </row>
    <row r="57793" spans="1:5" x14ac:dyDescent="0.25">
      <c r="A57793" t="s">
        <v>21167</v>
      </c>
      <c r="B57793" t="s">
        <v>9440</v>
      </c>
      <c r="C57793" t="s">
        <v>69</v>
      </c>
      <c r="D57793" t="s">
        <v>69</v>
      </c>
      <c r="E57793" t="s">
        <v>69</v>
      </c>
    </row>
    <row r="57794" spans="1:5" x14ac:dyDescent="0.25">
      <c r="A57794" t="s">
        <v>33334</v>
      </c>
      <c r="B57794" t="s">
        <v>9440</v>
      </c>
      <c r="D57794">
        <v>0</v>
      </c>
    </row>
    <row r="57795" spans="1:5" x14ac:dyDescent="0.25">
      <c r="A57795" t="s">
        <v>33335</v>
      </c>
      <c r="B57795" t="s">
        <v>9440</v>
      </c>
      <c r="C57795" t="s">
        <v>69</v>
      </c>
      <c r="D57795" t="s">
        <v>69</v>
      </c>
      <c r="E57795" t="s">
        <v>69</v>
      </c>
    </row>
    <row r="57796" spans="1:5" x14ac:dyDescent="0.25">
      <c r="A57796" t="s">
        <v>33336</v>
      </c>
      <c r="B57796" t="s">
        <v>9440</v>
      </c>
      <c r="C57796">
        <v>1</v>
      </c>
      <c r="D57796">
        <v>1</v>
      </c>
      <c r="E57796">
        <v>0</v>
      </c>
    </row>
    <row r="57797" spans="1:5" x14ac:dyDescent="0.25">
      <c r="A57797" t="s">
        <v>33337</v>
      </c>
      <c r="B57797" t="s">
        <v>9440</v>
      </c>
      <c r="D57797">
        <v>0</v>
      </c>
    </row>
    <row r="57798" spans="1:5" x14ac:dyDescent="0.25">
      <c r="A57798" t="s">
        <v>15018</v>
      </c>
      <c r="B57798" t="s">
        <v>9440</v>
      </c>
      <c r="C57798">
        <v>1</v>
      </c>
      <c r="D57798">
        <v>1</v>
      </c>
      <c r="E57798">
        <v>1</v>
      </c>
    </row>
    <row r="57799" spans="1:5" x14ac:dyDescent="0.25">
      <c r="A57799" t="s">
        <v>33338</v>
      </c>
      <c r="B57799" t="s">
        <v>9440</v>
      </c>
      <c r="C57799">
        <v>0</v>
      </c>
      <c r="D57799">
        <v>1</v>
      </c>
    </row>
    <row r="57800" spans="1:5" x14ac:dyDescent="0.25">
      <c r="A57800" t="s">
        <v>15027</v>
      </c>
      <c r="B57800" t="s">
        <v>9440</v>
      </c>
      <c r="D57800">
        <v>0</v>
      </c>
    </row>
    <row r="57801" spans="1:5" x14ac:dyDescent="0.25">
      <c r="A57801" t="s">
        <v>21077</v>
      </c>
      <c r="B57801" t="s">
        <v>9440</v>
      </c>
      <c r="C57801" t="s">
        <v>69</v>
      </c>
      <c r="D57801" t="s">
        <v>69</v>
      </c>
      <c r="E57801" t="s">
        <v>69</v>
      </c>
    </row>
    <row r="57802" spans="1:5" x14ac:dyDescent="0.25">
      <c r="A57802" t="s">
        <v>21077</v>
      </c>
      <c r="B57802" t="s">
        <v>9440</v>
      </c>
      <c r="C57802">
        <v>1</v>
      </c>
      <c r="D57802">
        <v>1</v>
      </c>
      <c r="E57802">
        <v>1</v>
      </c>
    </row>
    <row r="57803" spans="1:5" x14ac:dyDescent="0.25">
      <c r="A57803" t="s">
        <v>21242</v>
      </c>
      <c r="B57803" t="s">
        <v>9440</v>
      </c>
      <c r="D57803">
        <v>0</v>
      </c>
    </row>
    <row r="57804" spans="1:5" x14ac:dyDescent="0.25">
      <c r="A57804" t="s">
        <v>33339</v>
      </c>
      <c r="B57804" t="s">
        <v>9440</v>
      </c>
      <c r="C57804" t="s">
        <v>69</v>
      </c>
      <c r="D57804" t="s">
        <v>69</v>
      </c>
      <c r="E57804" t="s">
        <v>69</v>
      </c>
    </row>
    <row r="57805" spans="1:5" x14ac:dyDescent="0.25">
      <c r="A57805" t="s">
        <v>5725</v>
      </c>
      <c r="B57805" t="s">
        <v>9440</v>
      </c>
      <c r="D57805">
        <v>0</v>
      </c>
    </row>
    <row r="57806" spans="1:5" x14ac:dyDescent="0.25">
      <c r="A57806" t="s">
        <v>10694</v>
      </c>
      <c r="B57806" t="s">
        <v>9440</v>
      </c>
      <c r="C57806" t="s">
        <v>69</v>
      </c>
      <c r="D57806" t="s">
        <v>69</v>
      </c>
      <c r="E57806" t="s">
        <v>69</v>
      </c>
    </row>
    <row r="57807" spans="1:5" x14ac:dyDescent="0.25">
      <c r="A57807" t="s">
        <v>29721</v>
      </c>
      <c r="B57807" t="s">
        <v>9440</v>
      </c>
      <c r="D57807">
        <v>0</v>
      </c>
    </row>
    <row r="57808" spans="1:5" x14ac:dyDescent="0.25">
      <c r="A57808" t="s">
        <v>33340</v>
      </c>
      <c r="B57808" t="s">
        <v>9440</v>
      </c>
      <c r="C57808">
        <v>0</v>
      </c>
      <c r="D57808">
        <v>1</v>
      </c>
    </row>
    <row r="57809" spans="1:5" x14ac:dyDescent="0.25">
      <c r="A57809" t="s">
        <v>15037</v>
      </c>
      <c r="B57809" t="s">
        <v>9440</v>
      </c>
      <c r="C57809" t="s">
        <v>69</v>
      </c>
      <c r="D57809" t="s">
        <v>69</v>
      </c>
      <c r="E57809" t="s">
        <v>69</v>
      </c>
    </row>
    <row r="57810" spans="1:5" x14ac:dyDescent="0.25">
      <c r="A57810" t="s">
        <v>21170</v>
      </c>
      <c r="B57810" t="s">
        <v>9440</v>
      </c>
      <c r="D57810">
        <v>0</v>
      </c>
    </row>
    <row r="57811" spans="1:5" x14ac:dyDescent="0.25">
      <c r="A57811" t="s">
        <v>33341</v>
      </c>
      <c r="B57811" t="s">
        <v>9440</v>
      </c>
      <c r="C57811">
        <v>0</v>
      </c>
      <c r="D57811">
        <v>1</v>
      </c>
    </row>
    <row r="57812" spans="1:5" x14ac:dyDescent="0.25">
      <c r="A57812" t="s">
        <v>21244</v>
      </c>
      <c r="B57812" t="s">
        <v>9440</v>
      </c>
      <c r="D57812">
        <v>0</v>
      </c>
    </row>
    <row r="57813" spans="1:5" x14ac:dyDescent="0.25">
      <c r="A57813" t="s">
        <v>33342</v>
      </c>
      <c r="B57813" t="s">
        <v>9440</v>
      </c>
      <c r="C57813">
        <v>0</v>
      </c>
      <c r="D57813">
        <v>1</v>
      </c>
    </row>
    <row r="57814" spans="1:5" x14ac:dyDescent="0.25">
      <c r="A57814" t="s">
        <v>33343</v>
      </c>
      <c r="B57814" t="s">
        <v>9440</v>
      </c>
      <c r="C57814" t="s">
        <v>69</v>
      </c>
      <c r="D57814" t="s">
        <v>69</v>
      </c>
      <c r="E57814" t="s">
        <v>69</v>
      </c>
    </row>
    <row r="57815" spans="1:5" x14ac:dyDescent="0.25">
      <c r="A57815" t="s">
        <v>32664</v>
      </c>
      <c r="B57815" t="s">
        <v>9440</v>
      </c>
      <c r="D57815">
        <v>0</v>
      </c>
    </row>
    <row r="57816" spans="1:5" x14ac:dyDescent="0.25">
      <c r="A57816" t="s">
        <v>33344</v>
      </c>
      <c r="B57816" t="s">
        <v>9440</v>
      </c>
      <c r="C57816">
        <v>0</v>
      </c>
      <c r="D57816">
        <v>1</v>
      </c>
    </row>
    <row r="57817" spans="1:5" x14ac:dyDescent="0.25">
      <c r="A57817" t="s">
        <v>33345</v>
      </c>
      <c r="B57817" t="s">
        <v>9440</v>
      </c>
      <c r="C57817" t="s">
        <v>69</v>
      </c>
      <c r="D57817" t="s">
        <v>69</v>
      </c>
      <c r="E57817" t="s">
        <v>69</v>
      </c>
    </row>
    <row r="57818" spans="1:5" x14ac:dyDescent="0.25">
      <c r="A57818" t="s">
        <v>21295</v>
      </c>
      <c r="B57818" t="s">
        <v>9440</v>
      </c>
      <c r="D57818">
        <v>0</v>
      </c>
    </row>
    <row r="57819" spans="1:5" x14ac:dyDescent="0.25">
      <c r="A57819" t="s">
        <v>15697</v>
      </c>
      <c r="B57819" t="s">
        <v>9440</v>
      </c>
      <c r="C57819">
        <v>1</v>
      </c>
      <c r="D57819">
        <v>1</v>
      </c>
      <c r="E57819">
        <v>1</v>
      </c>
    </row>
    <row r="57820" spans="1:5" x14ac:dyDescent="0.25">
      <c r="A57820" t="s">
        <v>21171</v>
      </c>
      <c r="B57820" t="s">
        <v>9440</v>
      </c>
      <c r="C57820">
        <v>1</v>
      </c>
      <c r="D57820">
        <v>1</v>
      </c>
      <c r="E57820">
        <v>0</v>
      </c>
    </row>
    <row r="57821" spans="1:5" x14ac:dyDescent="0.25">
      <c r="A57821" t="s">
        <v>33346</v>
      </c>
      <c r="B57821" t="s">
        <v>9440</v>
      </c>
      <c r="D57821">
        <v>0</v>
      </c>
    </row>
    <row r="57822" spans="1:5" x14ac:dyDescent="0.25">
      <c r="A57822" t="s">
        <v>33347</v>
      </c>
      <c r="B57822" t="s">
        <v>9440</v>
      </c>
      <c r="C57822" t="s">
        <v>69</v>
      </c>
      <c r="D57822" t="s">
        <v>69</v>
      </c>
      <c r="E57822" t="s">
        <v>69</v>
      </c>
    </row>
    <row r="57823" spans="1:5" x14ac:dyDescent="0.25">
      <c r="A57823" t="s">
        <v>15048</v>
      </c>
      <c r="B57823" t="s">
        <v>9440</v>
      </c>
      <c r="C57823" t="s">
        <v>69</v>
      </c>
      <c r="D57823" t="s">
        <v>69</v>
      </c>
      <c r="E57823" t="s">
        <v>69</v>
      </c>
    </row>
    <row r="57824" spans="1:5" x14ac:dyDescent="0.25">
      <c r="A57824" t="s">
        <v>15052</v>
      </c>
      <c r="B57824" t="s">
        <v>9440</v>
      </c>
      <c r="C57824" t="s">
        <v>69</v>
      </c>
      <c r="D57824" t="s">
        <v>69</v>
      </c>
      <c r="E57824" t="s">
        <v>69</v>
      </c>
    </row>
    <row r="57825" spans="1:5" x14ac:dyDescent="0.25">
      <c r="A57825" t="s">
        <v>21246</v>
      </c>
      <c r="B57825" t="s">
        <v>9440</v>
      </c>
      <c r="C57825">
        <v>0</v>
      </c>
      <c r="D57825">
        <v>1</v>
      </c>
    </row>
    <row r="57826" spans="1:5" x14ac:dyDescent="0.25">
      <c r="A57826" t="s">
        <v>33348</v>
      </c>
      <c r="B57826" t="s">
        <v>9440</v>
      </c>
      <c r="D57826">
        <v>0</v>
      </c>
    </row>
    <row r="57827" spans="1:5" x14ac:dyDescent="0.25">
      <c r="A57827" t="s">
        <v>33349</v>
      </c>
      <c r="B57827" t="s">
        <v>9440</v>
      </c>
      <c r="D57827">
        <v>0</v>
      </c>
    </row>
    <row r="57828" spans="1:5" x14ac:dyDescent="0.25">
      <c r="A57828" t="s">
        <v>33350</v>
      </c>
      <c r="B57828" t="s">
        <v>9440</v>
      </c>
      <c r="C57828" t="s">
        <v>69</v>
      </c>
      <c r="D57828" t="s">
        <v>69</v>
      </c>
      <c r="E57828" t="s">
        <v>69</v>
      </c>
    </row>
    <row r="57829" spans="1:5" x14ac:dyDescent="0.25">
      <c r="A57829" t="s">
        <v>32665</v>
      </c>
      <c r="B57829" t="s">
        <v>9440</v>
      </c>
      <c r="D57829">
        <v>0</v>
      </c>
    </row>
    <row r="57830" spans="1:5" x14ac:dyDescent="0.25">
      <c r="A57830" t="s">
        <v>33351</v>
      </c>
      <c r="B57830" t="s">
        <v>9440</v>
      </c>
      <c r="C57830">
        <v>1</v>
      </c>
      <c r="D57830">
        <v>1</v>
      </c>
      <c r="E57830">
        <v>0</v>
      </c>
    </row>
    <row r="57831" spans="1:5" x14ac:dyDescent="0.25">
      <c r="A57831" t="s">
        <v>33352</v>
      </c>
      <c r="B57831" t="s">
        <v>9440</v>
      </c>
      <c r="D57831">
        <v>0</v>
      </c>
    </row>
    <row r="57832" spans="1:5" x14ac:dyDescent="0.25">
      <c r="A57832" t="s">
        <v>32375</v>
      </c>
      <c r="B57832" t="s">
        <v>9440</v>
      </c>
      <c r="C57832" t="s">
        <v>69</v>
      </c>
      <c r="D57832" t="s">
        <v>69</v>
      </c>
      <c r="E57832" t="s">
        <v>69</v>
      </c>
    </row>
    <row r="57833" spans="1:5" x14ac:dyDescent="0.25">
      <c r="A57833" t="s">
        <v>33353</v>
      </c>
      <c r="B57833" t="s">
        <v>9440</v>
      </c>
      <c r="C57833" t="s">
        <v>69</v>
      </c>
      <c r="D57833" t="s">
        <v>69</v>
      </c>
      <c r="E57833" t="s">
        <v>69</v>
      </c>
    </row>
    <row r="57834" spans="1:5" x14ac:dyDescent="0.25">
      <c r="A57834" t="s">
        <v>33354</v>
      </c>
      <c r="B57834" t="s">
        <v>9440</v>
      </c>
      <c r="D57834">
        <v>0</v>
      </c>
    </row>
    <row r="57835" spans="1:5" x14ac:dyDescent="0.25">
      <c r="A57835" t="s">
        <v>33355</v>
      </c>
      <c r="B57835" t="s">
        <v>9440</v>
      </c>
      <c r="C57835" t="s">
        <v>69</v>
      </c>
      <c r="D57835" t="s">
        <v>69</v>
      </c>
      <c r="E57835" t="s">
        <v>69</v>
      </c>
    </row>
    <row r="57836" spans="1:5" x14ac:dyDescent="0.25">
      <c r="A57836" t="s">
        <v>28508</v>
      </c>
      <c r="B57836" t="s">
        <v>9440</v>
      </c>
      <c r="D57836">
        <v>0</v>
      </c>
    </row>
    <row r="57837" spans="1:5" x14ac:dyDescent="0.25">
      <c r="A57837" t="s">
        <v>21140</v>
      </c>
      <c r="B57837" t="s">
        <v>9440</v>
      </c>
      <c r="C57837" t="s">
        <v>69</v>
      </c>
      <c r="D57837" t="s">
        <v>69</v>
      </c>
      <c r="E57837" t="s">
        <v>69</v>
      </c>
    </row>
    <row r="57838" spans="1:5" x14ac:dyDescent="0.25">
      <c r="A57838" t="s">
        <v>33356</v>
      </c>
      <c r="B57838" t="s">
        <v>9440</v>
      </c>
      <c r="D57838">
        <v>0</v>
      </c>
    </row>
    <row r="57839" spans="1:5" x14ac:dyDescent="0.25">
      <c r="A57839" t="s">
        <v>33357</v>
      </c>
      <c r="B57839" t="s">
        <v>9440</v>
      </c>
      <c r="C57839">
        <v>0</v>
      </c>
      <c r="D57839">
        <v>1</v>
      </c>
    </row>
    <row r="57840" spans="1:5" x14ac:dyDescent="0.25">
      <c r="A57840" t="s">
        <v>33358</v>
      </c>
      <c r="B57840" t="s">
        <v>9440</v>
      </c>
      <c r="C57840" t="s">
        <v>69</v>
      </c>
      <c r="D57840" t="s">
        <v>69</v>
      </c>
      <c r="E57840" t="s">
        <v>69</v>
      </c>
    </row>
    <row r="57841" spans="1:5" x14ac:dyDescent="0.25">
      <c r="A57841" t="s">
        <v>33359</v>
      </c>
      <c r="B57841" t="s">
        <v>9440</v>
      </c>
      <c r="C57841" t="s">
        <v>69</v>
      </c>
      <c r="D57841" t="s">
        <v>69</v>
      </c>
      <c r="E57841" t="s">
        <v>69</v>
      </c>
    </row>
    <row r="57842" spans="1:5" x14ac:dyDescent="0.25">
      <c r="A57842" t="s">
        <v>29406</v>
      </c>
      <c r="B57842" t="s">
        <v>9440</v>
      </c>
      <c r="C57842" t="s">
        <v>69</v>
      </c>
      <c r="D57842" t="s">
        <v>69</v>
      </c>
      <c r="E57842" t="s">
        <v>69</v>
      </c>
    </row>
    <row r="57843" spans="1:5" x14ac:dyDescent="0.25">
      <c r="A57843" t="s">
        <v>33360</v>
      </c>
      <c r="B57843" t="s">
        <v>9440</v>
      </c>
      <c r="C57843" t="s">
        <v>69</v>
      </c>
      <c r="D57843" t="s">
        <v>69</v>
      </c>
      <c r="E57843" t="s">
        <v>69</v>
      </c>
    </row>
    <row r="57844" spans="1:5" x14ac:dyDescent="0.25">
      <c r="A57844" t="s">
        <v>15087</v>
      </c>
      <c r="B57844" t="s">
        <v>9440</v>
      </c>
      <c r="C57844" t="s">
        <v>69</v>
      </c>
      <c r="D57844" t="s">
        <v>69</v>
      </c>
      <c r="E57844" t="s">
        <v>69</v>
      </c>
    </row>
    <row r="57845" spans="1:5" x14ac:dyDescent="0.25">
      <c r="A57845" t="s">
        <v>15089</v>
      </c>
      <c r="B57845" t="s">
        <v>9440</v>
      </c>
      <c r="D57845">
        <v>0</v>
      </c>
    </row>
    <row r="57846" spans="1:5" x14ac:dyDescent="0.25">
      <c r="A57846" t="s">
        <v>33361</v>
      </c>
      <c r="B57846" t="s">
        <v>9440</v>
      </c>
      <c r="C57846" t="s">
        <v>69</v>
      </c>
      <c r="D57846" t="s">
        <v>69</v>
      </c>
      <c r="E57846" t="s">
        <v>69</v>
      </c>
    </row>
    <row r="57847" spans="1:5" x14ac:dyDescent="0.25">
      <c r="A57847" t="s">
        <v>33362</v>
      </c>
      <c r="B57847" t="s">
        <v>9440</v>
      </c>
      <c r="D57847">
        <v>0</v>
      </c>
    </row>
    <row r="57848" spans="1:5" x14ac:dyDescent="0.25">
      <c r="A57848" t="s">
        <v>33363</v>
      </c>
      <c r="B57848" t="s">
        <v>9440</v>
      </c>
      <c r="C57848" t="s">
        <v>69</v>
      </c>
      <c r="D57848" t="s">
        <v>69</v>
      </c>
      <c r="E57848" t="s">
        <v>69</v>
      </c>
    </row>
    <row r="57849" spans="1:5" x14ac:dyDescent="0.25">
      <c r="A57849" t="s">
        <v>33364</v>
      </c>
      <c r="B57849" t="s">
        <v>9440</v>
      </c>
      <c r="C57849">
        <v>1</v>
      </c>
      <c r="D57849">
        <v>1</v>
      </c>
      <c r="E57849">
        <v>1</v>
      </c>
    </row>
    <row r="57850" spans="1:5" x14ac:dyDescent="0.25">
      <c r="A57850" t="s">
        <v>33365</v>
      </c>
      <c r="B57850" t="s">
        <v>9440</v>
      </c>
      <c r="C57850" t="s">
        <v>69</v>
      </c>
      <c r="D57850" t="s">
        <v>69</v>
      </c>
      <c r="E57850" t="s">
        <v>69</v>
      </c>
    </row>
    <row r="57851" spans="1:5" x14ac:dyDescent="0.25">
      <c r="A57851" t="s">
        <v>33366</v>
      </c>
      <c r="B57851" t="s">
        <v>9440</v>
      </c>
      <c r="C57851" t="s">
        <v>69</v>
      </c>
      <c r="D57851" t="s">
        <v>69</v>
      </c>
      <c r="E57851" t="s">
        <v>69</v>
      </c>
    </row>
    <row r="57852" spans="1:5" x14ac:dyDescent="0.25">
      <c r="A57852" t="s">
        <v>33367</v>
      </c>
      <c r="B57852" t="s">
        <v>9440</v>
      </c>
      <c r="D57852">
        <v>0</v>
      </c>
    </row>
    <row r="57853" spans="1:5" x14ac:dyDescent="0.25">
      <c r="A57853" t="s">
        <v>21510</v>
      </c>
      <c r="B57853" t="s">
        <v>9440</v>
      </c>
      <c r="C57853" t="s">
        <v>69</v>
      </c>
      <c r="D57853" t="s">
        <v>69</v>
      </c>
      <c r="E57853" t="s">
        <v>69</v>
      </c>
    </row>
    <row r="57854" spans="1:5" x14ac:dyDescent="0.25">
      <c r="A57854" t="s">
        <v>33368</v>
      </c>
      <c r="B57854" t="s">
        <v>9440</v>
      </c>
      <c r="C57854" t="s">
        <v>69</v>
      </c>
      <c r="D57854" t="s">
        <v>69</v>
      </c>
      <c r="E57854" t="s">
        <v>69</v>
      </c>
    </row>
    <row r="57855" spans="1:5" x14ac:dyDescent="0.25">
      <c r="A57855" t="s">
        <v>12481</v>
      </c>
      <c r="B57855" t="s">
        <v>9440</v>
      </c>
      <c r="C57855" t="s">
        <v>69</v>
      </c>
      <c r="D57855" t="s">
        <v>69</v>
      </c>
      <c r="E57855" t="s">
        <v>69</v>
      </c>
    </row>
    <row r="57856" spans="1:5" x14ac:dyDescent="0.25">
      <c r="A57856" t="s">
        <v>12481</v>
      </c>
      <c r="B57856" t="s">
        <v>9440</v>
      </c>
      <c r="C57856" t="s">
        <v>69</v>
      </c>
      <c r="D57856" t="s">
        <v>69</v>
      </c>
      <c r="E57856" t="s">
        <v>69</v>
      </c>
    </row>
    <row r="57857" spans="1:5" x14ac:dyDescent="0.25">
      <c r="A57857" t="s">
        <v>12481</v>
      </c>
      <c r="B57857" t="s">
        <v>9440</v>
      </c>
      <c r="C57857">
        <v>0</v>
      </c>
      <c r="D57857">
        <v>1</v>
      </c>
    </row>
    <row r="57858" spans="1:5" x14ac:dyDescent="0.25">
      <c r="A57858" t="s">
        <v>12481</v>
      </c>
      <c r="B57858" t="s">
        <v>9440</v>
      </c>
      <c r="C57858">
        <v>0</v>
      </c>
      <c r="D57858">
        <v>1</v>
      </c>
    </row>
    <row r="57859" spans="1:5" x14ac:dyDescent="0.25">
      <c r="A57859" t="s">
        <v>33369</v>
      </c>
      <c r="B57859" t="s">
        <v>9440</v>
      </c>
      <c r="C57859" t="s">
        <v>69</v>
      </c>
      <c r="D57859" t="s">
        <v>69</v>
      </c>
      <c r="E57859" t="s">
        <v>69</v>
      </c>
    </row>
    <row r="57860" spans="1:5" x14ac:dyDescent="0.25">
      <c r="A57860" t="s">
        <v>16995</v>
      </c>
      <c r="B57860" t="s">
        <v>9440</v>
      </c>
      <c r="C57860" t="s">
        <v>69</v>
      </c>
      <c r="D57860" t="s">
        <v>69</v>
      </c>
      <c r="E57860" t="s">
        <v>69</v>
      </c>
    </row>
    <row r="57861" spans="1:5" x14ac:dyDescent="0.25">
      <c r="A57861" t="s">
        <v>10808</v>
      </c>
      <c r="B57861" t="s">
        <v>9440</v>
      </c>
      <c r="C57861" t="s">
        <v>69</v>
      </c>
      <c r="D57861" t="s">
        <v>69</v>
      </c>
      <c r="E57861" t="s">
        <v>69</v>
      </c>
    </row>
    <row r="57862" spans="1:5" x14ac:dyDescent="0.25">
      <c r="A57862" t="s">
        <v>33370</v>
      </c>
      <c r="B57862" t="s">
        <v>9440</v>
      </c>
      <c r="C57862">
        <v>1</v>
      </c>
      <c r="D57862">
        <v>1</v>
      </c>
      <c r="E57862">
        <v>0</v>
      </c>
    </row>
    <row r="57863" spans="1:5" x14ac:dyDescent="0.25">
      <c r="A57863" t="s">
        <v>33371</v>
      </c>
      <c r="B57863" t="s">
        <v>9440</v>
      </c>
      <c r="C57863" t="s">
        <v>69</v>
      </c>
      <c r="D57863" t="s">
        <v>69</v>
      </c>
      <c r="E57863" t="s">
        <v>69</v>
      </c>
    </row>
    <row r="57864" spans="1:5" x14ac:dyDescent="0.25">
      <c r="A57864" t="s">
        <v>33372</v>
      </c>
      <c r="B57864" t="s">
        <v>9440</v>
      </c>
      <c r="D57864">
        <v>0</v>
      </c>
    </row>
    <row r="57865" spans="1:5" x14ac:dyDescent="0.25">
      <c r="A57865" t="s">
        <v>33373</v>
      </c>
      <c r="B57865" t="s">
        <v>9440</v>
      </c>
      <c r="C57865" t="s">
        <v>69</v>
      </c>
      <c r="D57865" t="s">
        <v>69</v>
      </c>
      <c r="E57865" t="s">
        <v>69</v>
      </c>
    </row>
    <row r="57866" spans="1:5" x14ac:dyDescent="0.25">
      <c r="A57866" t="s">
        <v>32390</v>
      </c>
      <c r="B57866" t="s">
        <v>9440</v>
      </c>
      <c r="C57866" t="s">
        <v>69</v>
      </c>
      <c r="D57866" t="s">
        <v>69</v>
      </c>
      <c r="E57866" t="s">
        <v>69</v>
      </c>
    </row>
    <row r="57867" spans="1:5" x14ac:dyDescent="0.25">
      <c r="A57867" t="s">
        <v>33374</v>
      </c>
      <c r="B57867" t="s">
        <v>9440</v>
      </c>
      <c r="C57867" t="s">
        <v>69</v>
      </c>
      <c r="D57867" t="s">
        <v>69</v>
      </c>
      <c r="E57867" t="s">
        <v>69</v>
      </c>
    </row>
    <row r="57868" spans="1:5" x14ac:dyDescent="0.25">
      <c r="A57868" t="s">
        <v>33375</v>
      </c>
      <c r="B57868" t="s">
        <v>9440</v>
      </c>
      <c r="C57868" t="s">
        <v>69</v>
      </c>
      <c r="D57868" t="s">
        <v>69</v>
      </c>
      <c r="E57868" t="s">
        <v>69</v>
      </c>
    </row>
    <row r="57869" spans="1:5" x14ac:dyDescent="0.25">
      <c r="A57869" t="s">
        <v>21267</v>
      </c>
      <c r="B57869" t="s">
        <v>9440</v>
      </c>
      <c r="C57869">
        <v>1</v>
      </c>
      <c r="D57869">
        <v>1</v>
      </c>
      <c r="E57869">
        <v>0</v>
      </c>
    </row>
    <row r="57870" spans="1:5" x14ac:dyDescent="0.25">
      <c r="A57870" t="s">
        <v>33376</v>
      </c>
      <c r="B57870" t="s">
        <v>9440</v>
      </c>
      <c r="C57870" t="s">
        <v>69</v>
      </c>
      <c r="D57870" t="s">
        <v>69</v>
      </c>
      <c r="E57870" t="s">
        <v>69</v>
      </c>
    </row>
    <row r="57871" spans="1:5" x14ac:dyDescent="0.25">
      <c r="A57871" t="s">
        <v>21106</v>
      </c>
      <c r="B57871" t="s">
        <v>9440</v>
      </c>
      <c r="C57871" t="s">
        <v>69</v>
      </c>
      <c r="D57871" t="s">
        <v>69</v>
      </c>
      <c r="E57871" t="s">
        <v>69</v>
      </c>
    </row>
    <row r="57872" spans="1:5" x14ac:dyDescent="0.25">
      <c r="A57872" t="s">
        <v>33377</v>
      </c>
      <c r="B57872" t="s">
        <v>9440</v>
      </c>
      <c r="D57872">
        <v>0</v>
      </c>
    </row>
    <row r="57873" spans="1:5" x14ac:dyDescent="0.25">
      <c r="A57873" t="s">
        <v>33378</v>
      </c>
      <c r="B57873" t="s">
        <v>9440</v>
      </c>
      <c r="C57873">
        <v>0</v>
      </c>
      <c r="D57873">
        <v>1</v>
      </c>
    </row>
    <row r="57874" spans="1:5" x14ac:dyDescent="0.25">
      <c r="A57874" t="s">
        <v>28855</v>
      </c>
      <c r="B57874" t="s">
        <v>9440</v>
      </c>
      <c r="C57874" t="s">
        <v>69</v>
      </c>
      <c r="D57874" t="s">
        <v>69</v>
      </c>
      <c r="E57874" t="s">
        <v>69</v>
      </c>
    </row>
    <row r="57875" spans="1:5" x14ac:dyDescent="0.25">
      <c r="A57875" t="s">
        <v>21108</v>
      </c>
      <c r="B57875" t="s">
        <v>9440</v>
      </c>
      <c r="C57875">
        <v>1</v>
      </c>
      <c r="D57875">
        <v>1</v>
      </c>
      <c r="E57875">
        <v>0</v>
      </c>
    </row>
    <row r="57876" spans="1:5" x14ac:dyDescent="0.25">
      <c r="A57876" t="s">
        <v>33379</v>
      </c>
      <c r="B57876" t="s">
        <v>9440</v>
      </c>
      <c r="C57876" t="s">
        <v>69</v>
      </c>
      <c r="D57876" t="s">
        <v>69</v>
      </c>
      <c r="E57876" t="s">
        <v>69</v>
      </c>
    </row>
    <row r="57877" spans="1:5" x14ac:dyDescent="0.25">
      <c r="A57877" t="s">
        <v>21269</v>
      </c>
      <c r="B57877" t="s">
        <v>9440</v>
      </c>
      <c r="D57877">
        <v>0</v>
      </c>
    </row>
    <row r="57878" spans="1:5" x14ac:dyDescent="0.25">
      <c r="A57878" t="s">
        <v>15132</v>
      </c>
      <c r="B57878" t="s">
        <v>9440</v>
      </c>
      <c r="C57878">
        <v>0</v>
      </c>
      <c r="D57878">
        <v>1</v>
      </c>
    </row>
    <row r="57879" spans="1:5" x14ac:dyDescent="0.25">
      <c r="A57879" t="s">
        <v>30636</v>
      </c>
      <c r="B57879" t="s">
        <v>9440</v>
      </c>
      <c r="C57879" t="s">
        <v>69</v>
      </c>
      <c r="D57879" t="s">
        <v>69</v>
      </c>
      <c r="E57879" t="s">
        <v>69</v>
      </c>
    </row>
    <row r="57880" spans="1:5" x14ac:dyDescent="0.25">
      <c r="A57880" t="s">
        <v>33380</v>
      </c>
      <c r="B57880" t="s">
        <v>9440</v>
      </c>
      <c r="D57880">
        <v>0</v>
      </c>
    </row>
    <row r="57881" spans="1:5" x14ac:dyDescent="0.25">
      <c r="A57881" t="s">
        <v>33381</v>
      </c>
      <c r="B57881" t="s">
        <v>9440</v>
      </c>
      <c r="D57881">
        <v>0</v>
      </c>
    </row>
    <row r="57882" spans="1:5" x14ac:dyDescent="0.25">
      <c r="A57882" t="s">
        <v>33382</v>
      </c>
      <c r="B57882" t="s">
        <v>9440</v>
      </c>
      <c r="C57882">
        <v>1</v>
      </c>
      <c r="D57882">
        <v>1</v>
      </c>
      <c r="E57882">
        <v>1</v>
      </c>
    </row>
    <row r="57883" spans="1:5" x14ac:dyDescent="0.25">
      <c r="A57883" t="s">
        <v>33383</v>
      </c>
      <c r="B57883" t="s">
        <v>9440</v>
      </c>
      <c r="C57883" t="s">
        <v>69</v>
      </c>
      <c r="D57883" t="s">
        <v>69</v>
      </c>
      <c r="E57883" t="s">
        <v>69</v>
      </c>
    </row>
    <row r="57884" spans="1:5" x14ac:dyDescent="0.25">
      <c r="A57884" t="s">
        <v>15139</v>
      </c>
      <c r="B57884" t="s">
        <v>9440</v>
      </c>
      <c r="C57884">
        <v>0</v>
      </c>
      <c r="D57884">
        <v>1</v>
      </c>
    </row>
    <row r="57885" spans="1:5" x14ac:dyDescent="0.25">
      <c r="A57885" t="s">
        <v>33384</v>
      </c>
      <c r="B57885" t="s">
        <v>9440</v>
      </c>
      <c r="D57885">
        <v>0</v>
      </c>
    </row>
    <row r="57886" spans="1:5" x14ac:dyDescent="0.25">
      <c r="A57886" t="s">
        <v>33385</v>
      </c>
      <c r="B57886" t="s">
        <v>9440</v>
      </c>
      <c r="C57886">
        <v>0</v>
      </c>
      <c r="D57886">
        <v>1</v>
      </c>
    </row>
    <row r="57887" spans="1:5" x14ac:dyDescent="0.25">
      <c r="A57887" t="s">
        <v>19393</v>
      </c>
      <c r="B57887" t="s">
        <v>9440</v>
      </c>
      <c r="C57887" t="s">
        <v>69</v>
      </c>
      <c r="D57887" t="s">
        <v>69</v>
      </c>
      <c r="E57887" t="s">
        <v>69</v>
      </c>
    </row>
    <row r="57888" spans="1:5" x14ac:dyDescent="0.25">
      <c r="A57888" t="s">
        <v>33386</v>
      </c>
      <c r="B57888" t="s">
        <v>9440</v>
      </c>
      <c r="C57888">
        <v>0</v>
      </c>
      <c r="D57888">
        <v>1</v>
      </c>
    </row>
    <row r="57889" spans="1:5" x14ac:dyDescent="0.25">
      <c r="A57889" t="s">
        <v>29050</v>
      </c>
      <c r="B57889" t="s">
        <v>9440</v>
      </c>
      <c r="D57889">
        <v>0</v>
      </c>
    </row>
    <row r="57890" spans="1:5" x14ac:dyDescent="0.25">
      <c r="A57890" t="s">
        <v>15151</v>
      </c>
      <c r="B57890" t="s">
        <v>9440</v>
      </c>
      <c r="D57890">
        <v>0</v>
      </c>
    </row>
    <row r="57891" spans="1:5" x14ac:dyDescent="0.25">
      <c r="A57891" t="s">
        <v>33387</v>
      </c>
      <c r="B57891" t="s">
        <v>9440</v>
      </c>
      <c r="D57891">
        <v>0</v>
      </c>
    </row>
    <row r="57892" spans="1:5" x14ac:dyDescent="0.25">
      <c r="A57892" t="s">
        <v>33388</v>
      </c>
      <c r="B57892" t="s">
        <v>9440</v>
      </c>
      <c r="D57892">
        <v>0</v>
      </c>
    </row>
    <row r="57893" spans="1:5" x14ac:dyDescent="0.25">
      <c r="A57893" t="s">
        <v>33389</v>
      </c>
      <c r="B57893" t="s">
        <v>9440</v>
      </c>
      <c r="C57893" t="s">
        <v>69</v>
      </c>
      <c r="D57893" t="s">
        <v>69</v>
      </c>
      <c r="E57893" t="s">
        <v>69</v>
      </c>
    </row>
    <row r="57894" spans="1:5" x14ac:dyDescent="0.25">
      <c r="A57894" t="s">
        <v>15163</v>
      </c>
      <c r="B57894" t="s">
        <v>9440</v>
      </c>
      <c r="D57894">
        <v>0</v>
      </c>
    </row>
    <row r="57895" spans="1:5" x14ac:dyDescent="0.25">
      <c r="A57895" t="s">
        <v>15165</v>
      </c>
      <c r="B57895" t="s">
        <v>9440</v>
      </c>
      <c r="C57895" t="s">
        <v>69</v>
      </c>
      <c r="D57895" t="s">
        <v>69</v>
      </c>
      <c r="E57895" t="s">
        <v>69</v>
      </c>
    </row>
    <row r="57896" spans="1:5" x14ac:dyDescent="0.25">
      <c r="A57896" t="s">
        <v>5993</v>
      </c>
      <c r="B57896" t="s">
        <v>9440</v>
      </c>
      <c r="D57896">
        <v>0</v>
      </c>
    </row>
    <row r="57897" spans="1:5" x14ac:dyDescent="0.25">
      <c r="A57897" t="s">
        <v>5993</v>
      </c>
      <c r="B57897" t="s">
        <v>9440</v>
      </c>
      <c r="C57897">
        <v>1</v>
      </c>
      <c r="D57897">
        <v>1</v>
      </c>
      <c r="E57897">
        <v>1</v>
      </c>
    </row>
    <row r="57898" spans="1:5" x14ac:dyDescent="0.25">
      <c r="A57898" t="s">
        <v>33390</v>
      </c>
      <c r="B57898" t="s">
        <v>9440</v>
      </c>
      <c r="C57898">
        <v>0</v>
      </c>
      <c r="D57898">
        <v>1</v>
      </c>
    </row>
    <row r="57899" spans="1:5" x14ac:dyDescent="0.25">
      <c r="A57899" t="s">
        <v>33391</v>
      </c>
      <c r="B57899" t="s">
        <v>9440</v>
      </c>
      <c r="D57899">
        <v>0</v>
      </c>
    </row>
    <row r="57900" spans="1:5" x14ac:dyDescent="0.25">
      <c r="A57900" t="s">
        <v>10691</v>
      </c>
      <c r="B57900" t="s">
        <v>9440</v>
      </c>
      <c r="C57900" t="s">
        <v>69</v>
      </c>
      <c r="D57900" t="s">
        <v>69</v>
      </c>
      <c r="E57900" t="s">
        <v>69</v>
      </c>
    </row>
    <row r="57901" spans="1:5" x14ac:dyDescent="0.25">
      <c r="A57901" t="s">
        <v>32197</v>
      </c>
      <c r="B57901" t="s">
        <v>9440</v>
      </c>
      <c r="D57901">
        <v>0</v>
      </c>
    </row>
    <row r="57902" spans="1:5" x14ac:dyDescent="0.25">
      <c r="A57902" t="s">
        <v>21118</v>
      </c>
      <c r="B57902" t="s">
        <v>9440</v>
      </c>
      <c r="D57902">
        <v>0</v>
      </c>
    </row>
    <row r="57903" spans="1:5" x14ac:dyDescent="0.25">
      <c r="A57903" t="s">
        <v>21118</v>
      </c>
      <c r="B57903" t="s">
        <v>9440</v>
      </c>
      <c r="C57903" t="s">
        <v>69</v>
      </c>
      <c r="D57903" t="s">
        <v>69</v>
      </c>
      <c r="E57903" t="s">
        <v>69</v>
      </c>
    </row>
    <row r="57904" spans="1:5" x14ac:dyDescent="0.25">
      <c r="A57904" t="s">
        <v>33392</v>
      </c>
      <c r="B57904" t="s">
        <v>9440</v>
      </c>
      <c r="D57904">
        <v>0</v>
      </c>
    </row>
    <row r="57905" spans="1:5" x14ac:dyDescent="0.25">
      <c r="A57905" t="s">
        <v>33393</v>
      </c>
      <c r="B57905" t="s">
        <v>9440</v>
      </c>
      <c r="C57905">
        <v>0</v>
      </c>
      <c r="D57905">
        <v>1</v>
      </c>
    </row>
    <row r="57906" spans="1:5" x14ac:dyDescent="0.25">
      <c r="A57906" t="s">
        <v>33394</v>
      </c>
      <c r="B57906" t="s">
        <v>9440</v>
      </c>
      <c r="D57906">
        <v>0</v>
      </c>
    </row>
    <row r="57907" spans="1:5" x14ac:dyDescent="0.25">
      <c r="A57907" t="s">
        <v>21119</v>
      </c>
      <c r="B57907" t="s">
        <v>9440</v>
      </c>
      <c r="C57907" t="s">
        <v>69</v>
      </c>
      <c r="D57907" t="s">
        <v>69</v>
      </c>
      <c r="E57907" t="s">
        <v>69</v>
      </c>
    </row>
    <row r="57908" spans="1:5" x14ac:dyDescent="0.25">
      <c r="A57908" t="s">
        <v>33395</v>
      </c>
      <c r="B57908" t="s">
        <v>9440</v>
      </c>
      <c r="C57908" t="s">
        <v>69</v>
      </c>
      <c r="D57908" t="s">
        <v>69</v>
      </c>
      <c r="E57908" t="s">
        <v>69</v>
      </c>
    </row>
    <row r="57909" spans="1:5" x14ac:dyDescent="0.25">
      <c r="A57909" t="s">
        <v>30644</v>
      </c>
      <c r="B57909" t="s">
        <v>9440</v>
      </c>
      <c r="D57909">
        <v>0</v>
      </c>
    </row>
    <row r="57910" spans="1:5" x14ac:dyDescent="0.25">
      <c r="A57910" t="s">
        <v>33396</v>
      </c>
      <c r="B57910" t="s">
        <v>9440</v>
      </c>
      <c r="C57910" t="s">
        <v>69</v>
      </c>
      <c r="D57910" t="s">
        <v>69</v>
      </c>
      <c r="E57910" t="s">
        <v>69</v>
      </c>
    </row>
    <row r="57911" spans="1:5" x14ac:dyDescent="0.25">
      <c r="A57911" t="s">
        <v>33397</v>
      </c>
      <c r="B57911" t="s">
        <v>9440</v>
      </c>
      <c r="D57911">
        <v>0</v>
      </c>
    </row>
    <row r="57912" spans="1:5" x14ac:dyDescent="0.25">
      <c r="A57912" t="s">
        <v>33398</v>
      </c>
      <c r="B57912" t="s">
        <v>9440</v>
      </c>
      <c r="D57912">
        <v>0</v>
      </c>
    </row>
    <row r="57913" spans="1:5" x14ac:dyDescent="0.25">
      <c r="A57913" t="s">
        <v>33399</v>
      </c>
      <c r="B57913" t="s">
        <v>9440</v>
      </c>
      <c r="C57913">
        <v>1</v>
      </c>
      <c r="D57913">
        <v>1</v>
      </c>
      <c r="E57913">
        <v>0</v>
      </c>
    </row>
    <row r="57914" spans="1:5" x14ac:dyDescent="0.25">
      <c r="A57914" t="s">
        <v>33400</v>
      </c>
      <c r="B57914" t="s">
        <v>9440</v>
      </c>
      <c r="C57914">
        <v>0</v>
      </c>
      <c r="D57914">
        <v>1</v>
      </c>
    </row>
    <row r="57915" spans="1:5" x14ac:dyDescent="0.25">
      <c r="A57915" t="s">
        <v>33401</v>
      </c>
      <c r="B57915" t="s">
        <v>9440</v>
      </c>
      <c r="C57915" t="s">
        <v>69</v>
      </c>
      <c r="D57915" t="s">
        <v>69</v>
      </c>
      <c r="E57915" t="s">
        <v>69</v>
      </c>
    </row>
    <row r="57916" spans="1:5" x14ac:dyDescent="0.25">
      <c r="A57916" t="s">
        <v>18530</v>
      </c>
      <c r="B57916" t="s">
        <v>9440</v>
      </c>
      <c r="C57916">
        <v>0</v>
      </c>
      <c r="D57916">
        <v>1</v>
      </c>
    </row>
    <row r="57917" spans="1:5" x14ac:dyDescent="0.25">
      <c r="A57917" t="s">
        <v>31978</v>
      </c>
      <c r="B57917" t="s">
        <v>9440</v>
      </c>
      <c r="C57917">
        <v>0</v>
      </c>
      <c r="D57917">
        <v>1</v>
      </c>
    </row>
    <row r="57918" spans="1:5" x14ac:dyDescent="0.25">
      <c r="A57918" t="s">
        <v>31978</v>
      </c>
      <c r="B57918" t="s">
        <v>9440</v>
      </c>
      <c r="C57918" t="s">
        <v>69</v>
      </c>
      <c r="D57918" t="s">
        <v>69</v>
      </c>
      <c r="E57918" t="s">
        <v>69</v>
      </c>
    </row>
    <row r="57919" spans="1:5" x14ac:dyDescent="0.25">
      <c r="A57919" t="s">
        <v>26238</v>
      </c>
      <c r="B57919" t="s">
        <v>9440</v>
      </c>
      <c r="D57919">
        <v>0</v>
      </c>
    </row>
    <row r="57920" spans="1:5" x14ac:dyDescent="0.25">
      <c r="A57920" t="s">
        <v>33402</v>
      </c>
      <c r="B57920" t="s">
        <v>9440</v>
      </c>
      <c r="C57920">
        <v>0</v>
      </c>
      <c r="D57920">
        <v>1</v>
      </c>
    </row>
    <row r="57921" spans="1:5" x14ac:dyDescent="0.25">
      <c r="A57921" t="s">
        <v>33403</v>
      </c>
      <c r="B57921" t="s">
        <v>9440</v>
      </c>
      <c r="D57921">
        <v>0</v>
      </c>
    </row>
    <row r="57922" spans="1:5" x14ac:dyDescent="0.25">
      <c r="A57922" t="s">
        <v>33404</v>
      </c>
      <c r="B57922" t="s">
        <v>9440</v>
      </c>
      <c r="D57922">
        <v>0</v>
      </c>
    </row>
    <row r="57923" spans="1:5" x14ac:dyDescent="0.25">
      <c r="A57923" t="s">
        <v>33405</v>
      </c>
      <c r="B57923" t="s">
        <v>9440</v>
      </c>
      <c r="C57923" t="s">
        <v>69</v>
      </c>
      <c r="D57923" t="s">
        <v>69</v>
      </c>
      <c r="E57923" t="s">
        <v>69</v>
      </c>
    </row>
    <row r="57924" spans="1:5" x14ac:dyDescent="0.25">
      <c r="A57924" t="s">
        <v>21147</v>
      </c>
      <c r="B57924" t="s">
        <v>9440</v>
      </c>
      <c r="C57924">
        <v>0</v>
      </c>
      <c r="D57924">
        <v>1</v>
      </c>
    </row>
    <row r="57925" spans="1:5" x14ac:dyDescent="0.25">
      <c r="A57925" t="s">
        <v>33406</v>
      </c>
      <c r="B57925" t="s">
        <v>9440</v>
      </c>
      <c r="C57925" t="s">
        <v>69</v>
      </c>
      <c r="D57925" t="s">
        <v>69</v>
      </c>
      <c r="E57925" t="s">
        <v>69</v>
      </c>
    </row>
    <row r="57926" spans="1:5" x14ac:dyDescent="0.25">
      <c r="A57926" t="s">
        <v>33407</v>
      </c>
      <c r="B57926" t="s">
        <v>9440</v>
      </c>
      <c r="D57926">
        <v>0</v>
      </c>
    </row>
    <row r="57927" spans="1:5" x14ac:dyDescent="0.25">
      <c r="A57927" t="s">
        <v>33408</v>
      </c>
      <c r="B57927" t="s">
        <v>9440</v>
      </c>
      <c r="C57927" t="s">
        <v>69</v>
      </c>
      <c r="D57927" t="s">
        <v>69</v>
      </c>
      <c r="E57927" t="s">
        <v>69</v>
      </c>
    </row>
    <row r="57928" spans="1:5" x14ac:dyDescent="0.25">
      <c r="A57928" t="s">
        <v>15774</v>
      </c>
      <c r="B57928" t="s">
        <v>9440</v>
      </c>
      <c r="C57928">
        <v>1</v>
      </c>
      <c r="D57928">
        <v>1</v>
      </c>
      <c r="E57928">
        <v>0</v>
      </c>
    </row>
    <row r="57929" spans="1:5" x14ac:dyDescent="0.25">
      <c r="A57929" t="s">
        <v>33409</v>
      </c>
      <c r="B57929" t="s">
        <v>9440</v>
      </c>
      <c r="C57929" t="s">
        <v>69</v>
      </c>
      <c r="D57929" t="s">
        <v>69</v>
      </c>
      <c r="E57929" t="s">
        <v>69</v>
      </c>
    </row>
    <row r="57930" spans="1:5" x14ac:dyDescent="0.25">
      <c r="A57930" t="s">
        <v>33410</v>
      </c>
      <c r="B57930" t="s">
        <v>9440</v>
      </c>
      <c r="D57930">
        <v>0</v>
      </c>
    </row>
    <row r="57931" spans="1:5" x14ac:dyDescent="0.25">
      <c r="A57931" t="s">
        <v>33411</v>
      </c>
      <c r="B57931" t="s">
        <v>9440</v>
      </c>
      <c r="D57931">
        <v>0</v>
      </c>
    </row>
    <row r="57932" spans="1:5" x14ac:dyDescent="0.25">
      <c r="A57932" t="s">
        <v>17017</v>
      </c>
      <c r="B57932" t="s">
        <v>9440</v>
      </c>
      <c r="D57932">
        <v>0</v>
      </c>
    </row>
    <row r="57933" spans="1:5" x14ac:dyDescent="0.25">
      <c r="A57933" t="s">
        <v>33412</v>
      </c>
      <c r="B57933" t="s">
        <v>9440</v>
      </c>
      <c r="D57933">
        <v>0</v>
      </c>
    </row>
    <row r="57934" spans="1:5" x14ac:dyDescent="0.25">
      <c r="A57934" t="s">
        <v>15210</v>
      </c>
      <c r="B57934" t="s">
        <v>9440</v>
      </c>
      <c r="C57934">
        <v>1</v>
      </c>
      <c r="D57934">
        <v>1</v>
      </c>
      <c r="E57934">
        <v>1</v>
      </c>
    </row>
    <row r="57935" spans="1:5" x14ac:dyDescent="0.25">
      <c r="A57935" t="s">
        <v>29713</v>
      </c>
      <c r="B57935" t="s">
        <v>9440</v>
      </c>
      <c r="D57935">
        <v>0</v>
      </c>
    </row>
    <row r="57936" spans="1:5" x14ac:dyDescent="0.25">
      <c r="A57936" t="s">
        <v>718</v>
      </c>
      <c r="B57936" t="s">
        <v>9440</v>
      </c>
      <c r="D57936">
        <v>0</v>
      </c>
    </row>
    <row r="57937" spans="1:5" x14ac:dyDescent="0.25">
      <c r="A57937" t="s">
        <v>718</v>
      </c>
      <c r="B57937" t="s">
        <v>9440</v>
      </c>
      <c r="C57937" t="s">
        <v>69</v>
      </c>
      <c r="D57937" t="s">
        <v>69</v>
      </c>
      <c r="E57937" t="s">
        <v>69</v>
      </c>
    </row>
    <row r="57938" spans="1:5" x14ac:dyDescent="0.25">
      <c r="A57938" t="s">
        <v>25013</v>
      </c>
      <c r="B57938" t="s">
        <v>9440</v>
      </c>
      <c r="C57938" t="s">
        <v>69</v>
      </c>
      <c r="D57938" t="s">
        <v>69</v>
      </c>
      <c r="E57938" t="s">
        <v>69</v>
      </c>
    </row>
    <row r="57939" spans="1:5" x14ac:dyDescent="0.25">
      <c r="A57939" t="s">
        <v>33413</v>
      </c>
      <c r="B57939" t="s">
        <v>9440</v>
      </c>
      <c r="D57939">
        <v>0</v>
      </c>
    </row>
    <row r="57940" spans="1:5" x14ac:dyDescent="0.25">
      <c r="A57940" t="s">
        <v>15225</v>
      </c>
      <c r="B57940" t="s">
        <v>9440</v>
      </c>
      <c r="C57940" t="s">
        <v>69</v>
      </c>
      <c r="D57940" t="s">
        <v>69</v>
      </c>
      <c r="E57940" t="s">
        <v>69</v>
      </c>
    </row>
    <row r="57941" spans="1:5" x14ac:dyDescent="0.25">
      <c r="A57941" t="s">
        <v>33414</v>
      </c>
      <c r="B57941" t="s">
        <v>9440</v>
      </c>
      <c r="C57941">
        <v>1</v>
      </c>
      <c r="D57941">
        <v>1</v>
      </c>
      <c r="E57941">
        <v>0</v>
      </c>
    </row>
    <row r="57942" spans="1:5" x14ac:dyDescent="0.25">
      <c r="A57942" t="s">
        <v>15230</v>
      </c>
      <c r="B57942" t="s">
        <v>9440</v>
      </c>
      <c r="C57942" t="s">
        <v>69</v>
      </c>
      <c r="D57942" t="s">
        <v>69</v>
      </c>
      <c r="E57942" t="s">
        <v>69</v>
      </c>
    </row>
    <row r="57943" spans="1:5" x14ac:dyDescent="0.25">
      <c r="A57943" t="s">
        <v>15231</v>
      </c>
      <c r="B57943" t="s">
        <v>9440</v>
      </c>
      <c r="D57943">
        <v>0</v>
      </c>
    </row>
    <row r="57944" spans="1:5" x14ac:dyDescent="0.25">
      <c r="A57944" t="s">
        <v>15233</v>
      </c>
      <c r="B57944" t="s">
        <v>9440</v>
      </c>
      <c r="C57944">
        <v>1</v>
      </c>
      <c r="D57944">
        <v>1</v>
      </c>
      <c r="E57944">
        <v>1</v>
      </c>
    </row>
    <row r="57945" spans="1:5" x14ac:dyDescent="0.25">
      <c r="A57945" t="s">
        <v>33415</v>
      </c>
      <c r="B57945" t="s">
        <v>9440</v>
      </c>
      <c r="C57945">
        <v>0</v>
      </c>
      <c r="D57945">
        <v>1</v>
      </c>
    </row>
    <row r="57946" spans="1:5" x14ac:dyDescent="0.25">
      <c r="A57946" t="s">
        <v>33416</v>
      </c>
      <c r="B57946" t="s">
        <v>9440</v>
      </c>
      <c r="D57946">
        <v>0</v>
      </c>
    </row>
    <row r="57947" spans="1:5" x14ac:dyDescent="0.25">
      <c r="A57947" t="s">
        <v>33417</v>
      </c>
      <c r="B57947" t="s">
        <v>9440</v>
      </c>
      <c r="D57947">
        <v>0</v>
      </c>
    </row>
    <row r="57948" spans="1:5" x14ac:dyDescent="0.25">
      <c r="A57948" t="s">
        <v>33418</v>
      </c>
      <c r="B57948" t="s">
        <v>9440</v>
      </c>
      <c r="C57948" t="s">
        <v>69</v>
      </c>
      <c r="D57948" t="s">
        <v>69</v>
      </c>
      <c r="E57948" t="s">
        <v>69</v>
      </c>
    </row>
    <row r="57949" spans="1:5" x14ac:dyDescent="0.25">
      <c r="A57949" t="s">
        <v>33419</v>
      </c>
      <c r="B57949" t="s">
        <v>9440</v>
      </c>
      <c r="C57949" t="s">
        <v>69</v>
      </c>
      <c r="D57949" t="s">
        <v>69</v>
      </c>
      <c r="E57949" t="s">
        <v>69</v>
      </c>
    </row>
    <row r="57950" spans="1:5" x14ac:dyDescent="0.25">
      <c r="A57950" t="s">
        <v>33420</v>
      </c>
      <c r="B57950" t="s">
        <v>9440</v>
      </c>
      <c r="C57950">
        <v>1</v>
      </c>
      <c r="D57950">
        <v>1</v>
      </c>
      <c r="E57950">
        <v>0</v>
      </c>
    </row>
    <row r="57951" spans="1:5" x14ac:dyDescent="0.25">
      <c r="A57951" t="s">
        <v>33421</v>
      </c>
      <c r="B57951" t="s">
        <v>9440</v>
      </c>
      <c r="D57951">
        <v>0</v>
      </c>
    </row>
    <row r="57952" spans="1:5" x14ac:dyDescent="0.25">
      <c r="A57952" t="s">
        <v>33421</v>
      </c>
      <c r="B57952" t="s">
        <v>9440</v>
      </c>
      <c r="C57952" t="s">
        <v>69</v>
      </c>
      <c r="D57952" t="s">
        <v>69</v>
      </c>
      <c r="E57952" t="s">
        <v>69</v>
      </c>
    </row>
    <row r="57953" spans="1:5" x14ac:dyDescent="0.25">
      <c r="A57953" t="s">
        <v>33421</v>
      </c>
      <c r="B57953" t="s">
        <v>9440</v>
      </c>
      <c r="C57953">
        <v>0</v>
      </c>
      <c r="D57953">
        <v>1</v>
      </c>
    </row>
    <row r="57954" spans="1:5" x14ac:dyDescent="0.25">
      <c r="A57954" t="s">
        <v>33422</v>
      </c>
      <c r="B57954" t="s">
        <v>9440</v>
      </c>
      <c r="C57954" t="s">
        <v>69</v>
      </c>
      <c r="D57954" t="s">
        <v>69</v>
      </c>
      <c r="E57954" t="s">
        <v>69</v>
      </c>
    </row>
    <row r="57955" spans="1:5" x14ac:dyDescent="0.25">
      <c r="A57955" t="s">
        <v>33423</v>
      </c>
      <c r="B57955" t="s">
        <v>9440</v>
      </c>
      <c r="C57955" t="s">
        <v>69</v>
      </c>
      <c r="D57955" t="s">
        <v>69</v>
      </c>
      <c r="E57955" t="s">
        <v>69</v>
      </c>
    </row>
    <row r="57956" spans="1:5" x14ac:dyDescent="0.25">
      <c r="A57956" t="s">
        <v>33424</v>
      </c>
      <c r="B57956" t="s">
        <v>9440</v>
      </c>
      <c r="D57956">
        <v>0</v>
      </c>
    </row>
    <row r="57957" spans="1:5" x14ac:dyDescent="0.25">
      <c r="A57957" t="s">
        <v>33425</v>
      </c>
      <c r="B57957" t="s">
        <v>9440</v>
      </c>
      <c r="C57957" t="s">
        <v>69</v>
      </c>
      <c r="D57957" t="s">
        <v>69</v>
      </c>
      <c r="E57957" t="s">
        <v>69</v>
      </c>
    </row>
    <row r="57958" spans="1:5" x14ac:dyDescent="0.25">
      <c r="A57958" t="s">
        <v>5878</v>
      </c>
      <c r="B57958" t="s">
        <v>9440</v>
      </c>
      <c r="D57958">
        <v>0</v>
      </c>
    </row>
    <row r="57959" spans="1:5" x14ac:dyDescent="0.25">
      <c r="A57959" t="s">
        <v>33426</v>
      </c>
      <c r="B57959" t="s">
        <v>9440</v>
      </c>
      <c r="C57959">
        <v>0</v>
      </c>
      <c r="D57959">
        <v>1</v>
      </c>
    </row>
    <row r="57960" spans="1:5" x14ac:dyDescent="0.25">
      <c r="A57960" t="s">
        <v>33427</v>
      </c>
      <c r="B57960" t="s">
        <v>9440</v>
      </c>
      <c r="C57960" t="s">
        <v>69</v>
      </c>
      <c r="D57960" t="s">
        <v>69</v>
      </c>
      <c r="E57960" t="s">
        <v>69</v>
      </c>
    </row>
    <row r="57961" spans="1:5" x14ac:dyDescent="0.25">
      <c r="A57961" t="s">
        <v>33428</v>
      </c>
      <c r="B57961" t="s">
        <v>9440</v>
      </c>
      <c r="C57961" t="s">
        <v>69</v>
      </c>
      <c r="D57961" t="s">
        <v>69</v>
      </c>
      <c r="E57961" t="s">
        <v>69</v>
      </c>
    </row>
    <row r="57962" spans="1:5" x14ac:dyDescent="0.25">
      <c r="A57962" t="s">
        <v>33429</v>
      </c>
      <c r="B57962" t="s">
        <v>9440</v>
      </c>
      <c r="C57962" t="s">
        <v>69</v>
      </c>
      <c r="D57962" t="s">
        <v>69</v>
      </c>
      <c r="E57962" t="s">
        <v>69</v>
      </c>
    </row>
    <row r="57963" spans="1:5" x14ac:dyDescent="0.25">
      <c r="A57963" t="s">
        <v>33430</v>
      </c>
      <c r="B57963" t="s">
        <v>9440</v>
      </c>
      <c r="C57963" t="s">
        <v>69</v>
      </c>
      <c r="D57963" t="s">
        <v>69</v>
      </c>
      <c r="E57963" t="s">
        <v>69</v>
      </c>
    </row>
    <row r="57964" spans="1:5" x14ac:dyDescent="0.25">
      <c r="A57964" t="s">
        <v>33431</v>
      </c>
      <c r="B57964" t="s">
        <v>9440</v>
      </c>
      <c r="C57964" t="s">
        <v>69</v>
      </c>
      <c r="D57964" t="s">
        <v>69</v>
      </c>
      <c r="E57964" t="s">
        <v>69</v>
      </c>
    </row>
    <row r="57965" spans="1:5" x14ac:dyDescent="0.25">
      <c r="A57965" t="s">
        <v>33432</v>
      </c>
      <c r="B57965" t="s">
        <v>9440</v>
      </c>
      <c r="C57965">
        <v>1</v>
      </c>
      <c r="D57965">
        <v>1</v>
      </c>
      <c r="E57965">
        <v>0</v>
      </c>
    </row>
    <row r="57966" spans="1:5" x14ac:dyDescent="0.25">
      <c r="A57966" t="s">
        <v>33433</v>
      </c>
      <c r="B57966" t="s">
        <v>9440</v>
      </c>
      <c r="C57966">
        <v>1</v>
      </c>
      <c r="D57966">
        <v>1</v>
      </c>
      <c r="E57966">
        <v>1</v>
      </c>
    </row>
    <row r="57967" spans="1:5" x14ac:dyDescent="0.25">
      <c r="A57967" t="s">
        <v>33434</v>
      </c>
      <c r="B57967" t="s">
        <v>9440</v>
      </c>
      <c r="C57967">
        <v>1</v>
      </c>
      <c r="D57967">
        <v>1</v>
      </c>
      <c r="E57967">
        <v>0</v>
      </c>
    </row>
    <row r="57968" spans="1:5" x14ac:dyDescent="0.25">
      <c r="A57968" t="s">
        <v>15724</v>
      </c>
      <c r="B57968" t="s">
        <v>9440</v>
      </c>
      <c r="C57968" t="s">
        <v>69</v>
      </c>
      <c r="D57968" t="s">
        <v>69</v>
      </c>
      <c r="E57968" t="s">
        <v>69</v>
      </c>
    </row>
    <row r="57969" spans="1:5" x14ac:dyDescent="0.25">
      <c r="A57969" t="s">
        <v>15724</v>
      </c>
      <c r="B57969" t="s">
        <v>9440</v>
      </c>
      <c r="D57969">
        <v>0</v>
      </c>
    </row>
    <row r="57970" spans="1:5" x14ac:dyDescent="0.25">
      <c r="A57970" t="s">
        <v>29967</v>
      </c>
      <c r="B57970" t="s">
        <v>9440</v>
      </c>
      <c r="D57970">
        <v>0</v>
      </c>
    </row>
    <row r="57971" spans="1:5" x14ac:dyDescent="0.25">
      <c r="A57971" t="s">
        <v>29868</v>
      </c>
      <c r="B57971" t="s">
        <v>9440</v>
      </c>
      <c r="C57971">
        <v>1</v>
      </c>
      <c r="D57971">
        <v>1</v>
      </c>
      <c r="E57971">
        <v>0</v>
      </c>
    </row>
    <row r="57972" spans="1:5" x14ac:dyDescent="0.25">
      <c r="A57972" t="s">
        <v>33435</v>
      </c>
      <c r="B57972" t="s">
        <v>9440</v>
      </c>
      <c r="C57972">
        <v>1</v>
      </c>
      <c r="D57972">
        <v>1</v>
      </c>
      <c r="E57972">
        <v>0</v>
      </c>
    </row>
    <row r="57973" spans="1:5" x14ac:dyDescent="0.25">
      <c r="A57973" t="s">
        <v>33436</v>
      </c>
      <c r="B57973" t="s">
        <v>9440</v>
      </c>
      <c r="C57973" t="s">
        <v>69</v>
      </c>
      <c r="D57973" t="s">
        <v>69</v>
      </c>
      <c r="E57973" t="s">
        <v>69</v>
      </c>
    </row>
    <row r="57974" spans="1:5" x14ac:dyDescent="0.25">
      <c r="A57974" t="s">
        <v>33437</v>
      </c>
      <c r="B57974" t="s">
        <v>9440</v>
      </c>
      <c r="D57974">
        <v>0</v>
      </c>
    </row>
    <row r="57975" spans="1:5" x14ac:dyDescent="0.25">
      <c r="A57975" t="s">
        <v>32029</v>
      </c>
      <c r="B57975" t="s">
        <v>9440</v>
      </c>
      <c r="C57975">
        <v>1</v>
      </c>
      <c r="D57975">
        <v>1</v>
      </c>
      <c r="E57975">
        <v>0</v>
      </c>
    </row>
    <row r="57976" spans="1:5" x14ac:dyDescent="0.25">
      <c r="A57976" t="s">
        <v>5912</v>
      </c>
      <c r="B57976" t="s">
        <v>9440</v>
      </c>
      <c r="C57976">
        <v>0</v>
      </c>
      <c r="D57976">
        <v>1</v>
      </c>
    </row>
    <row r="57977" spans="1:5" x14ac:dyDescent="0.25">
      <c r="A57977" t="s">
        <v>5912</v>
      </c>
      <c r="B57977" t="s">
        <v>9440</v>
      </c>
      <c r="C57977" t="s">
        <v>69</v>
      </c>
      <c r="D57977" t="s">
        <v>69</v>
      </c>
      <c r="E57977" t="s">
        <v>69</v>
      </c>
    </row>
    <row r="57978" spans="1:5" x14ac:dyDescent="0.25">
      <c r="A57978" t="s">
        <v>5912</v>
      </c>
      <c r="B57978" t="s">
        <v>9440</v>
      </c>
      <c r="C57978">
        <v>0</v>
      </c>
      <c r="D57978">
        <v>1</v>
      </c>
    </row>
    <row r="57979" spans="1:5" x14ac:dyDescent="0.25">
      <c r="A57979" t="s">
        <v>33438</v>
      </c>
      <c r="B57979" t="s">
        <v>9440</v>
      </c>
      <c r="C57979">
        <v>0</v>
      </c>
      <c r="D57979">
        <v>1</v>
      </c>
    </row>
    <row r="57980" spans="1:5" x14ac:dyDescent="0.25">
      <c r="A57980" t="s">
        <v>33439</v>
      </c>
      <c r="B57980" t="s">
        <v>9440</v>
      </c>
      <c r="C57980">
        <v>0</v>
      </c>
      <c r="D57980">
        <v>1</v>
      </c>
    </row>
    <row r="57981" spans="1:5" x14ac:dyDescent="0.25">
      <c r="A57981" t="s">
        <v>33440</v>
      </c>
      <c r="B57981" t="s">
        <v>9440</v>
      </c>
      <c r="C57981" t="s">
        <v>69</v>
      </c>
      <c r="D57981" t="s">
        <v>69</v>
      </c>
      <c r="E57981" t="s">
        <v>69</v>
      </c>
    </row>
    <row r="57982" spans="1:5" x14ac:dyDescent="0.25">
      <c r="A57982" t="s">
        <v>33441</v>
      </c>
      <c r="B57982" t="s">
        <v>9440</v>
      </c>
      <c r="D57982">
        <v>0</v>
      </c>
    </row>
    <row r="57983" spans="1:5" x14ac:dyDescent="0.25">
      <c r="A57983" t="s">
        <v>33442</v>
      </c>
      <c r="B57983" t="s">
        <v>9440</v>
      </c>
      <c r="C57983">
        <v>0</v>
      </c>
      <c r="D57983">
        <v>1</v>
      </c>
    </row>
    <row r="57984" spans="1:5" x14ac:dyDescent="0.25">
      <c r="A57984" t="s">
        <v>33443</v>
      </c>
      <c r="B57984" t="s">
        <v>9440</v>
      </c>
      <c r="C57984" t="s">
        <v>69</v>
      </c>
      <c r="D57984" t="s">
        <v>69</v>
      </c>
      <c r="E57984" t="s">
        <v>69</v>
      </c>
    </row>
    <row r="57985" spans="1:5" x14ac:dyDescent="0.25">
      <c r="A57985" t="s">
        <v>32437</v>
      </c>
      <c r="B57985" t="s">
        <v>9440</v>
      </c>
      <c r="C57985" t="s">
        <v>69</v>
      </c>
      <c r="D57985" t="s">
        <v>69</v>
      </c>
      <c r="E57985" t="s">
        <v>69</v>
      </c>
    </row>
    <row r="57986" spans="1:5" x14ac:dyDescent="0.25">
      <c r="A57986" t="s">
        <v>33444</v>
      </c>
      <c r="B57986" t="s">
        <v>9440</v>
      </c>
      <c r="D57986">
        <v>0</v>
      </c>
    </row>
    <row r="57987" spans="1:5" x14ac:dyDescent="0.25">
      <c r="A57987" t="s">
        <v>32229</v>
      </c>
      <c r="B57987" t="s">
        <v>9440</v>
      </c>
      <c r="C57987">
        <v>0</v>
      </c>
      <c r="D57987">
        <v>1</v>
      </c>
    </row>
    <row r="57988" spans="1:5" x14ac:dyDescent="0.25">
      <c r="A57988" t="s">
        <v>33445</v>
      </c>
      <c r="B57988" t="s">
        <v>9440</v>
      </c>
      <c r="D57988">
        <v>0</v>
      </c>
    </row>
    <row r="57989" spans="1:5" x14ac:dyDescent="0.25">
      <c r="A57989" t="s">
        <v>33446</v>
      </c>
      <c r="B57989" t="s">
        <v>9440</v>
      </c>
      <c r="C57989">
        <v>1</v>
      </c>
      <c r="D57989">
        <v>1</v>
      </c>
      <c r="E57989">
        <v>0</v>
      </c>
    </row>
    <row r="57990" spans="1:5" x14ac:dyDescent="0.25">
      <c r="A57990" t="s">
        <v>17244</v>
      </c>
      <c r="B57990" t="s">
        <v>9440</v>
      </c>
      <c r="C57990" t="s">
        <v>69</v>
      </c>
      <c r="D57990" t="s">
        <v>69</v>
      </c>
      <c r="E57990" t="s">
        <v>69</v>
      </c>
    </row>
    <row r="57991" spans="1:5" x14ac:dyDescent="0.25">
      <c r="A57991" t="s">
        <v>33447</v>
      </c>
      <c r="B57991" t="s">
        <v>9440</v>
      </c>
      <c r="C57991" t="s">
        <v>69</v>
      </c>
      <c r="D57991" t="s">
        <v>69</v>
      </c>
      <c r="E57991" t="s">
        <v>69</v>
      </c>
    </row>
    <row r="57992" spans="1:5" x14ac:dyDescent="0.25">
      <c r="A57992" t="s">
        <v>33447</v>
      </c>
      <c r="B57992" t="s">
        <v>9440</v>
      </c>
      <c r="C57992">
        <v>1</v>
      </c>
      <c r="D57992">
        <v>1</v>
      </c>
      <c r="E57992">
        <v>0</v>
      </c>
    </row>
    <row r="57993" spans="1:5" x14ac:dyDescent="0.25">
      <c r="A57993" t="s">
        <v>33448</v>
      </c>
      <c r="B57993" t="s">
        <v>9440</v>
      </c>
      <c r="C57993">
        <v>1</v>
      </c>
      <c r="D57993">
        <v>1</v>
      </c>
      <c r="E57993">
        <v>0</v>
      </c>
    </row>
    <row r="57994" spans="1:5" x14ac:dyDescent="0.25">
      <c r="A57994" t="s">
        <v>33449</v>
      </c>
      <c r="B57994" t="s">
        <v>9440</v>
      </c>
      <c r="D57994">
        <v>0</v>
      </c>
    </row>
    <row r="57995" spans="1:5" x14ac:dyDescent="0.25">
      <c r="A57995" t="s">
        <v>28904</v>
      </c>
      <c r="B57995" t="s">
        <v>9440</v>
      </c>
      <c r="D57995">
        <v>0</v>
      </c>
    </row>
    <row r="57996" spans="1:5" x14ac:dyDescent="0.25">
      <c r="A57996" t="s">
        <v>31944</v>
      </c>
      <c r="B57996" t="s">
        <v>9440</v>
      </c>
      <c r="D57996">
        <v>0</v>
      </c>
    </row>
    <row r="57997" spans="1:5" x14ac:dyDescent="0.25">
      <c r="A57997" t="s">
        <v>33450</v>
      </c>
      <c r="B57997" t="s">
        <v>9440</v>
      </c>
      <c r="C57997">
        <v>0</v>
      </c>
      <c r="D57997">
        <v>1</v>
      </c>
    </row>
    <row r="57998" spans="1:5" x14ac:dyDescent="0.25">
      <c r="A57998" t="s">
        <v>11856</v>
      </c>
      <c r="B57998" t="s">
        <v>9440</v>
      </c>
      <c r="D57998">
        <v>0</v>
      </c>
    </row>
    <row r="57999" spans="1:5" x14ac:dyDescent="0.25">
      <c r="A57999" t="s">
        <v>33451</v>
      </c>
      <c r="B57999" t="s">
        <v>9440</v>
      </c>
      <c r="C57999" t="s">
        <v>69</v>
      </c>
      <c r="D57999" t="s">
        <v>69</v>
      </c>
      <c r="E57999" t="s">
        <v>69</v>
      </c>
    </row>
    <row r="58000" spans="1:5" x14ac:dyDescent="0.25">
      <c r="A58000" t="s">
        <v>33452</v>
      </c>
      <c r="B58000" t="s">
        <v>9440</v>
      </c>
      <c r="D58000">
        <v>0</v>
      </c>
    </row>
    <row r="58001" spans="1:5" x14ac:dyDescent="0.25">
      <c r="A58001" t="s">
        <v>33453</v>
      </c>
      <c r="B58001" t="s">
        <v>9440</v>
      </c>
      <c r="C58001" t="s">
        <v>69</v>
      </c>
      <c r="D58001" t="s">
        <v>69</v>
      </c>
      <c r="E58001" t="s">
        <v>69</v>
      </c>
    </row>
    <row r="58002" spans="1:5" x14ac:dyDescent="0.25">
      <c r="A58002" t="s">
        <v>33454</v>
      </c>
      <c r="B58002" t="s">
        <v>9440</v>
      </c>
      <c r="C58002">
        <v>0</v>
      </c>
      <c r="D58002">
        <v>1</v>
      </c>
    </row>
    <row r="58003" spans="1:5" x14ac:dyDescent="0.25">
      <c r="A58003" t="s">
        <v>27931</v>
      </c>
      <c r="B58003" t="s">
        <v>9440</v>
      </c>
      <c r="D58003">
        <v>0</v>
      </c>
    </row>
    <row r="58004" spans="1:5" x14ac:dyDescent="0.25">
      <c r="A58004" t="s">
        <v>33455</v>
      </c>
      <c r="B58004" t="s">
        <v>9440</v>
      </c>
      <c r="D58004">
        <v>0</v>
      </c>
    </row>
    <row r="58005" spans="1:5" x14ac:dyDescent="0.25">
      <c r="A58005" t="s">
        <v>33456</v>
      </c>
      <c r="B58005" t="s">
        <v>9440</v>
      </c>
      <c r="C58005">
        <v>1</v>
      </c>
      <c r="D58005">
        <v>1</v>
      </c>
      <c r="E58005">
        <v>0</v>
      </c>
    </row>
    <row r="58006" spans="1:5" x14ac:dyDescent="0.25">
      <c r="A58006" t="s">
        <v>33457</v>
      </c>
      <c r="B58006" t="s">
        <v>9440</v>
      </c>
      <c r="D58006">
        <v>0</v>
      </c>
    </row>
    <row r="58007" spans="1:5" x14ac:dyDescent="0.25">
      <c r="A58007" t="s">
        <v>33458</v>
      </c>
      <c r="B58007" t="s">
        <v>9440</v>
      </c>
      <c r="C58007">
        <v>1</v>
      </c>
      <c r="D58007">
        <v>1</v>
      </c>
      <c r="E58007">
        <v>0</v>
      </c>
    </row>
    <row r="58008" spans="1:5" x14ac:dyDescent="0.25">
      <c r="A58008" t="s">
        <v>32783</v>
      </c>
      <c r="B58008" t="s">
        <v>9440</v>
      </c>
      <c r="D58008">
        <v>0</v>
      </c>
    </row>
    <row r="58009" spans="1:5" x14ac:dyDescent="0.25">
      <c r="A58009" t="s">
        <v>33459</v>
      </c>
      <c r="B58009" t="s">
        <v>9440</v>
      </c>
      <c r="C58009" t="s">
        <v>69</v>
      </c>
      <c r="D58009" t="s">
        <v>69</v>
      </c>
      <c r="E58009" t="s">
        <v>69</v>
      </c>
    </row>
    <row r="58010" spans="1:5" x14ac:dyDescent="0.25">
      <c r="A58010" t="s">
        <v>28436</v>
      </c>
      <c r="B58010" t="s">
        <v>9440</v>
      </c>
      <c r="D58010">
        <v>0</v>
      </c>
    </row>
    <row r="58011" spans="1:5" x14ac:dyDescent="0.25">
      <c r="A58011" t="s">
        <v>28436</v>
      </c>
      <c r="B58011" t="s">
        <v>9440</v>
      </c>
      <c r="C58011" t="s">
        <v>69</v>
      </c>
      <c r="D58011" t="s">
        <v>69</v>
      </c>
      <c r="E58011" t="s">
        <v>69</v>
      </c>
    </row>
    <row r="58012" spans="1:5" x14ac:dyDescent="0.25">
      <c r="A58012" t="s">
        <v>28340</v>
      </c>
      <c r="B58012" t="s">
        <v>9440</v>
      </c>
      <c r="C58012" t="s">
        <v>69</v>
      </c>
      <c r="D58012" t="s">
        <v>69</v>
      </c>
      <c r="E58012" t="s">
        <v>69</v>
      </c>
    </row>
    <row r="58013" spans="1:5" x14ac:dyDescent="0.25">
      <c r="A58013" t="s">
        <v>33460</v>
      </c>
      <c r="B58013" t="s">
        <v>9440</v>
      </c>
      <c r="C58013" t="s">
        <v>69</v>
      </c>
      <c r="D58013" t="s">
        <v>69</v>
      </c>
      <c r="E58013" t="s">
        <v>69</v>
      </c>
    </row>
    <row r="58014" spans="1:5" x14ac:dyDescent="0.25">
      <c r="A58014" t="s">
        <v>32787</v>
      </c>
      <c r="B58014" t="s">
        <v>9440</v>
      </c>
      <c r="C58014" t="s">
        <v>69</v>
      </c>
      <c r="D58014" t="s">
        <v>69</v>
      </c>
      <c r="E58014" t="s">
        <v>69</v>
      </c>
    </row>
    <row r="58015" spans="1:5" x14ac:dyDescent="0.25">
      <c r="A58015" t="s">
        <v>28278</v>
      </c>
      <c r="B58015" t="s">
        <v>9440</v>
      </c>
      <c r="D58015">
        <v>0</v>
      </c>
    </row>
    <row r="58016" spans="1:5" x14ac:dyDescent="0.25">
      <c r="A58016" t="s">
        <v>33461</v>
      </c>
      <c r="B58016" t="s">
        <v>9440</v>
      </c>
      <c r="D58016">
        <v>0</v>
      </c>
    </row>
    <row r="58017" spans="1:5" x14ac:dyDescent="0.25">
      <c r="A58017" t="s">
        <v>32602</v>
      </c>
      <c r="B58017" t="s">
        <v>9440</v>
      </c>
      <c r="C58017">
        <v>0</v>
      </c>
      <c r="D58017">
        <v>1</v>
      </c>
    </row>
    <row r="58018" spans="1:5" x14ac:dyDescent="0.25">
      <c r="A58018" t="s">
        <v>33462</v>
      </c>
      <c r="B58018" t="s">
        <v>9440</v>
      </c>
      <c r="C58018" t="s">
        <v>69</v>
      </c>
      <c r="D58018" t="s">
        <v>69</v>
      </c>
      <c r="E58018" t="s">
        <v>69</v>
      </c>
    </row>
    <row r="58019" spans="1:5" x14ac:dyDescent="0.25">
      <c r="A58019" t="s">
        <v>33463</v>
      </c>
      <c r="B58019" t="s">
        <v>9440</v>
      </c>
      <c r="C58019" t="s">
        <v>69</v>
      </c>
      <c r="D58019" t="s">
        <v>69</v>
      </c>
      <c r="E58019" t="s">
        <v>69</v>
      </c>
    </row>
    <row r="58020" spans="1:5" x14ac:dyDescent="0.25">
      <c r="A58020" t="s">
        <v>29450</v>
      </c>
      <c r="B58020" t="s">
        <v>9440</v>
      </c>
      <c r="D58020">
        <v>0</v>
      </c>
    </row>
    <row r="58021" spans="1:5" x14ac:dyDescent="0.25">
      <c r="A58021" t="s">
        <v>33464</v>
      </c>
      <c r="B58021" t="s">
        <v>9440</v>
      </c>
      <c r="C58021" t="s">
        <v>69</v>
      </c>
      <c r="D58021" t="s">
        <v>69</v>
      </c>
      <c r="E58021" t="s">
        <v>69</v>
      </c>
    </row>
    <row r="58022" spans="1:5" x14ac:dyDescent="0.25">
      <c r="A58022" t="s">
        <v>33465</v>
      </c>
      <c r="B58022" t="s">
        <v>9440</v>
      </c>
      <c r="C58022" t="s">
        <v>69</v>
      </c>
      <c r="D58022" t="s">
        <v>69</v>
      </c>
      <c r="E58022" t="s">
        <v>69</v>
      </c>
    </row>
    <row r="58023" spans="1:5" x14ac:dyDescent="0.25">
      <c r="A58023" t="s">
        <v>33466</v>
      </c>
      <c r="B58023" t="s">
        <v>9440</v>
      </c>
      <c r="C58023" t="s">
        <v>69</v>
      </c>
      <c r="D58023" t="s">
        <v>69</v>
      </c>
      <c r="E58023" t="s">
        <v>69</v>
      </c>
    </row>
    <row r="58024" spans="1:5" x14ac:dyDescent="0.25">
      <c r="A58024" t="s">
        <v>33467</v>
      </c>
      <c r="B58024" t="s">
        <v>9440</v>
      </c>
      <c r="C58024">
        <v>1</v>
      </c>
      <c r="D58024">
        <v>1</v>
      </c>
      <c r="E58024">
        <v>0</v>
      </c>
    </row>
    <row r="58025" spans="1:5" x14ac:dyDescent="0.25">
      <c r="A58025" t="s">
        <v>33468</v>
      </c>
      <c r="B58025" t="s">
        <v>9440</v>
      </c>
      <c r="D58025">
        <v>0</v>
      </c>
    </row>
    <row r="58026" spans="1:5" x14ac:dyDescent="0.25">
      <c r="A58026" t="s">
        <v>33469</v>
      </c>
      <c r="B58026" t="s">
        <v>9440</v>
      </c>
      <c r="C58026" t="s">
        <v>69</v>
      </c>
      <c r="D58026" t="s">
        <v>69</v>
      </c>
      <c r="E58026" t="s">
        <v>69</v>
      </c>
    </row>
    <row r="58027" spans="1:5" x14ac:dyDescent="0.25">
      <c r="A58027" t="s">
        <v>33470</v>
      </c>
      <c r="B58027" t="s">
        <v>9440</v>
      </c>
      <c r="D58027">
        <v>0</v>
      </c>
    </row>
    <row r="58028" spans="1:5" x14ac:dyDescent="0.25">
      <c r="A58028" t="s">
        <v>33471</v>
      </c>
      <c r="B58028" t="s">
        <v>9440</v>
      </c>
      <c r="C58028" t="s">
        <v>69</v>
      </c>
      <c r="D58028" t="s">
        <v>69</v>
      </c>
      <c r="E58028" t="s">
        <v>69</v>
      </c>
    </row>
    <row r="58029" spans="1:5" x14ac:dyDescent="0.25">
      <c r="A58029" t="s">
        <v>33472</v>
      </c>
      <c r="B58029" t="s">
        <v>9440</v>
      </c>
      <c r="C58029" t="s">
        <v>69</v>
      </c>
      <c r="D58029" t="s">
        <v>69</v>
      </c>
      <c r="E58029" t="s">
        <v>69</v>
      </c>
    </row>
    <row r="58030" spans="1:5" x14ac:dyDescent="0.25">
      <c r="A58030" t="s">
        <v>16929</v>
      </c>
      <c r="B58030" t="s">
        <v>9440</v>
      </c>
      <c r="D58030">
        <v>0</v>
      </c>
    </row>
    <row r="58031" spans="1:5" x14ac:dyDescent="0.25">
      <c r="A58031" t="s">
        <v>33473</v>
      </c>
      <c r="B58031" t="s">
        <v>9440</v>
      </c>
      <c r="C58031">
        <v>1</v>
      </c>
      <c r="D58031">
        <v>1</v>
      </c>
      <c r="E58031">
        <v>0</v>
      </c>
    </row>
    <row r="58032" spans="1:5" x14ac:dyDescent="0.25">
      <c r="A58032" t="s">
        <v>33474</v>
      </c>
      <c r="B58032" t="s">
        <v>9440</v>
      </c>
      <c r="C58032" t="s">
        <v>69</v>
      </c>
      <c r="D58032" t="s">
        <v>69</v>
      </c>
      <c r="E58032" t="s">
        <v>69</v>
      </c>
    </row>
    <row r="58033" spans="1:5" x14ac:dyDescent="0.25">
      <c r="A58033" t="s">
        <v>33475</v>
      </c>
      <c r="B58033" t="s">
        <v>9440</v>
      </c>
      <c r="C58033" t="s">
        <v>69</v>
      </c>
      <c r="D58033" t="s">
        <v>69</v>
      </c>
      <c r="E58033" t="s">
        <v>69</v>
      </c>
    </row>
    <row r="58034" spans="1:5" x14ac:dyDescent="0.25">
      <c r="A58034" t="s">
        <v>32613</v>
      </c>
      <c r="B58034" t="s">
        <v>9440</v>
      </c>
      <c r="C58034" t="s">
        <v>69</v>
      </c>
      <c r="D58034" t="s">
        <v>69</v>
      </c>
      <c r="E58034" t="s">
        <v>69</v>
      </c>
    </row>
    <row r="58035" spans="1:5" x14ac:dyDescent="0.25">
      <c r="A58035" t="s">
        <v>33476</v>
      </c>
      <c r="B58035" t="s">
        <v>9440</v>
      </c>
      <c r="D58035">
        <v>0</v>
      </c>
    </row>
    <row r="58036" spans="1:5" x14ac:dyDescent="0.25">
      <c r="A58036" t="s">
        <v>33477</v>
      </c>
      <c r="B58036" t="s">
        <v>9440</v>
      </c>
      <c r="C58036" t="s">
        <v>69</v>
      </c>
      <c r="D58036" t="s">
        <v>69</v>
      </c>
      <c r="E58036" t="s">
        <v>69</v>
      </c>
    </row>
    <row r="58037" spans="1:5" x14ac:dyDescent="0.25">
      <c r="A58037" t="s">
        <v>33478</v>
      </c>
      <c r="B58037" t="s">
        <v>9440</v>
      </c>
      <c r="C58037" t="s">
        <v>69</v>
      </c>
      <c r="D58037" t="s">
        <v>69</v>
      </c>
      <c r="E58037" t="s">
        <v>69</v>
      </c>
    </row>
    <row r="58038" spans="1:5" x14ac:dyDescent="0.25">
      <c r="A58038" t="s">
        <v>33479</v>
      </c>
      <c r="B58038" t="s">
        <v>9440</v>
      </c>
      <c r="C58038">
        <v>1</v>
      </c>
      <c r="D58038">
        <v>1</v>
      </c>
      <c r="E58038">
        <v>0</v>
      </c>
    </row>
    <row r="58039" spans="1:5" x14ac:dyDescent="0.25">
      <c r="A58039" t="s">
        <v>33480</v>
      </c>
      <c r="B58039" t="s">
        <v>9440</v>
      </c>
      <c r="C58039" t="s">
        <v>69</v>
      </c>
      <c r="D58039" t="s">
        <v>69</v>
      </c>
      <c r="E58039" t="s">
        <v>69</v>
      </c>
    </row>
    <row r="58040" spans="1:5" x14ac:dyDescent="0.25">
      <c r="A58040" t="s">
        <v>33481</v>
      </c>
      <c r="B58040" t="s">
        <v>9440</v>
      </c>
      <c r="C58040" t="s">
        <v>69</v>
      </c>
      <c r="D58040" t="s">
        <v>69</v>
      </c>
      <c r="E58040" t="s">
        <v>69</v>
      </c>
    </row>
    <row r="58041" spans="1:5" x14ac:dyDescent="0.25">
      <c r="A58041" t="s">
        <v>33482</v>
      </c>
      <c r="B58041" t="s">
        <v>9440</v>
      </c>
      <c r="C58041" t="s">
        <v>69</v>
      </c>
      <c r="D58041" t="s">
        <v>69</v>
      </c>
      <c r="E58041" t="s">
        <v>69</v>
      </c>
    </row>
    <row r="58042" spans="1:5" x14ac:dyDescent="0.25">
      <c r="A58042" t="s">
        <v>33483</v>
      </c>
      <c r="B58042" t="s">
        <v>9440</v>
      </c>
      <c r="C58042" t="s">
        <v>69</v>
      </c>
      <c r="D58042" t="s">
        <v>69</v>
      </c>
      <c r="E58042" t="s">
        <v>69</v>
      </c>
    </row>
    <row r="58043" spans="1:5" x14ac:dyDescent="0.25">
      <c r="A58043" t="s">
        <v>33484</v>
      </c>
      <c r="B58043" t="s">
        <v>9440</v>
      </c>
      <c r="C58043">
        <v>1</v>
      </c>
      <c r="D58043">
        <v>1</v>
      </c>
      <c r="E58043">
        <v>1</v>
      </c>
    </row>
    <row r="58044" spans="1:5" x14ac:dyDescent="0.25">
      <c r="A58044" t="s">
        <v>5900</v>
      </c>
      <c r="B58044" t="s">
        <v>9440</v>
      </c>
      <c r="D58044">
        <v>0</v>
      </c>
    </row>
    <row r="58045" spans="1:5" x14ac:dyDescent="0.25">
      <c r="A58045" t="s">
        <v>33485</v>
      </c>
      <c r="B58045" t="s">
        <v>9440</v>
      </c>
      <c r="C58045" t="s">
        <v>69</v>
      </c>
      <c r="D58045" t="s">
        <v>69</v>
      </c>
      <c r="E58045" t="s">
        <v>69</v>
      </c>
    </row>
    <row r="58046" spans="1:5" x14ac:dyDescent="0.25">
      <c r="A58046" t="s">
        <v>33486</v>
      </c>
      <c r="B58046" t="s">
        <v>9440</v>
      </c>
      <c r="C58046" t="s">
        <v>69</v>
      </c>
      <c r="D58046" t="s">
        <v>69</v>
      </c>
      <c r="E58046" t="s">
        <v>69</v>
      </c>
    </row>
    <row r="58047" spans="1:5" x14ac:dyDescent="0.25">
      <c r="A58047" t="s">
        <v>27840</v>
      </c>
      <c r="B58047" t="s">
        <v>9440</v>
      </c>
      <c r="C58047">
        <v>0</v>
      </c>
      <c r="D58047">
        <v>1</v>
      </c>
    </row>
    <row r="58048" spans="1:5" x14ac:dyDescent="0.25">
      <c r="A58048" t="s">
        <v>33121</v>
      </c>
      <c r="B58048" t="s">
        <v>9440</v>
      </c>
      <c r="C58048">
        <v>0</v>
      </c>
      <c r="D58048">
        <v>1</v>
      </c>
    </row>
    <row r="58049" spans="1:5" x14ac:dyDescent="0.25">
      <c r="A58049" t="s">
        <v>31999</v>
      </c>
      <c r="B58049" t="s">
        <v>9440</v>
      </c>
      <c r="D58049">
        <v>0</v>
      </c>
    </row>
    <row r="58050" spans="1:5" x14ac:dyDescent="0.25">
      <c r="A58050" t="s">
        <v>33487</v>
      </c>
      <c r="B58050" t="s">
        <v>9440</v>
      </c>
      <c r="C58050" t="s">
        <v>69</v>
      </c>
      <c r="D58050" t="s">
        <v>69</v>
      </c>
      <c r="E58050" t="s">
        <v>69</v>
      </c>
    </row>
    <row r="58051" spans="1:5" x14ac:dyDescent="0.25">
      <c r="A58051" t="s">
        <v>33488</v>
      </c>
      <c r="B58051" t="s">
        <v>9440</v>
      </c>
      <c r="C58051" t="s">
        <v>69</v>
      </c>
      <c r="D58051" t="s">
        <v>69</v>
      </c>
      <c r="E58051" t="s">
        <v>69</v>
      </c>
    </row>
    <row r="58052" spans="1:5" x14ac:dyDescent="0.25">
      <c r="A58052" t="s">
        <v>33489</v>
      </c>
      <c r="B58052" t="s">
        <v>9440</v>
      </c>
      <c r="C58052" t="s">
        <v>69</v>
      </c>
      <c r="D58052" t="s">
        <v>69</v>
      </c>
      <c r="E58052" t="s">
        <v>69</v>
      </c>
    </row>
    <row r="58053" spans="1:5" x14ac:dyDescent="0.25">
      <c r="A58053" t="s">
        <v>33490</v>
      </c>
      <c r="B58053" t="s">
        <v>9440</v>
      </c>
      <c r="D58053">
        <v>0</v>
      </c>
    </row>
    <row r="58054" spans="1:5" x14ac:dyDescent="0.25">
      <c r="A58054" t="s">
        <v>33491</v>
      </c>
      <c r="B58054" t="s">
        <v>9440</v>
      </c>
      <c r="C58054" t="s">
        <v>69</v>
      </c>
      <c r="D58054" t="s">
        <v>69</v>
      </c>
      <c r="E58054" t="s">
        <v>69</v>
      </c>
    </row>
    <row r="58055" spans="1:5" x14ac:dyDescent="0.25">
      <c r="A58055" t="s">
        <v>33492</v>
      </c>
      <c r="B58055" t="s">
        <v>9440</v>
      </c>
      <c r="D58055">
        <v>0</v>
      </c>
    </row>
    <row r="58056" spans="1:5" x14ac:dyDescent="0.25">
      <c r="A58056" t="s">
        <v>28973</v>
      </c>
      <c r="B58056" t="s">
        <v>9440</v>
      </c>
      <c r="C58056" t="s">
        <v>69</v>
      </c>
      <c r="D58056" t="s">
        <v>69</v>
      </c>
      <c r="E58056" t="s">
        <v>69</v>
      </c>
    </row>
    <row r="58057" spans="1:5" x14ac:dyDescent="0.25">
      <c r="A58057" t="s">
        <v>33493</v>
      </c>
      <c r="B58057" t="s">
        <v>9440</v>
      </c>
      <c r="C58057" t="s">
        <v>69</v>
      </c>
      <c r="D58057" t="s">
        <v>69</v>
      </c>
      <c r="E58057" t="s">
        <v>69</v>
      </c>
    </row>
    <row r="58058" spans="1:5" x14ac:dyDescent="0.25">
      <c r="A58058" t="s">
        <v>11913</v>
      </c>
      <c r="B58058" t="s">
        <v>9440</v>
      </c>
      <c r="D58058">
        <v>0</v>
      </c>
    </row>
    <row r="58059" spans="1:5" x14ac:dyDescent="0.25">
      <c r="A58059" t="s">
        <v>33494</v>
      </c>
      <c r="B58059" t="s">
        <v>9440</v>
      </c>
      <c r="C58059" t="s">
        <v>69</v>
      </c>
      <c r="D58059" t="s">
        <v>69</v>
      </c>
      <c r="E58059" t="s">
        <v>69</v>
      </c>
    </row>
    <row r="58060" spans="1:5" x14ac:dyDescent="0.25">
      <c r="A58060" t="s">
        <v>33495</v>
      </c>
      <c r="B58060" t="s">
        <v>9440</v>
      </c>
      <c r="C58060" t="s">
        <v>69</v>
      </c>
      <c r="D58060" t="s">
        <v>69</v>
      </c>
      <c r="E58060" t="s">
        <v>69</v>
      </c>
    </row>
    <row r="58061" spans="1:5" x14ac:dyDescent="0.25">
      <c r="A58061" t="s">
        <v>33496</v>
      </c>
      <c r="B58061" t="s">
        <v>9440</v>
      </c>
      <c r="C58061">
        <v>1</v>
      </c>
      <c r="D58061">
        <v>1</v>
      </c>
      <c r="E58061">
        <v>0</v>
      </c>
    </row>
    <row r="58062" spans="1:5" x14ac:dyDescent="0.25">
      <c r="A58062" t="s">
        <v>33497</v>
      </c>
      <c r="B58062" t="s">
        <v>9440</v>
      </c>
      <c r="C58062">
        <v>1</v>
      </c>
      <c r="D58062">
        <v>1</v>
      </c>
      <c r="E58062">
        <v>1</v>
      </c>
    </row>
    <row r="58063" spans="1:5" x14ac:dyDescent="0.25">
      <c r="A58063" t="s">
        <v>33498</v>
      </c>
      <c r="B58063" t="s">
        <v>9440</v>
      </c>
      <c r="D58063">
        <v>0</v>
      </c>
    </row>
    <row r="58064" spans="1:5" x14ac:dyDescent="0.25">
      <c r="A58064" t="s">
        <v>33499</v>
      </c>
      <c r="B58064" t="s">
        <v>9440</v>
      </c>
      <c r="C58064" t="s">
        <v>69</v>
      </c>
      <c r="D58064" t="s">
        <v>69</v>
      </c>
      <c r="E58064" t="s">
        <v>69</v>
      </c>
    </row>
    <row r="58065" spans="1:5" x14ac:dyDescent="0.25">
      <c r="A58065" t="s">
        <v>32256</v>
      </c>
      <c r="B58065" t="s">
        <v>9440</v>
      </c>
      <c r="C58065" t="s">
        <v>69</v>
      </c>
      <c r="D58065" t="s">
        <v>69</v>
      </c>
      <c r="E58065" t="s">
        <v>69</v>
      </c>
    </row>
    <row r="58066" spans="1:5" x14ac:dyDescent="0.25">
      <c r="A58066" t="s">
        <v>33500</v>
      </c>
      <c r="B58066" t="s">
        <v>9440</v>
      </c>
      <c r="D58066">
        <v>0</v>
      </c>
    </row>
    <row r="58067" spans="1:5" x14ac:dyDescent="0.25">
      <c r="A58067" t="s">
        <v>33501</v>
      </c>
      <c r="B58067" t="s">
        <v>9440</v>
      </c>
      <c r="C58067">
        <v>0</v>
      </c>
      <c r="D58067">
        <v>1</v>
      </c>
    </row>
    <row r="58068" spans="1:5" x14ac:dyDescent="0.25">
      <c r="A58068" t="s">
        <v>33502</v>
      </c>
      <c r="B58068" t="s">
        <v>9440</v>
      </c>
      <c r="C58068" t="s">
        <v>69</v>
      </c>
      <c r="D58068" t="s">
        <v>69</v>
      </c>
      <c r="E58068" t="s">
        <v>69</v>
      </c>
    </row>
    <row r="58069" spans="1:5" x14ac:dyDescent="0.25">
      <c r="A58069" t="s">
        <v>33503</v>
      </c>
      <c r="B58069" t="s">
        <v>9440</v>
      </c>
      <c r="C58069" t="s">
        <v>69</v>
      </c>
      <c r="D58069" t="s">
        <v>69</v>
      </c>
      <c r="E58069" t="s">
        <v>69</v>
      </c>
    </row>
    <row r="58070" spans="1:5" x14ac:dyDescent="0.25">
      <c r="A58070" t="s">
        <v>30411</v>
      </c>
      <c r="B58070" t="s">
        <v>9440</v>
      </c>
      <c r="C58070">
        <v>0</v>
      </c>
      <c r="D58070">
        <v>1</v>
      </c>
    </row>
    <row r="58071" spans="1:5" x14ac:dyDescent="0.25">
      <c r="A58071" t="s">
        <v>32456</v>
      </c>
      <c r="B58071" t="s">
        <v>9440</v>
      </c>
      <c r="C58071" t="s">
        <v>69</v>
      </c>
      <c r="D58071" t="s">
        <v>69</v>
      </c>
      <c r="E58071" t="s">
        <v>69</v>
      </c>
    </row>
    <row r="58072" spans="1:5" x14ac:dyDescent="0.25">
      <c r="A58072" t="s">
        <v>33504</v>
      </c>
      <c r="B58072" t="s">
        <v>9440</v>
      </c>
      <c r="C58072" t="s">
        <v>69</v>
      </c>
      <c r="D58072" t="s">
        <v>69</v>
      </c>
      <c r="E58072" t="s">
        <v>69</v>
      </c>
    </row>
    <row r="58073" spans="1:5" x14ac:dyDescent="0.25">
      <c r="A58073" t="s">
        <v>33505</v>
      </c>
      <c r="B58073" t="s">
        <v>9440</v>
      </c>
      <c r="C58073" t="s">
        <v>69</v>
      </c>
      <c r="D58073" t="s">
        <v>69</v>
      </c>
      <c r="E58073" t="s">
        <v>69</v>
      </c>
    </row>
    <row r="58074" spans="1:5" x14ac:dyDescent="0.25">
      <c r="A58074" t="s">
        <v>33140</v>
      </c>
      <c r="B58074" t="s">
        <v>9440</v>
      </c>
      <c r="D58074">
        <v>0</v>
      </c>
    </row>
    <row r="58075" spans="1:5" x14ac:dyDescent="0.25">
      <c r="A58075" t="s">
        <v>30502</v>
      </c>
      <c r="B58075" t="s">
        <v>9440</v>
      </c>
      <c r="C58075" t="s">
        <v>69</v>
      </c>
      <c r="D58075" t="s">
        <v>69</v>
      </c>
      <c r="E58075" t="s">
        <v>69</v>
      </c>
    </row>
    <row r="58076" spans="1:5" x14ac:dyDescent="0.25">
      <c r="A58076" t="s">
        <v>33506</v>
      </c>
      <c r="B58076" t="s">
        <v>9440</v>
      </c>
      <c r="C58076" t="s">
        <v>69</v>
      </c>
      <c r="D58076" t="s">
        <v>69</v>
      </c>
      <c r="E58076" t="s">
        <v>69</v>
      </c>
    </row>
    <row r="58077" spans="1:5" x14ac:dyDescent="0.25">
      <c r="A58077" t="s">
        <v>33507</v>
      </c>
      <c r="B58077" t="s">
        <v>9440</v>
      </c>
      <c r="D58077">
        <v>0</v>
      </c>
    </row>
    <row r="58078" spans="1:5" x14ac:dyDescent="0.25">
      <c r="A58078" t="s">
        <v>33508</v>
      </c>
      <c r="B58078" t="s">
        <v>9440</v>
      </c>
      <c r="D58078">
        <v>0</v>
      </c>
    </row>
    <row r="58079" spans="1:5" x14ac:dyDescent="0.25">
      <c r="A58079" t="s">
        <v>33509</v>
      </c>
      <c r="B58079" t="s">
        <v>9440</v>
      </c>
      <c r="C58079" t="s">
        <v>69</v>
      </c>
      <c r="D58079" t="s">
        <v>69</v>
      </c>
      <c r="E58079" t="s">
        <v>69</v>
      </c>
    </row>
    <row r="58080" spans="1:5" x14ac:dyDescent="0.25">
      <c r="A58080" t="s">
        <v>33510</v>
      </c>
      <c r="B58080" t="s">
        <v>9440</v>
      </c>
      <c r="C58080">
        <v>0</v>
      </c>
      <c r="D58080">
        <v>1</v>
      </c>
    </row>
    <row r="58081" spans="1:5" x14ac:dyDescent="0.25">
      <c r="A58081" t="s">
        <v>28975</v>
      </c>
      <c r="B58081" t="s">
        <v>9440</v>
      </c>
      <c r="C58081" t="s">
        <v>69</v>
      </c>
      <c r="D58081" t="s">
        <v>69</v>
      </c>
      <c r="E58081" t="s">
        <v>69</v>
      </c>
    </row>
    <row r="58082" spans="1:5" x14ac:dyDescent="0.25">
      <c r="A58082" t="s">
        <v>33511</v>
      </c>
      <c r="B58082" t="s">
        <v>9440</v>
      </c>
      <c r="C58082">
        <v>0</v>
      </c>
      <c r="D58082">
        <v>1</v>
      </c>
    </row>
    <row r="58083" spans="1:5" x14ac:dyDescent="0.25">
      <c r="A58083" t="s">
        <v>33512</v>
      </c>
      <c r="B58083" t="s">
        <v>9440</v>
      </c>
      <c r="C58083" t="s">
        <v>69</v>
      </c>
      <c r="D58083" t="s">
        <v>69</v>
      </c>
      <c r="E58083" t="s">
        <v>69</v>
      </c>
    </row>
    <row r="58084" spans="1:5" x14ac:dyDescent="0.25">
      <c r="A58084" t="s">
        <v>33513</v>
      </c>
      <c r="B58084" t="s">
        <v>9440</v>
      </c>
      <c r="C58084" t="s">
        <v>69</v>
      </c>
      <c r="D58084" t="s">
        <v>69</v>
      </c>
      <c r="E58084" t="s">
        <v>69</v>
      </c>
    </row>
    <row r="58085" spans="1:5" x14ac:dyDescent="0.25">
      <c r="A58085" t="s">
        <v>26513</v>
      </c>
      <c r="B58085" t="s">
        <v>9440</v>
      </c>
      <c r="C58085">
        <v>0</v>
      </c>
      <c r="D58085">
        <v>1</v>
      </c>
    </row>
    <row r="58086" spans="1:5" x14ac:dyDescent="0.25">
      <c r="A58086" t="s">
        <v>33514</v>
      </c>
      <c r="B58086" t="s">
        <v>9440</v>
      </c>
      <c r="C58086">
        <v>1</v>
      </c>
      <c r="D58086">
        <v>1</v>
      </c>
      <c r="E58086">
        <v>0</v>
      </c>
    </row>
    <row r="58087" spans="1:5" x14ac:dyDescent="0.25">
      <c r="A58087" t="s">
        <v>33515</v>
      </c>
      <c r="B58087" t="s">
        <v>9440</v>
      </c>
      <c r="C58087" t="s">
        <v>69</v>
      </c>
      <c r="D58087" t="s">
        <v>69</v>
      </c>
      <c r="E58087" t="s">
        <v>69</v>
      </c>
    </row>
    <row r="58088" spans="1:5" x14ac:dyDescent="0.25">
      <c r="A58088" t="s">
        <v>11934</v>
      </c>
      <c r="B58088" t="s">
        <v>9440</v>
      </c>
      <c r="C58088" t="s">
        <v>69</v>
      </c>
      <c r="D58088" t="s">
        <v>69</v>
      </c>
      <c r="E58088" t="s">
        <v>69</v>
      </c>
    </row>
    <row r="58089" spans="1:5" x14ac:dyDescent="0.25">
      <c r="A58089" t="s">
        <v>33516</v>
      </c>
      <c r="B58089" t="s">
        <v>9440</v>
      </c>
      <c r="C58089" t="s">
        <v>69</v>
      </c>
      <c r="D58089" t="s">
        <v>69</v>
      </c>
      <c r="E58089" t="s">
        <v>69</v>
      </c>
    </row>
    <row r="58090" spans="1:5" x14ac:dyDescent="0.25">
      <c r="A58090" t="s">
        <v>33517</v>
      </c>
      <c r="B58090" t="s">
        <v>9440</v>
      </c>
      <c r="C58090" t="s">
        <v>69</v>
      </c>
      <c r="D58090" t="s">
        <v>69</v>
      </c>
      <c r="E58090" t="s">
        <v>69</v>
      </c>
    </row>
    <row r="58091" spans="1:5" x14ac:dyDescent="0.25">
      <c r="A58091" t="s">
        <v>33518</v>
      </c>
      <c r="B58091" t="s">
        <v>9440</v>
      </c>
      <c r="C58091" t="s">
        <v>69</v>
      </c>
      <c r="D58091" t="s">
        <v>69</v>
      </c>
      <c r="E58091" t="s">
        <v>69</v>
      </c>
    </row>
    <row r="58092" spans="1:5" x14ac:dyDescent="0.25">
      <c r="A58092" t="s">
        <v>29168</v>
      </c>
      <c r="B58092" t="s">
        <v>9440</v>
      </c>
      <c r="C58092">
        <v>0</v>
      </c>
      <c r="D58092">
        <v>1</v>
      </c>
    </row>
    <row r="58093" spans="1:5" x14ac:dyDescent="0.25">
      <c r="A58093" t="s">
        <v>33519</v>
      </c>
      <c r="B58093" t="s">
        <v>9440</v>
      </c>
      <c r="C58093" t="s">
        <v>69</v>
      </c>
      <c r="D58093" t="s">
        <v>69</v>
      </c>
      <c r="E58093" t="s">
        <v>69</v>
      </c>
    </row>
    <row r="58094" spans="1:5" x14ac:dyDescent="0.25">
      <c r="A58094" t="s">
        <v>33520</v>
      </c>
      <c r="B58094" t="s">
        <v>9440</v>
      </c>
      <c r="C58094" t="s">
        <v>69</v>
      </c>
      <c r="D58094" t="s">
        <v>69</v>
      </c>
      <c r="E58094" t="s">
        <v>69</v>
      </c>
    </row>
    <row r="58095" spans="1:5" x14ac:dyDescent="0.25">
      <c r="A58095" t="s">
        <v>15269</v>
      </c>
      <c r="B58095" t="s">
        <v>9440</v>
      </c>
      <c r="D58095">
        <v>0</v>
      </c>
    </row>
    <row r="58096" spans="1:5" x14ac:dyDescent="0.25">
      <c r="A58096" t="s">
        <v>17322</v>
      </c>
      <c r="B58096" t="s">
        <v>9440</v>
      </c>
      <c r="C58096" t="s">
        <v>69</v>
      </c>
      <c r="D58096" t="s">
        <v>69</v>
      </c>
      <c r="E58096" t="s">
        <v>69</v>
      </c>
    </row>
    <row r="58097" spans="1:5" x14ac:dyDescent="0.25">
      <c r="A58097" t="s">
        <v>33521</v>
      </c>
      <c r="B58097" t="s">
        <v>9440</v>
      </c>
      <c r="C58097">
        <v>1</v>
      </c>
      <c r="D58097">
        <v>1</v>
      </c>
      <c r="E58097">
        <v>1</v>
      </c>
    </row>
    <row r="58098" spans="1:5" x14ac:dyDescent="0.25">
      <c r="A58098" t="s">
        <v>28286</v>
      </c>
      <c r="B58098" t="s">
        <v>9440</v>
      </c>
      <c r="C58098" t="s">
        <v>69</v>
      </c>
      <c r="D58098" t="s">
        <v>69</v>
      </c>
      <c r="E58098" t="s">
        <v>69</v>
      </c>
    </row>
    <row r="58099" spans="1:5" x14ac:dyDescent="0.25">
      <c r="A58099" t="s">
        <v>32822</v>
      </c>
      <c r="B58099" t="s">
        <v>9440</v>
      </c>
      <c r="C58099" t="s">
        <v>69</v>
      </c>
      <c r="D58099" t="s">
        <v>69</v>
      </c>
      <c r="E58099" t="s">
        <v>69</v>
      </c>
    </row>
    <row r="58100" spans="1:5" x14ac:dyDescent="0.25">
      <c r="A58100" t="s">
        <v>33522</v>
      </c>
      <c r="B58100" t="s">
        <v>9440</v>
      </c>
      <c r="C58100" t="s">
        <v>69</v>
      </c>
      <c r="D58100" t="s">
        <v>69</v>
      </c>
      <c r="E58100" t="s">
        <v>69</v>
      </c>
    </row>
    <row r="58101" spans="1:5" x14ac:dyDescent="0.25">
      <c r="A58101" t="s">
        <v>33523</v>
      </c>
      <c r="B58101" t="s">
        <v>9440</v>
      </c>
      <c r="C58101" t="s">
        <v>69</v>
      </c>
      <c r="D58101" t="s">
        <v>69</v>
      </c>
      <c r="E58101" t="s">
        <v>69</v>
      </c>
    </row>
    <row r="58102" spans="1:5" x14ac:dyDescent="0.25">
      <c r="A58102" t="s">
        <v>28935</v>
      </c>
      <c r="B58102" t="s">
        <v>9440</v>
      </c>
      <c r="C58102">
        <v>0</v>
      </c>
      <c r="D58102">
        <v>1</v>
      </c>
    </row>
    <row r="58103" spans="1:5" x14ac:dyDescent="0.25">
      <c r="A58103" t="s">
        <v>33524</v>
      </c>
      <c r="B58103" t="s">
        <v>9440</v>
      </c>
      <c r="C58103">
        <v>1</v>
      </c>
      <c r="D58103">
        <v>1</v>
      </c>
      <c r="E58103">
        <v>0</v>
      </c>
    </row>
    <row r="58104" spans="1:5" x14ac:dyDescent="0.25">
      <c r="A58104" t="s">
        <v>29003</v>
      </c>
      <c r="B58104" t="s">
        <v>9440</v>
      </c>
      <c r="C58104" t="s">
        <v>69</v>
      </c>
      <c r="D58104" t="s">
        <v>69</v>
      </c>
      <c r="E58104" t="s">
        <v>69</v>
      </c>
    </row>
    <row r="58105" spans="1:5" x14ac:dyDescent="0.25">
      <c r="A58105" t="s">
        <v>33525</v>
      </c>
      <c r="B58105" t="s">
        <v>9440</v>
      </c>
      <c r="C58105" t="s">
        <v>69</v>
      </c>
      <c r="D58105" t="s">
        <v>69</v>
      </c>
      <c r="E58105" t="s">
        <v>69</v>
      </c>
    </row>
    <row r="58106" spans="1:5" x14ac:dyDescent="0.25">
      <c r="A58106" t="s">
        <v>29276</v>
      </c>
      <c r="B58106" t="s">
        <v>9440</v>
      </c>
      <c r="C58106" t="s">
        <v>69</v>
      </c>
      <c r="D58106" t="s">
        <v>69</v>
      </c>
      <c r="E58106" t="s">
        <v>69</v>
      </c>
    </row>
    <row r="58107" spans="1:5" x14ac:dyDescent="0.25">
      <c r="A58107" t="s">
        <v>29276</v>
      </c>
      <c r="B58107" t="s">
        <v>9440</v>
      </c>
      <c r="C58107">
        <v>0</v>
      </c>
      <c r="D58107">
        <v>1</v>
      </c>
    </row>
    <row r="58108" spans="1:5" x14ac:dyDescent="0.25">
      <c r="A58108" t="s">
        <v>27715</v>
      </c>
      <c r="B58108" t="s">
        <v>9440</v>
      </c>
      <c r="C58108" t="s">
        <v>69</v>
      </c>
      <c r="D58108" t="s">
        <v>69</v>
      </c>
      <c r="E58108" t="s">
        <v>69</v>
      </c>
    </row>
    <row r="58109" spans="1:5" x14ac:dyDescent="0.25">
      <c r="A58109" t="s">
        <v>28591</v>
      </c>
      <c r="B58109" t="s">
        <v>9440</v>
      </c>
      <c r="C58109" t="s">
        <v>69</v>
      </c>
      <c r="D58109" t="s">
        <v>69</v>
      </c>
      <c r="E58109" t="s">
        <v>69</v>
      </c>
    </row>
    <row r="58110" spans="1:5" x14ac:dyDescent="0.25">
      <c r="A58110" t="s">
        <v>27947</v>
      </c>
      <c r="B58110" t="s">
        <v>9440</v>
      </c>
      <c r="D58110">
        <v>0</v>
      </c>
    </row>
    <row r="58111" spans="1:5" x14ac:dyDescent="0.25">
      <c r="A58111" t="s">
        <v>33526</v>
      </c>
      <c r="B58111" t="s">
        <v>9440</v>
      </c>
      <c r="C58111" t="s">
        <v>69</v>
      </c>
      <c r="D58111" t="s">
        <v>69</v>
      </c>
      <c r="E58111" t="s">
        <v>69</v>
      </c>
    </row>
    <row r="58112" spans="1:5" x14ac:dyDescent="0.25">
      <c r="A58112" t="s">
        <v>33527</v>
      </c>
      <c r="B58112" t="s">
        <v>9440</v>
      </c>
      <c r="C58112" t="s">
        <v>69</v>
      </c>
      <c r="D58112" t="s">
        <v>69</v>
      </c>
      <c r="E58112" t="s">
        <v>69</v>
      </c>
    </row>
    <row r="58113" spans="1:5" x14ac:dyDescent="0.25">
      <c r="A58113" t="s">
        <v>33528</v>
      </c>
      <c r="B58113" t="s">
        <v>9440</v>
      </c>
      <c r="C58113" t="s">
        <v>69</v>
      </c>
      <c r="D58113" t="s">
        <v>69</v>
      </c>
      <c r="E58113" t="s">
        <v>69</v>
      </c>
    </row>
    <row r="58114" spans="1:5" x14ac:dyDescent="0.25">
      <c r="A58114" t="s">
        <v>33529</v>
      </c>
      <c r="B58114" t="s">
        <v>9440</v>
      </c>
      <c r="C58114" t="s">
        <v>69</v>
      </c>
      <c r="D58114" t="s">
        <v>69</v>
      </c>
      <c r="E58114" t="s">
        <v>69</v>
      </c>
    </row>
    <row r="58115" spans="1:5" x14ac:dyDescent="0.25">
      <c r="A58115" t="s">
        <v>33530</v>
      </c>
      <c r="B58115" t="s">
        <v>9440</v>
      </c>
      <c r="D58115">
        <v>0</v>
      </c>
    </row>
    <row r="58116" spans="1:5" x14ac:dyDescent="0.25">
      <c r="A58116" t="s">
        <v>33159</v>
      </c>
      <c r="B58116" t="s">
        <v>9440</v>
      </c>
      <c r="C58116" t="s">
        <v>69</v>
      </c>
      <c r="D58116" t="s">
        <v>69</v>
      </c>
      <c r="E58116" t="s">
        <v>69</v>
      </c>
    </row>
    <row r="58117" spans="1:5" x14ac:dyDescent="0.25">
      <c r="A58117" t="s">
        <v>27717</v>
      </c>
      <c r="B58117" t="s">
        <v>9440</v>
      </c>
      <c r="C58117" t="s">
        <v>69</v>
      </c>
      <c r="D58117" t="s">
        <v>69</v>
      </c>
      <c r="E58117" t="s">
        <v>69</v>
      </c>
    </row>
    <row r="58118" spans="1:5" x14ac:dyDescent="0.25">
      <c r="A58118" t="s">
        <v>33531</v>
      </c>
      <c r="B58118" t="s">
        <v>9440</v>
      </c>
      <c r="C58118" t="s">
        <v>69</v>
      </c>
      <c r="D58118" t="s">
        <v>69</v>
      </c>
      <c r="E58118" t="s">
        <v>69</v>
      </c>
    </row>
    <row r="58119" spans="1:5" x14ac:dyDescent="0.25">
      <c r="A58119" t="s">
        <v>28287</v>
      </c>
      <c r="B58119" t="s">
        <v>9440</v>
      </c>
      <c r="C58119" t="s">
        <v>69</v>
      </c>
      <c r="D58119" t="s">
        <v>69</v>
      </c>
      <c r="E58119" t="s">
        <v>69</v>
      </c>
    </row>
    <row r="58120" spans="1:5" x14ac:dyDescent="0.25">
      <c r="A58120" t="s">
        <v>33532</v>
      </c>
      <c r="B58120" t="s">
        <v>9440</v>
      </c>
      <c r="C58120" t="s">
        <v>69</v>
      </c>
      <c r="D58120" t="s">
        <v>69</v>
      </c>
      <c r="E58120" t="s">
        <v>69</v>
      </c>
    </row>
    <row r="58121" spans="1:5" x14ac:dyDescent="0.25">
      <c r="A58121" t="s">
        <v>33533</v>
      </c>
      <c r="B58121" t="s">
        <v>9440</v>
      </c>
      <c r="C58121" t="s">
        <v>69</v>
      </c>
      <c r="D58121" t="s">
        <v>69</v>
      </c>
      <c r="E58121" t="s">
        <v>69</v>
      </c>
    </row>
    <row r="58122" spans="1:5" x14ac:dyDescent="0.25">
      <c r="A58122" t="s">
        <v>33534</v>
      </c>
      <c r="B58122" t="s">
        <v>9440</v>
      </c>
      <c r="C58122" t="s">
        <v>69</v>
      </c>
      <c r="D58122" t="s">
        <v>69</v>
      </c>
      <c r="E58122" t="s">
        <v>69</v>
      </c>
    </row>
    <row r="58123" spans="1:5" x14ac:dyDescent="0.25">
      <c r="A58123" t="s">
        <v>33535</v>
      </c>
      <c r="B58123" t="s">
        <v>9440</v>
      </c>
      <c r="C58123" t="s">
        <v>69</v>
      </c>
      <c r="D58123" t="s">
        <v>69</v>
      </c>
      <c r="E58123" t="s">
        <v>69</v>
      </c>
    </row>
    <row r="58124" spans="1:5" x14ac:dyDescent="0.25">
      <c r="A58124" t="s">
        <v>33536</v>
      </c>
      <c r="B58124" t="s">
        <v>9440</v>
      </c>
      <c r="C58124" t="s">
        <v>69</v>
      </c>
      <c r="D58124" t="s">
        <v>69</v>
      </c>
      <c r="E58124" t="s">
        <v>69</v>
      </c>
    </row>
    <row r="58125" spans="1:5" x14ac:dyDescent="0.25">
      <c r="A58125" t="s">
        <v>33537</v>
      </c>
      <c r="B58125" t="s">
        <v>9440</v>
      </c>
      <c r="C58125" t="s">
        <v>69</v>
      </c>
      <c r="D58125" t="s">
        <v>69</v>
      </c>
      <c r="E58125" t="s">
        <v>69</v>
      </c>
    </row>
    <row r="58126" spans="1:5" x14ac:dyDescent="0.25">
      <c r="A58126" t="s">
        <v>33538</v>
      </c>
      <c r="B58126" t="s">
        <v>9440</v>
      </c>
      <c r="D58126">
        <v>0</v>
      </c>
    </row>
    <row r="58127" spans="1:5" x14ac:dyDescent="0.25">
      <c r="A58127" t="s">
        <v>17329</v>
      </c>
      <c r="B58127" t="s">
        <v>9440</v>
      </c>
      <c r="C58127" t="s">
        <v>69</v>
      </c>
      <c r="D58127" t="s">
        <v>69</v>
      </c>
      <c r="E58127" t="s">
        <v>69</v>
      </c>
    </row>
    <row r="58128" spans="1:5" x14ac:dyDescent="0.25">
      <c r="A58128" t="s">
        <v>33539</v>
      </c>
      <c r="B58128" t="s">
        <v>9440</v>
      </c>
      <c r="D58128">
        <v>0</v>
      </c>
    </row>
    <row r="58129" spans="1:5" x14ac:dyDescent="0.25">
      <c r="A58129" t="s">
        <v>33162</v>
      </c>
      <c r="B58129" t="s">
        <v>9440</v>
      </c>
      <c r="C58129" t="s">
        <v>69</v>
      </c>
      <c r="D58129" t="s">
        <v>69</v>
      </c>
      <c r="E58129" t="s">
        <v>69</v>
      </c>
    </row>
    <row r="58130" spans="1:5" x14ac:dyDescent="0.25">
      <c r="A58130" t="s">
        <v>33540</v>
      </c>
      <c r="B58130" t="s">
        <v>9440</v>
      </c>
      <c r="C58130" t="s">
        <v>69</v>
      </c>
      <c r="D58130" t="s">
        <v>69</v>
      </c>
      <c r="E58130" t="s">
        <v>69</v>
      </c>
    </row>
    <row r="58131" spans="1:5" x14ac:dyDescent="0.25">
      <c r="A58131" t="s">
        <v>33163</v>
      </c>
      <c r="B58131" t="s">
        <v>9440</v>
      </c>
      <c r="C58131" t="s">
        <v>69</v>
      </c>
      <c r="D58131" t="s">
        <v>69</v>
      </c>
      <c r="E58131" t="s">
        <v>69</v>
      </c>
    </row>
    <row r="58132" spans="1:5" x14ac:dyDescent="0.25">
      <c r="A58132" t="s">
        <v>33541</v>
      </c>
      <c r="B58132" t="s">
        <v>9440</v>
      </c>
      <c r="D58132">
        <v>0</v>
      </c>
    </row>
    <row r="58133" spans="1:5" x14ac:dyDescent="0.25">
      <c r="A58133" t="s">
        <v>33542</v>
      </c>
      <c r="B58133" t="s">
        <v>9440</v>
      </c>
      <c r="C58133">
        <v>1</v>
      </c>
      <c r="D58133">
        <v>1</v>
      </c>
      <c r="E58133">
        <v>0</v>
      </c>
    </row>
    <row r="58134" spans="1:5" x14ac:dyDescent="0.25">
      <c r="A58134" t="s">
        <v>33543</v>
      </c>
      <c r="B58134" t="s">
        <v>9440</v>
      </c>
      <c r="D58134">
        <v>0</v>
      </c>
    </row>
    <row r="58135" spans="1:5" x14ac:dyDescent="0.25">
      <c r="A58135" t="s">
        <v>33544</v>
      </c>
      <c r="B58135" t="s">
        <v>9440</v>
      </c>
      <c r="C58135">
        <v>0</v>
      </c>
      <c r="D58135">
        <v>1</v>
      </c>
    </row>
    <row r="58136" spans="1:5" x14ac:dyDescent="0.25">
      <c r="A58136" t="s">
        <v>33545</v>
      </c>
      <c r="B58136" t="s">
        <v>9440</v>
      </c>
      <c r="C58136">
        <v>1</v>
      </c>
      <c r="D58136">
        <v>1</v>
      </c>
      <c r="E58136">
        <v>1</v>
      </c>
    </row>
    <row r="58137" spans="1:5" x14ac:dyDescent="0.25">
      <c r="A58137" t="s">
        <v>33546</v>
      </c>
      <c r="B58137" t="s">
        <v>9440</v>
      </c>
      <c r="C58137" t="s">
        <v>69</v>
      </c>
      <c r="D58137" t="s">
        <v>69</v>
      </c>
      <c r="E58137" t="s">
        <v>69</v>
      </c>
    </row>
    <row r="58138" spans="1:5" x14ac:dyDescent="0.25">
      <c r="A58138" t="s">
        <v>33547</v>
      </c>
      <c r="B58138" t="s">
        <v>9440</v>
      </c>
      <c r="D58138">
        <v>0</v>
      </c>
    </row>
    <row r="58139" spans="1:5" x14ac:dyDescent="0.25">
      <c r="A58139" t="s">
        <v>33548</v>
      </c>
      <c r="B58139" t="s">
        <v>9440</v>
      </c>
      <c r="C58139">
        <v>0</v>
      </c>
      <c r="D58139">
        <v>1</v>
      </c>
    </row>
    <row r="58140" spans="1:5" x14ac:dyDescent="0.25">
      <c r="A58140" t="s">
        <v>33549</v>
      </c>
      <c r="B58140" t="s">
        <v>9440</v>
      </c>
      <c r="D58140">
        <v>0</v>
      </c>
    </row>
    <row r="58141" spans="1:5" x14ac:dyDescent="0.25">
      <c r="A58141" t="s">
        <v>33550</v>
      </c>
      <c r="B58141" t="s">
        <v>9440</v>
      </c>
      <c r="D58141">
        <v>0</v>
      </c>
    </row>
    <row r="58142" spans="1:5" x14ac:dyDescent="0.25">
      <c r="A58142" t="s">
        <v>28358</v>
      </c>
      <c r="B58142" t="s">
        <v>9440</v>
      </c>
      <c r="C58142">
        <v>1</v>
      </c>
      <c r="D58142">
        <v>1</v>
      </c>
      <c r="E58142">
        <v>0</v>
      </c>
    </row>
    <row r="58143" spans="1:5" x14ac:dyDescent="0.25">
      <c r="A58143" t="s">
        <v>17289</v>
      </c>
      <c r="B58143" t="s">
        <v>9440</v>
      </c>
      <c r="C58143">
        <v>1</v>
      </c>
      <c r="D58143">
        <v>1</v>
      </c>
      <c r="E58143">
        <v>1</v>
      </c>
    </row>
    <row r="58144" spans="1:5" x14ac:dyDescent="0.25">
      <c r="A58144" t="s">
        <v>29881</v>
      </c>
      <c r="B58144" t="s">
        <v>9440</v>
      </c>
      <c r="D58144">
        <v>0</v>
      </c>
    </row>
    <row r="58145" spans="1:5" x14ac:dyDescent="0.25">
      <c r="A58145" t="s">
        <v>33551</v>
      </c>
      <c r="B58145" t="s">
        <v>9440</v>
      </c>
      <c r="C58145" t="s">
        <v>69</v>
      </c>
      <c r="D58145" t="s">
        <v>69</v>
      </c>
      <c r="E58145" t="s">
        <v>69</v>
      </c>
    </row>
    <row r="58146" spans="1:5" x14ac:dyDescent="0.25">
      <c r="A58146" t="s">
        <v>33552</v>
      </c>
      <c r="B58146" t="s">
        <v>9440</v>
      </c>
      <c r="D58146">
        <v>0</v>
      </c>
    </row>
    <row r="58147" spans="1:5" x14ac:dyDescent="0.25">
      <c r="A58147" t="s">
        <v>33553</v>
      </c>
      <c r="B58147" t="s">
        <v>9440</v>
      </c>
      <c r="C58147" t="s">
        <v>69</v>
      </c>
      <c r="D58147" t="s">
        <v>69</v>
      </c>
      <c r="E58147" t="s">
        <v>69</v>
      </c>
    </row>
    <row r="58148" spans="1:5" x14ac:dyDescent="0.25">
      <c r="A58148" t="s">
        <v>4580</v>
      </c>
      <c r="B58148" t="s">
        <v>9440</v>
      </c>
      <c r="C58148">
        <v>0</v>
      </c>
      <c r="D58148">
        <v>1</v>
      </c>
    </row>
    <row r="58149" spans="1:5" x14ac:dyDescent="0.25">
      <c r="A58149" t="s">
        <v>12078</v>
      </c>
      <c r="B58149" t="s">
        <v>9440</v>
      </c>
      <c r="C58149">
        <v>0</v>
      </c>
      <c r="D58149">
        <v>1</v>
      </c>
    </row>
    <row r="58150" spans="1:5" x14ac:dyDescent="0.25">
      <c r="A58150" t="s">
        <v>33554</v>
      </c>
      <c r="B58150" t="s">
        <v>9440</v>
      </c>
      <c r="C58150" t="s">
        <v>69</v>
      </c>
      <c r="D58150" t="s">
        <v>69</v>
      </c>
      <c r="E58150" t="s">
        <v>69</v>
      </c>
    </row>
    <row r="58151" spans="1:5" x14ac:dyDescent="0.25">
      <c r="A58151" t="s">
        <v>33555</v>
      </c>
      <c r="B58151" t="s">
        <v>9440</v>
      </c>
      <c r="D58151">
        <v>0</v>
      </c>
    </row>
    <row r="58152" spans="1:5" x14ac:dyDescent="0.25">
      <c r="A58152" t="s">
        <v>33556</v>
      </c>
      <c r="B58152" t="s">
        <v>9440</v>
      </c>
      <c r="C58152" t="s">
        <v>69</v>
      </c>
      <c r="D58152" t="s">
        <v>69</v>
      </c>
      <c r="E58152" t="s">
        <v>69</v>
      </c>
    </row>
    <row r="58153" spans="1:5" x14ac:dyDescent="0.25">
      <c r="A58153" t="s">
        <v>33557</v>
      </c>
      <c r="B58153" t="s">
        <v>9440</v>
      </c>
      <c r="C58153" t="s">
        <v>69</v>
      </c>
      <c r="D58153" t="s">
        <v>69</v>
      </c>
      <c r="E58153" t="s">
        <v>69</v>
      </c>
    </row>
    <row r="58154" spans="1:5" x14ac:dyDescent="0.25">
      <c r="A58154" t="s">
        <v>33558</v>
      </c>
      <c r="B58154" t="s">
        <v>9440</v>
      </c>
      <c r="D58154">
        <v>0</v>
      </c>
    </row>
    <row r="58155" spans="1:5" x14ac:dyDescent="0.25">
      <c r="A58155" t="s">
        <v>33559</v>
      </c>
      <c r="B58155" t="s">
        <v>9440</v>
      </c>
      <c r="C58155" t="s">
        <v>69</v>
      </c>
      <c r="D58155" t="s">
        <v>69</v>
      </c>
      <c r="E58155" t="s">
        <v>69</v>
      </c>
    </row>
    <row r="58156" spans="1:5" x14ac:dyDescent="0.25">
      <c r="A58156" t="s">
        <v>32634</v>
      </c>
      <c r="B58156" t="s">
        <v>9440</v>
      </c>
      <c r="C58156">
        <v>0</v>
      </c>
      <c r="D58156">
        <v>1</v>
      </c>
    </row>
    <row r="58157" spans="1:5" x14ac:dyDescent="0.25">
      <c r="A58157" t="s">
        <v>32274</v>
      </c>
      <c r="B58157" t="s">
        <v>9440</v>
      </c>
      <c r="C58157" t="s">
        <v>69</v>
      </c>
      <c r="D58157" t="s">
        <v>69</v>
      </c>
      <c r="E58157" t="s">
        <v>69</v>
      </c>
    </row>
    <row r="58158" spans="1:5" x14ac:dyDescent="0.25">
      <c r="A58158" t="s">
        <v>33560</v>
      </c>
      <c r="B58158" t="s">
        <v>9440</v>
      </c>
      <c r="C58158" t="s">
        <v>69</v>
      </c>
      <c r="D58158" t="s">
        <v>69</v>
      </c>
      <c r="E58158" t="s">
        <v>69</v>
      </c>
    </row>
    <row r="58159" spans="1:5" x14ac:dyDescent="0.25">
      <c r="A58159" t="s">
        <v>33561</v>
      </c>
      <c r="B58159" t="s">
        <v>9440</v>
      </c>
      <c r="C58159">
        <v>0</v>
      </c>
      <c r="D58159">
        <v>1</v>
      </c>
    </row>
    <row r="58160" spans="1:5" x14ac:dyDescent="0.25">
      <c r="A58160" t="s">
        <v>32363</v>
      </c>
      <c r="B58160" t="s">
        <v>9440</v>
      </c>
      <c r="C58160" t="s">
        <v>69</v>
      </c>
      <c r="D58160" t="s">
        <v>69</v>
      </c>
      <c r="E58160" t="s">
        <v>69</v>
      </c>
    </row>
    <row r="58161" spans="1:5" x14ac:dyDescent="0.25">
      <c r="A58161" t="s">
        <v>33562</v>
      </c>
      <c r="B58161" t="s">
        <v>9440</v>
      </c>
      <c r="C58161">
        <v>0</v>
      </c>
      <c r="D58161">
        <v>1</v>
      </c>
    </row>
    <row r="58162" spans="1:5" x14ac:dyDescent="0.25">
      <c r="A58162" t="s">
        <v>33563</v>
      </c>
      <c r="B58162" t="s">
        <v>9440</v>
      </c>
      <c r="D58162">
        <v>0</v>
      </c>
    </row>
    <row r="58163" spans="1:5" x14ac:dyDescent="0.25">
      <c r="A58163" t="s">
        <v>33564</v>
      </c>
      <c r="B58163" t="s">
        <v>9440</v>
      </c>
      <c r="C58163" t="s">
        <v>69</v>
      </c>
      <c r="D58163" t="s">
        <v>69</v>
      </c>
      <c r="E58163" t="s">
        <v>69</v>
      </c>
    </row>
    <row r="58164" spans="1:5" x14ac:dyDescent="0.25">
      <c r="A58164" t="s">
        <v>33564</v>
      </c>
      <c r="B58164" t="s">
        <v>9440</v>
      </c>
      <c r="C58164" t="s">
        <v>69</v>
      </c>
      <c r="D58164" t="s">
        <v>69</v>
      </c>
      <c r="E58164" t="s">
        <v>69</v>
      </c>
    </row>
    <row r="58165" spans="1:5" x14ac:dyDescent="0.25">
      <c r="A58165" t="s">
        <v>33565</v>
      </c>
      <c r="B58165" t="s">
        <v>9440</v>
      </c>
      <c r="C58165" t="s">
        <v>69</v>
      </c>
      <c r="D58165" t="s">
        <v>69</v>
      </c>
      <c r="E58165" t="s">
        <v>69</v>
      </c>
    </row>
    <row r="58166" spans="1:5" x14ac:dyDescent="0.25">
      <c r="A58166" t="s">
        <v>33566</v>
      </c>
      <c r="B58166" t="s">
        <v>9440</v>
      </c>
      <c r="D58166">
        <v>0</v>
      </c>
    </row>
    <row r="58167" spans="1:5" x14ac:dyDescent="0.25">
      <c r="A58167" t="s">
        <v>6017</v>
      </c>
      <c r="B58167" t="s">
        <v>9440</v>
      </c>
      <c r="C58167" t="s">
        <v>69</v>
      </c>
      <c r="D58167" t="s">
        <v>69</v>
      </c>
      <c r="E58167" t="s">
        <v>69</v>
      </c>
    </row>
    <row r="58168" spans="1:5" x14ac:dyDescent="0.25">
      <c r="A58168" t="s">
        <v>29279</v>
      </c>
      <c r="B58168" t="s">
        <v>9440</v>
      </c>
      <c r="D58168">
        <v>0</v>
      </c>
    </row>
    <row r="58169" spans="1:5" x14ac:dyDescent="0.25">
      <c r="A58169" t="s">
        <v>33567</v>
      </c>
      <c r="B58169" t="s">
        <v>9440</v>
      </c>
      <c r="C58169" t="s">
        <v>69</v>
      </c>
      <c r="D58169" t="s">
        <v>69</v>
      </c>
      <c r="E58169" t="s">
        <v>69</v>
      </c>
    </row>
    <row r="58170" spans="1:5" x14ac:dyDescent="0.25">
      <c r="A58170" t="s">
        <v>33568</v>
      </c>
      <c r="B58170" t="s">
        <v>9440</v>
      </c>
      <c r="C58170" t="s">
        <v>69</v>
      </c>
      <c r="D58170" t="s">
        <v>69</v>
      </c>
      <c r="E58170" t="s">
        <v>69</v>
      </c>
    </row>
    <row r="58171" spans="1:5" x14ac:dyDescent="0.25">
      <c r="A58171" t="s">
        <v>33569</v>
      </c>
      <c r="B58171" t="s">
        <v>9440</v>
      </c>
      <c r="C58171">
        <v>0</v>
      </c>
      <c r="D58171">
        <v>1</v>
      </c>
    </row>
    <row r="58172" spans="1:5" x14ac:dyDescent="0.25">
      <c r="A58172" t="s">
        <v>33570</v>
      </c>
      <c r="B58172" t="s">
        <v>9440</v>
      </c>
      <c r="C58172" t="s">
        <v>69</v>
      </c>
      <c r="D58172" t="s">
        <v>69</v>
      </c>
      <c r="E58172" t="s">
        <v>69</v>
      </c>
    </row>
    <row r="58173" spans="1:5" x14ac:dyDescent="0.25">
      <c r="A58173" t="s">
        <v>33571</v>
      </c>
      <c r="B58173" t="s">
        <v>9440</v>
      </c>
      <c r="C58173" t="s">
        <v>69</v>
      </c>
      <c r="D58173" t="s">
        <v>69</v>
      </c>
      <c r="E58173" t="s">
        <v>69</v>
      </c>
    </row>
    <row r="58174" spans="1:5" x14ac:dyDescent="0.25">
      <c r="A58174" t="s">
        <v>9315</v>
      </c>
      <c r="B58174" t="s">
        <v>9440</v>
      </c>
      <c r="C58174" t="s">
        <v>69</v>
      </c>
      <c r="D58174" t="s">
        <v>69</v>
      </c>
      <c r="E58174" t="s">
        <v>69</v>
      </c>
    </row>
    <row r="58175" spans="1:5" x14ac:dyDescent="0.25">
      <c r="A58175" t="s">
        <v>33572</v>
      </c>
      <c r="B58175" t="s">
        <v>9440</v>
      </c>
      <c r="C58175">
        <v>1</v>
      </c>
      <c r="D58175">
        <v>1</v>
      </c>
      <c r="E58175">
        <v>1</v>
      </c>
    </row>
    <row r="58176" spans="1:5" x14ac:dyDescent="0.25">
      <c r="A58176" t="s">
        <v>33573</v>
      </c>
      <c r="B58176" t="s">
        <v>9440</v>
      </c>
      <c r="C58176">
        <v>0</v>
      </c>
      <c r="D58176">
        <v>1</v>
      </c>
    </row>
    <row r="58177" spans="1:5" x14ac:dyDescent="0.25">
      <c r="A58177" t="s">
        <v>33574</v>
      </c>
      <c r="B58177" t="s">
        <v>9440</v>
      </c>
      <c r="C58177" t="s">
        <v>69</v>
      </c>
      <c r="D58177" t="s">
        <v>69</v>
      </c>
      <c r="E58177" t="s">
        <v>69</v>
      </c>
    </row>
    <row r="58178" spans="1:5" x14ac:dyDescent="0.25">
      <c r="A58178" t="s">
        <v>33575</v>
      </c>
      <c r="B58178" t="s">
        <v>9440</v>
      </c>
      <c r="D58178">
        <v>0</v>
      </c>
    </row>
    <row r="58179" spans="1:5" x14ac:dyDescent="0.25">
      <c r="A58179" t="s">
        <v>33576</v>
      </c>
      <c r="B58179" t="s">
        <v>9440</v>
      </c>
      <c r="C58179" t="s">
        <v>69</v>
      </c>
      <c r="D58179" t="s">
        <v>69</v>
      </c>
      <c r="E58179" t="s">
        <v>69</v>
      </c>
    </row>
    <row r="58180" spans="1:5" x14ac:dyDescent="0.25">
      <c r="A58180" t="s">
        <v>33577</v>
      </c>
      <c r="B58180" t="s">
        <v>9440</v>
      </c>
      <c r="D58180">
        <v>0</v>
      </c>
    </row>
    <row r="58181" spans="1:5" x14ac:dyDescent="0.25">
      <c r="A58181" t="s">
        <v>33578</v>
      </c>
      <c r="B58181" t="s">
        <v>9440</v>
      </c>
      <c r="C58181">
        <v>1</v>
      </c>
      <c r="D58181">
        <v>1</v>
      </c>
      <c r="E58181">
        <v>1</v>
      </c>
    </row>
    <row r="58182" spans="1:5" x14ac:dyDescent="0.25">
      <c r="A58182" t="s">
        <v>33579</v>
      </c>
      <c r="B58182" t="s">
        <v>9440</v>
      </c>
      <c r="C58182">
        <v>0</v>
      </c>
      <c r="D58182">
        <v>1</v>
      </c>
    </row>
    <row r="58183" spans="1:5" x14ac:dyDescent="0.25">
      <c r="A58183" t="s">
        <v>33580</v>
      </c>
      <c r="B58183" t="s">
        <v>9440</v>
      </c>
      <c r="C58183" t="s">
        <v>69</v>
      </c>
      <c r="D58183" t="s">
        <v>69</v>
      </c>
      <c r="E58183" t="s">
        <v>69</v>
      </c>
    </row>
    <row r="58184" spans="1:5" x14ac:dyDescent="0.25">
      <c r="A58184" t="s">
        <v>33581</v>
      </c>
      <c r="B58184" t="s">
        <v>9440</v>
      </c>
      <c r="C58184" t="s">
        <v>69</v>
      </c>
      <c r="D58184" t="s">
        <v>69</v>
      </c>
      <c r="E58184" t="s">
        <v>69</v>
      </c>
    </row>
    <row r="58185" spans="1:5" x14ac:dyDescent="0.25">
      <c r="A58185" t="s">
        <v>33582</v>
      </c>
      <c r="B58185" t="s">
        <v>9440</v>
      </c>
      <c r="C58185" t="s">
        <v>69</v>
      </c>
      <c r="D58185" t="s">
        <v>69</v>
      </c>
      <c r="E58185" t="s">
        <v>69</v>
      </c>
    </row>
    <row r="58186" spans="1:5" x14ac:dyDescent="0.25">
      <c r="A58186" t="s">
        <v>28265</v>
      </c>
      <c r="B58186" t="s">
        <v>9440</v>
      </c>
      <c r="C58186">
        <v>0</v>
      </c>
      <c r="D58186">
        <v>1</v>
      </c>
    </row>
    <row r="58187" spans="1:5" x14ac:dyDescent="0.25">
      <c r="A58187" t="s">
        <v>28265</v>
      </c>
      <c r="B58187" t="s">
        <v>9440</v>
      </c>
      <c r="C58187">
        <v>0</v>
      </c>
      <c r="D58187">
        <v>1</v>
      </c>
    </row>
    <row r="58188" spans="1:5" x14ac:dyDescent="0.25">
      <c r="A58188" t="s">
        <v>33583</v>
      </c>
      <c r="B58188" t="s">
        <v>9440</v>
      </c>
      <c r="C58188">
        <v>1</v>
      </c>
      <c r="D58188">
        <v>1</v>
      </c>
      <c r="E58188">
        <v>1</v>
      </c>
    </row>
    <row r="58189" spans="1:5" x14ac:dyDescent="0.25">
      <c r="A58189" t="s">
        <v>33584</v>
      </c>
      <c r="B58189" t="s">
        <v>9440</v>
      </c>
      <c r="C58189" t="s">
        <v>69</v>
      </c>
      <c r="D58189" t="s">
        <v>69</v>
      </c>
      <c r="E58189" t="s">
        <v>69</v>
      </c>
    </row>
    <row r="58190" spans="1:5" x14ac:dyDescent="0.25">
      <c r="A58190" t="s">
        <v>33585</v>
      </c>
      <c r="B58190" t="s">
        <v>9440</v>
      </c>
      <c r="C58190">
        <v>1</v>
      </c>
      <c r="D58190">
        <v>1</v>
      </c>
      <c r="E58190">
        <v>0</v>
      </c>
    </row>
    <row r="58191" spans="1:5" x14ac:dyDescent="0.25">
      <c r="A58191" t="s">
        <v>33586</v>
      </c>
      <c r="B58191" t="s">
        <v>9440</v>
      </c>
      <c r="C58191" t="s">
        <v>69</v>
      </c>
      <c r="D58191" t="s">
        <v>69</v>
      </c>
      <c r="E58191" t="s">
        <v>69</v>
      </c>
    </row>
    <row r="58192" spans="1:5" x14ac:dyDescent="0.25">
      <c r="A58192" t="s">
        <v>33587</v>
      </c>
      <c r="B58192" t="s">
        <v>9440</v>
      </c>
      <c r="C58192">
        <v>0</v>
      </c>
      <c r="D58192">
        <v>1</v>
      </c>
    </row>
    <row r="58193" spans="1:5" x14ac:dyDescent="0.25">
      <c r="A58193" t="s">
        <v>33588</v>
      </c>
      <c r="B58193" t="s">
        <v>9440</v>
      </c>
      <c r="C58193" t="s">
        <v>69</v>
      </c>
      <c r="D58193" t="s">
        <v>69</v>
      </c>
      <c r="E58193" t="s">
        <v>69</v>
      </c>
    </row>
    <row r="58194" spans="1:5" x14ac:dyDescent="0.25">
      <c r="A58194" t="s">
        <v>33589</v>
      </c>
      <c r="B58194" t="s">
        <v>9440</v>
      </c>
      <c r="C58194" t="s">
        <v>69</v>
      </c>
      <c r="D58194" t="s">
        <v>69</v>
      </c>
      <c r="E58194" t="s">
        <v>69</v>
      </c>
    </row>
    <row r="58195" spans="1:5" x14ac:dyDescent="0.25">
      <c r="A58195" t="s">
        <v>33590</v>
      </c>
      <c r="B58195" t="s">
        <v>9440</v>
      </c>
      <c r="C58195" t="s">
        <v>69</v>
      </c>
      <c r="D58195" t="s">
        <v>69</v>
      </c>
      <c r="E58195" t="s">
        <v>69</v>
      </c>
    </row>
    <row r="58196" spans="1:5" x14ac:dyDescent="0.25">
      <c r="A58196" t="s">
        <v>33591</v>
      </c>
      <c r="B58196" t="s">
        <v>9440</v>
      </c>
      <c r="C58196">
        <v>0</v>
      </c>
      <c r="D58196">
        <v>1</v>
      </c>
    </row>
    <row r="58197" spans="1:5" x14ac:dyDescent="0.25">
      <c r="A58197" t="s">
        <v>33592</v>
      </c>
      <c r="B58197" t="s">
        <v>9440</v>
      </c>
      <c r="C58197" t="s">
        <v>69</v>
      </c>
      <c r="D58197" t="s">
        <v>69</v>
      </c>
      <c r="E58197" t="s">
        <v>69</v>
      </c>
    </row>
    <row r="58198" spans="1:5" x14ac:dyDescent="0.25">
      <c r="A58198" t="s">
        <v>5901</v>
      </c>
      <c r="B58198" t="s">
        <v>9440</v>
      </c>
      <c r="C58198">
        <v>1</v>
      </c>
      <c r="D58198">
        <v>1</v>
      </c>
      <c r="E58198">
        <v>0</v>
      </c>
    </row>
    <row r="58199" spans="1:5" x14ac:dyDescent="0.25">
      <c r="A58199" t="s">
        <v>33593</v>
      </c>
      <c r="B58199" t="s">
        <v>9440</v>
      </c>
      <c r="C58199" t="s">
        <v>69</v>
      </c>
      <c r="D58199" t="s">
        <v>69</v>
      </c>
      <c r="E58199" t="s">
        <v>69</v>
      </c>
    </row>
    <row r="58200" spans="1:5" x14ac:dyDescent="0.25">
      <c r="A58200" t="s">
        <v>32018</v>
      </c>
      <c r="B58200" t="s">
        <v>9440</v>
      </c>
      <c r="C58200">
        <v>0</v>
      </c>
      <c r="D58200">
        <v>1</v>
      </c>
    </row>
    <row r="58201" spans="1:5" x14ac:dyDescent="0.25">
      <c r="A58201" t="s">
        <v>30400</v>
      </c>
      <c r="B58201" t="s">
        <v>9440</v>
      </c>
      <c r="C58201" t="s">
        <v>69</v>
      </c>
      <c r="D58201" t="s">
        <v>69</v>
      </c>
      <c r="E58201" t="s">
        <v>69</v>
      </c>
    </row>
    <row r="58202" spans="1:5" x14ac:dyDescent="0.25">
      <c r="A58202" t="s">
        <v>33594</v>
      </c>
      <c r="B58202" t="s">
        <v>9440</v>
      </c>
      <c r="C58202" t="s">
        <v>69</v>
      </c>
      <c r="D58202" t="s">
        <v>69</v>
      </c>
      <c r="E58202" t="s">
        <v>69</v>
      </c>
    </row>
    <row r="58203" spans="1:5" x14ac:dyDescent="0.25">
      <c r="A58203" t="s">
        <v>32309</v>
      </c>
      <c r="B58203" t="s">
        <v>9440</v>
      </c>
      <c r="C58203" t="s">
        <v>69</v>
      </c>
      <c r="D58203" t="s">
        <v>69</v>
      </c>
      <c r="E58203" t="s">
        <v>69</v>
      </c>
    </row>
    <row r="58204" spans="1:5" x14ac:dyDescent="0.25">
      <c r="A58204" t="s">
        <v>33595</v>
      </c>
      <c r="B58204" t="s">
        <v>9440</v>
      </c>
      <c r="C58204" t="s">
        <v>69</v>
      </c>
      <c r="D58204" t="s">
        <v>69</v>
      </c>
      <c r="E58204" t="s">
        <v>69</v>
      </c>
    </row>
    <row r="58205" spans="1:5" x14ac:dyDescent="0.25">
      <c r="A58205" t="s">
        <v>33596</v>
      </c>
      <c r="B58205" t="s">
        <v>9440</v>
      </c>
      <c r="C58205" t="s">
        <v>69</v>
      </c>
      <c r="D58205" t="s">
        <v>69</v>
      </c>
      <c r="E58205" t="s">
        <v>69</v>
      </c>
    </row>
    <row r="58206" spans="1:5" x14ac:dyDescent="0.25">
      <c r="A58206" t="s">
        <v>33597</v>
      </c>
      <c r="B58206" t="s">
        <v>9440</v>
      </c>
      <c r="C58206">
        <v>0</v>
      </c>
      <c r="D58206">
        <v>1</v>
      </c>
    </row>
    <row r="58207" spans="1:5" x14ac:dyDescent="0.25">
      <c r="A58207" t="s">
        <v>32291</v>
      </c>
      <c r="B58207" t="s">
        <v>9440</v>
      </c>
      <c r="C58207">
        <v>0</v>
      </c>
      <c r="D58207">
        <v>1</v>
      </c>
    </row>
    <row r="58208" spans="1:5" x14ac:dyDescent="0.25">
      <c r="A58208" t="s">
        <v>33598</v>
      </c>
      <c r="B58208" t="s">
        <v>9440</v>
      </c>
      <c r="C58208" t="s">
        <v>69</v>
      </c>
      <c r="D58208" t="s">
        <v>69</v>
      </c>
      <c r="E58208" t="s">
        <v>69</v>
      </c>
    </row>
    <row r="58209" spans="1:5" x14ac:dyDescent="0.25">
      <c r="A58209" t="s">
        <v>33599</v>
      </c>
      <c r="B58209" t="s">
        <v>9440</v>
      </c>
      <c r="C58209">
        <v>0</v>
      </c>
      <c r="D58209">
        <v>1</v>
      </c>
    </row>
    <row r="58210" spans="1:5" x14ac:dyDescent="0.25">
      <c r="A58210" t="s">
        <v>29364</v>
      </c>
      <c r="B58210" t="s">
        <v>9440</v>
      </c>
      <c r="C58210" t="s">
        <v>69</v>
      </c>
      <c r="D58210" t="s">
        <v>69</v>
      </c>
      <c r="E58210" t="s">
        <v>69</v>
      </c>
    </row>
    <row r="58211" spans="1:5" x14ac:dyDescent="0.25">
      <c r="A58211" t="s">
        <v>29364</v>
      </c>
      <c r="B58211" t="s">
        <v>9440</v>
      </c>
      <c r="C58211" t="s">
        <v>69</v>
      </c>
      <c r="D58211" t="s">
        <v>69</v>
      </c>
      <c r="E58211" t="s">
        <v>69</v>
      </c>
    </row>
    <row r="58212" spans="1:5" x14ac:dyDescent="0.25">
      <c r="A58212" t="s">
        <v>33600</v>
      </c>
      <c r="B58212" t="s">
        <v>9440</v>
      </c>
      <c r="C58212">
        <v>1</v>
      </c>
      <c r="D58212">
        <v>1</v>
      </c>
      <c r="E58212">
        <v>1</v>
      </c>
    </row>
    <row r="58213" spans="1:5" x14ac:dyDescent="0.25">
      <c r="A58213" t="s">
        <v>33601</v>
      </c>
      <c r="B58213" t="s">
        <v>9440</v>
      </c>
      <c r="D58213">
        <v>0</v>
      </c>
    </row>
    <row r="58214" spans="1:5" x14ac:dyDescent="0.25">
      <c r="A58214" t="s">
        <v>33602</v>
      </c>
      <c r="B58214" t="s">
        <v>9440</v>
      </c>
      <c r="C58214">
        <v>0</v>
      </c>
      <c r="D58214">
        <v>1</v>
      </c>
    </row>
    <row r="58215" spans="1:5" x14ac:dyDescent="0.25">
      <c r="A58215" t="s">
        <v>33603</v>
      </c>
      <c r="B58215" t="s">
        <v>9440</v>
      </c>
      <c r="C58215" t="s">
        <v>69</v>
      </c>
      <c r="D58215" t="s">
        <v>69</v>
      </c>
      <c r="E58215" t="s">
        <v>69</v>
      </c>
    </row>
    <row r="58216" spans="1:5" x14ac:dyDescent="0.25">
      <c r="A58216" t="s">
        <v>28982</v>
      </c>
      <c r="B58216" t="s">
        <v>9440</v>
      </c>
      <c r="D58216">
        <v>0</v>
      </c>
    </row>
    <row r="58217" spans="1:5" x14ac:dyDescent="0.25">
      <c r="A58217" t="s">
        <v>28982</v>
      </c>
      <c r="B58217" t="s">
        <v>9440</v>
      </c>
      <c r="C58217">
        <v>0</v>
      </c>
      <c r="D58217">
        <v>1</v>
      </c>
    </row>
    <row r="58218" spans="1:5" x14ac:dyDescent="0.25">
      <c r="A58218" t="s">
        <v>33604</v>
      </c>
      <c r="B58218" t="s">
        <v>9440</v>
      </c>
      <c r="C58218" t="s">
        <v>69</v>
      </c>
      <c r="D58218" t="s">
        <v>69</v>
      </c>
      <c r="E58218" t="s">
        <v>69</v>
      </c>
    </row>
    <row r="58219" spans="1:5" x14ac:dyDescent="0.25">
      <c r="A58219" t="s">
        <v>33605</v>
      </c>
      <c r="B58219" t="s">
        <v>9440</v>
      </c>
      <c r="C58219">
        <v>0</v>
      </c>
      <c r="D58219">
        <v>1</v>
      </c>
    </row>
    <row r="58220" spans="1:5" x14ac:dyDescent="0.25">
      <c r="A58220" t="s">
        <v>33606</v>
      </c>
      <c r="B58220" t="s">
        <v>9440</v>
      </c>
      <c r="C58220">
        <v>0</v>
      </c>
      <c r="D58220">
        <v>1</v>
      </c>
    </row>
    <row r="58221" spans="1:5" x14ac:dyDescent="0.25">
      <c r="A58221" t="s">
        <v>28462</v>
      </c>
      <c r="B58221" t="s">
        <v>9440</v>
      </c>
      <c r="C58221">
        <v>0</v>
      </c>
      <c r="D58221">
        <v>1</v>
      </c>
    </row>
    <row r="58222" spans="1:5" x14ac:dyDescent="0.25">
      <c r="A58222" t="s">
        <v>33607</v>
      </c>
      <c r="B58222" t="s">
        <v>9440</v>
      </c>
      <c r="C58222">
        <v>1</v>
      </c>
      <c r="D58222">
        <v>1</v>
      </c>
      <c r="E58222">
        <v>0</v>
      </c>
    </row>
    <row r="58223" spans="1:5" x14ac:dyDescent="0.25">
      <c r="A58223" t="s">
        <v>33608</v>
      </c>
      <c r="B58223" t="s">
        <v>9440</v>
      </c>
      <c r="C58223">
        <v>1</v>
      </c>
      <c r="D58223">
        <v>1</v>
      </c>
      <c r="E58223">
        <v>0</v>
      </c>
    </row>
    <row r="58224" spans="1:5" x14ac:dyDescent="0.25">
      <c r="A58224" t="s">
        <v>33609</v>
      </c>
      <c r="B58224" t="s">
        <v>9440</v>
      </c>
      <c r="C58224">
        <v>1</v>
      </c>
      <c r="D58224">
        <v>1</v>
      </c>
      <c r="E58224">
        <v>1</v>
      </c>
    </row>
    <row r="58225" spans="1:5" x14ac:dyDescent="0.25">
      <c r="A58225" t="s">
        <v>33610</v>
      </c>
      <c r="B58225" t="s">
        <v>9440</v>
      </c>
      <c r="C58225" t="s">
        <v>69</v>
      </c>
      <c r="D58225" t="s">
        <v>69</v>
      </c>
      <c r="E58225" t="s">
        <v>69</v>
      </c>
    </row>
    <row r="58226" spans="1:5" x14ac:dyDescent="0.25">
      <c r="A58226" t="s">
        <v>32023</v>
      </c>
      <c r="B58226" t="s">
        <v>9440</v>
      </c>
      <c r="C58226" t="s">
        <v>69</v>
      </c>
      <c r="D58226" t="s">
        <v>69</v>
      </c>
      <c r="E58226" t="s">
        <v>69</v>
      </c>
    </row>
    <row r="58227" spans="1:5" x14ac:dyDescent="0.25">
      <c r="A58227" t="s">
        <v>32876</v>
      </c>
      <c r="B58227" t="s">
        <v>9440</v>
      </c>
      <c r="C58227" t="s">
        <v>69</v>
      </c>
      <c r="D58227" t="s">
        <v>69</v>
      </c>
      <c r="E58227" t="s">
        <v>69</v>
      </c>
    </row>
    <row r="58228" spans="1:5" x14ac:dyDescent="0.25">
      <c r="A58228" t="s">
        <v>33611</v>
      </c>
      <c r="B58228" t="s">
        <v>9440</v>
      </c>
      <c r="C58228" t="s">
        <v>69</v>
      </c>
      <c r="D58228" t="s">
        <v>69</v>
      </c>
      <c r="E58228" t="s">
        <v>69</v>
      </c>
    </row>
    <row r="58229" spans="1:5" x14ac:dyDescent="0.25">
      <c r="A58229" t="s">
        <v>33612</v>
      </c>
      <c r="B58229" t="s">
        <v>9440</v>
      </c>
      <c r="C58229" t="s">
        <v>69</v>
      </c>
      <c r="D58229" t="s">
        <v>69</v>
      </c>
      <c r="E58229" t="s">
        <v>69</v>
      </c>
    </row>
    <row r="58230" spans="1:5" x14ac:dyDescent="0.25">
      <c r="A58230" t="s">
        <v>4362</v>
      </c>
      <c r="B58230" t="s">
        <v>9440</v>
      </c>
      <c r="C58230" t="s">
        <v>69</v>
      </c>
      <c r="D58230" t="s">
        <v>69</v>
      </c>
      <c r="E58230" t="s">
        <v>69</v>
      </c>
    </row>
    <row r="58231" spans="1:5" x14ac:dyDescent="0.25">
      <c r="A58231" t="s">
        <v>33613</v>
      </c>
      <c r="B58231" t="s">
        <v>9440</v>
      </c>
      <c r="C58231" t="s">
        <v>69</v>
      </c>
      <c r="D58231" t="s">
        <v>69</v>
      </c>
      <c r="E58231" t="s">
        <v>69</v>
      </c>
    </row>
    <row r="58232" spans="1:5" x14ac:dyDescent="0.25">
      <c r="A58232" t="s">
        <v>33614</v>
      </c>
      <c r="B58232" t="s">
        <v>9440</v>
      </c>
      <c r="C58232">
        <v>0</v>
      </c>
      <c r="D58232">
        <v>1</v>
      </c>
    </row>
    <row r="58233" spans="1:5" x14ac:dyDescent="0.25">
      <c r="A58233" t="s">
        <v>33615</v>
      </c>
      <c r="B58233" t="s">
        <v>9440</v>
      </c>
      <c r="C58233" t="s">
        <v>69</v>
      </c>
      <c r="D58233" t="s">
        <v>69</v>
      </c>
      <c r="E58233" t="s">
        <v>69</v>
      </c>
    </row>
    <row r="58234" spans="1:5" x14ac:dyDescent="0.25">
      <c r="A58234" t="s">
        <v>33616</v>
      </c>
      <c r="B58234" t="s">
        <v>9440</v>
      </c>
      <c r="C58234" t="s">
        <v>69</v>
      </c>
      <c r="D58234" t="s">
        <v>69</v>
      </c>
      <c r="E58234" t="s">
        <v>69</v>
      </c>
    </row>
    <row r="58235" spans="1:5" x14ac:dyDescent="0.25">
      <c r="A58235" t="s">
        <v>32654</v>
      </c>
      <c r="B58235" t="s">
        <v>9440</v>
      </c>
      <c r="C58235" t="s">
        <v>69</v>
      </c>
      <c r="D58235" t="s">
        <v>69</v>
      </c>
      <c r="E58235" t="s">
        <v>69</v>
      </c>
    </row>
    <row r="58236" spans="1:5" x14ac:dyDescent="0.25">
      <c r="A58236" t="s">
        <v>21189</v>
      </c>
      <c r="B58236" t="s">
        <v>9440</v>
      </c>
      <c r="C58236" t="s">
        <v>69</v>
      </c>
      <c r="D58236" t="s">
        <v>69</v>
      </c>
      <c r="E58236" t="s">
        <v>69</v>
      </c>
    </row>
    <row r="58237" spans="1:5" x14ac:dyDescent="0.25">
      <c r="A58237" t="s">
        <v>33617</v>
      </c>
      <c r="B58237" t="s">
        <v>9440</v>
      </c>
      <c r="D58237">
        <v>0</v>
      </c>
    </row>
    <row r="58238" spans="1:5" x14ac:dyDescent="0.25">
      <c r="A58238" t="s">
        <v>33618</v>
      </c>
      <c r="B58238" t="s">
        <v>9440</v>
      </c>
      <c r="C58238" t="s">
        <v>69</v>
      </c>
      <c r="D58238" t="s">
        <v>69</v>
      </c>
      <c r="E58238" t="s">
        <v>69</v>
      </c>
    </row>
    <row r="58239" spans="1:5" x14ac:dyDescent="0.25">
      <c r="A58239" t="s">
        <v>14797</v>
      </c>
      <c r="B58239" t="s">
        <v>9440</v>
      </c>
      <c r="C58239" t="s">
        <v>69</v>
      </c>
      <c r="D58239" t="s">
        <v>69</v>
      </c>
      <c r="E58239" t="s">
        <v>69</v>
      </c>
    </row>
    <row r="58240" spans="1:5" x14ac:dyDescent="0.25">
      <c r="A58240" t="s">
        <v>14797</v>
      </c>
      <c r="B58240" t="s">
        <v>9440</v>
      </c>
      <c r="C58240" t="s">
        <v>69</v>
      </c>
      <c r="D58240" t="s">
        <v>69</v>
      </c>
      <c r="E58240" t="s">
        <v>69</v>
      </c>
    </row>
    <row r="58241" spans="1:5" x14ac:dyDescent="0.25">
      <c r="A58241" t="s">
        <v>14797</v>
      </c>
      <c r="B58241" t="s">
        <v>9440</v>
      </c>
      <c r="C58241" t="s">
        <v>69</v>
      </c>
      <c r="D58241" t="s">
        <v>69</v>
      </c>
      <c r="E58241" t="s">
        <v>69</v>
      </c>
    </row>
    <row r="58242" spans="1:5" x14ac:dyDescent="0.25">
      <c r="A58242" t="s">
        <v>14797</v>
      </c>
      <c r="B58242" t="s">
        <v>9440</v>
      </c>
      <c r="C58242" t="s">
        <v>69</v>
      </c>
      <c r="D58242" t="s">
        <v>69</v>
      </c>
      <c r="E58242" t="s">
        <v>69</v>
      </c>
    </row>
    <row r="58243" spans="1:5" x14ac:dyDescent="0.25">
      <c r="A58243" t="s">
        <v>14797</v>
      </c>
      <c r="B58243" t="s">
        <v>9440</v>
      </c>
      <c r="D58243">
        <v>0</v>
      </c>
    </row>
    <row r="58244" spans="1:5" x14ac:dyDescent="0.25">
      <c r="A58244" t="s">
        <v>14797</v>
      </c>
      <c r="B58244" t="s">
        <v>9440</v>
      </c>
      <c r="C58244" t="s">
        <v>69</v>
      </c>
      <c r="D58244" t="s">
        <v>69</v>
      </c>
      <c r="E58244" t="s">
        <v>69</v>
      </c>
    </row>
    <row r="58245" spans="1:5" x14ac:dyDescent="0.25">
      <c r="A58245" t="s">
        <v>14797</v>
      </c>
      <c r="B58245" t="s">
        <v>9440</v>
      </c>
      <c r="C58245" t="s">
        <v>69</v>
      </c>
      <c r="D58245" t="s">
        <v>69</v>
      </c>
      <c r="E58245" t="s">
        <v>69</v>
      </c>
    </row>
    <row r="58246" spans="1:5" x14ac:dyDescent="0.25">
      <c r="A58246" t="s">
        <v>14797</v>
      </c>
      <c r="B58246" t="s">
        <v>9440</v>
      </c>
      <c r="C58246">
        <v>1</v>
      </c>
      <c r="D58246">
        <v>1</v>
      </c>
      <c r="E58246">
        <v>1</v>
      </c>
    </row>
    <row r="58247" spans="1:5" x14ac:dyDescent="0.25">
      <c r="A58247" t="s">
        <v>14797</v>
      </c>
      <c r="B58247" t="s">
        <v>9440</v>
      </c>
      <c r="D58247">
        <v>0</v>
      </c>
    </row>
    <row r="58248" spans="1:5" x14ac:dyDescent="0.25">
      <c r="A58248" t="s">
        <v>14797</v>
      </c>
      <c r="B58248" t="s">
        <v>9440</v>
      </c>
      <c r="C58248">
        <v>0</v>
      </c>
      <c r="D58248">
        <v>1</v>
      </c>
    </row>
    <row r="58249" spans="1:5" x14ac:dyDescent="0.25">
      <c r="A58249" t="s">
        <v>33619</v>
      </c>
      <c r="B58249" t="s">
        <v>9440</v>
      </c>
      <c r="C58249" t="s">
        <v>69</v>
      </c>
      <c r="D58249" t="s">
        <v>69</v>
      </c>
      <c r="E58249" t="s">
        <v>69</v>
      </c>
    </row>
    <row r="58250" spans="1:5" x14ac:dyDescent="0.25">
      <c r="A58250" t="s">
        <v>14802</v>
      </c>
      <c r="B58250" t="s">
        <v>9440</v>
      </c>
      <c r="C58250" t="s">
        <v>69</v>
      </c>
      <c r="D58250" t="s">
        <v>69</v>
      </c>
      <c r="E58250" t="s">
        <v>69</v>
      </c>
    </row>
    <row r="58251" spans="1:5" x14ac:dyDescent="0.25">
      <c r="A58251" t="s">
        <v>14802</v>
      </c>
      <c r="B58251" t="s">
        <v>9440</v>
      </c>
      <c r="C58251" t="s">
        <v>69</v>
      </c>
      <c r="D58251" t="s">
        <v>69</v>
      </c>
      <c r="E58251" t="s">
        <v>69</v>
      </c>
    </row>
    <row r="58252" spans="1:5" x14ac:dyDescent="0.25">
      <c r="A58252" t="s">
        <v>21273</v>
      </c>
      <c r="B58252" t="s">
        <v>9440</v>
      </c>
      <c r="C58252" t="s">
        <v>69</v>
      </c>
      <c r="D58252" t="s">
        <v>69</v>
      </c>
      <c r="E58252" t="s">
        <v>69</v>
      </c>
    </row>
    <row r="58253" spans="1:5" x14ac:dyDescent="0.25">
      <c r="A58253" t="s">
        <v>14810</v>
      </c>
      <c r="B58253" t="s">
        <v>9440</v>
      </c>
      <c r="C58253" t="s">
        <v>69</v>
      </c>
      <c r="D58253" t="s">
        <v>69</v>
      </c>
      <c r="E58253" t="s">
        <v>69</v>
      </c>
    </row>
    <row r="58254" spans="1:5" x14ac:dyDescent="0.25">
      <c r="A58254" t="s">
        <v>33620</v>
      </c>
      <c r="B58254" t="s">
        <v>9440</v>
      </c>
      <c r="C58254">
        <v>1</v>
      </c>
      <c r="D58254">
        <v>1</v>
      </c>
      <c r="E58254">
        <v>0</v>
      </c>
    </row>
    <row r="58255" spans="1:5" x14ac:dyDescent="0.25">
      <c r="A58255" t="s">
        <v>33621</v>
      </c>
      <c r="B58255" t="s">
        <v>9440</v>
      </c>
      <c r="C58255" t="s">
        <v>69</v>
      </c>
      <c r="D58255" t="s">
        <v>69</v>
      </c>
      <c r="E58255" t="s">
        <v>69</v>
      </c>
    </row>
    <row r="58256" spans="1:5" x14ac:dyDescent="0.25">
      <c r="A58256" t="s">
        <v>33622</v>
      </c>
      <c r="B58256" t="s">
        <v>9440</v>
      </c>
      <c r="D58256">
        <v>0</v>
      </c>
    </row>
    <row r="58257" spans="1:5" x14ac:dyDescent="0.25">
      <c r="A58257" t="s">
        <v>18558</v>
      </c>
      <c r="B58257" t="s">
        <v>9440</v>
      </c>
      <c r="C58257">
        <v>0</v>
      </c>
      <c r="D58257">
        <v>1</v>
      </c>
    </row>
    <row r="58258" spans="1:5" x14ac:dyDescent="0.25">
      <c r="A58258" t="s">
        <v>18483</v>
      </c>
      <c r="B58258" t="s">
        <v>9440</v>
      </c>
      <c r="C58258">
        <v>1</v>
      </c>
      <c r="D58258">
        <v>1</v>
      </c>
      <c r="E58258">
        <v>0</v>
      </c>
    </row>
    <row r="58259" spans="1:5" x14ac:dyDescent="0.25">
      <c r="A58259" t="s">
        <v>14819</v>
      </c>
      <c r="B58259" t="s">
        <v>9440</v>
      </c>
      <c r="C58259" t="s">
        <v>69</v>
      </c>
      <c r="D58259" t="s">
        <v>69</v>
      </c>
      <c r="E58259" t="s">
        <v>69</v>
      </c>
    </row>
    <row r="58260" spans="1:5" x14ac:dyDescent="0.25">
      <c r="A58260" t="s">
        <v>14822</v>
      </c>
      <c r="B58260" t="s">
        <v>9440</v>
      </c>
      <c r="D58260">
        <v>0</v>
      </c>
    </row>
    <row r="58261" spans="1:5" x14ac:dyDescent="0.25">
      <c r="A58261" t="s">
        <v>33623</v>
      </c>
      <c r="B58261" t="s">
        <v>9440</v>
      </c>
      <c r="D58261">
        <v>0</v>
      </c>
    </row>
    <row r="58262" spans="1:5" x14ac:dyDescent="0.25">
      <c r="A58262" t="s">
        <v>10568</v>
      </c>
      <c r="B58262" t="s">
        <v>9440</v>
      </c>
      <c r="C58262" t="s">
        <v>69</v>
      </c>
      <c r="D58262" t="s">
        <v>69</v>
      </c>
      <c r="E58262" t="s">
        <v>69</v>
      </c>
    </row>
    <row r="58263" spans="1:5" x14ac:dyDescent="0.25">
      <c r="A58263" t="s">
        <v>33624</v>
      </c>
      <c r="B58263" t="s">
        <v>9440</v>
      </c>
      <c r="D58263">
        <v>0</v>
      </c>
    </row>
    <row r="58264" spans="1:5" x14ac:dyDescent="0.25">
      <c r="A58264" t="s">
        <v>18560</v>
      </c>
      <c r="B58264" t="s">
        <v>9440</v>
      </c>
      <c r="C58264" t="s">
        <v>69</v>
      </c>
      <c r="D58264" t="s">
        <v>69</v>
      </c>
      <c r="E58264" t="s">
        <v>69</v>
      </c>
    </row>
    <row r="58265" spans="1:5" x14ac:dyDescent="0.25">
      <c r="A58265" t="s">
        <v>17869</v>
      </c>
      <c r="B58265" t="s">
        <v>9440</v>
      </c>
      <c r="C58265" t="s">
        <v>69</v>
      </c>
      <c r="D58265" t="s">
        <v>69</v>
      </c>
      <c r="E58265" t="s">
        <v>69</v>
      </c>
    </row>
    <row r="58266" spans="1:5" x14ac:dyDescent="0.25">
      <c r="A58266" t="s">
        <v>21194</v>
      </c>
      <c r="B58266" t="s">
        <v>9440</v>
      </c>
      <c r="C58266" t="s">
        <v>69</v>
      </c>
      <c r="D58266" t="s">
        <v>69</v>
      </c>
      <c r="E58266" t="s">
        <v>69</v>
      </c>
    </row>
    <row r="58267" spans="1:5" x14ac:dyDescent="0.25">
      <c r="A58267" t="s">
        <v>21197</v>
      </c>
      <c r="B58267" t="s">
        <v>9440</v>
      </c>
      <c r="D58267">
        <v>0</v>
      </c>
    </row>
    <row r="58268" spans="1:5" x14ac:dyDescent="0.25">
      <c r="A58268" t="s">
        <v>33625</v>
      </c>
      <c r="B58268" t="s">
        <v>9440</v>
      </c>
      <c r="D58268">
        <v>0</v>
      </c>
    </row>
    <row r="58269" spans="1:5" x14ac:dyDescent="0.25">
      <c r="A58269" t="s">
        <v>21049</v>
      </c>
      <c r="B58269" t="s">
        <v>9440</v>
      </c>
      <c r="C58269">
        <v>0</v>
      </c>
      <c r="D58269">
        <v>1</v>
      </c>
    </row>
    <row r="58270" spans="1:5" x14ac:dyDescent="0.25">
      <c r="A58270" t="s">
        <v>21199</v>
      </c>
      <c r="B58270" t="s">
        <v>9440</v>
      </c>
      <c r="D58270">
        <v>0</v>
      </c>
    </row>
    <row r="58271" spans="1:5" x14ac:dyDescent="0.25">
      <c r="A58271" t="s">
        <v>33626</v>
      </c>
      <c r="B58271" t="s">
        <v>9440</v>
      </c>
      <c r="D58271">
        <v>0</v>
      </c>
    </row>
    <row r="58272" spans="1:5" x14ac:dyDescent="0.25">
      <c r="A58272" t="s">
        <v>21200</v>
      </c>
      <c r="B58272" t="s">
        <v>9440</v>
      </c>
      <c r="D58272">
        <v>0</v>
      </c>
    </row>
    <row r="58273" spans="1:5" x14ac:dyDescent="0.25">
      <c r="A58273" t="s">
        <v>14842</v>
      </c>
      <c r="B58273" t="s">
        <v>9440</v>
      </c>
      <c r="C58273" t="s">
        <v>69</v>
      </c>
      <c r="D58273" t="s">
        <v>69</v>
      </c>
      <c r="E58273" t="s">
        <v>69</v>
      </c>
    </row>
    <row r="58274" spans="1:5" x14ac:dyDescent="0.25">
      <c r="A58274" t="s">
        <v>32970</v>
      </c>
      <c r="B58274" t="s">
        <v>9440</v>
      </c>
      <c r="C58274">
        <v>0</v>
      </c>
      <c r="D58274">
        <v>1</v>
      </c>
    </row>
    <row r="58275" spans="1:5" x14ac:dyDescent="0.25">
      <c r="A58275" t="s">
        <v>33627</v>
      </c>
      <c r="B58275" t="s">
        <v>9440</v>
      </c>
      <c r="C58275">
        <v>1</v>
      </c>
      <c r="D58275">
        <v>1</v>
      </c>
      <c r="E58275">
        <v>0</v>
      </c>
    </row>
    <row r="58276" spans="1:5" x14ac:dyDescent="0.25">
      <c r="A58276" t="s">
        <v>14843</v>
      </c>
      <c r="B58276" t="s">
        <v>9440</v>
      </c>
      <c r="D58276">
        <v>0</v>
      </c>
    </row>
    <row r="58277" spans="1:5" x14ac:dyDescent="0.25">
      <c r="A58277" t="s">
        <v>14844</v>
      </c>
      <c r="B58277" t="s">
        <v>9440</v>
      </c>
      <c r="C58277" t="s">
        <v>69</v>
      </c>
      <c r="D58277" t="s">
        <v>69</v>
      </c>
      <c r="E58277" t="s">
        <v>69</v>
      </c>
    </row>
    <row r="58278" spans="1:5" x14ac:dyDescent="0.25">
      <c r="A58278" t="s">
        <v>33628</v>
      </c>
      <c r="B58278" t="s">
        <v>9440</v>
      </c>
      <c r="C58278" t="s">
        <v>69</v>
      </c>
      <c r="D58278" t="s">
        <v>69</v>
      </c>
      <c r="E58278" t="s">
        <v>69</v>
      </c>
    </row>
    <row r="58279" spans="1:5" x14ac:dyDescent="0.25">
      <c r="A58279" t="s">
        <v>10697</v>
      </c>
      <c r="B58279" t="s">
        <v>9440</v>
      </c>
      <c r="C58279" t="s">
        <v>69</v>
      </c>
      <c r="D58279" t="s">
        <v>69</v>
      </c>
      <c r="E58279" t="s">
        <v>69</v>
      </c>
    </row>
    <row r="58280" spans="1:5" x14ac:dyDescent="0.25">
      <c r="A58280" t="s">
        <v>14850</v>
      </c>
      <c r="B58280" t="s">
        <v>9440</v>
      </c>
      <c r="C58280">
        <v>1</v>
      </c>
      <c r="D58280">
        <v>1</v>
      </c>
      <c r="E58280">
        <v>0</v>
      </c>
    </row>
    <row r="58281" spans="1:5" x14ac:dyDescent="0.25">
      <c r="A58281" t="s">
        <v>14850</v>
      </c>
      <c r="B58281" t="s">
        <v>9440</v>
      </c>
      <c r="C58281" t="s">
        <v>69</v>
      </c>
      <c r="D58281" t="s">
        <v>69</v>
      </c>
      <c r="E58281" t="s">
        <v>69</v>
      </c>
    </row>
    <row r="58282" spans="1:5" x14ac:dyDescent="0.25">
      <c r="A58282" t="s">
        <v>14852</v>
      </c>
      <c r="B58282" t="s">
        <v>9440</v>
      </c>
      <c r="C58282" t="s">
        <v>69</v>
      </c>
      <c r="D58282" t="s">
        <v>69</v>
      </c>
      <c r="E58282" t="s">
        <v>69</v>
      </c>
    </row>
    <row r="58283" spans="1:5" x14ac:dyDescent="0.25">
      <c r="A58283" t="s">
        <v>14853</v>
      </c>
      <c r="B58283" t="s">
        <v>9440</v>
      </c>
      <c r="C58283" t="s">
        <v>69</v>
      </c>
      <c r="D58283" t="s">
        <v>69</v>
      </c>
      <c r="E58283" t="s">
        <v>69</v>
      </c>
    </row>
    <row r="58284" spans="1:5" x14ac:dyDescent="0.25">
      <c r="A58284" t="s">
        <v>14854</v>
      </c>
      <c r="B58284" t="s">
        <v>9440</v>
      </c>
      <c r="C58284" t="s">
        <v>69</v>
      </c>
      <c r="D58284" t="s">
        <v>69</v>
      </c>
      <c r="E58284" t="s">
        <v>69</v>
      </c>
    </row>
    <row r="58285" spans="1:5" x14ac:dyDescent="0.25">
      <c r="A58285" t="s">
        <v>33629</v>
      </c>
      <c r="B58285" t="s">
        <v>9440</v>
      </c>
      <c r="D58285">
        <v>0</v>
      </c>
    </row>
    <row r="58286" spans="1:5" x14ac:dyDescent="0.25">
      <c r="A58286" t="s">
        <v>14857</v>
      </c>
      <c r="B58286" t="s">
        <v>9440</v>
      </c>
      <c r="C58286" t="s">
        <v>69</v>
      </c>
      <c r="D58286" t="s">
        <v>69</v>
      </c>
      <c r="E58286" t="s">
        <v>69</v>
      </c>
    </row>
    <row r="58287" spans="1:5" x14ac:dyDescent="0.25">
      <c r="A58287" t="s">
        <v>33630</v>
      </c>
      <c r="B58287" t="s">
        <v>9440</v>
      </c>
      <c r="C58287" t="s">
        <v>69</v>
      </c>
      <c r="D58287" t="s">
        <v>69</v>
      </c>
      <c r="E58287" t="s">
        <v>69</v>
      </c>
    </row>
    <row r="58288" spans="1:5" x14ac:dyDescent="0.25">
      <c r="A58288" t="s">
        <v>14860</v>
      </c>
      <c r="B58288" t="s">
        <v>9440</v>
      </c>
      <c r="C58288" t="s">
        <v>69</v>
      </c>
      <c r="D58288" t="s">
        <v>69</v>
      </c>
      <c r="E58288" t="s">
        <v>69</v>
      </c>
    </row>
    <row r="58289" spans="1:5" x14ac:dyDescent="0.25">
      <c r="A58289" t="s">
        <v>17003</v>
      </c>
      <c r="B58289" t="s">
        <v>9440</v>
      </c>
      <c r="C58289" t="s">
        <v>69</v>
      </c>
      <c r="D58289" t="s">
        <v>69</v>
      </c>
      <c r="E58289" t="s">
        <v>69</v>
      </c>
    </row>
    <row r="58290" spans="1:5" x14ac:dyDescent="0.25">
      <c r="A58290" t="s">
        <v>33631</v>
      </c>
      <c r="B58290" t="s">
        <v>9440</v>
      </c>
      <c r="C58290" t="s">
        <v>69</v>
      </c>
      <c r="D58290" t="s">
        <v>69</v>
      </c>
      <c r="E58290" t="s">
        <v>69</v>
      </c>
    </row>
    <row r="58291" spans="1:5" x14ac:dyDescent="0.25">
      <c r="A58291" t="s">
        <v>12513</v>
      </c>
      <c r="B58291" t="s">
        <v>9440</v>
      </c>
      <c r="C58291" t="s">
        <v>69</v>
      </c>
      <c r="D58291" t="s">
        <v>69</v>
      </c>
      <c r="E58291" t="s">
        <v>69</v>
      </c>
    </row>
    <row r="58292" spans="1:5" x14ac:dyDescent="0.25">
      <c r="A58292" t="s">
        <v>33632</v>
      </c>
      <c r="B58292" t="s">
        <v>9440</v>
      </c>
      <c r="C58292" t="s">
        <v>69</v>
      </c>
      <c r="D58292" t="s">
        <v>69</v>
      </c>
      <c r="E58292" t="s">
        <v>69</v>
      </c>
    </row>
    <row r="58293" spans="1:5" x14ac:dyDescent="0.25">
      <c r="A58293" t="s">
        <v>14866</v>
      </c>
      <c r="B58293" t="s">
        <v>9440</v>
      </c>
      <c r="C58293">
        <v>1</v>
      </c>
      <c r="D58293">
        <v>1</v>
      </c>
      <c r="E58293">
        <v>1</v>
      </c>
    </row>
    <row r="58294" spans="1:5" x14ac:dyDescent="0.25">
      <c r="A58294" t="s">
        <v>33633</v>
      </c>
      <c r="B58294" t="s">
        <v>9440</v>
      </c>
      <c r="D58294">
        <v>0</v>
      </c>
    </row>
    <row r="58295" spans="1:5" x14ac:dyDescent="0.25">
      <c r="A58295" t="s">
        <v>14869</v>
      </c>
      <c r="B58295" t="s">
        <v>9440</v>
      </c>
      <c r="D58295">
        <v>0</v>
      </c>
    </row>
    <row r="58296" spans="1:5" x14ac:dyDescent="0.25">
      <c r="A58296" t="s">
        <v>33634</v>
      </c>
      <c r="B58296" t="s">
        <v>9440</v>
      </c>
      <c r="C58296">
        <v>1</v>
      </c>
      <c r="D58296">
        <v>1</v>
      </c>
      <c r="E58296">
        <v>0</v>
      </c>
    </row>
    <row r="58297" spans="1:5" x14ac:dyDescent="0.25">
      <c r="A58297" t="s">
        <v>33635</v>
      </c>
      <c r="B58297" t="s">
        <v>9440</v>
      </c>
      <c r="C58297" t="s">
        <v>69</v>
      </c>
      <c r="D58297" t="s">
        <v>69</v>
      </c>
      <c r="E58297" t="s">
        <v>69</v>
      </c>
    </row>
    <row r="58298" spans="1:5" x14ac:dyDescent="0.25">
      <c r="A58298" t="s">
        <v>1944</v>
      </c>
      <c r="B58298" t="s">
        <v>9440</v>
      </c>
      <c r="C58298" t="s">
        <v>69</v>
      </c>
      <c r="D58298" t="s">
        <v>69</v>
      </c>
      <c r="E58298" t="s">
        <v>69</v>
      </c>
    </row>
    <row r="58299" spans="1:5" x14ac:dyDescent="0.25">
      <c r="A58299" t="s">
        <v>18568</v>
      </c>
      <c r="B58299" t="s">
        <v>9440</v>
      </c>
      <c r="C58299" t="s">
        <v>69</v>
      </c>
      <c r="D58299" t="s">
        <v>69</v>
      </c>
      <c r="E58299" t="s">
        <v>69</v>
      </c>
    </row>
    <row r="58300" spans="1:5" x14ac:dyDescent="0.25">
      <c r="A58300" t="s">
        <v>33636</v>
      </c>
      <c r="B58300" t="s">
        <v>9440</v>
      </c>
      <c r="C58300" t="s">
        <v>69</v>
      </c>
      <c r="D58300" t="s">
        <v>69</v>
      </c>
      <c r="E58300" t="s">
        <v>69</v>
      </c>
    </row>
    <row r="58301" spans="1:5" x14ac:dyDescent="0.25">
      <c r="A58301" t="s">
        <v>33637</v>
      </c>
      <c r="B58301" t="s">
        <v>9440</v>
      </c>
      <c r="D58301">
        <v>0</v>
      </c>
    </row>
    <row r="58302" spans="1:5" x14ac:dyDescent="0.25">
      <c r="A58302" t="s">
        <v>12515</v>
      </c>
      <c r="B58302" t="s">
        <v>9440</v>
      </c>
      <c r="C58302" t="s">
        <v>69</v>
      </c>
      <c r="D58302" t="s">
        <v>69</v>
      </c>
      <c r="E58302" t="s">
        <v>69</v>
      </c>
    </row>
    <row r="58303" spans="1:5" x14ac:dyDescent="0.25">
      <c r="A58303" t="s">
        <v>33638</v>
      </c>
      <c r="B58303" t="s">
        <v>9440</v>
      </c>
      <c r="D58303">
        <v>0</v>
      </c>
    </row>
    <row r="58304" spans="1:5" x14ac:dyDescent="0.25">
      <c r="A58304" t="s">
        <v>14878</v>
      </c>
      <c r="B58304" t="s">
        <v>9440</v>
      </c>
      <c r="C58304" t="s">
        <v>69</v>
      </c>
      <c r="D58304" t="s">
        <v>69</v>
      </c>
      <c r="E58304" t="s">
        <v>69</v>
      </c>
    </row>
    <row r="58305" spans="1:5" x14ac:dyDescent="0.25">
      <c r="A58305" t="s">
        <v>33639</v>
      </c>
      <c r="B58305" t="s">
        <v>9440</v>
      </c>
      <c r="C58305" t="s">
        <v>69</v>
      </c>
      <c r="D58305" t="s">
        <v>69</v>
      </c>
      <c r="E58305" t="s">
        <v>69</v>
      </c>
    </row>
    <row r="58306" spans="1:5" x14ac:dyDescent="0.25">
      <c r="A58306" t="s">
        <v>21152</v>
      </c>
      <c r="B58306" t="s">
        <v>9440</v>
      </c>
      <c r="D58306">
        <v>0</v>
      </c>
    </row>
    <row r="58307" spans="1:5" x14ac:dyDescent="0.25">
      <c r="A58307" t="s">
        <v>21266</v>
      </c>
      <c r="B58307" t="s">
        <v>9440</v>
      </c>
      <c r="C58307">
        <v>0</v>
      </c>
      <c r="D58307">
        <v>1</v>
      </c>
    </row>
    <row r="58308" spans="1:5" x14ac:dyDescent="0.25">
      <c r="A58308" t="s">
        <v>18524</v>
      </c>
      <c r="B58308" t="s">
        <v>9440</v>
      </c>
      <c r="C58308" t="s">
        <v>69</v>
      </c>
      <c r="D58308" t="s">
        <v>69</v>
      </c>
      <c r="E58308" t="s">
        <v>69</v>
      </c>
    </row>
    <row r="58309" spans="1:5" x14ac:dyDescent="0.25">
      <c r="A58309" t="s">
        <v>33640</v>
      </c>
      <c r="B58309" t="s">
        <v>9440</v>
      </c>
      <c r="C58309">
        <v>0</v>
      </c>
      <c r="D58309">
        <v>1</v>
      </c>
    </row>
    <row r="58310" spans="1:5" x14ac:dyDescent="0.25">
      <c r="A58310" t="s">
        <v>14885</v>
      </c>
      <c r="B58310" t="s">
        <v>9440</v>
      </c>
      <c r="C58310" t="s">
        <v>69</v>
      </c>
      <c r="D58310" t="s">
        <v>69</v>
      </c>
      <c r="E58310" t="s">
        <v>69</v>
      </c>
    </row>
    <row r="58311" spans="1:5" x14ac:dyDescent="0.25">
      <c r="A58311" t="s">
        <v>33641</v>
      </c>
      <c r="B58311" t="s">
        <v>9440</v>
      </c>
      <c r="C58311" t="s">
        <v>69</v>
      </c>
      <c r="D58311" t="s">
        <v>69</v>
      </c>
      <c r="E58311" t="s">
        <v>69</v>
      </c>
    </row>
    <row r="58312" spans="1:5" x14ac:dyDescent="0.25">
      <c r="A58312" t="s">
        <v>33642</v>
      </c>
      <c r="B58312" t="s">
        <v>9440</v>
      </c>
      <c r="C58312" t="s">
        <v>69</v>
      </c>
      <c r="D58312" t="s">
        <v>69</v>
      </c>
      <c r="E58312" t="s">
        <v>69</v>
      </c>
    </row>
    <row r="58313" spans="1:5" x14ac:dyDescent="0.25">
      <c r="A58313" t="s">
        <v>21225</v>
      </c>
      <c r="B58313" t="s">
        <v>9440</v>
      </c>
      <c r="C58313" t="s">
        <v>69</v>
      </c>
      <c r="D58313" t="s">
        <v>69</v>
      </c>
      <c r="E58313" t="s">
        <v>69</v>
      </c>
    </row>
    <row r="58314" spans="1:5" x14ac:dyDescent="0.25">
      <c r="A58314" t="s">
        <v>14890</v>
      </c>
      <c r="B58314" t="s">
        <v>9440</v>
      </c>
      <c r="C58314" t="s">
        <v>69</v>
      </c>
      <c r="D58314" t="s">
        <v>69</v>
      </c>
      <c r="E58314" t="s">
        <v>69</v>
      </c>
    </row>
    <row r="58315" spans="1:5" x14ac:dyDescent="0.25">
      <c r="A58315" t="s">
        <v>14891</v>
      </c>
      <c r="B58315" t="s">
        <v>9440</v>
      </c>
      <c r="C58315">
        <v>0</v>
      </c>
      <c r="D58315">
        <v>1</v>
      </c>
    </row>
    <row r="58316" spans="1:5" x14ac:dyDescent="0.25">
      <c r="A58316" t="s">
        <v>14892</v>
      </c>
      <c r="B58316" t="s">
        <v>9440</v>
      </c>
      <c r="C58316">
        <v>0</v>
      </c>
      <c r="D58316">
        <v>1</v>
      </c>
    </row>
    <row r="58317" spans="1:5" x14ac:dyDescent="0.25">
      <c r="A58317" t="s">
        <v>14894</v>
      </c>
      <c r="B58317" t="s">
        <v>9440</v>
      </c>
      <c r="D58317">
        <v>0</v>
      </c>
    </row>
    <row r="58318" spans="1:5" x14ac:dyDescent="0.25">
      <c r="A58318" t="s">
        <v>14895</v>
      </c>
      <c r="B58318" t="s">
        <v>9440</v>
      </c>
      <c r="C58318" t="s">
        <v>69</v>
      </c>
      <c r="D58318" t="s">
        <v>69</v>
      </c>
      <c r="E58318" t="s">
        <v>69</v>
      </c>
    </row>
    <row r="58319" spans="1:5" x14ac:dyDescent="0.25">
      <c r="A58319" t="s">
        <v>33643</v>
      </c>
      <c r="B58319" t="s">
        <v>9440</v>
      </c>
      <c r="C58319">
        <v>1</v>
      </c>
      <c r="D58319">
        <v>1</v>
      </c>
      <c r="E58319">
        <v>1</v>
      </c>
    </row>
    <row r="58320" spans="1:5" x14ac:dyDescent="0.25">
      <c r="A58320" t="s">
        <v>33644</v>
      </c>
      <c r="B58320" t="s">
        <v>9440</v>
      </c>
      <c r="D58320">
        <v>0</v>
      </c>
    </row>
    <row r="58321" spans="1:5" x14ac:dyDescent="0.25">
      <c r="A58321" t="s">
        <v>21303</v>
      </c>
      <c r="B58321" t="s">
        <v>9440</v>
      </c>
      <c r="D58321">
        <v>0</v>
      </c>
    </row>
    <row r="58322" spans="1:5" x14ac:dyDescent="0.25">
      <c r="A58322" t="s">
        <v>14910</v>
      </c>
      <c r="B58322" t="s">
        <v>9440</v>
      </c>
      <c r="C58322" t="s">
        <v>69</v>
      </c>
      <c r="D58322" t="s">
        <v>69</v>
      </c>
      <c r="E58322" t="s">
        <v>69</v>
      </c>
    </row>
    <row r="58323" spans="1:5" x14ac:dyDescent="0.25">
      <c r="A58323" t="s">
        <v>33645</v>
      </c>
      <c r="B58323" t="s">
        <v>9440</v>
      </c>
      <c r="C58323" t="s">
        <v>69</v>
      </c>
      <c r="D58323" t="s">
        <v>69</v>
      </c>
      <c r="E58323" t="s">
        <v>69</v>
      </c>
    </row>
    <row r="58324" spans="1:5" x14ac:dyDescent="0.25">
      <c r="A58324" t="s">
        <v>33646</v>
      </c>
      <c r="B58324" t="s">
        <v>9440</v>
      </c>
      <c r="C58324">
        <v>1</v>
      </c>
      <c r="D58324">
        <v>1</v>
      </c>
      <c r="E58324">
        <v>1</v>
      </c>
    </row>
    <row r="58325" spans="1:5" x14ac:dyDescent="0.25">
      <c r="A58325" t="s">
        <v>21216</v>
      </c>
      <c r="B58325" t="s">
        <v>9440</v>
      </c>
      <c r="D58325">
        <v>0</v>
      </c>
    </row>
    <row r="58326" spans="1:5" x14ac:dyDescent="0.25">
      <c r="A58326" t="s">
        <v>21061</v>
      </c>
      <c r="B58326" t="s">
        <v>9440</v>
      </c>
      <c r="C58326" t="s">
        <v>69</v>
      </c>
      <c r="D58326" t="s">
        <v>69</v>
      </c>
      <c r="E58326" t="s">
        <v>69</v>
      </c>
    </row>
    <row r="58327" spans="1:5" x14ac:dyDescent="0.25">
      <c r="A58327" t="s">
        <v>33647</v>
      </c>
      <c r="B58327" t="s">
        <v>9440</v>
      </c>
      <c r="C58327" t="s">
        <v>69</v>
      </c>
      <c r="D58327" t="s">
        <v>69</v>
      </c>
      <c r="E58327" t="s">
        <v>69</v>
      </c>
    </row>
    <row r="58328" spans="1:5" x14ac:dyDescent="0.25">
      <c r="A58328" t="s">
        <v>14916</v>
      </c>
      <c r="B58328" t="s">
        <v>9440</v>
      </c>
      <c r="C58328" t="s">
        <v>69</v>
      </c>
      <c r="D58328" t="s">
        <v>69</v>
      </c>
      <c r="E58328" t="s">
        <v>69</v>
      </c>
    </row>
    <row r="58329" spans="1:5" x14ac:dyDescent="0.25">
      <c r="A58329" t="s">
        <v>33648</v>
      </c>
      <c r="B58329" t="s">
        <v>9440</v>
      </c>
      <c r="C58329">
        <v>1</v>
      </c>
      <c r="D58329">
        <v>1</v>
      </c>
      <c r="E58329">
        <v>0</v>
      </c>
    </row>
    <row r="58330" spans="1:5" x14ac:dyDescent="0.25">
      <c r="A58330" t="s">
        <v>33649</v>
      </c>
      <c r="B58330" t="s">
        <v>9440</v>
      </c>
      <c r="D58330">
        <v>0</v>
      </c>
    </row>
    <row r="58331" spans="1:5" x14ac:dyDescent="0.25">
      <c r="A58331" t="s">
        <v>33650</v>
      </c>
      <c r="B58331" t="s">
        <v>9440</v>
      </c>
      <c r="C58331" t="s">
        <v>69</v>
      </c>
      <c r="D58331" t="s">
        <v>69</v>
      </c>
      <c r="E58331" t="s">
        <v>69</v>
      </c>
    </row>
    <row r="58332" spans="1:5" x14ac:dyDescent="0.25">
      <c r="A58332" t="s">
        <v>33651</v>
      </c>
      <c r="B58332" t="s">
        <v>9440</v>
      </c>
      <c r="C58332">
        <v>0</v>
      </c>
      <c r="D58332">
        <v>1</v>
      </c>
    </row>
    <row r="58333" spans="1:5" x14ac:dyDescent="0.25">
      <c r="A58333" t="s">
        <v>33652</v>
      </c>
      <c r="B58333" t="s">
        <v>9440</v>
      </c>
      <c r="C58333">
        <v>0</v>
      </c>
      <c r="D58333">
        <v>1</v>
      </c>
    </row>
    <row r="58334" spans="1:5" x14ac:dyDescent="0.25">
      <c r="A58334" t="s">
        <v>33653</v>
      </c>
      <c r="B58334" t="s">
        <v>9440</v>
      </c>
      <c r="C58334">
        <v>0</v>
      </c>
      <c r="D58334">
        <v>1</v>
      </c>
    </row>
    <row r="58335" spans="1:5" x14ac:dyDescent="0.25">
      <c r="A58335" t="s">
        <v>33654</v>
      </c>
      <c r="B58335" t="s">
        <v>9440</v>
      </c>
      <c r="D58335">
        <v>0</v>
      </c>
    </row>
    <row r="58336" spans="1:5" x14ac:dyDescent="0.25">
      <c r="A58336" t="s">
        <v>18575</v>
      </c>
      <c r="B58336" t="s">
        <v>9440</v>
      </c>
      <c r="C58336" t="s">
        <v>69</v>
      </c>
      <c r="D58336" t="s">
        <v>69</v>
      </c>
      <c r="E58336" t="s">
        <v>69</v>
      </c>
    </row>
    <row r="58337" spans="1:5" x14ac:dyDescent="0.25">
      <c r="A58337" t="s">
        <v>14932</v>
      </c>
      <c r="B58337" t="s">
        <v>9440</v>
      </c>
      <c r="C58337" t="s">
        <v>69</v>
      </c>
      <c r="D58337" t="s">
        <v>69</v>
      </c>
      <c r="E58337" t="s">
        <v>69</v>
      </c>
    </row>
    <row r="58338" spans="1:5" x14ac:dyDescent="0.25">
      <c r="A58338" t="s">
        <v>33655</v>
      </c>
      <c r="B58338" t="s">
        <v>9440</v>
      </c>
      <c r="C58338" t="s">
        <v>69</v>
      </c>
      <c r="D58338" t="s">
        <v>69</v>
      </c>
      <c r="E58338" t="s">
        <v>69</v>
      </c>
    </row>
    <row r="58339" spans="1:5" x14ac:dyDescent="0.25">
      <c r="A58339" t="s">
        <v>10710</v>
      </c>
      <c r="B58339" t="s">
        <v>9440</v>
      </c>
      <c r="C58339" t="s">
        <v>69</v>
      </c>
      <c r="D58339" t="s">
        <v>69</v>
      </c>
      <c r="E58339" t="s">
        <v>69</v>
      </c>
    </row>
    <row r="58340" spans="1:5" x14ac:dyDescent="0.25">
      <c r="A58340" t="s">
        <v>14933</v>
      </c>
      <c r="B58340" t="s">
        <v>9440</v>
      </c>
      <c r="D58340">
        <v>0</v>
      </c>
    </row>
    <row r="58341" spans="1:5" x14ac:dyDescent="0.25">
      <c r="A58341" t="s">
        <v>14934</v>
      </c>
      <c r="B58341" t="s">
        <v>9440</v>
      </c>
      <c r="C58341" t="s">
        <v>69</v>
      </c>
      <c r="D58341" t="s">
        <v>69</v>
      </c>
      <c r="E58341" t="s">
        <v>69</v>
      </c>
    </row>
    <row r="58342" spans="1:5" x14ac:dyDescent="0.25">
      <c r="A58342" t="s">
        <v>33656</v>
      </c>
      <c r="B58342" t="s">
        <v>9440</v>
      </c>
      <c r="C58342" t="s">
        <v>69</v>
      </c>
      <c r="D58342" t="s">
        <v>69</v>
      </c>
      <c r="E58342" t="s">
        <v>69</v>
      </c>
    </row>
    <row r="58343" spans="1:5" x14ac:dyDescent="0.25">
      <c r="A58343" t="s">
        <v>14936</v>
      </c>
      <c r="B58343" t="s">
        <v>9440</v>
      </c>
      <c r="C58343">
        <v>1</v>
      </c>
      <c r="D58343">
        <v>1</v>
      </c>
      <c r="E58343">
        <v>0</v>
      </c>
    </row>
    <row r="58344" spans="1:5" x14ac:dyDescent="0.25">
      <c r="A58344" t="s">
        <v>18222</v>
      </c>
      <c r="B58344" t="s">
        <v>9440</v>
      </c>
      <c r="C58344" t="s">
        <v>69</v>
      </c>
      <c r="D58344" t="s">
        <v>69</v>
      </c>
      <c r="E58344" t="s">
        <v>69</v>
      </c>
    </row>
    <row r="58345" spans="1:5" x14ac:dyDescent="0.25">
      <c r="A58345" t="s">
        <v>33657</v>
      </c>
      <c r="B58345" t="s">
        <v>9440</v>
      </c>
      <c r="D58345">
        <v>0</v>
      </c>
    </row>
    <row r="58346" spans="1:5" x14ac:dyDescent="0.25">
      <c r="A58346" t="s">
        <v>14943</v>
      </c>
      <c r="B58346" t="s">
        <v>9440</v>
      </c>
      <c r="C58346" t="s">
        <v>69</v>
      </c>
      <c r="D58346" t="s">
        <v>69</v>
      </c>
      <c r="E58346" t="s">
        <v>69</v>
      </c>
    </row>
    <row r="58347" spans="1:5" x14ac:dyDescent="0.25">
      <c r="A58347" t="s">
        <v>14944</v>
      </c>
      <c r="B58347" t="s">
        <v>9440</v>
      </c>
      <c r="C58347">
        <v>1</v>
      </c>
      <c r="D58347">
        <v>1</v>
      </c>
      <c r="E58347">
        <v>1</v>
      </c>
    </row>
    <row r="58348" spans="1:5" x14ac:dyDescent="0.25">
      <c r="A58348" t="s">
        <v>14945</v>
      </c>
      <c r="B58348" t="s">
        <v>9440</v>
      </c>
      <c r="C58348" t="s">
        <v>69</v>
      </c>
      <c r="D58348" t="s">
        <v>69</v>
      </c>
      <c r="E58348" t="s">
        <v>69</v>
      </c>
    </row>
    <row r="58349" spans="1:5" x14ac:dyDescent="0.25">
      <c r="A58349" t="s">
        <v>33658</v>
      </c>
      <c r="B58349" t="s">
        <v>9440</v>
      </c>
      <c r="C58349" t="s">
        <v>69</v>
      </c>
      <c r="D58349" t="s">
        <v>69</v>
      </c>
      <c r="E58349" t="s">
        <v>69</v>
      </c>
    </row>
    <row r="58350" spans="1:5" x14ac:dyDescent="0.25">
      <c r="A58350" t="s">
        <v>18576</v>
      </c>
      <c r="B58350" t="s">
        <v>9440</v>
      </c>
      <c r="D58350">
        <v>0</v>
      </c>
    </row>
    <row r="58351" spans="1:5" x14ac:dyDescent="0.25">
      <c r="A58351" t="s">
        <v>14954</v>
      </c>
      <c r="B58351" t="s">
        <v>9440</v>
      </c>
      <c r="C58351" t="s">
        <v>69</v>
      </c>
      <c r="D58351" t="s">
        <v>69</v>
      </c>
      <c r="E58351" t="s">
        <v>69</v>
      </c>
    </row>
    <row r="58352" spans="1:5" x14ac:dyDescent="0.25">
      <c r="A58352" t="s">
        <v>33659</v>
      </c>
      <c r="B58352" t="s">
        <v>9440</v>
      </c>
      <c r="D58352">
        <v>0</v>
      </c>
    </row>
    <row r="58353" spans="1:5" x14ac:dyDescent="0.25">
      <c r="A58353" t="s">
        <v>33660</v>
      </c>
      <c r="B58353" t="s">
        <v>9440</v>
      </c>
      <c r="D58353">
        <v>0</v>
      </c>
    </row>
    <row r="58354" spans="1:5" x14ac:dyDescent="0.25">
      <c r="A58354" t="s">
        <v>21220</v>
      </c>
      <c r="B58354" t="s">
        <v>9440</v>
      </c>
      <c r="C58354" t="s">
        <v>69</v>
      </c>
      <c r="D58354" t="s">
        <v>69</v>
      </c>
      <c r="E58354" t="s">
        <v>69</v>
      </c>
    </row>
    <row r="58355" spans="1:5" x14ac:dyDescent="0.25">
      <c r="A58355" t="s">
        <v>21068</v>
      </c>
      <c r="B58355" t="s">
        <v>9440</v>
      </c>
      <c r="C58355" t="s">
        <v>69</v>
      </c>
      <c r="D58355" t="s">
        <v>69</v>
      </c>
      <c r="E58355" t="s">
        <v>69</v>
      </c>
    </row>
    <row r="58356" spans="1:5" x14ac:dyDescent="0.25">
      <c r="A58356" t="s">
        <v>33661</v>
      </c>
      <c r="B58356" t="s">
        <v>9440</v>
      </c>
      <c r="C58356" t="s">
        <v>69</v>
      </c>
      <c r="D58356" t="s">
        <v>69</v>
      </c>
      <c r="E58356" t="s">
        <v>69</v>
      </c>
    </row>
    <row r="58357" spans="1:5" x14ac:dyDescent="0.25">
      <c r="A58357" t="s">
        <v>33662</v>
      </c>
      <c r="B58357" t="s">
        <v>9440</v>
      </c>
      <c r="C58357">
        <v>1</v>
      </c>
      <c r="D58357">
        <v>1</v>
      </c>
      <c r="E58357">
        <v>0</v>
      </c>
    </row>
    <row r="58358" spans="1:5" x14ac:dyDescent="0.25">
      <c r="A58358" t="s">
        <v>33663</v>
      </c>
      <c r="B58358" t="s">
        <v>9440</v>
      </c>
      <c r="D58358">
        <v>0</v>
      </c>
    </row>
    <row r="58359" spans="1:5" x14ac:dyDescent="0.25">
      <c r="A58359" t="s">
        <v>33664</v>
      </c>
      <c r="B58359" t="s">
        <v>9440</v>
      </c>
      <c r="C58359">
        <v>1</v>
      </c>
      <c r="D58359">
        <v>1</v>
      </c>
      <c r="E58359">
        <v>0</v>
      </c>
    </row>
    <row r="58360" spans="1:5" x14ac:dyDescent="0.25">
      <c r="A58360" t="s">
        <v>33664</v>
      </c>
      <c r="B58360" t="s">
        <v>9440</v>
      </c>
      <c r="C58360">
        <v>0</v>
      </c>
      <c r="D58360">
        <v>1</v>
      </c>
    </row>
    <row r="58361" spans="1:5" x14ac:dyDescent="0.25">
      <c r="A58361" t="s">
        <v>33665</v>
      </c>
      <c r="B58361" t="s">
        <v>9440</v>
      </c>
      <c r="C58361">
        <v>1</v>
      </c>
      <c r="D58361">
        <v>1</v>
      </c>
      <c r="E58361">
        <v>0</v>
      </c>
    </row>
    <row r="58362" spans="1:5" x14ac:dyDescent="0.25">
      <c r="A58362" t="s">
        <v>14968</v>
      </c>
      <c r="B58362" t="s">
        <v>9440</v>
      </c>
      <c r="C58362">
        <v>1</v>
      </c>
      <c r="D58362">
        <v>1</v>
      </c>
      <c r="E58362">
        <v>1</v>
      </c>
    </row>
    <row r="58363" spans="1:5" x14ac:dyDescent="0.25">
      <c r="A58363" t="s">
        <v>33666</v>
      </c>
      <c r="B58363" t="s">
        <v>9440</v>
      </c>
      <c r="C58363" t="s">
        <v>69</v>
      </c>
      <c r="D58363" t="s">
        <v>69</v>
      </c>
      <c r="E58363" t="s">
        <v>69</v>
      </c>
    </row>
    <row r="58364" spans="1:5" x14ac:dyDescent="0.25">
      <c r="A58364" t="s">
        <v>14973</v>
      </c>
      <c r="B58364" t="s">
        <v>9440</v>
      </c>
      <c r="C58364">
        <v>0</v>
      </c>
      <c r="D58364">
        <v>1</v>
      </c>
    </row>
    <row r="58365" spans="1:5" x14ac:dyDescent="0.25">
      <c r="A58365" t="s">
        <v>21222</v>
      </c>
      <c r="B58365" t="s">
        <v>9440</v>
      </c>
      <c r="D58365">
        <v>0</v>
      </c>
    </row>
    <row r="58366" spans="1:5" x14ac:dyDescent="0.25">
      <c r="A58366" t="s">
        <v>14975</v>
      </c>
      <c r="B58366" t="s">
        <v>9440</v>
      </c>
      <c r="D58366">
        <v>0</v>
      </c>
    </row>
    <row r="58367" spans="1:5" x14ac:dyDescent="0.25">
      <c r="A58367" t="s">
        <v>33258</v>
      </c>
      <c r="B58367" t="s">
        <v>9440</v>
      </c>
      <c r="C58367">
        <v>0</v>
      </c>
      <c r="D58367">
        <v>1</v>
      </c>
    </row>
    <row r="58368" spans="1:5" x14ac:dyDescent="0.25">
      <c r="A58368" t="s">
        <v>33667</v>
      </c>
      <c r="B58368" t="s">
        <v>9440</v>
      </c>
      <c r="C58368" t="s">
        <v>69</v>
      </c>
      <c r="D58368" t="s">
        <v>69</v>
      </c>
      <c r="E58368" t="s">
        <v>69</v>
      </c>
    </row>
    <row r="58369" spans="1:5" x14ac:dyDescent="0.25">
      <c r="A58369" t="s">
        <v>21069</v>
      </c>
      <c r="B58369" t="s">
        <v>9440</v>
      </c>
      <c r="C58369" t="s">
        <v>69</v>
      </c>
      <c r="D58369" t="s">
        <v>69</v>
      </c>
      <c r="E58369" t="s">
        <v>69</v>
      </c>
    </row>
    <row r="58370" spans="1:5" x14ac:dyDescent="0.25">
      <c r="A58370" t="s">
        <v>33668</v>
      </c>
      <c r="B58370" t="s">
        <v>9440</v>
      </c>
      <c r="D58370">
        <v>0</v>
      </c>
    </row>
    <row r="58371" spans="1:5" x14ac:dyDescent="0.25">
      <c r="A58371" t="s">
        <v>17007</v>
      </c>
      <c r="B58371" t="s">
        <v>9440</v>
      </c>
      <c r="C58371">
        <v>1</v>
      </c>
      <c r="D58371">
        <v>1</v>
      </c>
      <c r="E58371">
        <v>1</v>
      </c>
    </row>
    <row r="58372" spans="1:5" x14ac:dyDescent="0.25">
      <c r="A58372" t="s">
        <v>33669</v>
      </c>
      <c r="B58372" t="s">
        <v>9440</v>
      </c>
      <c r="C58372" t="s">
        <v>69</v>
      </c>
      <c r="D58372" t="s">
        <v>69</v>
      </c>
      <c r="E58372" t="s">
        <v>69</v>
      </c>
    </row>
    <row r="58373" spans="1:5" x14ac:dyDescent="0.25">
      <c r="A58373" t="s">
        <v>14983</v>
      </c>
      <c r="B58373" t="s">
        <v>9440</v>
      </c>
      <c r="C58373">
        <v>1</v>
      </c>
      <c r="D58373">
        <v>1</v>
      </c>
      <c r="E58373">
        <v>1</v>
      </c>
    </row>
    <row r="58374" spans="1:5" x14ac:dyDescent="0.25">
      <c r="A58374" t="s">
        <v>33670</v>
      </c>
      <c r="B58374" t="s">
        <v>9440</v>
      </c>
      <c r="C58374" t="s">
        <v>69</v>
      </c>
      <c r="D58374" t="s">
        <v>69</v>
      </c>
      <c r="E58374" t="s">
        <v>69</v>
      </c>
    </row>
    <row r="58375" spans="1:5" x14ac:dyDescent="0.25">
      <c r="A58375" t="s">
        <v>12532</v>
      </c>
      <c r="B58375" t="s">
        <v>9440</v>
      </c>
      <c r="C58375" t="s">
        <v>69</v>
      </c>
      <c r="D58375" t="s">
        <v>69</v>
      </c>
      <c r="E58375" t="s">
        <v>69</v>
      </c>
    </row>
    <row r="58376" spans="1:5" x14ac:dyDescent="0.25">
      <c r="A58376" t="s">
        <v>33671</v>
      </c>
      <c r="B58376" t="s">
        <v>9440</v>
      </c>
      <c r="C58376" t="s">
        <v>69</v>
      </c>
      <c r="D58376" t="s">
        <v>69</v>
      </c>
      <c r="E58376" t="s">
        <v>69</v>
      </c>
    </row>
    <row r="58377" spans="1:5" x14ac:dyDescent="0.25">
      <c r="A58377" t="s">
        <v>33672</v>
      </c>
      <c r="B58377" t="s">
        <v>9440</v>
      </c>
      <c r="D58377">
        <v>0</v>
      </c>
    </row>
    <row r="58378" spans="1:5" x14ac:dyDescent="0.25">
      <c r="A58378" t="s">
        <v>14988</v>
      </c>
      <c r="B58378" t="s">
        <v>9440</v>
      </c>
      <c r="C58378">
        <v>1</v>
      </c>
      <c r="D58378">
        <v>1</v>
      </c>
      <c r="E58378">
        <v>0</v>
      </c>
    </row>
    <row r="58379" spans="1:5" x14ac:dyDescent="0.25">
      <c r="A58379" t="s">
        <v>33673</v>
      </c>
      <c r="B58379" t="s">
        <v>9440</v>
      </c>
      <c r="D58379">
        <v>0</v>
      </c>
    </row>
    <row r="58380" spans="1:5" x14ac:dyDescent="0.25">
      <c r="A58380" t="s">
        <v>33674</v>
      </c>
      <c r="B58380" t="s">
        <v>9440</v>
      </c>
      <c r="C58380">
        <v>0</v>
      </c>
      <c r="D58380">
        <v>1</v>
      </c>
    </row>
    <row r="58381" spans="1:5" x14ac:dyDescent="0.25">
      <c r="A58381" t="s">
        <v>33675</v>
      </c>
      <c r="B58381" t="s">
        <v>9440</v>
      </c>
      <c r="D58381">
        <v>0</v>
      </c>
    </row>
    <row r="58382" spans="1:5" x14ac:dyDescent="0.25">
      <c r="A58382" t="s">
        <v>33676</v>
      </c>
      <c r="B58382" t="s">
        <v>9440</v>
      </c>
      <c r="C58382">
        <v>0</v>
      </c>
      <c r="D58382">
        <v>1</v>
      </c>
    </row>
    <row r="58383" spans="1:5" x14ac:dyDescent="0.25">
      <c r="A58383" t="s">
        <v>33677</v>
      </c>
      <c r="B58383" t="s">
        <v>9440</v>
      </c>
      <c r="C58383" t="s">
        <v>69</v>
      </c>
      <c r="D58383" t="s">
        <v>69</v>
      </c>
      <c r="E58383" t="s">
        <v>69</v>
      </c>
    </row>
    <row r="58384" spans="1:5" x14ac:dyDescent="0.25">
      <c r="A58384" t="s">
        <v>33678</v>
      </c>
      <c r="B58384" t="s">
        <v>9440</v>
      </c>
      <c r="C58384" t="s">
        <v>69</v>
      </c>
      <c r="D58384" t="s">
        <v>69</v>
      </c>
      <c r="E58384" t="s">
        <v>69</v>
      </c>
    </row>
    <row r="58385" spans="1:5" x14ac:dyDescent="0.25">
      <c r="A58385" t="s">
        <v>33679</v>
      </c>
      <c r="B58385" t="s">
        <v>9440</v>
      </c>
      <c r="D58385">
        <v>0</v>
      </c>
    </row>
    <row r="58386" spans="1:5" x14ac:dyDescent="0.25">
      <c r="A58386" t="s">
        <v>28487</v>
      </c>
      <c r="B58386" t="s">
        <v>9440</v>
      </c>
      <c r="C58386" t="s">
        <v>69</v>
      </c>
      <c r="D58386" t="s">
        <v>69</v>
      </c>
      <c r="E58386" t="s">
        <v>69</v>
      </c>
    </row>
    <row r="58387" spans="1:5" x14ac:dyDescent="0.25">
      <c r="A58387" t="s">
        <v>32396</v>
      </c>
      <c r="B58387" t="s">
        <v>9440</v>
      </c>
      <c r="C58387" t="s">
        <v>69</v>
      </c>
      <c r="D58387" t="s">
        <v>69</v>
      </c>
      <c r="E58387" t="s">
        <v>69</v>
      </c>
    </row>
    <row r="58388" spans="1:5" x14ac:dyDescent="0.25">
      <c r="A58388" t="s">
        <v>33680</v>
      </c>
      <c r="B58388" t="s">
        <v>9440</v>
      </c>
      <c r="C58388" t="s">
        <v>69</v>
      </c>
      <c r="D58388" t="s">
        <v>69</v>
      </c>
      <c r="E58388" t="s">
        <v>69</v>
      </c>
    </row>
    <row r="58389" spans="1:5" x14ac:dyDescent="0.25">
      <c r="A58389" t="s">
        <v>33681</v>
      </c>
      <c r="B58389" t="s">
        <v>9440</v>
      </c>
      <c r="C58389" t="s">
        <v>69</v>
      </c>
      <c r="D58389" t="s">
        <v>69</v>
      </c>
      <c r="E58389" t="s">
        <v>69</v>
      </c>
    </row>
    <row r="58390" spans="1:5" x14ac:dyDescent="0.25">
      <c r="A58390" t="s">
        <v>33682</v>
      </c>
      <c r="B58390" t="s">
        <v>9440</v>
      </c>
      <c r="C58390">
        <v>1</v>
      </c>
      <c r="D58390">
        <v>1</v>
      </c>
      <c r="E58390">
        <v>0</v>
      </c>
    </row>
    <row r="58391" spans="1:5" x14ac:dyDescent="0.25">
      <c r="A58391" t="s">
        <v>33683</v>
      </c>
      <c r="B58391" t="s">
        <v>9440</v>
      </c>
      <c r="C58391">
        <v>1</v>
      </c>
      <c r="D58391">
        <v>1</v>
      </c>
      <c r="E58391">
        <v>0</v>
      </c>
    </row>
    <row r="58392" spans="1:5" x14ac:dyDescent="0.25">
      <c r="A58392" t="s">
        <v>33684</v>
      </c>
      <c r="B58392" t="s">
        <v>9440</v>
      </c>
      <c r="C58392">
        <v>1</v>
      </c>
      <c r="D58392">
        <v>1</v>
      </c>
      <c r="E58392">
        <v>0</v>
      </c>
    </row>
    <row r="58393" spans="1:5" x14ac:dyDescent="0.25">
      <c r="A58393" t="s">
        <v>33685</v>
      </c>
      <c r="B58393" t="s">
        <v>9440</v>
      </c>
      <c r="C58393">
        <v>0</v>
      </c>
      <c r="D58393">
        <v>1</v>
      </c>
    </row>
    <row r="58394" spans="1:5" x14ac:dyDescent="0.25">
      <c r="A58394" t="s">
        <v>33685</v>
      </c>
      <c r="B58394" t="s">
        <v>9440</v>
      </c>
      <c r="C58394" t="s">
        <v>69</v>
      </c>
      <c r="D58394" t="s">
        <v>69</v>
      </c>
      <c r="E58394" t="s">
        <v>69</v>
      </c>
    </row>
    <row r="58395" spans="1:5" x14ac:dyDescent="0.25">
      <c r="A58395" t="s">
        <v>33686</v>
      </c>
      <c r="B58395" t="s">
        <v>9440</v>
      </c>
      <c r="C58395" t="s">
        <v>69</v>
      </c>
      <c r="D58395" t="s">
        <v>69</v>
      </c>
      <c r="E58395" t="s">
        <v>69</v>
      </c>
    </row>
    <row r="58396" spans="1:5" x14ac:dyDescent="0.25">
      <c r="A58396" t="s">
        <v>33687</v>
      </c>
      <c r="B58396" t="s">
        <v>9440</v>
      </c>
      <c r="C58396" t="s">
        <v>69</v>
      </c>
      <c r="D58396" t="s">
        <v>69</v>
      </c>
      <c r="E58396" t="s">
        <v>69</v>
      </c>
    </row>
    <row r="58397" spans="1:5" x14ac:dyDescent="0.25">
      <c r="A58397" t="s">
        <v>33688</v>
      </c>
      <c r="B58397" t="s">
        <v>9440</v>
      </c>
      <c r="D58397">
        <v>0</v>
      </c>
    </row>
    <row r="58398" spans="1:5" x14ac:dyDescent="0.25">
      <c r="A58398" t="s">
        <v>29119</v>
      </c>
      <c r="B58398" t="s">
        <v>9440</v>
      </c>
      <c r="C58398">
        <v>0</v>
      </c>
      <c r="D58398">
        <v>1</v>
      </c>
    </row>
    <row r="58399" spans="1:5" x14ac:dyDescent="0.25">
      <c r="A58399" t="s">
        <v>29119</v>
      </c>
      <c r="B58399" t="s">
        <v>9440</v>
      </c>
      <c r="D58399">
        <v>0</v>
      </c>
    </row>
    <row r="58400" spans="1:5" x14ac:dyDescent="0.25">
      <c r="A58400" t="s">
        <v>33689</v>
      </c>
      <c r="B58400" t="s">
        <v>9440</v>
      </c>
      <c r="D58400">
        <v>0</v>
      </c>
    </row>
    <row r="58401" spans="1:5" x14ac:dyDescent="0.25">
      <c r="A58401" t="s">
        <v>33690</v>
      </c>
      <c r="B58401" t="s">
        <v>9440</v>
      </c>
      <c r="C58401" t="s">
        <v>69</v>
      </c>
      <c r="D58401" t="s">
        <v>69</v>
      </c>
      <c r="E58401" t="s">
        <v>69</v>
      </c>
    </row>
    <row r="58402" spans="1:5" x14ac:dyDescent="0.25">
      <c r="A58402" t="s">
        <v>29302</v>
      </c>
      <c r="B58402" t="s">
        <v>9440</v>
      </c>
      <c r="C58402" t="s">
        <v>69</v>
      </c>
      <c r="D58402" t="s">
        <v>69</v>
      </c>
      <c r="E58402" t="s">
        <v>69</v>
      </c>
    </row>
    <row r="58403" spans="1:5" x14ac:dyDescent="0.25">
      <c r="A58403" t="s">
        <v>28308</v>
      </c>
      <c r="B58403" t="s">
        <v>9440</v>
      </c>
      <c r="C58403" t="s">
        <v>69</v>
      </c>
      <c r="D58403" t="s">
        <v>69</v>
      </c>
      <c r="E58403" t="s">
        <v>69</v>
      </c>
    </row>
    <row r="58404" spans="1:5" x14ac:dyDescent="0.25">
      <c r="A58404" t="s">
        <v>33691</v>
      </c>
      <c r="B58404" t="s">
        <v>9440</v>
      </c>
      <c r="C58404">
        <v>1</v>
      </c>
      <c r="D58404">
        <v>1</v>
      </c>
      <c r="E58404">
        <v>1</v>
      </c>
    </row>
    <row r="58405" spans="1:5" x14ac:dyDescent="0.25">
      <c r="A58405" t="s">
        <v>33692</v>
      </c>
      <c r="B58405" t="s">
        <v>9440</v>
      </c>
      <c r="C58405" t="s">
        <v>69</v>
      </c>
      <c r="D58405" t="s">
        <v>69</v>
      </c>
      <c r="E58405" t="s">
        <v>69</v>
      </c>
    </row>
    <row r="58406" spans="1:5" x14ac:dyDescent="0.25">
      <c r="A58406" t="s">
        <v>33693</v>
      </c>
      <c r="B58406" t="s">
        <v>9440</v>
      </c>
      <c r="D58406">
        <v>0</v>
      </c>
    </row>
    <row r="58407" spans="1:5" x14ac:dyDescent="0.25">
      <c r="A58407" t="s">
        <v>33694</v>
      </c>
      <c r="B58407" t="s">
        <v>9440</v>
      </c>
      <c r="D58407">
        <v>0</v>
      </c>
    </row>
    <row r="58408" spans="1:5" x14ac:dyDescent="0.25">
      <c r="A58408" t="s">
        <v>33695</v>
      </c>
      <c r="B58408" t="s">
        <v>9440</v>
      </c>
      <c r="D58408">
        <v>0</v>
      </c>
    </row>
    <row r="58409" spans="1:5" x14ac:dyDescent="0.25">
      <c r="A58409" t="s">
        <v>33696</v>
      </c>
      <c r="B58409" t="s">
        <v>9440</v>
      </c>
      <c r="C58409">
        <v>0</v>
      </c>
      <c r="D58409">
        <v>1</v>
      </c>
    </row>
    <row r="58410" spans="1:5" x14ac:dyDescent="0.25">
      <c r="A58410" t="s">
        <v>33697</v>
      </c>
      <c r="B58410" t="s">
        <v>9440</v>
      </c>
      <c r="C58410" t="s">
        <v>69</v>
      </c>
      <c r="D58410" t="s">
        <v>69</v>
      </c>
      <c r="E58410" t="s">
        <v>69</v>
      </c>
    </row>
    <row r="58411" spans="1:5" x14ac:dyDescent="0.25">
      <c r="A58411" t="s">
        <v>33698</v>
      </c>
      <c r="B58411" t="s">
        <v>9440</v>
      </c>
      <c r="C58411" t="s">
        <v>69</v>
      </c>
      <c r="D58411" t="s">
        <v>69</v>
      </c>
      <c r="E58411" t="s">
        <v>69</v>
      </c>
    </row>
    <row r="58412" spans="1:5" x14ac:dyDescent="0.25">
      <c r="A58412" t="s">
        <v>33699</v>
      </c>
      <c r="B58412" t="s">
        <v>9440</v>
      </c>
      <c r="C58412">
        <v>0</v>
      </c>
      <c r="D58412">
        <v>1</v>
      </c>
    </row>
    <row r="58413" spans="1:5" x14ac:dyDescent="0.25">
      <c r="A58413" t="s">
        <v>33700</v>
      </c>
      <c r="B58413" t="s">
        <v>9440</v>
      </c>
      <c r="C58413" t="s">
        <v>69</v>
      </c>
      <c r="D58413" t="s">
        <v>69</v>
      </c>
      <c r="E58413" t="s">
        <v>69</v>
      </c>
    </row>
    <row r="58414" spans="1:5" x14ac:dyDescent="0.25">
      <c r="A58414" t="s">
        <v>33701</v>
      </c>
      <c r="B58414" t="s">
        <v>9440</v>
      </c>
      <c r="C58414" t="s">
        <v>69</v>
      </c>
      <c r="D58414" t="s">
        <v>69</v>
      </c>
      <c r="E58414" t="s">
        <v>69</v>
      </c>
    </row>
    <row r="58415" spans="1:5" x14ac:dyDescent="0.25">
      <c r="A58415" t="s">
        <v>33702</v>
      </c>
      <c r="B58415" t="s">
        <v>9440</v>
      </c>
      <c r="C58415">
        <v>1</v>
      </c>
      <c r="D58415">
        <v>1</v>
      </c>
      <c r="E58415">
        <v>1</v>
      </c>
    </row>
    <row r="58416" spans="1:5" x14ac:dyDescent="0.25">
      <c r="A58416" t="s">
        <v>33703</v>
      </c>
      <c r="B58416" t="s">
        <v>9440</v>
      </c>
      <c r="C58416" t="s">
        <v>69</v>
      </c>
      <c r="D58416" t="s">
        <v>69</v>
      </c>
      <c r="E58416" t="s">
        <v>69</v>
      </c>
    </row>
    <row r="58417" spans="1:5" x14ac:dyDescent="0.25">
      <c r="A58417" t="s">
        <v>33704</v>
      </c>
      <c r="B58417" t="s">
        <v>9440</v>
      </c>
      <c r="D58417">
        <v>0</v>
      </c>
    </row>
    <row r="58418" spans="1:5" x14ac:dyDescent="0.25">
      <c r="A58418" t="s">
        <v>33705</v>
      </c>
      <c r="B58418" t="s">
        <v>9440</v>
      </c>
      <c r="C58418">
        <v>0</v>
      </c>
      <c r="D58418">
        <v>1</v>
      </c>
    </row>
    <row r="58419" spans="1:5" x14ac:dyDescent="0.25">
      <c r="A58419" t="s">
        <v>33706</v>
      </c>
      <c r="B58419" t="s">
        <v>9440</v>
      </c>
      <c r="C58419" t="s">
        <v>69</v>
      </c>
      <c r="D58419" t="s">
        <v>69</v>
      </c>
      <c r="E58419" t="s">
        <v>69</v>
      </c>
    </row>
    <row r="58420" spans="1:5" x14ac:dyDescent="0.25">
      <c r="A58420" t="s">
        <v>33707</v>
      </c>
      <c r="B58420" t="s">
        <v>9440</v>
      </c>
      <c r="C58420" t="s">
        <v>69</v>
      </c>
      <c r="D58420" t="s">
        <v>69</v>
      </c>
      <c r="E58420" t="s">
        <v>69</v>
      </c>
    </row>
    <row r="58421" spans="1:5" x14ac:dyDescent="0.25">
      <c r="A58421" t="s">
        <v>33708</v>
      </c>
      <c r="B58421" t="s">
        <v>9440</v>
      </c>
      <c r="C58421">
        <v>0</v>
      </c>
      <c r="D58421">
        <v>1</v>
      </c>
    </row>
    <row r="58422" spans="1:5" x14ac:dyDescent="0.25">
      <c r="A58422" t="s">
        <v>33709</v>
      </c>
      <c r="B58422" t="s">
        <v>9440</v>
      </c>
      <c r="D58422">
        <v>0</v>
      </c>
    </row>
    <row r="58423" spans="1:5" x14ac:dyDescent="0.25">
      <c r="A58423" t="s">
        <v>28424</v>
      </c>
      <c r="B58423" t="s">
        <v>9440</v>
      </c>
      <c r="D58423">
        <v>0</v>
      </c>
    </row>
    <row r="58424" spans="1:5" x14ac:dyDescent="0.25">
      <c r="A58424" t="s">
        <v>28424</v>
      </c>
      <c r="B58424" t="s">
        <v>9440</v>
      </c>
      <c r="C58424" t="s">
        <v>69</v>
      </c>
      <c r="D58424" t="s">
        <v>69</v>
      </c>
      <c r="E58424" t="s">
        <v>69</v>
      </c>
    </row>
    <row r="58425" spans="1:5" x14ac:dyDescent="0.25">
      <c r="A58425" t="s">
        <v>28424</v>
      </c>
      <c r="B58425" t="s">
        <v>9440</v>
      </c>
      <c r="C58425" t="s">
        <v>69</v>
      </c>
      <c r="D58425" t="s">
        <v>69</v>
      </c>
      <c r="E58425" t="s">
        <v>69</v>
      </c>
    </row>
    <row r="58426" spans="1:5" x14ac:dyDescent="0.25">
      <c r="A58426" t="s">
        <v>33710</v>
      </c>
      <c r="B58426" t="s">
        <v>9440</v>
      </c>
      <c r="C58426" t="s">
        <v>69</v>
      </c>
      <c r="D58426" t="s">
        <v>69</v>
      </c>
      <c r="E58426" t="s">
        <v>69</v>
      </c>
    </row>
    <row r="58427" spans="1:5" x14ac:dyDescent="0.25">
      <c r="A58427" t="s">
        <v>33711</v>
      </c>
      <c r="B58427" t="s">
        <v>9440</v>
      </c>
      <c r="D58427">
        <v>0</v>
      </c>
    </row>
    <row r="58428" spans="1:5" x14ac:dyDescent="0.25">
      <c r="A58428" t="s">
        <v>33712</v>
      </c>
      <c r="B58428" t="s">
        <v>9440</v>
      </c>
      <c r="C58428">
        <v>0</v>
      </c>
      <c r="D58428">
        <v>1</v>
      </c>
    </row>
    <row r="58429" spans="1:5" x14ac:dyDescent="0.25">
      <c r="A58429" t="s">
        <v>29389</v>
      </c>
      <c r="B58429" t="s">
        <v>9440</v>
      </c>
      <c r="C58429" t="s">
        <v>69</v>
      </c>
      <c r="D58429" t="s">
        <v>69</v>
      </c>
      <c r="E58429" t="s">
        <v>69</v>
      </c>
    </row>
    <row r="58430" spans="1:5" x14ac:dyDescent="0.25">
      <c r="A58430" t="s">
        <v>29213</v>
      </c>
      <c r="B58430" t="s">
        <v>9440</v>
      </c>
      <c r="D58430">
        <v>0</v>
      </c>
    </row>
    <row r="58431" spans="1:5" x14ac:dyDescent="0.25">
      <c r="A58431" t="s">
        <v>33713</v>
      </c>
      <c r="B58431" t="s">
        <v>9440</v>
      </c>
      <c r="C58431">
        <v>1</v>
      </c>
      <c r="D58431">
        <v>1</v>
      </c>
      <c r="E58431">
        <v>1</v>
      </c>
    </row>
    <row r="58432" spans="1:5" x14ac:dyDescent="0.25">
      <c r="A58432" t="s">
        <v>29496</v>
      </c>
      <c r="B58432" t="s">
        <v>9440</v>
      </c>
      <c r="C58432">
        <v>1</v>
      </c>
      <c r="D58432">
        <v>1</v>
      </c>
      <c r="E58432">
        <v>1</v>
      </c>
    </row>
    <row r="58433" spans="1:5" x14ac:dyDescent="0.25">
      <c r="A58433" t="s">
        <v>32927</v>
      </c>
      <c r="B58433" t="s">
        <v>9440</v>
      </c>
      <c r="D58433">
        <v>0</v>
      </c>
    </row>
    <row r="58434" spans="1:5" x14ac:dyDescent="0.25">
      <c r="A58434" t="s">
        <v>33714</v>
      </c>
      <c r="B58434" t="s">
        <v>9440</v>
      </c>
      <c r="C58434">
        <v>0</v>
      </c>
      <c r="D58434">
        <v>1</v>
      </c>
    </row>
    <row r="58435" spans="1:5" x14ac:dyDescent="0.25">
      <c r="A58435" t="s">
        <v>33715</v>
      </c>
      <c r="B58435" t="s">
        <v>9440</v>
      </c>
      <c r="C58435" t="s">
        <v>69</v>
      </c>
      <c r="D58435" t="s">
        <v>69</v>
      </c>
      <c r="E58435" t="s">
        <v>69</v>
      </c>
    </row>
    <row r="58436" spans="1:5" x14ac:dyDescent="0.25">
      <c r="A58436" t="s">
        <v>33716</v>
      </c>
      <c r="B58436" t="s">
        <v>9440</v>
      </c>
      <c r="C58436" t="s">
        <v>69</v>
      </c>
      <c r="D58436" t="s">
        <v>69</v>
      </c>
      <c r="E58436" t="s">
        <v>69</v>
      </c>
    </row>
    <row r="58437" spans="1:5" x14ac:dyDescent="0.25">
      <c r="A58437" t="s">
        <v>33717</v>
      </c>
      <c r="B58437" t="s">
        <v>9440</v>
      </c>
      <c r="D58437">
        <v>0</v>
      </c>
    </row>
    <row r="58438" spans="1:5" x14ac:dyDescent="0.25">
      <c r="A58438" t="s">
        <v>33718</v>
      </c>
      <c r="B58438" t="s">
        <v>9440</v>
      </c>
      <c r="C58438">
        <v>0</v>
      </c>
      <c r="D58438">
        <v>1</v>
      </c>
    </row>
    <row r="58439" spans="1:5" x14ac:dyDescent="0.25">
      <c r="A58439" t="s">
        <v>33719</v>
      </c>
      <c r="B58439" t="s">
        <v>9440</v>
      </c>
      <c r="C58439">
        <v>1</v>
      </c>
      <c r="D58439">
        <v>1</v>
      </c>
      <c r="E58439">
        <v>1</v>
      </c>
    </row>
    <row r="58440" spans="1:5" x14ac:dyDescent="0.25">
      <c r="A58440" t="s">
        <v>32933</v>
      </c>
      <c r="B58440" t="s">
        <v>9440</v>
      </c>
      <c r="C58440">
        <v>0</v>
      </c>
      <c r="D58440">
        <v>1</v>
      </c>
    </row>
    <row r="58441" spans="1:5" x14ac:dyDescent="0.25">
      <c r="A58441" t="s">
        <v>33720</v>
      </c>
      <c r="B58441" t="s">
        <v>9440</v>
      </c>
      <c r="C58441" t="s">
        <v>69</v>
      </c>
      <c r="D58441" t="s">
        <v>69</v>
      </c>
      <c r="E58441" t="s">
        <v>69</v>
      </c>
    </row>
    <row r="58442" spans="1:5" x14ac:dyDescent="0.25">
      <c r="A58442" t="s">
        <v>33721</v>
      </c>
      <c r="B58442" t="s">
        <v>9440</v>
      </c>
      <c r="D58442">
        <v>0</v>
      </c>
    </row>
    <row r="58443" spans="1:5" x14ac:dyDescent="0.25">
      <c r="A58443" t="s">
        <v>33722</v>
      </c>
      <c r="B58443" t="s">
        <v>9440</v>
      </c>
      <c r="C58443" t="s">
        <v>69</v>
      </c>
      <c r="D58443" t="s">
        <v>69</v>
      </c>
      <c r="E58443" t="s">
        <v>69</v>
      </c>
    </row>
    <row r="58444" spans="1:5" x14ac:dyDescent="0.25">
      <c r="A58444" t="s">
        <v>33723</v>
      </c>
      <c r="B58444" t="s">
        <v>9440</v>
      </c>
      <c r="D58444">
        <v>0</v>
      </c>
    </row>
    <row r="58445" spans="1:5" x14ac:dyDescent="0.25">
      <c r="A58445" t="s">
        <v>33724</v>
      </c>
      <c r="B58445" t="s">
        <v>9440</v>
      </c>
      <c r="C58445" t="s">
        <v>69</v>
      </c>
      <c r="D58445" t="s">
        <v>69</v>
      </c>
      <c r="E58445" t="s">
        <v>69</v>
      </c>
    </row>
    <row r="58446" spans="1:5" x14ac:dyDescent="0.25">
      <c r="A58446" t="s">
        <v>29861</v>
      </c>
      <c r="B58446" t="s">
        <v>9440</v>
      </c>
      <c r="C58446" t="s">
        <v>69</v>
      </c>
      <c r="D58446" t="s">
        <v>69</v>
      </c>
      <c r="E58446" t="s">
        <v>69</v>
      </c>
    </row>
    <row r="58447" spans="1:5" x14ac:dyDescent="0.25">
      <c r="A58447" t="s">
        <v>33725</v>
      </c>
      <c r="B58447" t="s">
        <v>9440</v>
      </c>
      <c r="D58447">
        <v>0</v>
      </c>
    </row>
    <row r="58448" spans="1:5" x14ac:dyDescent="0.25">
      <c r="A58448" t="s">
        <v>33726</v>
      </c>
      <c r="B58448" t="s">
        <v>9440</v>
      </c>
      <c r="C58448" t="s">
        <v>69</v>
      </c>
      <c r="D58448" t="s">
        <v>69</v>
      </c>
      <c r="E58448" t="s">
        <v>69</v>
      </c>
    </row>
    <row r="58449" spans="1:5" x14ac:dyDescent="0.25">
      <c r="A58449" t="s">
        <v>33727</v>
      </c>
      <c r="B58449" t="s">
        <v>9440</v>
      </c>
      <c r="C58449" t="s">
        <v>69</v>
      </c>
      <c r="D58449" t="s">
        <v>69</v>
      </c>
      <c r="E58449" t="s">
        <v>69</v>
      </c>
    </row>
    <row r="58450" spans="1:5" x14ac:dyDescent="0.25">
      <c r="A58450" t="s">
        <v>33728</v>
      </c>
      <c r="B58450" t="s">
        <v>9440</v>
      </c>
      <c r="C58450" t="s">
        <v>69</v>
      </c>
      <c r="D58450" t="s">
        <v>69</v>
      </c>
      <c r="E58450" t="s">
        <v>69</v>
      </c>
    </row>
    <row r="58451" spans="1:5" x14ac:dyDescent="0.25">
      <c r="A58451" t="s">
        <v>28321</v>
      </c>
      <c r="B58451" t="s">
        <v>9440</v>
      </c>
      <c r="C58451" t="s">
        <v>69</v>
      </c>
      <c r="D58451" t="s">
        <v>69</v>
      </c>
      <c r="E58451" t="s">
        <v>69</v>
      </c>
    </row>
    <row r="58452" spans="1:5" x14ac:dyDescent="0.25">
      <c r="A58452" t="s">
        <v>29439</v>
      </c>
      <c r="B58452" t="s">
        <v>9440</v>
      </c>
      <c r="C58452" t="s">
        <v>69</v>
      </c>
      <c r="D58452" t="s">
        <v>69</v>
      </c>
      <c r="E58452" t="s">
        <v>69</v>
      </c>
    </row>
    <row r="58453" spans="1:5" x14ac:dyDescent="0.25">
      <c r="A58453" t="s">
        <v>33729</v>
      </c>
      <c r="B58453" t="s">
        <v>9440</v>
      </c>
      <c r="C58453" t="s">
        <v>69</v>
      </c>
      <c r="D58453" t="s">
        <v>69</v>
      </c>
      <c r="E58453" t="s">
        <v>69</v>
      </c>
    </row>
    <row r="58454" spans="1:5" x14ac:dyDescent="0.25">
      <c r="A58454" t="s">
        <v>29129</v>
      </c>
      <c r="B58454" t="s">
        <v>9440</v>
      </c>
      <c r="C58454" t="s">
        <v>69</v>
      </c>
      <c r="D58454" t="s">
        <v>69</v>
      </c>
      <c r="E58454" t="s">
        <v>69</v>
      </c>
    </row>
    <row r="58455" spans="1:5" x14ac:dyDescent="0.25">
      <c r="A58455" t="s">
        <v>33730</v>
      </c>
      <c r="B58455" t="s">
        <v>9440</v>
      </c>
      <c r="D58455">
        <v>0</v>
      </c>
    </row>
    <row r="58456" spans="1:5" x14ac:dyDescent="0.25">
      <c r="A58456" t="s">
        <v>33731</v>
      </c>
      <c r="B58456" t="s">
        <v>9440</v>
      </c>
      <c r="C58456" t="s">
        <v>69</v>
      </c>
      <c r="D58456" t="s">
        <v>69</v>
      </c>
      <c r="E58456" t="s">
        <v>69</v>
      </c>
    </row>
    <row r="58457" spans="1:5" x14ac:dyDescent="0.25">
      <c r="A58457" t="s">
        <v>33732</v>
      </c>
      <c r="B58457" t="s">
        <v>9440</v>
      </c>
      <c r="D58457">
        <v>0</v>
      </c>
    </row>
    <row r="58458" spans="1:5" x14ac:dyDescent="0.25">
      <c r="A58458" t="s">
        <v>32951</v>
      </c>
      <c r="B58458" t="s">
        <v>9440</v>
      </c>
      <c r="D58458">
        <v>0</v>
      </c>
    </row>
    <row r="58459" spans="1:5" x14ac:dyDescent="0.25">
      <c r="A58459" t="s">
        <v>33733</v>
      </c>
      <c r="B58459" t="s">
        <v>9440</v>
      </c>
      <c r="C58459" t="s">
        <v>69</v>
      </c>
      <c r="D58459" t="s">
        <v>69</v>
      </c>
      <c r="E58459" t="s">
        <v>69</v>
      </c>
    </row>
    <row r="58460" spans="1:5" x14ac:dyDescent="0.25">
      <c r="A58460" t="s">
        <v>33734</v>
      </c>
      <c r="B58460" t="s">
        <v>9440</v>
      </c>
      <c r="D58460">
        <v>0</v>
      </c>
    </row>
    <row r="58461" spans="1:5" x14ac:dyDescent="0.25">
      <c r="A58461" t="s">
        <v>33735</v>
      </c>
      <c r="B58461" t="s">
        <v>9440</v>
      </c>
      <c r="C58461">
        <v>1</v>
      </c>
      <c r="D58461">
        <v>1</v>
      </c>
      <c r="E58461">
        <v>0</v>
      </c>
    </row>
    <row r="58462" spans="1:5" x14ac:dyDescent="0.25">
      <c r="A58462" t="s">
        <v>33736</v>
      </c>
      <c r="B58462" t="s">
        <v>9440</v>
      </c>
      <c r="D58462">
        <v>0</v>
      </c>
    </row>
    <row r="58463" spans="1:5" x14ac:dyDescent="0.25">
      <c r="A58463" t="s">
        <v>33737</v>
      </c>
      <c r="B58463" t="s">
        <v>9440</v>
      </c>
      <c r="C58463" t="s">
        <v>69</v>
      </c>
      <c r="D58463" t="s">
        <v>69</v>
      </c>
      <c r="E58463" t="s">
        <v>69</v>
      </c>
    </row>
    <row r="58464" spans="1:5" x14ac:dyDescent="0.25">
      <c r="A58464" t="s">
        <v>32956</v>
      </c>
      <c r="B58464" t="s">
        <v>9440</v>
      </c>
      <c r="C58464" t="s">
        <v>69</v>
      </c>
      <c r="D58464" t="s">
        <v>69</v>
      </c>
      <c r="E58464" t="s">
        <v>69</v>
      </c>
    </row>
    <row r="58465" spans="1:5" x14ac:dyDescent="0.25">
      <c r="A58465" t="s">
        <v>33738</v>
      </c>
      <c r="B58465" t="s">
        <v>9440</v>
      </c>
      <c r="C58465" t="s">
        <v>69</v>
      </c>
      <c r="D58465" t="s">
        <v>69</v>
      </c>
      <c r="E58465" t="s">
        <v>69</v>
      </c>
    </row>
    <row r="58466" spans="1:5" x14ac:dyDescent="0.25">
      <c r="A58466" t="s">
        <v>33739</v>
      </c>
      <c r="B58466" t="s">
        <v>9440</v>
      </c>
      <c r="D58466">
        <v>0</v>
      </c>
    </row>
    <row r="58467" spans="1:5" x14ac:dyDescent="0.25">
      <c r="A58467" t="s">
        <v>33740</v>
      </c>
      <c r="B58467" t="s">
        <v>9440</v>
      </c>
      <c r="D58467">
        <v>0</v>
      </c>
    </row>
    <row r="58468" spans="1:5" x14ac:dyDescent="0.25">
      <c r="A58468" t="s">
        <v>33306</v>
      </c>
      <c r="B58468" t="s">
        <v>9440</v>
      </c>
      <c r="C58468">
        <v>0</v>
      </c>
      <c r="D58468">
        <v>1</v>
      </c>
    </row>
    <row r="58469" spans="1:5" x14ac:dyDescent="0.25">
      <c r="A58469" t="s">
        <v>15552</v>
      </c>
      <c r="B58469" t="s">
        <v>9440</v>
      </c>
      <c r="C58469">
        <v>1</v>
      </c>
      <c r="D58469">
        <v>1</v>
      </c>
      <c r="E58469">
        <v>0</v>
      </c>
    </row>
    <row r="58470" spans="1:5" x14ac:dyDescent="0.25">
      <c r="A58470" t="s">
        <v>15552</v>
      </c>
      <c r="B58470" t="s">
        <v>9440</v>
      </c>
      <c r="C58470" t="s">
        <v>69</v>
      </c>
      <c r="D58470" t="s">
        <v>69</v>
      </c>
      <c r="E58470" t="s">
        <v>69</v>
      </c>
    </row>
    <row r="58471" spans="1:5" x14ac:dyDescent="0.25">
      <c r="A58471" t="s">
        <v>33741</v>
      </c>
      <c r="B58471" t="s">
        <v>9440</v>
      </c>
      <c r="D58471">
        <v>0</v>
      </c>
    </row>
    <row r="58472" spans="1:5" x14ac:dyDescent="0.25">
      <c r="A58472" t="s">
        <v>32967</v>
      </c>
      <c r="B58472" t="s">
        <v>9440</v>
      </c>
      <c r="C58472">
        <v>1</v>
      </c>
      <c r="D58472">
        <v>1</v>
      </c>
      <c r="E58472">
        <v>1</v>
      </c>
    </row>
    <row r="58473" spans="1:5" x14ac:dyDescent="0.25">
      <c r="A58473" t="s">
        <v>12515</v>
      </c>
      <c r="B58473" t="s">
        <v>9440</v>
      </c>
      <c r="C58473" t="s">
        <v>69</v>
      </c>
      <c r="D58473" t="s">
        <v>69</v>
      </c>
      <c r="E58473" t="s">
        <v>69</v>
      </c>
    </row>
    <row r="58474" spans="1:5" x14ac:dyDescent="0.25">
      <c r="A58474" t="s">
        <v>33742</v>
      </c>
      <c r="B58474" t="s">
        <v>9440</v>
      </c>
      <c r="C58474" t="s">
        <v>69</v>
      </c>
      <c r="D58474" t="s">
        <v>69</v>
      </c>
      <c r="E58474" t="s">
        <v>69</v>
      </c>
    </row>
    <row r="58475" spans="1:5" x14ac:dyDescent="0.25">
      <c r="A58475" t="s">
        <v>33743</v>
      </c>
      <c r="B58475" t="s">
        <v>9440</v>
      </c>
      <c r="C58475" t="s">
        <v>69</v>
      </c>
      <c r="D58475" t="s">
        <v>69</v>
      </c>
      <c r="E58475" t="s">
        <v>69</v>
      </c>
    </row>
    <row r="58476" spans="1:5" x14ac:dyDescent="0.25">
      <c r="A58476" t="s">
        <v>33744</v>
      </c>
      <c r="B58476" t="s">
        <v>9440</v>
      </c>
      <c r="D58476">
        <v>0</v>
      </c>
    </row>
    <row r="58477" spans="1:5" x14ac:dyDescent="0.25">
      <c r="A58477" t="s">
        <v>14776</v>
      </c>
      <c r="B58477" t="s">
        <v>9440</v>
      </c>
      <c r="C58477" t="s">
        <v>69</v>
      </c>
      <c r="D58477" t="s">
        <v>69</v>
      </c>
      <c r="E58477" t="s">
        <v>69</v>
      </c>
    </row>
    <row r="58478" spans="1:5" x14ac:dyDescent="0.25">
      <c r="A58478" t="s">
        <v>21160</v>
      </c>
      <c r="B58478" t="s">
        <v>9440</v>
      </c>
      <c r="D58478">
        <v>0</v>
      </c>
    </row>
    <row r="58479" spans="1:5" x14ac:dyDescent="0.25">
      <c r="A58479" t="s">
        <v>33745</v>
      </c>
      <c r="B58479" t="s">
        <v>9440</v>
      </c>
      <c r="C58479" t="s">
        <v>69</v>
      </c>
      <c r="D58479" t="s">
        <v>69</v>
      </c>
      <c r="E58479" t="s">
        <v>69</v>
      </c>
    </row>
    <row r="58480" spans="1:5" x14ac:dyDescent="0.25">
      <c r="A58480" t="s">
        <v>33746</v>
      </c>
      <c r="B58480" t="s">
        <v>9440</v>
      </c>
      <c r="C58480" t="s">
        <v>69</v>
      </c>
      <c r="D58480" t="s">
        <v>69</v>
      </c>
      <c r="E58480" t="s">
        <v>69</v>
      </c>
    </row>
    <row r="58481" spans="1:5" x14ac:dyDescent="0.25">
      <c r="A58481" t="s">
        <v>33747</v>
      </c>
      <c r="B58481" t="s">
        <v>9440</v>
      </c>
      <c r="C58481">
        <v>0</v>
      </c>
      <c r="D58481">
        <v>1</v>
      </c>
    </row>
    <row r="58482" spans="1:5" x14ac:dyDescent="0.25">
      <c r="A58482" t="s">
        <v>33748</v>
      </c>
      <c r="B58482" t="s">
        <v>9440</v>
      </c>
      <c r="C58482" t="s">
        <v>69</v>
      </c>
      <c r="D58482" t="s">
        <v>69</v>
      </c>
      <c r="E58482" t="s">
        <v>69</v>
      </c>
    </row>
    <row r="58483" spans="1:5" x14ac:dyDescent="0.25">
      <c r="A58483" t="s">
        <v>21042</v>
      </c>
      <c r="B58483" t="s">
        <v>9440</v>
      </c>
      <c r="C58483">
        <v>1</v>
      </c>
      <c r="D58483">
        <v>1</v>
      </c>
      <c r="E58483">
        <v>0</v>
      </c>
    </row>
    <row r="58484" spans="1:5" x14ac:dyDescent="0.25">
      <c r="A58484" t="s">
        <v>33749</v>
      </c>
      <c r="B58484" t="s">
        <v>9440</v>
      </c>
      <c r="D58484">
        <v>0</v>
      </c>
    </row>
    <row r="58485" spans="1:5" x14ac:dyDescent="0.25">
      <c r="A58485" t="s">
        <v>33749</v>
      </c>
      <c r="B58485" t="s">
        <v>9440</v>
      </c>
      <c r="C58485" t="s">
        <v>69</v>
      </c>
      <c r="D58485" t="s">
        <v>69</v>
      </c>
      <c r="E58485" t="s">
        <v>69</v>
      </c>
    </row>
    <row r="58486" spans="1:5" x14ac:dyDescent="0.25">
      <c r="A58486" t="s">
        <v>33750</v>
      </c>
      <c r="B58486" t="s">
        <v>9440</v>
      </c>
      <c r="C58486">
        <v>1</v>
      </c>
      <c r="D58486">
        <v>1</v>
      </c>
      <c r="E58486">
        <v>0</v>
      </c>
    </row>
    <row r="58487" spans="1:5" x14ac:dyDescent="0.25">
      <c r="A58487" t="s">
        <v>33751</v>
      </c>
      <c r="B58487" t="s">
        <v>9440</v>
      </c>
      <c r="D58487">
        <v>0</v>
      </c>
    </row>
    <row r="58488" spans="1:5" x14ac:dyDescent="0.25">
      <c r="A58488" t="s">
        <v>32046</v>
      </c>
      <c r="B58488" t="s">
        <v>9440</v>
      </c>
      <c r="D58488">
        <v>0</v>
      </c>
    </row>
    <row r="58489" spans="1:5" x14ac:dyDescent="0.25">
      <c r="A58489" t="s">
        <v>10700</v>
      </c>
      <c r="B58489" t="s">
        <v>9440</v>
      </c>
      <c r="C58489" t="s">
        <v>69</v>
      </c>
      <c r="D58489" t="s">
        <v>69</v>
      </c>
      <c r="E58489" t="s">
        <v>69</v>
      </c>
    </row>
    <row r="58490" spans="1:5" x14ac:dyDescent="0.25">
      <c r="A58490" t="s">
        <v>10700</v>
      </c>
      <c r="B58490" t="s">
        <v>9440</v>
      </c>
      <c r="C58490">
        <v>0</v>
      </c>
      <c r="D58490">
        <v>1</v>
      </c>
    </row>
    <row r="58491" spans="1:5" x14ac:dyDescent="0.25">
      <c r="A58491" t="s">
        <v>10549</v>
      </c>
      <c r="B58491" t="s">
        <v>9440</v>
      </c>
      <c r="C58491">
        <v>1</v>
      </c>
      <c r="D58491">
        <v>1</v>
      </c>
      <c r="E58491">
        <v>1</v>
      </c>
    </row>
    <row r="58492" spans="1:5" x14ac:dyDescent="0.25">
      <c r="A58492" t="s">
        <v>21044</v>
      </c>
      <c r="B58492" t="s">
        <v>9440</v>
      </c>
      <c r="C58492">
        <v>0</v>
      </c>
      <c r="D58492">
        <v>1</v>
      </c>
    </row>
    <row r="58493" spans="1:5" x14ac:dyDescent="0.25">
      <c r="A58493" t="s">
        <v>29470</v>
      </c>
      <c r="B58493" t="s">
        <v>9440</v>
      </c>
      <c r="C58493">
        <v>0</v>
      </c>
      <c r="D58493">
        <v>1</v>
      </c>
    </row>
    <row r="58494" spans="1:5" x14ac:dyDescent="0.25">
      <c r="A58494" t="s">
        <v>21045</v>
      </c>
      <c r="B58494" t="s">
        <v>9440</v>
      </c>
      <c r="D58494">
        <v>0</v>
      </c>
    </row>
    <row r="58495" spans="1:5" x14ac:dyDescent="0.25">
      <c r="A58495" t="s">
        <v>21730</v>
      </c>
      <c r="B58495" t="s">
        <v>9440</v>
      </c>
      <c r="D58495">
        <v>0</v>
      </c>
    </row>
    <row r="58496" spans="1:5" x14ac:dyDescent="0.25">
      <c r="A58496" t="s">
        <v>32688</v>
      </c>
      <c r="B58496" t="s">
        <v>9440</v>
      </c>
      <c r="C58496" t="s">
        <v>69</v>
      </c>
      <c r="D58496" t="s">
        <v>69</v>
      </c>
      <c r="E58496" t="s">
        <v>69</v>
      </c>
    </row>
    <row r="58497" spans="1:5" x14ac:dyDescent="0.25">
      <c r="A58497" t="s">
        <v>33752</v>
      </c>
      <c r="B58497" t="s">
        <v>9440</v>
      </c>
      <c r="D58497">
        <v>0</v>
      </c>
    </row>
    <row r="58498" spans="1:5" x14ac:dyDescent="0.25">
      <c r="A58498" t="s">
        <v>27053</v>
      </c>
      <c r="B58498" t="s">
        <v>9440</v>
      </c>
      <c r="C58498">
        <v>0</v>
      </c>
      <c r="D58498">
        <v>1</v>
      </c>
    </row>
    <row r="58499" spans="1:5" x14ac:dyDescent="0.25">
      <c r="A58499" t="s">
        <v>33753</v>
      </c>
      <c r="B58499" t="s">
        <v>9440</v>
      </c>
      <c r="D58499">
        <v>0</v>
      </c>
    </row>
    <row r="58500" spans="1:5" x14ac:dyDescent="0.25">
      <c r="A58500" t="s">
        <v>21299</v>
      </c>
      <c r="B58500" t="s">
        <v>9440</v>
      </c>
      <c r="D58500">
        <v>0</v>
      </c>
    </row>
    <row r="58501" spans="1:5" x14ac:dyDescent="0.25">
      <c r="A58501" t="s">
        <v>33754</v>
      </c>
      <c r="B58501" t="s">
        <v>9440</v>
      </c>
      <c r="D58501">
        <v>0</v>
      </c>
    </row>
    <row r="58502" spans="1:5" x14ac:dyDescent="0.25">
      <c r="A58502" t="s">
        <v>33755</v>
      </c>
      <c r="B58502" t="s">
        <v>9440</v>
      </c>
      <c r="C58502" t="s">
        <v>69</v>
      </c>
      <c r="D58502" t="s">
        <v>69</v>
      </c>
      <c r="E58502" t="s">
        <v>69</v>
      </c>
    </row>
    <row r="58503" spans="1:5" x14ac:dyDescent="0.25">
      <c r="A58503" t="s">
        <v>33756</v>
      </c>
      <c r="B58503" t="s">
        <v>9440</v>
      </c>
      <c r="C58503" t="s">
        <v>69</v>
      </c>
      <c r="D58503" t="s">
        <v>69</v>
      </c>
      <c r="E58503" t="s">
        <v>69</v>
      </c>
    </row>
    <row r="58504" spans="1:5" x14ac:dyDescent="0.25">
      <c r="A58504" t="s">
        <v>21046</v>
      </c>
      <c r="B58504" t="s">
        <v>9440</v>
      </c>
      <c r="C58504" t="s">
        <v>69</v>
      </c>
      <c r="D58504" t="s">
        <v>69</v>
      </c>
      <c r="E58504" t="s">
        <v>69</v>
      </c>
    </row>
    <row r="58505" spans="1:5" x14ac:dyDescent="0.25">
      <c r="A58505" t="s">
        <v>21046</v>
      </c>
      <c r="B58505" t="s">
        <v>9440</v>
      </c>
      <c r="C58505" t="s">
        <v>69</v>
      </c>
      <c r="D58505" t="s">
        <v>69</v>
      </c>
      <c r="E58505" t="s">
        <v>69</v>
      </c>
    </row>
    <row r="58506" spans="1:5" x14ac:dyDescent="0.25">
      <c r="A58506" t="s">
        <v>21047</v>
      </c>
      <c r="B58506" t="s">
        <v>9440</v>
      </c>
      <c r="C58506">
        <v>1</v>
      </c>
      <c r="D58506">
        <v>1</v>
      </c>
      <c r="E58506">
        <v>0</v>
      </c>
    </row>
    <row r="58507" spans="1:5" x14ac:dyDescent="0.25">
      <c r="A58507" t="s">
        <v>14785</v>
      </c>
      <c r="B58507" t="s">
        <v>9440</v>
      </c>
      <c r="C58507">
        <v>1</v>
      </c>
      <c r="D58507">
        <v>1</v>
      </c>
      <c r="E58507">
        <v>0</v>
      </c>
    </row>
    <row r="58508" spans="1:5" x14ac:dyDescent="0.25">
      <c r="A58508" t="s">
        <v>33757</v>
      </c>
      <c r="B58508" t="s">
        <v>9440</v>
      </c>
      <c r="C58508" t="s">
        <v>69</v>
      </c>
      <c r="D58508" t="s">
        <v>69</v>
      </c>
      <c r="E58508" t="s">
        <v>69</v>
      </c>
    </row>
    <row r="58509" spans="1:5" x14ac:dyDescent="0.25">
      <c r="A58509" t="s">
        <v>28414</v>
      </c>
      <c r="B58509" t="s">
        <v>9440</v>
      </c>
      <c r="C58509" t="s">
        <v>69</v>
      </c>
      <c r="D58509" t="s">
        <v>69</v>
      </c>
      <c r="E58509" t="s">
        <v>69</v>
      </c>
    </row>
    <row r="58510" spans="1:5" x14ac:dyDescent="0.25">
      <c r="A58510" t="s">
        <v>21164</v>
      </c>
      <c r="B58510" t="s">
        <v>9440</v>
      </c>
      <c r="C58510" t="s">
        <v>69</v>
      </c>
      <c r="D58510" t="s">
        <v>69</v>
      </c>
      <c r="E58510" t="s">
        <v>69</v>
      </c>
    </row>
    <row r="58511" spans="1:5" x14ac:dyDescent="0.25">
      <c r="A58511" t="s">
        <v>33758</v>
      </c>
      <c r="B58511" t="s">
        <v>9440</v>
      </c>
      <c r="D58511">
        <v>0</v>
      </c>
    </row>
    <row r="58512" spans="1:5" x14ac:dyDescent="0.25">
      <c r="A58512" t="s">
        <v>33759</v>
      </c>
      <c r="B58512" t="s">
        <v>9440</v>
      </c>
      <c r="C58512">
        <v>0</v>
      </c>
      <c r="D58512">
        <v>1</v>
      </c>
    </row>
    <row r="58513" spans="1:5" x14ac:dyDescent="0.25">
      <c r="A58513" t="s">
        <v>33759</v>
      </c>
      <c r="B58513" t="s">
        <v>9440</v>
      </c>
      <c r="C58513" t="s">
        <v>69</v>
      </c>
      <c r="D58513" t="s">
        <v>69</v>
      </c>
      <c r="E58513" t="s">
        <v>69</v>
      </c>
    </row>
    <row r="58514" spans="1:5" x14ac:dyDescent="0.25">
      <c r="A58514" t="s">
        <v>33760</v>
      </c>
      <c r="B58514" t="s">
        <v>9440</v>
      </c>
      <c r="C58514" t="s">
        <v>69</v>
      </c>
      <c r="D58514" t="s">
        <v>69</v>
      </c>
      <c r="E58514" t="s">
        <v>69</v>
      </c>
    </row>
    <row r="58515" spans="1:5" x14ac:dyDescent="0.25">
      <c r="A58515" t="s">
        <v>33761</v>
      </c>
      <c r="B58515" t="s">
        <v>9440</v>
      </c>
      <c r="D58515">
        <v>0</v>
      </c>
    </row>
    <row r="58516" spans="1:5" x14ac:dyDescent="0.25">
      <c r="A58516" t="s">
        <v>33762</v>
      </c>
      <c r="B58516" t="s">
        <v>9440</v>
      </c>
      <c r="C58516" t="s">
        <v>69</v>
      </c>
      <c r="D58516" t="s">
        <v>69</v>
      </c>
      <c r="E58516" t="s">
        <v>69</v>
      </c>
    </row>
    <row r="58517" spans="1:5" x14ac:dyDescent="0.25">
      <c r="A58517" t="s">
        <v>33763</v>
      </c>
      <c r="B58517" t="s">
        <v>9440</v>
      </c>
      <c r="D58517">
        <v>0</v>
      </c>
    </row>
    <row r="58518" spans="1:5" x14ac:dyDescent="0.25">
      <c r="A58518" t="s">
        <v>33764</v>
      </c>
      <c r="B58518" t="s">
        <v>9440</v>
      </c>
      <c r="D58518">
        <v>0</v>
      </c>
    </row>
    <row r="58519" spans="1:5" x14ac:dyDescent="0.25">
      <c r="A58519" t="s">
        <v>33765</v>
      </c>
      <c r="B58519" t="s">
        <v>9440</v>
      </c>
      <c r="C58519" t="s">
        <v>69</v>
      </c>
      <c r="D58519" t="s">
        <v>69</v>
      </c>
      <c r="E58519" t="s">
        <v>69</v>
      </c>
    </row>
    <row r="58520" spans="1:5" x14ac:dyDescent="0.25">
      <c r="A58520" t="s">
        <v>21165</v>
      </c>
      <c r="B58520" t="s">
        <v>9440</v>
      </c>
      <c r="D58520">
        <v>0</v>
      </c>
    </row>
    <row r="58521" spans="1:5" x14ac:dyDescent="0.25">
      <c r="A58521" t="s">
        <v>33766</v>
      </c>
      <c r="B58521" t="s">
        <v>9440</v>
      </c>
      <c r="C58521" t="s">
        <v>69</v>
      </c>
      <c r="D58521" t="s">
        <v>69</v>
      </c>
      <c r="E58521" t="s">
        <v>69</v>
      </c>
    </row>
    <row r="58522" spans="1:5" x14ac:dyDescent="0.25">
      <c r="A58522" t="s">
        <v>33767</v>
      </c>
      <c r="B58522" t="s">
        <v>9440</v>
      </c>
      <c r="C58522" t="s">
        <v>69</v>
      </c>
      <c r="D58522" t="s">
        <v>69</v>
      </c>
      <c r="E58522" t="s">
        <v>69</v>
      </c>
    </row>
    <row r="58523" spans="1:5" x14ac:dyDescent="0.25">
      <c r="A58523" t="s">
        <v>14996</v>
      </c>
      <c r="B58523" t="s">
        <v>9440</v>
      </c>
      <c r="D58523">
        <v>0</v>
      </c>
    </row>
    <row r="58524" spans="1:5" x14ac:dyDescent="0.25">
      <c r="A58524" t="s">
        <v>33768</v>
      </c>
      <c r="B58524" t="s">
        <v>9440</v>
      </c>
      <c r="C58524">
        <v>0</v>
      </c>
      <c r="D58524">
        <v>1</v>
      </c>
    </row>
    <row r="58525" spans="1:5" x14ac:dyDescent="0.25">
      <c r="A58525" t="s">
        <v>21081</v>
      </c>
      <c r="B58525" t="s">
        <v>9440</v>
      </c>
      <c r="C58525" t="s">
        <v>69</v>
      </c>
      <c r="D58525" t="s">
        <v>69</v>
      </c>
      <c r="E58525" t="s">
        <v>69</v>
      </c>
    </row>
    <row r="58526" spans="1:5" x14ac:dyDescent="0.25">
      <c r="A58526" t="s">
        <v>2447</v>
      </c>
      <c r="B58526" t="s">
        <v>9440</v>
      </c>
      <c r="C58526">
        <v>1</v>
      </c>
      <c r="D58526">
        <v>1</v>
      </c>
      <c r="E58526">
        <v>0</v>
      </c>
    </row>
    <row r="58527" spans="1:5" x14ac:dyDescent="0.25">
      <c r="A58527" t="s">
        <v>474</v>
      </c>
      <c r="B58527" t="s">
        <v>9440</v>
      </c>
      <c r="C58527" t="s">
        <v>69</v>
      </c>
      <c r="D58527" t="s">
        <v>69</v>
      </c>
      <c r="E58527" t="s">
        <v>69</v>
      </c>
    </row>
    <row r="58528" spans="1:5" x14ac:dyDescent="0.25">
      <c r="A58528" t="s">
        <v>10803</v>
      </c>
      <c r="B58528" t="s">
        <v>9440</v>
      </c>
      <c r="C58528" t="s">
        <v>69</v>
      </c>
      <c r="D58528" t="s">
        <v>69</v>
      </c>
      <c r="E58528" t="s">
        <v>69</v>
      </c>
    </row>
    <row r="58529" spans="1:5" x14ac:dyDescent="0.25">
      <c r="A58529" t="s">
        <v>15382</v>
      </c>
      <c r="B58529" t="s">
        <v>9440</v>
      </c>
      <c r="C58529">
        <v>1</v>
      </c>
      <c r="D58529">
        <v>1</v>
      </c>
      <c r="E58529">
        <v>0</v>
      </c>
    </row>
    <row r="58530" spans="1:5" x14ac:dyDescent="0.25">
      <c r="A58530" t="s">
        <v>33769</v>
      </c>
      <c r="B58530" t="s">
        <v>9440</v>
      </c>
      <c r="C58530">
        <v>1</v>
      </c>
      <c r="D58530">
        <v>1</v>
      </c>
      <c r="E58530">
        <v>1</v>
      </c>
    </row>
    <row r="58531" spans="1:5" x14ac:dyDescent="0.25">
      <c r="A58531" t="s">
        <v>28334</v>
      </c>
      <c r="B58531" t="s">
        <v>9440</v>
      </c>
      <c r="C58531">
        <v>1</v>
      </c>
      <c r="D58531">
        <v>1</v>
      </c>
      <c r="E58531">
        <v>1</v>
      </c>
    </row>
    <row r="58532" spans="1:5" x14ac:dyDescent="0.25">
      <c r="A58532" t="s">
        <v>28334</v>
      </c>
      <c r="B58532" t="s">
        <v>9440</v>
      </c>
      <c r="C58532" t="s">
        <v>69</v>
      </c>
      <c r="D58532" t="s">
        <v>69</v>
      </c>
      <c r="E58532" t="s">
        <v>69</v>
      </c>
    </row>
    <row r="58533" spans="1:5" x14ac:dyDescent="0.25">
      <c r="A58533" t="s">
        <v>5993</v>
      </c>
      <c r="B58533" t="s">
        <v>9440</v>
      </c>
      <c r="C58533" t="s">
        <v>69</v>
      </c>
      <c r="D58533" t="s">
        <v>69</v>
      </c>
      <c r="E58533" t="s">
        <v>69</v>
      </c>
    </row>
    <row r="58534" spans="1:5" x14ac:dyDescent="0.25">
      <c r="A58534" t="s">
        <v>19396</v>
      </c>
      <c r="B58534" t="s">
        <v>9440</v>
      </c>
      <c r="C58534" t="s">
        <v>69</v>
      </c>
      <c r="D58534" t="s">
        <v>69</v>
      </c>
      <c r="E58534" t="s">
        <v>69</v>
      </c>
    </row>
    <row r="58535" spans="1:5" x14ac:dyDescent="0.25">
      <c r="A58535" t="s">
        <v>33770</v>
      </c>
      <c r="B58535" t="s">
        <v>9440</v>
      </c>
      <c r="C58535" t="s">
        <v>69</v>
      </c>
      <c r="D58535" t="s">
        <v>69</v>
      </c>
      <c r="E58535" t="s">
        <v>69</v>
      </c>
    </row>
    <row r="58536" spans="1:5" x14ac:dyDescent="0.25">
      <c r="A58536" t="s">
        <v>28647</v>
      </c>
      <c r="B58536" t="s">
        <v>9440</v>
      </c>
      <c r="C58536" t="s">
        <v>69</v>
      </c>
      <c r="D58536" t="s">
        <v>69</v>
      </c>
      <c r="E58536" t="s">
        <v>69</v>
      </c>
    </row>
    <row r="58537" spans="1:5" x14ac:dyDescent="0.25">
      <c r="A58537" t="s">
        <v>33771</v>
      </c>
      <c r="B58537" t="s">
        <v>9440</v>
      </c>
      <c r="C58537">
        <v>1</v>
      </c>
      <c r="D58537">
        <v>1</v>
      </c>
      <c r="E58537">
        <v>1</v>
      </c>
    </row>
    <row r="58538" spans="1:5" x14ac:dyDescent="0.25">
      <c r="A58538" t="s">
        <v>33772</v>
      </c>
      <c r="B58538" t="s">
        <v>9440</v>
      </c>
      <c r="C58538" t="s">
        <v>69</v>
      </c>
      <c r="D58538" t="s">
        <v>69</v>
      </c>
      <c r="E58538" t="s">
        <v>69</v>
      </c>
    </row>
    <row r="58539" spans="1:5" x14ac:dyDescent="0.25">
      <c r="A58539" t="s">
        <v>33773</v>
      </c>
      <c r="B58539" t="s">
        <v>9440</v>
      </c>
      <c r="D58539">
        <v>0</v>
      </c>
    </row>
    <row r="58540" spans="1:5" x14ac:dyDescent="0.25">
      <c r="A58540" t="s">
        <v>33774</v>
      </c>
      <c r="B58540" t="s">
        <v>9440</v>
      </c>
      <c r="C58540" t="s">
        <v>69</v>
      </c>
      <c r="D58540" t="s">
        <v>69</v>
      </c>
      <c r="E58540" t="s">
        <v>69</v>
      </c>
    </row>
    <row r="58541" spans="1:5" x14ac:dyDescent="0.25">
      <c r="A58541" t="s">
        <v>33775</v>
      </c>
      <c r="B58541" t="s">
        <v>9440</v>
      </c>
      <c r="C58541">
        <v>0</v>
      </c>
      <c r="D58541">
        <v>1</v>
      </c>
    </row>
    <row r="58542" spans="1:5" x14ac:dyDescent="0.25">
      <c r="A58542" t="s">
        <v>33775</v>
      </c>
      <c r="B58542" t="s">
        <v>9440</v>
      </c>
      <c r="C58542" t="s">
        <v>69</v>
      </c>
      <c r="D58542" t="s">
        <v>69</v>
      </c>
      <c r="E58542" t="s">
        <v>69</v>
      </c>
    </row>
    <row r="58543" spans="1:5" x14ac:dyDescent="0.25">
      <c r="A58543" t="s">
        <v>33776</v>
      </c>
      <c r="B58543" t="s">
        <v>9440</v>
      </c>
      <c r="C58543" t="s">
        <v>69</v>
      </c>
      <c r="D58543" t="s">
        <v>69</v>
      </c>
      <c r="E58543" t="s">
        <v>69</v>
      </c>
    </row>
    <row r="58544" spans="1:5" x14ac:dyDescent="0.25">
      <c r="A58544" t="s">
        <v>33777</v>
      </c>
      <c r="B58544" t="s">
        <v>9440</v>
      </c>
      <c r="C58544" t="s">
        <v>69</v>
      </c>
      <c r="D58544" t="s">
        <v>69</v>
      </c>
      <c r="E58544" t="s">
        <v>69</v>
      </c>
    </row>
    <row r="58545" spans="1:5" x14ac:dyDescent="0.25">
      <c r="A58545" t="s">
        <v>28521</v>
      </c>
      <c r="B58545" t="s">
        <v>9440</v>
      </c>
      <c r="D58545">
        <v>0</v>
      </c>
    </row>
    <row r="58546" spans="1:5" x14ac:dyDescent="0.25">
      <c r="A58546" t="s">
        <v>33778</v>
      </c>
      <c r="B58546" t="s">
        <v>9440</v>
      </c>
      <c r="C58546">
        <v>1</v>
      </c>
      <c r="D58546">
        <v>1</v>
      </c>
      <c r="E58546">
        <v>1</v>
      </c>
    </row>
    <row r="58547" spans="1:5" x14ac:dyDescent="0.25">
      <c r="A58547" t="s">
        <v>28275</v>
      </c>
      <c r="B58547" t="s">
        <v>9440</v>
      </c>
      <c r="C58547" t="s">
        <v>69</v>
      </c>
      <c r="D58547" t="s">
        <v>69</v>
      </c>
      <c r="E58547" t="s">
        <v>69</v>
      </c>
    </row>
    <row r="58548" spans="1:5" x14ac:dyDescent="0.25">
      <c r="A58548" t="s">
        <v>28897</v>
      </c>
      <c r="B58548" t="s">
        <v>9440</v>
      </c>
      <c r="C58548" t="s">
        <v>69</v>
      </c>
      <c r="D58548" t="s">
        <v>69</v>
      </c>
      <c r="E58548" t="s">
        <v>69</v>
      </c>
    </row>
    <row r="58549" spans="1:5" x14ac:dyDescent="0.25">
      <c r="A58549" t="s">
        <v>33779</v>
      </c>
      <c r="B58549" t="s">
        <v>9440</v>
      </c>
      <c r="C58549">
        <v>0</v>
      </c>
      <c r="D58549">
        <v>1</v>
      </c>
    </row>
    <row r="58550" spans="1:5" x14ac:dyDescent="0.25">
      <c r="A58550" t="s">
        <v>33780</v>
      </c>
      <c r="B58550" t="s">
        <v>9440</v>
      </c>
      <c r="C58550">
        <v>1</v>
      </c>
      <c r="D58550">
        <v>1</v>
      </c>
      <c r="E58550">
        <v>0</v>
      </c>
    </row>
    <row r="58551" spans="1:5" x14ac:dyDescent="0.25">
      <c r="A58551" t="s">
        <v>33781</v>
      </c>
      <c r="B58551" t="s">
        <v>9440</v>
      </c>
      <c r="D58551">
        <v>0</v>
      </c>
    </row>
    <row r="58552" spans="1:5" x14ac:dyDescent="0.25">
      <c r="A58552" t="s">
        <v>33782</v>
      </c>
      <c r="B58552" t="s">
        <v>9440</v>
      </c>
      <c r="C58552" t="s">
        <v>69</v>
      </c>
      <c r="D58552" t="s">
        <v>69</v>
      </c>
      <c r="E58552" t="s">
        <v>69</v>
      </c>
    </row>
    <row r="58553" spans="1:5" x14ac:dyDescent="0.25">
      <c r="A58553" t="s">
        <v>33783</v>
      </c>
      <c r="B58553" t="s">
        <v>9440</v>
      </c>
      <c r="C58553" t="s">
        <v>69</v>
      </c>
      <c r="D58553" t="s">
        <v>69</v>
      </c>
      <c r="E58553" t="s">
        <v>69</v>
      </c>
    </row>
    <row r="58554" spans="1:5" x14ac:dyDescent="0.25">
      <c r="A58554" t="s">
        <v>33784</v>
      </c>
      <c r="B58554" t="s">
        <v>9440</v>
      </c>
      <c r="C58554">
        <v>1</v>
      </c>
      <c r="D58554">
        <v>1</v>
      </c>
      <c r="E58554">
        <v>1</v>
      </c>
    </row>
    <row r="58555" spans="1:5" x14ac:dyDescent="0.25">
      <c r="A58555" t="s">
        <v>33785</v>
      </c>
      <c r="B58555" t="s">
        <v>9440</v>
      </c>
      <c r="C58555">
        <v>1</v>
      </c>
      <c r="D58555">
        <v>1</v>
      </c>
      <c r="E58555">
        <v>1</v>
      </c>
    </row>
    <row r="58556" spans="1:5" x14ac:dyDescent="0.25">
      <c r="A58556" t="s">
        <v>33786</v>
      </c>
      <c r="B58556" t="s">
        <v>9440</v>
      </c>
      <c r="D58556">
        <v>0</v>
      </c>
    </row>
    <row r="58557" spans="1:5" x14ac:dyDescent="0.25">
      <c r="A58557" t="s">
        <v>33787</v>
      </c>
      <c r="B58557" t="s">
        <v>9440</v>
      </c>
      <c r="D58557">
        <v>0</v>
      </c>
    </row>
    <row r="58558" spans="1:5" x14ac:dyDescent="0.25">
      <c r="A58558" t="s">
        <v>33788</v>
      </c>
      <c r="B58558" t="s">
        <v>9440</v>
      </c>
      <c r="C58558" t="s">
        <v>69</v>
      </c>
      <c r="D58558" t="s">
        <v>69</v>
      </c>
      <c r="E58558" t="s">
        <v>69</v>
      </c>
    </row>
    <row r="58559" spans="1:5" x14ac:dyDescent="0.25">
      <c r="A58559" t="s">
        <v>15724</v>
      </c>
      <c r="B58559" t="s">
        <v>9440</v>
      </c>
      <c r="C58559" t="s">
        <v>69</v>
      </c>
      <c r="D58559" t="s">
        <v>69</v>
      </c>
      <c r="E58559" t="s">
        <v>69</v>
      </c>
    </row>
    <row r="58560" spans="1:5" x14ac:dyDescent="0.25">
      <c r="A58560" t="s">
        <v>33789</v>
      </c>
      <c r="B58560" t="s">
        <v>9440</v>
      </c>
      <c r="C58560" t="s">
        <v>69</v>
      </c>
      <c r="D58560" t="s">
        <v>69</v>
      </c>
      <c r="E58560" t="s">
        <v>69</v>
      </c>
    </row>
    <row r="58561" spans="1:5" x14ac:dyDescent="0.25">
      <c r="A58561" t="s">
        <v>33790</v>
      </c>
      <c r="B58561" t="s">
        <v>9440</v>
      </c>
      <c r="C58561" t="s">
        <v>69</v>
      </c>
      <c r="D58561" t="s">
        <v>69</v>
      </c>
      <c r="E58561" t="s">
        <v>69</v>
      </c>
    </row>
    <row r="58562" spans="1:5" x14ac:dyDescent="0.25">
      <c r="A58562" t="s">
        <v>33791</v>
      </c>
      <c r="B58562" t="s">
        <v>9440</v>
      </c>
      <c r="C58562" t="s">
        <v>69</v>
      </c>
      <c r="D58562" t="s">
        <v>69</v>
      </c>
      <c r="E58562" t="s">
        <v>69</v>
      </c>
    </row>
    <row r="58563" spans="1:5" x14ac:dyDescent="0.25">
      <c r="A58563" t="s">
        <v>33435</v>
      </c>
      <c r="B58563" t="s">
        <v>9440</v>
      </c>
      <c r="D58563">
        <v>0</v>
      </c>
    </row>
    <row r="58564" spans="1:5" x14ac:dyDescent="0.25">
      <c r="A58564" t="s">
        <v>33792</v>
      </c>
      <c r="B58564" t="s">
        <v>9440</v>
      </c>
      <c r="C58564" t="s">
        <v>69</v>
      </c>
      <c r="D58564" t="s">
        <v>69</v>
      </c>
      <c r="E58564" t="s">
        <v>69</v>
      </c>
    </row>
    <row r="58565" spans="1:5" x14ac:dyDescent="0.25">
      <c r="A58565" t="s">
        <v>33793</v>
      </c>
      <c r="B58565" t="s">
        <v>9440</v>
      </c>
      <c r="C58565" t="s">
        <v>69</v>
      </c>
      <c r="D58565" t="s">
        <v>69</v>
      </c>
      <c r="E58565" t="s">
        <v>69</v>
      </c>
    </row>
    <row r="58566" spans="1:5" x14ac:dyDescent="0.25">
      <c r="A58566" t="s">
        <v>33794</v>
      </c>
      <c r="B58566" t="s">
        <v>9440</v>
      </c>
      <c r="D58566">
        <v>0</v>
      </c>
    </row>
    <row r="58567" spans="1:5" x14ac:dyDescent="0.25">
      <c r="A58567" t="s">
        <v>33794</v>
      </c>
      <c r="B58567" t="s">
        <v>9440</v>
      </c>
      <c r="C58567" t="s">
        <v>69</v>
      </c>
      <c r="D58567" t="s">
        <v>69</v>
      </c>
      <c r="E58567" t="s">
        <v>69</v>
      </c>
    </row>
    <row r="58568" spans="1:5" x14ac:dyDescent="0.25">
      <c r="A58568" t="s">
        <v>33795</v>
      </c>
      <c r="B58568" t="s">
        <v>9440</v>
      </c>
      <c r="C58568">
        <v>0</v>
      </c>
      <c r="D58568">
        <v>1</v>
      </c>
    </row>
    <row r="58569" spans="1:5" x14ac:dyDescent="0.25">
      <c r="A58569" t="s">
        <v>29446</v>
      </c>
      <c r="B58569" t="s">
        <v>9440</v>
      </c>
      <c r="D58569">
        <v>0</v>
      </c>
    </row>
    <row r="58570" spans="1:5" x14ac:dyDescent="0.25">
      <c r="A58570" t="s">
        <v>33796</v>
      </c>
      <c r="B58570" t="s">
        <v>9440</v>
      </c>
      <c r="D58570">
        <v>0</v>
      </c>
    </row>
    <row r="58571" spans="1:5" x14ac:dyDescent="0.25">
      <c r="A58571" t="s">
        <v>33797</v>
      </c>
      <c r="B58571" t="s">
        <v>9440</v>
      </c>
      <c r="D58571">
        <v>0</v>
      </c>
    </row>
    <row r="58572" spans="1:5" x14ac:dyDescent="0.25">
      <c r="A58572" t="s">
        <v>33798</v>
      </c>
      <c r="B58572" t="s">
        <v>9440</v>
      </c>
      <c r="C58572" t="s">
        <v>69</v>
      </c>
      <c r="D58572" t="s">
        <v>69</v>
      </c>
      <c r="E58572" t="s">
        <v>69</v>
      </c>
    </row>
    <row r="58573" spans="1:5" x14ac:dyDescent="0.25">
      <c r="A58573" t="s">
        <v>33082</v>
      </c>
      <c r="B58573" t="s">
        <v>9440</v>
      </c>
      <c r="C58573" t="s">
        <v>69</v>
      </c>
      <c r="D58573" t="s">
        <v>69</v>
      </c>
      <c r="E58573" t="s">
        <v>69</v>
      </c>
    </row>
    <row r="58574" spans="1:5" x14ac:dyDescent="0.25">
      <c r="A58574" t="s">
        <v>33799</v>
      </c>
      <c r="B58574" t="s">
        <v>9440</v>
      </c>
      <c r="C58574" t="s">
        <v>69</v>
      </c>
      <c r="D58574" t="s">
        <v>69</v>
      </c>
      <c r="E58574" t="s">
        <v>69</v>
      </c>
    </row>
    <row r="58575" spans="1:5" x14ac:dyDescent="0.25">
      <c r="A58575" t="s">
        <v>33800</v>
      </c>
      <c r="B58575" t="s">
        <v>9440</v>
      </c>
      <c r="C58575" t="s">
        <v>69</v>
      </c>
      <c r="D58575" t="s">
        <v>69</v>
      </c>
      <c r="E58575" t="s">
        <v>69</v>
      </c>
    </row>
    <row r="58576" spans="1:5" x14ac:dyDescent="0.25">
      <c r="A58576" t="s">
        <v>33801</v>
      </c>
      <c r="B58576" t="s">
        <v>9440</v>
      </c>
      <c r="D58576">
        <v>0</v>
      </c>
    </row>
    <row r="58577" spans="1:5" x14ac:dyDescent="0.25">
      <c r="A58577" t="s">
        <v>33802</v>
      </c>
      <c r="B58577" t="s">
        <v>9440</v>
      </c>
      <c r="C58577" t="s">
        <v>69</v>
      </c>
      <c r="D58577" t="s">
        <v>69</v>
      </c>
      <c r="E58577" t="s">
        <v>69</v>
      </c>
    </row>
    <row r="58578" spans="1:5" x14ac:dyDescent="0.25">
      <c r="A58578" t="s">
        <v>33803</v>
      </c>
      <c r="B58578" t="s">
        <v>9440</v>
      </c>
      <c r="C58578" t="s">
        <v>69</v>
      </c>
      <c r="D58578" t="s">
        <v>69</v>
      </c>
      <c r="E58578" t="s">
        <v>69</v>
      </c>
    </row>
    <row r="58579" spans="1:5" x14ac:dyDescent="0.25">
      <c r="A58579" t="s">
        <v>33804</v>
      </c>
      <c r="B58579" t="s">
        <v>9440</v>
      </c>
      <c r="C58579" t="s">
        <v>69</v>
      </c>
      <c r="D58579" t="s">
        <v>69</v>
      </c>
      <c r="E58579" t="s">
        <v>69</v>
      </c>
    </row>
    <row r="58580" spans="1:5" x14ac:dyDescent="0.25">
      <c r="A58580" t="s">
        <v>32768</v>
      </c>
      <c r="B58580" t="s">
        <v>9440</v>
      </c>
      <c r="C58580">
        <v>1</v>
      </c>
      <c r="D58580">
        <v>1</v>
      </c>
      <c r="E58580">
        <v>0</v>
      </c>
    </row>
    <row r="58581" spans="1:5" x14ac:dyDescent="0.25">
      <c r="A58581" t="s">
        <v>33805</v>
      </c>
      <c r="B58581" t="s">
        <v>9440</v>
      </c>
      <c r="C58581" t="s">
        <v>69</v>
      </c>
      <c r="D58581" t="s">
        <v>69</v>
      </c>
      <c r="E58581" t="s">
        <v>69</v>
      </c>
    </row>
    <row r="58582" spans="1:5" x14ac:dyDescent="0.25">
      <c r="A58582" t="s">
        <v>33806</v>
      </c>
      <c r="B58582" t="s">
        <v>9440</v>
      </c>
      <c r="C58582" t="s">
        <v>69</v>
      </c>
      <c r="D58582" t="s">
        <v>69</v>
      </c>
      <c r="E58582" t="s">
        <v>69</v>
      </c>
    </row>
    <row r="58583" spans="1:5" x14ac:dyDescent="0.25">
      <c r="A58583" t="s">
        <v>33807</v>
      </c>
      <c r="B58583" t="s">
        <v>9440</v>
      </c>
      <c r="C58583" t="s">
        <v>69</v>
      </c>
      <c r="D58583" t="s">
        <v>69</v>
      </c>
      <c r="E58583" t="s">
        <v>69</v>
      </c>
    </row>
    <row r="58584" spans="1:5" x14ac:dyDescent="0.25">
      <c r="A58584" t="s">
        <v>33808</v>
      </c>
      <c r="B58584" t="s">
        <v>9440</v>
      </c>
      <c r="D58584">
        <v>0</v>
      </c>
    </row>
    <row r="58585" spans="1:5" x14ac:dyDescent="0.25">
      <c r="A58585" t="s">
        <v>33809</v>
      </c>
      <c r="B58585" t="s">
        <v>9440</v>
      </c>
      <c r="D58585">
        <v>0</v>
      </c>
    </row>
    <row r="58586" spans="1:5" x14ac:dyDescent="0.25">
      <c r="A58586" t="s">
        <v>31986</v>
      </c>
      <c r="B58586" t="s">
        <v>9440</v>
      </c>
      <c r="C58586" t="s">
        <v>69</v>
      </c>
      <c r="D58586" t="s">
        <v>69</v>
      </c>
      <c r="E58586" t="s">
        <v>69</v>
      </c>
    </row>
    <row r="58587" spans="1:5" x14ac:dyDescent="0.25">
      <c r="A58587" t="s">
        <v>31986</v>
      </c>
      <c r="B58587" t="s">
        <v>9440</v>
      </c>
      <c r="C58587" t="s">
        <v>69</v>
      </c>
      <c r="D58587" t="s">
        <v>69</v>
      </c>
      <c r="E58587" t="s">
        <v>69</v>
      </c>
    </row>
    <row r="58588" spans="1:5" x14ac:dyDescent="0.25">
      <c r="A58588" t="s">
        <v>33810</v>
      </c>
      <c r="B58588" t="s">
        <v>9440</v>
      </c>
      <c r="C58588">
        <v>0</v>
      </c>
      <c r="D58588">
        <v>1</v>
      </c>
    </row>
    <row r="58589" spans="1:5" x14ac:dyDescent="0.25">
      <c r="A58589" t="s">
        <v>33811</v>
      </c>
      <c r="B58589" t="s">
        <v>9440</v>
      </c>
      <c r="D58589">
        <v>0</v>
      </c>
    </row>
    <row r="58590" spans="1:5" x14ac:dyDescent="0.25">
      <c r="A58590" t="s">
        <v>17244</v>
      </c>
      <c r="B58590" t="s">
        <v>9440</v>
      </c>
      <c r="C58590" t="s">
        <v>69</v>
      </c>
      <c r="D58590" t="s">
        <v>69</v>
      </c>
      <c r="E58590" t="s">
        <v>69</v>
      </c>
    </row>
    <row r="58591" spans="1:5" x14ac:dyDescent="0.25">
      <c r="A58591" t="s">
        <v>17244</v>
      </c>
      <c r="B58591" t="s">
        <v>9440</v>
      </c>
      <c r="C58591">
        <v>1</v>
      </c>
      <c r="D58591">
        <v>1</v>
      </c>
      <c r="E58591">
        <v>1</v>
      </c>
    </row>
    <row r="58592" spans="1:5" x14ac:dyDescent="0.25">
      <c r="A58592" t="s">
        <v>17244</v>
      </c>
      <c r="B58592" t="s">
        <v>9440</v>
      </c>
      <c r="D58592">
        <v>0</v>
      </c>
    </row>
    <row r="58593" spans="1:5" x14ac:dyDescent="0.25">
      <c r="A58593" t="s">
        <v>28607</v>
      </c>
      <c r="B58593" t="s">
        <v>9440</v>
      </c>
      <c r="C58593" t="s">
        <v>69</v>
      </c>
      <c r="D58593" t="s">
        <v>69</v>
      </c>
      <c r="E58593" t="s">
        <v>69</v>
      </c>
    </row>
    <row r="58594" spans="1:5" x14ac:dyDescent="0.25">
      <c r="A58594" t="s">
        <v>29952</v>
      </c>
      <c r="B58594" t="s">
        <v>9440</v>
      </c>
      <c r="C58594">
        <v>1</v>
      </c>
      <c r="D58594">
        <v>1</v>
      </c>
      <c r="E58594">
        <v>1</v>
      </c>
    </row>
    <row r="58595" spans="1:5" x14ac:dyDescent="0.25">
      <c r="A58595" t="s">
        <v>29952</v>
      </c>
      <c r="B58595" t="s">
        <v>9440</v>
      </c>
      <c r="C58595" t="s">
        <v>69</v>
      </c>
      <c r="D58595" t="s">
        <v>69</v>
      </c>
      <c r="E58595" t="s">
        <v>69</v>
      </c>
    </row>
    <row r="58596" spans="1:5" x14ac:dyDescent="0.25">
      <c r="A58596" t="s">
        <v>33812</v>
      </c>
      <c r="B58596" t="s">
        <v>9440</v>
      </c>
      <c r="C58596" t="s">
        <v>69</v>
      </c>
      <c r="D58596" t="s">
        <v>69</v>
      </c>
      <c r="E58596" t="s">
        <v>69</v>
      </c>
    </row>
    <row r="58597" spans="1:5" x14ac:dyDescent="0.25">
      <c r="A58597" t="s">
        <v>28337</v>
      </c>
      <c r="B58597" t="s">
        <v>9440</v>
      </c>
      <c r="C58597">
        <v>0</v>
      </c>
      <c r="D58597">
        <v>1</v>
      </c>
    </row>
    <row r="58598" spans="1:5" x14ac:dyDescent="0.25">
      <c r="A58598" t="s">
        <v>28337</v>
      </c>
      <c r="B58598" t="s">
        <v>9440</v>
      </c>
      <c r="D58598">
        <v>0</v>
      </c>
    </row>
    <row r="58599" spans="1:5" x14ac:dyDescent="0.25">
      <c r="A58599" t="s">
        <v>28337</v>
      </c>
      <c r="B58599" t="s">
        <v>9440</v>
      </c>
      <c r="C58599" t="s">
        <v>69</v>
      </c>
      <c r="D58599" t="s">
        <v>69</v>
      </c>
      <c r="E58599" t="s">
        <v>69</v>
      </c>
    </row>
    <row r="58600" spans="1:5" x14ac:dyDescent="0.25">
      <c r="A58600" t="s">
        <v>32596</v>
      </c>
      <c r="B58600" t="s">
        <v>9440</v>
      </c>
      <c r="C58600">
        <v>0</v>
      </c>
      <c r="D58600">
        <v>1</v>
      </c>
    </row>
    <row r="58601" spans="1:5" x14ac:dyDescent="0.25">
      <c r="A58601" t="s">
        <v>33813</v>
      </c>
      <c r="B58601" t="s">
        <v>9440</v>
      </c>
      <c r="C58601">
        <v>1</v>
      </c>
      <c r="D58601">
        <v>1</v>
      </c>
      <c r="E58601">
        <v>1</v>
      </c>
    </row>
    <row r="58602" spans="1:5" x14ac:dyDescent="0.25">
      <c r="A58602" t="s">
        <v>33814</v>
      </c>
      <c r="B58602" t="s">
        <v>9440</v>
      </c>
      <c r="C58602" t="s">
        <v>69</v>
      </c>
      <c r="D58602" t="s">
        <v>69</v>
      </c>
      <c r="E58602" t="s">
        <v>69</v>
      </c>
    </row>
    <row r="58603" spans="1:5" x14ac:dyDescent="0.25">
      <c r="A58603" t="s">
        <v>33815</v>
      </c>
      <c r="B58603" t="s">
        <v>9440</v>
      </c>
      <c r="C58603" t="s">
        <v>69</v>
      </c>
      <c r="D58603" t="s">
        <v>69</v>
      </c>
      <c r="E58603" t="s">
        <v>69</v>
      </c>
    </row>
    <row r="58604" spans="1:5" x14ac:dyDescent="0.25">
      <c r="A58604" t="s">
        <v>33454</v>
      </c>
      <c r="B58604" t="s">
        <v>9440</v>
      </c>
      <c r="C58604">
        <v>0</v>
      </c>
      <c r="D58604">
        <v>1</v>
      </c>
    </row>
    <row r="58605" spans="1:5" x14ac:dyDescent="0.25">
      <c r="A58605" t="s">
        <v>33816</v>
      </c>
      <c r="B58605" t="s">
        <v>9440</v>
      </c>
      <c r="C58605">
        <v>0</v>
      </c>
      <c r="D58605">
        <v>1</v>
      </c>
    </row>
    <row r="58606" spans="1:5" x14ac:dyDescent="0.25">
      <c r="A58606" t="s">
        <v>33817</v>
      </c>
      <c r="B58606" t="s">
        <v>9440</v>
      </c>
      <c r="D58606">
        <v>0</v>
      </c>
    </row>
    <row r="58607" spans="1:5" x14ac:dyDescent="0.25">
      <c r="A58607" t="s">
        <v>712</v>
      </c>
      <c r="B58607" t="s">
        <v>9440</v>
      </c>
      <c r="D58607">
        <v>0</v>
      </c>
    </row>
    <row r="58608" spans="1:5" x14ac:dyDescent="0.25">
      <c r="A58608" t="s">
        <v>33818</v>
      </c>
      <c r="B58608" t="s">
        <v>9440</v>
      </c>
      <c r="C58608" t="s">
        <v>69</v>
      </c>
      <c r="D58608" t="s">
        <v>69</v>
      </c>
      <c r="E58608" t="s">
        <v>69</v>
      </c>
    </row>
    <row r="58609" spans="1:5" x14ac:dyDescent="0.25">
      <c r="A58609" t="s">
        <v>28908</v>
      </c>
      <c r="B58609" t="s">
        <v>9440</v>
      </c>
      <c r="C58609" t="s">
        <v>69</v>
      </c>
      <c r="D58609" t="s">
        <v>69</v>
      </c>
      <c r="E58609" t="s">
        <v>69</v>
      </c>
    </row>
    <row r="58610" spans="1:5" x14ac:dyDescent="0.25">
      <c r="A58610" t="s">
        <v>33819</v>
      </c>
      <c r="B58610" t="s">
        <v>9440</v>
      </c>
      <c r="C58610">
        <v>0</v>
      </c>
      <c r="D58610">
        <v>1</v>
      </c>
    </row>
    <row r="58611" spans="1:5" x14ac:dyDescent="0.25">
      <c r="A58611" t="s">
        <v>33820</v>
      </c>
      <c r="B58611" t="s">
        <v>9440</v>
      </c>
      <c r="D58611">
        <v>0</v>
      </c>
    </row>
    <row r="58612" spans="1:5" x14ac:dyDescent="0.25">
      <c r="A58612" t="s">
        <v>33821</v>
      </c>
      <c r="B58612" t="s">
        <v>9440</v>
      </c>
      <c r="C58612">
        <v>1</v>
      </c>
      <c r="D58612">
        <v>1</v>
      </c>
      <c r="E58612">
        <v>1</v>
      </c>
    </row>
    <row r="58613" spans="1:5" x14ac:dyDescent="0.25">
      <c r="A58613" t="s">
        <v>32780</v>
      </c>
      <c r="B58613" t="s">
        <v>9440</v>
      </c>
      <c r="C58613" t="s">
        <v>69</v>
      </c>
      <c r="D58613" t="s">
        <v>69</v>
      </c>
      <c r="E58613" t="s">
        <v>69</v>
      </c>
    </row>
    <row r="58614" spans="1:5" x14ac:dyDescent="0.25">
      <c r="A58614" t="s">
        <v>32335</v>
      </c>
      <c r="B58614" t="s">
        <v>9440</v>
      </c>
      <c r="C58614" t="s">
        <v>69</v>
      </c>
      <c r="D58614" t="s">
        <v>69</v>
      </c>
      <c r="E58614" t="s">
        <v>69</v>
      </c>
    </row>
    <row r="58615" spans="1:5" x14ac:dyDescent="0.25">
      <c r="A58615" t="s">
        <v>33822</v>
      </c>
      <c r="B58615" t="s">
        <v>9440</v>
      </c>
      <c r="D58615">
        <v>0</v>
      </c>
    </row>
    <row r="58616" spans="1:5" x14ac:dyDescent="0.25">
      <c r="A58616" t="s">
        <v>33823</v>
      </c>
      <c r="B58616" t="s">
        <v>9440</v>
      </c>
      <c r="C58616">
        <v>1</v>
      </c>
      <c r="D58616">
        <v>1</v>
      </c>
      <c r="E58616">
        <v>1</v>
      </c>
    </row>
    <row r="58617" spans="1:5" x14ac:dyDescent="0.25">
      <c r="A58617" t="s">
        <v>33824</v>
      </c>
      <c r="B58617" t="s">
        <v>9440</v>
      </c>
      <c r="C58617" t="s">
        <v>69</v>
      </c>
      <c r="D58617" t="s">
        <v>69</v>
      </c>
      <c r="E58617" t="s">
        <v>69</v>
      </c>
    </row>
    <row r="58618" spans="1:5" x14ac:dyDescent="0.25">
      <c r="A58618" t="s">
        <v>33825</v>
      </c>
      <c r="B58618" t="s">
        <v>9440</v>
      </c>
      <c r="D58618">
        <v>0</v>
      </c>
    </row>
    <row r="58619" spans="1:5" x14ac:dyDescent="0.25">
      <c r="A58619" t="s">
        <v>32030</v>
      </c>
      <c r="B58619" t="s">
        <v>9440</v>
      </c>
      <c r="C58619" t="s">
        <v>69</v>
      </c>
      <c r="D58619" t="s">
        <v>69</v>
      </c>
      <c r="E58619" t="s">
        <v>69</v>
      </c>
    </row>
    <row r="58620" spans="1:5" x14ac:dyDescent="0.25">
      <c r="A58620" t="s">
        <v>32030</v>
      </c>
      <c r="B58620" t="s">
        <v>9440</v>
      </c>
      <c r="D58620">
        <v>0</v>
      </c>
    </row>
    <row r="58621" spans="1:5" x14ac:dyDescent="0.25">
      <c r="A58621" t="s">
        <v>32030</v>
      </c>
      <c r="B58621" t="s">
        <v>9440</v>
      </c>
      <c r="D58621">
        <v>0</v>
      </c>
    </row>
    <row r="58622" spans="1:5" x14ac:dyDescent="0.25">
      <c r="A58622" t="s">
        <v>32784</v>
      </c>
      <c r="B58622" t="s">
        <v>9440</v>
      </c>
      <c r="C58622" t="s">
        <v>69</v>
      </c>
      <c r="D58622" t="s">
        <v>69</v>
      </c>
      <c r="E58622" t="s">
        <v>69</v>
      </c>
    </row>
    <row r="58623" spans="1:5" x14ac:dyDescent="0.25">
      <c r="A58623" t="s">
        <v>32784</v>
      </c>
      <c r="B58623" t="s">
        <v>9440</v>
      </c>
      <c r="C58623" t="s">
        <v>69</v>
      </c>
      <c r="D58623" t="s">
        <v>69</v>
      </c>
      <c r="E58623" t="s">
        <v>69</v>
      </c>
    </row>
    <row r="58624" spans="1:5" x14ac:dyDescent="0.25">
      <c r="A58624" t="s">
        <v>32784</v>
      </c>
      <c r="B58624" t="s">
        <v>9440</v>
      </c>
      <c r="C58624" t="s">
        <v>69</v>
      </c>
      <c r="D58624" t="s">
        <v>69</v>
      </c>
      <c r="E58624" t="s">
        <v>69</v>
      </c>
    </row>
    <row r="58625" spans="1:5" x14ac:dyDescent="0.25">
      <c r="A58625" t="s">
        <v>33826</v>
      </c>
      <c r="B58625" t="s">
        <v>9440</v>
      </c>
      <c r="C58625" t="s">
        <v>69</v>
      </c>
      <c r="D58625" t="s">
        <v>69</v>
      </c>
      <c r="E58625" t="s">
        <v>69</v>
      </c>
    </row>
    <row r="58626" spans="1:5" x14ac:dyDescent="0.25">
      <c r="A58626" t="s">
        <v>33827</v>
      </c>
      <c r="B58626" t="s">
        <v>9440</v>
      </c>
      <c r="C58626" t="s">
        <v>69</v>
      </c>
      <c r="D58626" t="s">
        <v>69</v>
      </c>
      <c r="E58626" t="s">
        <v>69</v>
      </c>
    </row>
    <row r="58627" spans="1:5" x14ac:dyDescent="0.25">
      <c r="A58627" t="s">
        <v>33828</v>
      </c>
      <c r="B58627" t="s">
        <v>9440</v>
      </c>
      <c r="C58627" t="s">
        <v>69</v>
      </c>
      <c r="D58627" t="s">
        <v>69</v>
      </c>
      <c r="E58627" t="s">
        <v>69</v>
      </c>
    </row>
    <row r="58628" spans="1:5" x14ac:dyDescent="0.25">
      <c r="A58628" t="s">
        <v>33829</v>
      </c>
      <c r="B58628" t="s">
        <v>9440</v>
      </c>
      <c r="D58628">
        <v>0</v>
      </c>
    </row>
    <row r="58629" spans="1:5" x14ac:dyDescent="0.25">
      <c r="A58629" t="s">
        <v>33830</v>
      </c>
      <c r="B58629" t="s">
        <v>9440</v>
      </c>
      <c r="C58629" t="s">
        <v>69</v>
      </c>
      <c r="D58629" t="s">
        <v>69</v>
      </c>
      <c r="E58629" t="s">
        <v>69</v>
      </c>
    </row>
    <row r="58630" spans="1:5" x14ac:dyDescent="0.25">
      <c r="A58630" t="s">
        <v>33831</v>
      </c>
      <c r="B58630" t="s">
        <v>9440</v>
      </c>
      <c r="C58630" t="s">
        <v>69</v>
      </c>
      <c r="D58630" t="s">
        <v>69</v>
      </c>
      <c r="E58630" t="s">
        <v>69</v>
      </c>
    </row>
    <row r="58631" spans="1:5" x14ac:dyDescent="0.25">
      <c r="A58631" t="s">
        <v>33832</v>
      </c>
      <c r="B58631" t="s">
        <v>9440</v>
      </c>
      <c r="C58631">
        <v>0</v>
      </c>
      <c r="D58631">
        <v>1</v>
      </c>
    </row>
    <row r="58632" spans="1:5" x14ac:dyDescent="0.25">
      <c r="A58632" t="s">
        <v>33833</v>
      </c>
      <c r="B58632" t="s">
        <v>9440</v>
      </c>
      <c r="D58632">
        <v>0</v>
      </c>
    </row>
    <row r="58633" spans="1:5" x14ac:dyDescent="0.25">
      <c r="A58633" t="s">
        <v>33834</v>
      </c>
      <c r="B58633" t="s">
        <v>9440</v>
      </c>
      <c r="C58633" t="s">
        <v>69</v>
      </c>
      <c r="D58633" t="s">
        <v>69</v>
      </c>
      <c r="E58633" t="s">
        <v>69</v>
      </c>
    </row>
    <row r="58634" spans="1:5" x14ac:dyDescent="0.25">
      <c r="A58634" t="s">
        <v>33835</v>
      </c>
      <c r="B58634" t="s">
        <v>9440</v>
      </c>
      <c r="D58634">
        <v>0</v>
      </c>
    </row>
    <row r="58635" spans="1:5" x14ac:dyDescent="0.25">
      <c r="A58635" t="s">
        <v>33836</v>
      </c>
      <c r="B58635" t="s">
        <v>9440</v>
      </c>
      <c r="C58635" t="s">
        <v>69</v>
      </c>
      <c r="D58635" t="s">
        <v>69</v>
      </c>
      <c r="E58635" t="s">
        <v>69</v>
      </c>
    </row>
    <row r="58636" spans="1:5" x14ac:dyDescent="0.25">
      <c r="A58636" t="s">
        <v>33837</v>
      </c>
      <c r="B58636" t="s">
        <v>9440</v>
      </c>
      <c r="C58636">
        <v>0</v>
      </c>
      <c r="D58636">
        <v>1</v>
      </c>
    </row>
    <row r="58637" spans="1:5" x14ac:dyDescent="0.25">
      <c r="A58637" t="s">
        <v>33838</v>
      </c>
      <c r="B58637" t="s">
        <v>9440</v>
      </c>
      <c r="C58637">
        <v>0</v>
      </c>
      <c r="D58637">
        <v>1</v>
      </c>
    </row>
    <row r="58638" spans="1:5" x14ac:dyDescent="0.25">
      <c r="A58638" t="s">
        <v>33839</v>
      </c>
      <c r="B58638" t="s">
        <v>9440</v>
      </c>
      <c r="C58638" t="s">
        <v>69</v>
      </c>
      <c r="D58638" t="s">
        <v>69</v>
      </c>
      <c r="E58638" t="s">
        <v>69</v>
      </c>
    </row>
    <row r="58639" spans="1:5" x14ac:dyDescent="0.25">
      <c r="A58639" t="s">
        <v>33840</v>
      </c>
      <c r="B58639" t="s">
        <v>9440</v>
      </c>
      <c r="C58639" t="s">
        <v>69</v>
      </c>
      <c r="D58639" t="s">
        <v>69</v>
      </c>
      <c r="E58639" t="s">
        <v>69</v>
      </c>
    </row>
    <row r="58640" spans="1:5" x14ac:dyDescent="0.25">
      <c r="A58640" t="s">
        <v>33841</v>
      </c>
      <c r="B58640" t="s">
        <v>9440</v>
      </c>
      <c r="C58640" t="s">
        <v>69</v>
      </c>
      <c r="D58640" t="s">
        <v>69</v>
      </c>
      <c r="E58640" t="s">
        <v>69</v>
      </c>
    </row>
    <row r="58641" spans="1:5" x14ac:dyDescent="0.25">
      <c r="A58641" t="s">
        <v>33842</v>
      </c>
      <c r="B58641" t="s">
        <v>9440</v>
      </c>
      <c r="C58641" t="s">
        <v>69</v>
      </c>
      <c r="D58641" t="s">
        <v>69</v>
      </c>
      <c r="E58641" t="s">
        <v>69</v>
      </c>
    </row>
    <row r="58642" spans="1:5" x14ac:dyDescent="0.25">
      <c r="A58642" t="s">
        <v>33843</v>
      </c>
      <c r="B58642" t="s">
        <v>9440</v>
      </c>
      <c r="C58642">
        <v>1</v>
      </c>
      <c r="D58642">
        <v>1</v>
      </c>
      <c r="E58642">
        <v>0</v>
      </c>
    </row>
    <row r="58643" spans="1:5" x14ac:dyDescent="0.25">
      <c r="A58643" t="s">
        <v>31939</v>
      </c>
      <c r="B58643" t="s">
        <v>9440</v>
      </c>
      <c r="C58643">
        <v>0</v>
      </c>
      <c r="D58643">
        <v>1</v>
      </c>
    </row>
    <row r="58644" spans="1:5" x14ac:dyDescent="0.25">
      <c r="A58644" t="s">
        <v>33105</v>
      </c>
      <c r="B58644" t="s">
        <v>9440</v>
      </c>
      <c r="C58644" t="s">
        <v>69</v>
      </c>
      <c r="D58644" t="s">
        <v>69</v>
      </c>
      <c r="E58644" t="s">
        <v>69</v>
      </c>
    </row>
    <row r="58645" spans="1:5" x14ac:dyDescent="0.25">
      <c r="A58645" t="s">
        <v>33105</v>
      </c>
      <c r="B58645" t="s">
        <v>9440</v>
      </c>
      <c r="D58645">
        <v>0</v>
      </c>
    </row>
    <row r="58646" spans="1:5" x14ac:dyDescent="0.25">
      <c r="A58646" t="s">
        <v>33844</v>
      </c>
      <c r="B58646" t="s">
        <v>9440</v>
      </c>
      <c r="D58646">
        <v>0</v>
      </c>
    </row>
    <row r="58647" spans="1:5" x14ac:dyDescent="0.25">
      <c r="A58647" t="s">
        <v>29564</v>
      </c>
      <c r="B58647" t="s">
        <v>9440</v>
      </c>
      <c r="D58647">
        <v>0</v>
      </c>
    </row>
    <row r="58648" spans="1:5" x14ac:dyDescent="0.25">
      <c r="A58648" t="s">
        <v>33845</v>
      </c>
      <c r="B58648" t="s">
        <v>9440</v>
      </c>
      <c r="C58648">
        <v>1</v>
      </c>
      <c r="D58648">
        <v>1</v>
      </c>
      <c r="E58648">
        <v>1</v>
      </c>
    </row>
    <row r="58649" spans="1:5" x14ac:dyDescent="0.25">
      <c r="A58649" t="s">
        <v>29303</v>
      </c>
      <c r="B58649" t="s">
        <v>9440</v>
      </c>
      <c r="D58649">
        <v>0</v>
      </c>
    </row>
    <row r="58650" spans="1:5" x14ac:dyDescent="0.25">
      <c r="A58650" t="s">
        <v>33846</v>
      </c>
      <c r="B58650" t="s">
        <v>9440</v>
      </c>
      <c r="D58650">
        <v>0</v>
      </c>
    </row>
    <row r="58651" spans="1:5" x14ac:dyDescent="0.25">
      <c r="A58651" t="s">
        <v>33847</v>
      </c>
      <c r="B58651" t="s">
        <v>9440</v>
      </c>
      <c r="C58651" t="s">
        <v>69</v>
      </c>
      <c r="D58651" t="s">
        <v>69</v>
      </c>
      <c r="E58651" t="s">
        <v>69</v>
      </c>
    </row>
    <row r="58652" spans="1:5" x14ac:dyDescent="0.25">
      <c r="A58652" t="s">
        <v>32795</v>
      </c>
      <c r="B58652" t="s">
        <v>9440</v>
      </c>
      <c r="C58652">
        <v>0</v>
      </c>
      <c r="D58652">
        <v>1</v>
      </c>
    </row>
    <row r="58653" spans="1:5" x14ac:dyDescent="0.25">
      <c r="A58653" t="s">
        <v>30379</v>
      </c>
      <c r="B58653" t="s">
        <v>9440</v>
      </c>
      <c r="D58653">
        <v>0</v>
      </c>
    </row>
    <row r="58654" spans="1:5" x14ac:dyDescent="0.25">
      <c r="A58654" t="s">
        <v>33848</v>
      </c>
      <c r="B58654" t="s">
        <v>9440</v>
      </c>
      <c r="D58654">
        <v>0</v>
      </c>
    </row>
    <row r="58655" spans="1:5" x14ac:dyDescent="0.25">
      <c r="A58655" t="s">
        <v>3688</v>
      </c>
      <c r="B58655" t="s">
        <v>9440</v>
      </c>
      <c r="C58655" t="s">
        <v>69</v>
      </c>
      <c r="D58655" t="s">
        <v>69</v>
      </c>
      <c r="E58655" t="s">
        <v>69</v>
      </c>
    </row>
    <row r="58656" spans="1:5" x14ac:dyDescent="0.25">
      <c r="A58656" t="s">
        <v>33849</v>
      </c>
      <c r="B58656" t="s">
        <v>9440</v>
      </c>
      <c r="C58656" t="s">
        <v>69</v>
      </c>
      <c r="D58656" t="s">
        <v>69</v>
      </c>
      <c r="E58656" t="s">
        <v>69</v>
      </c>
    </row>
    <row r="58657" spans="1:5" x14ac:dyDescent="0.25">
      <c r="A58657" t="s">
        <v>33849</v>
      </c>
      <c r="B58657" t="s">
        <v>9440</v>
      </c>
      <c r="C58657" t="s">
        <v>69</v>
      </c>
      <c r="D58657" t="s">
        <v>69</v>
      </c>
      <c r="E58657" t="s">
        <v>69</v>
      </c>
    </row>
    <row r="58658" spans="1:5" x14ac:dyDescent="0.25">
      <c r="A58658" t="s">
        <v>33850</v>
      </c>
      <c r="B58658" t="s">
        <v>9440</v>
      </c>
      <c r="D58658">
        <v>0</v>
      </c>
    </row>
    <row r="58659" spans="1:5" x14ac:dyDescent="0.25">
      <c r="A58659" t="s">
        <v>28342</v>
      </c>
      <c r="B58659" t="s">
        <v>9440</v>
      </c>
      <c r="C58659" t="s">
        <v>69</v>
      </c>
      <c r="D58659" t="s">
        <v>69</v>
      </c>
      <c r="E58659" t="s">
        <v>69</v>
      </c>
    </row>
    <row r="58660" spans="1:5" x14ac:dyDescent="0.25">
      <c r="A58660" t="s">
        <v>28342</v>
      </c>
      <c r="B58660" t="s">
        <v>9440</v>
      </c>
      <c r="D58660">
        <v>0</v>
      </c>
    </row>
    <row r="58661" spans="1:5" x14ac:dyDescent="0.25">
      <c r="A58661" t="s">
        <v>28342</v>
      </c>
      <c r="B58661" t="s">
        <v>9440</v>
      </c>
      <c r="C58661" t="s">
        <v>69</v>
      </c>
      <c r="D58661" t="s">
        <v>69</v>
      </c>
      <c r="E58661" t="s">
        <v>69</v>
      </c>
    </row>
    <row r="58662" spans="1:5" x14ac:dyDescent="0.25">
      <c r="A58662" t="s">
        <v>33851</v>
      </c>
      <c r="B58662" t="s">
        <v>9440</v>
      </c>
      <c r="C58662" t="s">
        <v>69</v>
      </c>
      <c r="D58662" t="s">
        <v>69</v>
      </c>
      <c r="E58662" t="s">
        <v>69</v>
      </c>
    </row>
    <row r="58663" spans="1:5" x14ac:dyDescent="0.25">
      <c r="A58663" t="s">
        <v>33852</v>
      </c>
      <c r="B58663" t="s">
        <v>9440</v>
      </c>
      <c r="C58663" t="s">
        <v>69</v>
      </c>
      <c r="D58663" t="s">
        <v>69</v>
      </c>
      <c r="E58663" t="s">
        <v>69</v>
      </c>
    </row>
    <row r="58664" spans="1:5" x14ac:dyDescent="0.25">
      <c r="A58664" t="s">
        <v>33853</v>
      </c>
      <c r="B58664" t="s">
        <v>9440</v>
      </c>
      <c r="C58664" t="s">
        <v>69</v>
      </c>
      <c r="D58664" t="s">
        <v>69</v>
      </c>
      <c r="E58664" t="s">
        <v>69</v>
      </c>
    </row>
    <row r="58665" spans="1:5" x14ac:dyDescent="0.25">
      <c r="A58665" t="s">
        <v>33854</v>
      </c>
      <c r="B58665" t="s">
        <v>9440</v>
      </c>
      <c r="D58665">
        <v>0</v>
      </c>
    </row>
    <row r="58666" spans="1:5" x14ac:dyDescent="0.25">
      <c r="A58666" t="s">
        <v>33855</v>
      </c>
      <c r="B58666" t="s">
        <v>9440</v>
      </c>
      <c r="C58666" t="s">
        <v>69</v>
      </c>
      <c r="D58666" t="s">
        <v>69</v>
      </c>
      <c r="E58666" t="s">
        <v>69</v>
      </c>
    </row>
    <row r="58667" spans="1:5" x14ac:dyDescent="0.25">
      <c r="A58667" t="s">
        <v>32799</v>
      </c>
      <c r="B58667" t="s">
        <v>9440</v>
      </c>
      <c r="D58667">
        <v>0</v>
      </c>
    </row>
    <row r="58668" spans="1:5" x14ac:dyDescent="0.25">
      <c r="A58668" t="s">
        <v>33856</v>
      </c>
      <c r="B58668" t="s">
        <v>9440</v>
      </c>
      <c r="C58668" t="s">
        <v>69</v>
      </c>
      <c r="D58668" t="s">
        <v>69</v>
      </c>
      <c r="E58668" t="s">
        <v>69</v>
      </c>
    </row>
    <row r="58669" spans="1:5" x14ac:dyDescent="0.25">
      <c r="A58669" t="s">
        <v>33857</v>
      </c>
      <c r="B58669" t="s">
        <v>9440</v>
      </c>
      <c r="C58669">
        <v>1</v>
      </c>
      <c r="D58669">
        <v>1</v>
      </c>
      <c r="E58669">
        <v>0</v>
      </c>
    </row>
    <row r="58670" spans="1:5" x14ac:dyDescent="0.25">
      <c r="A58670" t="s">
        <v>32244</v>
      </c>
      <c r="B58670" t="s">
        <v>9440</v>
      </c>
      <c r="C58670" t="s">
        <v>69</v>
      </c>
      <c r="D58670" t="s">
        <v>69</v>
      </c>
      <c r="E58670" t="s">
        <v>69</v>
      </c>
    </row>
    <row r="58671" spans="1:5" x14ac:dyDescent="0.25">
      <c r="A58671" t="s">
        <v>28918</v>
      </c>
      <c r="B58671" t="s">
        <v>9440</v>
      </c>
      <c r="C58671">
        <v>1</v>
      </c>
      <c r="D58671">
        <v>1</v>
      </c>
      <c r="E58671">
        <v>1</v>
      </c>
    </row>
    <row r="58672" spans="1:5" x14ac:dyDescent="0.25">
      <c r="A58672" t="s">
        <v>11894</v>
      </c>
      <c r="B58672" t="s">
        <v>9440</v>
      </c>
      <c r="D58672">
        <v>0</v>
      </c>
    </row>
    <row r="58673" spans="1:5" x14ac:dyDescent="0.25">
      <c r="A58673" t="s">
        <v>33475</v>
      </c>
      <c r="B58673" t="s">
        <v>9440</v>
      </c>
      <c r="C58673" t="s">
        <v>69</v>
      </c>
      <c r="D58673" t="s">
        <v>69</v>
      </c>
      <c r="E58673" t="s">
        <v>69</v>
      </c>
    </row>
    <row r="58674" spans="1:5" x14ac:dyDescent="0.25">
      <c r="A58674" t="s">
        <v>33858</v>
      </c>
      <c r="B58674" t="s">
        <v>9440</v>
      </c>
      <c r="D58674">
        <v>0</v>
      </c>
    </row>
    <row r="58675" spans="1:5" x14ac:dyDescent="0.25">
      <c r="A58675" t="s">
        <v>32613</v>
      </c>
      <c r="B58675" t="s">
        <v>9440</v>
      </c>
      <c r="C58675" t="s">
        <v>69</v>
      </c>
      <c r="D58675" t="s">
        <v>69</v>
      </c>
      <c r="E58675" t="s">
        <v>69</v>
      </c>
    </row>
    <row r="58676" spans="1:5" x14ac:dyDescent="0.25">
      <c r="A58676" t="s">
        <v>32613</v>
      </c>
      <c r="B58676" t="s">
        <v>9440</v>
      </c>
      <c r="C58676">
        <v>0</v>
      </c>
      <c r="D58676">
        <v>1</v>
      </c>
    </row>
    <row r="58677" spans="1:5" x14ac:dyDescent="0.25">
      <c r="A58677" t="s">
        <v>33476</v>
      </c>
      <c r="B58677" t="s">
        <v>9440</v>
      </c>
      <c r="C58677" t="s">
        <v>69</v>
      </c>
      <c r="D58677" t="s">
        <v>69</v>
      </c>
      <c r="E58677" t="s">
        <v>69</v>
      </c>
    </row>
    <row r="58678" spans="1:5" x14ac:dyDescent="0.25">
      <c r="A58678" t="s">
        <v>33859</v>
      </c>
      <c r="B58678" t="s">
        <v>9440</v>
      </c>
      <c r="C58678" t="s">
        <v>69</v>
      </c>
      <c r="D58678" t="s">
        <v>69</v>
      </c>
      <c r="E58678" t="s">
        <v>69</v>
      </c>
    </row>
    <row r="58679" spans="1:5" x14ac:dyDescent="0.25">
      <c r="A58679" t="s">
        <v>33860</v>
      </c>
      <c r="B58679" t="s">
        <v>9440</v>
      </c>
      <c r="C58679" t="s">
        <v>69</v>
      </c>
      <c r="D58679" t="s">
        <v>69</v>
      </c>
      <c r="E58679" t="s">
        <v>69</v>
      </c>
    </row>
    <row r="58680" spans="1:5" x14ac:dyDescent="0.25">
      <c r="A58680" t="s">
        <v>33861</v>
      </c>
      <c r="B58680" t="s">
        <v>9440</v>
      </c>
      <c r="C58680">
        <v>1</v>
      </c>
      <c r="D58680">
        <v>1</v>
      </c>
      <c r="E58680">
        <v>0</v>
      </c>
    </row>
    <row r="58681" spans="1:5" x14ac:dyDescent="0.25">
      <c r="A58681" t="s">
        <v>28346</v>
      </c>
      <c r="B58681" t="s">
        <v>9440</v>
      </c>
      <c r="C58681" t="s">
        <v>69</v>
      </c>
      <c r="D58681" t="s">
        <v>69</v>
      </c>
      <c r="E58681" t="s">
        <v>69</v>
      </c>
    </row>
    <row r="58682" spans="1:5" x14ac:dyDescent="0.25">
      <c r="A58682" t="s">
        <v>33862</v>
      </c>
      <c r="B58682" t="s">
        <v>9440</v>
      </c>
      <c r="D58682">
        <v>0</v>
      </c>
    </row>
    <row r="58683" spans="1:5" x14ac:dyDescent="0.25">
      <c r="A58683" t="s">
        <v>33863</v>
      </c>
      <c r="B58683" t="s">
        <v>9440</v>
      </c>
      <c r="C58683" t="s">
        <v>69</v>
      </c>
      <c r="D58683" t="s">
        <v>69</v>
      </c>
      <c r="E58683" t="s">
        <v>69</v>
      </c>
    </row>
    <row r="58684" spans="1:5" x14ac:dyDescent="0.25">
      <c r="A58684" t="s">
        <v>33864</v>
      </c>
      <c r="B58684" t="s">
        <v>9440</v>
      </c>
      <c r="C58684">
        <v>0</v>
      </c>
      <c r="D58684">
        <v>1</v>
      </c>
    </row>
    <row r="58685" spans="1:5" x14ac:dyDescent="0.25">
      <c r="A58685" t="s">
        <v>33864</v>
      </c>
      <c r="B58685" t="s">
        <v>9440</v>
      </c>
      <c r="C58685" t="s">
        <v>69</v>
      </c>
      <c r="D58685" t="s">
        <v>69</v>
      </c>
      <c r="E58685" t="s">
        <v>69</v>
      </c>
    </row>
    <row r="58686" spans="1:5" x14ac:dyDescent="0.25">
      <c r="A58686" t="s">
        <v>33865</v>
      </c>
      <c r="B58686" t="s">
        <v>9440</v>
      </c>
      <c r="C58686" t="s">
        <v>69</v>
      </c>
      <c r="D58686" t="s">
        <v>69</v>
      </c>
      <c r="E58686" t="s">
        <v>69</v>
      </c>
    </row>
    <row r="58687" spans="1:5" x14ac:dyDescent="0.25">
      <c r="A58687" t="s">
        <v>17143</v>
      </c>
      <c r="B58687" t="s">
        <v>9440</v>
      </c>
      <c r="C58687" t="s">
        <v>69</v>
      </c>
      <c r="D58687" t="s">
        <v>69</v>
      </c>
      <c r="E58687" t="s">
        <v>69</v>
      </c>
    </row>
    <row r="58688" spans="1:5" x14ac:dyDescent="0.25">
      <c r="A58688" t="s">
        <v>33866</v>
      </c>
      <c r="B58688" t="s">
        <v>9440</v>
      </c>
      <c r="C58688" t="s">
        <v>69</v>
      </c>
      <c r="D58688" t="s">
        <v>69</v>
      </c>
      <c r="E58688" t="s">
        <v>69</v>
      </c>
    </row>
    <row r="58689" spans="1:5" x14ac:dyDescent="0.25">
      <c r="A58689" t="s">
        <v>29239</v>
      </c>
      <c r="B58689" t="s">
        <v>9440</v>
      </c>
      <c r="C58689" t="s">
        <v>69</v>
      </c>
      <c r="D58689" t="s">
        <v>69</v>
      </c>
      <c r="E58689" t="s">
        <v>69</v>
      </c>
    </row>
    <row r="58690" spans="1:5" x14ac:dyDescent="0.25">
      <c r="A58690" t="s">
        <v>33867</v>
      </c>
      <c r="B58690" t="s">
        <v>9440</v>
      </c>
      <c r="C58690">
        <v>0</v>
      </c>
      <c r="D58690">
        <v>1</v>
      </c>
    </row>
    <row r="58691" spans="1:5" x14ac:dyDescent="0.25">
      <c r="A58691" t="s">
        <v>33868</v>
      </c>
      <c r="B58691" t="s">
        <v>9440</v>
      </c>
      <c r="C58691">
        <v>0</v>
      </c>
      <c r="D58691">
        <v>1</v>
      </c>
    </row>
    <row r="58692" spans="1:5" x14ac:dyDescent="0.25">
      <c r="A58692" t="s">
        <v>33869</v>
      </c>
      <c r="B58692" t="s">
        <v>9440</v>
      </c>
      <c r="C58692" t="s">
        <v>69</v>
      </c>
      <c r="D58692" t="s">
        <v>69</v>
      </c>
      <c r="E58692" t="s">
        <v>69</v>
      </c>
    </row>
    <row r="58693" spans="1:5" x14ac:dyDescent="0.25">
      <c r="A58693" t="s">
        <v>33870</v>
      </c>
      <c r="B58693" t="s">
        <v>9440</v>
      </c>
      <c r="C58693" t="s">
        <v>69</v>
      </c>
      <c r="D58693" t="s">
        <v>69</v>
      </c>
      <c r="E58693" t="s">
        <v>69</v>
      </c>
    </row>
    <row r="58694" spans="1:5" x14ac:dyDescent="0.25">
      <c r="A58694" t="s">
        <v>33871</v>
      </c>
      <c r="B58694" t="s">
        <v>9440</v>
      </c>
      <c r="C58694" t="s">
        <v>69</v>
      </c>
      <c r="D58694" t="s">
        <v>69</v>
      </c>
      <c r="E58694" t="s">
        <v>69</v>
      </c>
    </row>
    <row r="58695" spans="1:5" x14ac:dyDescent="0.25">
      <c r="A58695" t="s">
        <v>33872</v>
      </c>
      <c r="B58695" t="s">
        <v>9440</v>
      </c>
      <c r="C58695">
        <v>0</v>
      </c>
      <c r="D58695">
        <v>1</v>
      </c>
    </row>
    <row r="58696" spans="1:5" x14ac:dyDescent="0.25">
      <c r="A58696" t="s">
        <v>33873</v>
      </c>
      <c r="B58696" t="s">
        <v>9440</v>
      </c>
      <c r="C58696" t="s">
        <v>69</v>
      </c>
      <c r="D58696" t="s">
        <v>69</v>
      </c>
      <c r="E58696" t="s">
        <v>69</v>
      </c>
    </row>
    <row r="58697" spans="1:5" x14ac:dyDescent="0.25">
      <c r="A58697" t="s">
        <v>33487</v>
      </c>
      <c r="B58697" t="s">
        <v>9440</v>
      </c>
      <c r="D58697">
        <v>0</v>
      </c>
    </row>
    <row r="58698" spans="1:5" x14ac:dyDescent="0.25">
      <c r="A58698" t="s">
        <v>33874</v>
      </c>
      <c r="B58698" t="s">
        <v>9440</v>
      </c>
      <c r="D58698">
        <v>0</v>
      </c>
    </row>
    <row r="58699" spans="1:5" x14ac:dyDescent="0.25">
      <c r="A58699" t="s">
        <v>33875</v>
      </c>
      <c r="B58699" t="s">
        <v>9440</v>
      </c>
      <c r="C58699">
        <v>0</v>
      </c>
      <c r="D58699">
        <v>1</v>
      </c>
    </row>
    <row r="58700" spans="1:5" x14ac:dyDescent="0.25">
      <c r="A58700" t="s">
        <v>32344</v>
      </c>
      <c r="B58700" t="s">
        <v>9440</v>
      </c>
      <c r="C58700">
        <v>1</v>
      </c>
      <c r="D58700">
        <v>1</v>
      </c>
      <c r="E58700">
        <v>0</v>
      </c>
    </row>
    <row r="58701" spans="1:5" x14ac:dyDescent="0.25">
      <c r="A58701" t="s">
        <v>28924</v>
      </c>
      <c r="B58701" t="s">
        <v>9440</v>
      </c>
      <c r="C58701" t="s">
        <v>69</v>
      </c>
      <c r="D58701" t="s">
        <v>69</v>
      </c>
      <c r="E58701" t="s">
        <v>69</v>
      </c>
    </row>
    <row r="58702" spans="1:5" x14ac:dyDescent="0.25">
      <c r="A58702" t="s">
        <v>33876</v>
      </c>
      <c r="B58702" t="s">
        <v>9440</v>
      </c>
      <c r="C58702">
        <v>0</v>
      </c>
      <c r="D58702">
        <v>1</v>
      </c>
    </row>
    <row r="58703" spans="1:5" x14ac:dyDescent="0.25">
      <c r="A58703" t="s">
        <v>33877</v>
      </c>
      <c r="B58703" t="s">
        <v>9440</v>
      </c>
      <c r="C58703">
        <v>1</v>
      </c>
      <c r="D58703">
        <v>1</v>
      </c>
      <c r="E58703">
        <v>0</v>
      </c>
    </row>
    <row r="58704" spans="1:5" x14ac:dyDescent="0.25">
      <c r="A58704" t="s">
        <v>33878</v>
      </c>
      <c r="B58704" t="s">
        <v>9440</v>
      </c>
      <c r="D58704">
        <v>0</v>
      </c>
    </row>
    <row r="58705" spans="1:5" x14ac:dyDescent="0.25">
      <c r="A58705" t="s">
        <v>33879</v>
      </c>
      <c r="B58705" t="s">
        <v>9440</v>
      </c>
      <c r="C58705">
        <v>0</v>
      </c>
      <c r="D58705">
        <v>1</v>
      </c>
    </row>
    <row r="58706" spans="1:5" x14ac:dyDescent="0.25">
      <c r="A58706" t="s">
        <v>33880</v>
      </c>
      <c r="B58706" t="s">
        <v>9440</v>
      </c>
      <c r="C58706" t="s">
        <v>69</v>
      </c>
      <c r="D58706" t="s">
        <v>69</v>
      </c>
      <c r="E58706" t="s">
        <v>69</v>
      </c>
    </row>
    <row r="58707" spans="1:5" x14ac:dyDescent="0.25">
      <c r="A58707" t="s">
        <v>33881</v>
      </c>
      <c r="B58707" t="s">
        <v>9440</v>
      </c>
      <c r="C58707" t="s">
        <v>69</v>
      </c>
      <c r="D58707" t="s">
        <v>69</v>
      </c>
      <c r="E58707" t="s">
        <v>69</v>
      </c>
    </row>
    <row r="58708" spans="1:5" x14ac:dyDescent="0.25">
      <c r="A58708" t="s">
        <v>33882</v>
      </c>
      <c r="B58708" t="s">
        <v>9440</v>
      </c>
      <c r="C58708">
        <v>1</v>
      </c>
      <c r="D58708">
        <v>1</v>
      </c>
      <c r="E58708">
        <v>0</v>
      </c>
    </row>
    <row r="58709" spans="1:5" x14ac:dyDescent="0.25">
      <c r="A58709" t="s">
        <v>33883</v>
      </c>
      <c r="B58709" t="s">
        <v>9440</v>
      </c>
      <c r="C58709" t="s">
        <v>69</v>
      </c>
      <c r="D58709" t="s">
        <v>69</v>
      </c>
      <c r="E58709" t="s">
        <v>69</v>
      </c>
    </row>
    <row r="58710" spans="1:5" x14ac:dyDescent="0.25">
      <c r="A58710" t="s">
        <v>33884</v>
      </c>
      <c r="B58710" t="s">
        <v>9440</v>
      </c>
      <c r="C58710" t="s">
        <v>69</v>
      </c>
      <c r="D58710" t="s">
        <v>69</v>
      </c>
      <c r="E58710" t="s">
        <v>69</v>
      </c>
    </row>
    <row r="58711" spans="1:5" x14ac:dyDescent="0.25">
      <c r="A58711" t="s">
        <v>33885</v>
      </c>
      <c r="B58711" t="s">
        <v>9440</v>
      </c>
      <c r="D58711">
        <v>0</v>
      </c>
    </row>
    <row r="58712" spans="1:5" x14ac:dyDescent="0.25">
      <c r="A58712" t="s">
        <v>33886</v>
      </c>
      <c r="B58712" t="s">
        <v>9440</v>
      </c>
      <c r="C58712" t="s">
        <v>69</v>
      </c>
      <c r="D58712" t="s">
        <v>69</v>
      </c>
      <c r="E58712" t="s">
        <v>69</v>
      </c>
    </row>
    <row r="58713" spans="1:5" x14ac:dyDescent="0.25">
      <c r="A58713" t="s">
        <v>33886</v>
      </c>
      <c r="B58713" t="s">
        <v>9440</v>
      </c>
      <c r="C58713" t="s">
        <v>69</v>
      </c>
      <c r="D58713" t="s">
        <v>69</v>
      </c>
      <c r="E58713" t="s">
        <v>69</v>
      </c>
    </row>
    <row r="58714" spans="1:5" x14ac:dyDescent="0.25">
      <c r="A58714" t="s">
        <v>32317</v>
      </c>
      <c r="B58714" t="s">
        <v>9440</v>
      </c>
      <c r="D58714">
        <v>0</v>
      </c>
    </row>
    <row r="58715" spans="1:5" x14ac:dyDescent="0.25">
      <c r="A58715" t="s">
        <v>28282</v>
      </c>
      <c r="B58715" t="s">
        <v>9440</v>
      </c>
      <c r="C58715">
        <v>0</v>
      </c>
      <c r="D58715">
        <v>1</v>
      </c>
    </row>
    <row r="58716" spans="1:5" x14ac:dyDescent="0.25">
      <c r="A58716" t="s">
        <v>33887</v>
      </c>
      <c r="B58716" t="s">
        <v>9440</v>
      </c>
      <c r="C58716">
        <v>1</v>
      </c>
      <c r="D58716">
        <v>1</v>
      </c>
      <c r="E58716">
        <v>0</v>
      </c>
    </row>
    <row r="58717" spans="1:5" x14ac:dyDescent="0.25">
      <c r="A58717" t="s">
        <v>33888</v>
      </c>
      <c r="B58717" t="s">
        <v>9440</v>
      </c>
      <c r="C58717">
        <v>0</v>
      </c>
      <c r="D58717">
        <v>1</v>
      </c>
    </row>
    <row r="58718" spans="1:5" x14ac:dyDescent="0.25">
      <c r="A58718" t="s">
        <v>32811</v>
      </c>
      <c r="B58718" t="s">
        <v>9440</v>
      </c>
      <c r="D58718">
        <v>0</v>
      </c>
    </row>
    <row r="58719" spans="1:5" x14ac:dyDescent="0.25">
      <c r="A58719" t="s">
        <v>33889</v>
      </c>
      <c r="B58719" t="s">
        <v>9440</v>
      </c>
      <c r="C58719" t="s">
        <v>69</v>
      </c>
      <c r="D58719" t="s">
        <v>69</v>
      </c>
      <c r="E58719" t="s">
        <v>69</v>
      </c>
    </row>
    <row r="58720" spans="1:5" x14ac:dyDescent="0.25">
      <c r="A58720" t="s">
        <v>32616</v>
      </c>
      <c r="B58720" t="s">
        <v>9440</v>
      </c>
      <c r="C58720">
        <v>0</v>
      </c>
      <c r="D58720">
        <v>1</v>
      </c>
    </row>
    <row r="58721" spans="1:5" x14ac:dyDescent="0.25">
      <c r="A58721" t="s">
        <v>32616</v>
      </c>
      <c r="B58721" t="s">
        <v>9440</v>
      </c>
      <c r="C58721">
        <v>1</v>
      </c>
      <c r="D58721">
        <v>1</v>
      </c>
      <c r="E58721">
        <v>0</v>
      </c>
    </row>
    <row r="58722" spans="1:5" x14ac:dyDescent="0.25">
      <c r="A58722" t="s">
        <v>33890</v>
      </c>
      <c r="B58722" t="s">
        <v>9440</v>
      </c>
      <c r="C58722" t="s">
        <v>69</v>
      </c>
      <c r="D58722" t="s">
        <v>69</v>
      </c>
      <c r="E58722" t="s">
        <v>69</v>
      </c>
    </row>
    <row r="58723" spans="1:5" x14ac:dyDescent="0.25">
      <c r="A58723" t="s">
        <v>33891</v>
      </c>
      <c r="B58723" t="s">
        <v>9440</v>
      </c>
      <c r="C58723">
        <v>1</v>
      </c>
      <c r="D58723">
        <v>1</v>
      </c>
      <c r="E58723">
        <v>0</v>
      </c>
    </row>
    <row r="58724" spans="1:5" x14ac:dyDescent="0.25">
      <c r="A58724" t="s">
        <v>33892</v>
      </c>
      <c r="B58724" t="s">
        <v>9440</v>
      </c>
      <c r="C58724" t="s">
        <v>69</v>
      </c>
      <c r="D58724" t="s">
        <v>69</v>
      </c>
      <c r="E58724" t="s">
        <v>69</v>
      </c>
    </row>
    <row r="58725" spans="1:5" x14ac:dyDescent="0.25">
      <c r="A58725" t="s">
        <v>33893</v>
      </c>
      <c r="B58725" t="s">
        <v>9440</v>
      </c>
      <c r="C58725" t="s">
        <v>69</v>
      </c>
      <c r="D58725" t="s">
        <v>69</v>
      </c>
      <c r="E58725" t="s">
        <v>69</v>
      </c>
    </row>
    <row r="58726" spans="1:5" x14ac:dyDescent="0.25">
      <c r="A58726" t="s">
        <v>30503</v>
      </c>
      <c r="B58726" t="s">
        <v>9440</v>
      </c>
      <c r="D58726">
        <v>0</v>
      </c>
    </row>
    <row r="58727" spans="1:5" x14ac:dyDescent="0.25">
      <c r="A58727" t="s">
        <v>27808</v>
      </c>
      <c r="B58727" t="s">
        <v>9440</v>
      </c>
      <c r="C58727" t="s">
        <v>69</v>
      </c>
      <c r="D58727" t="s">
        <v>69</v>
      </c>
      <c r="E58727" t="s">
        <v>69</v>
      </c>
    </row>
    <row r="58728" spans="1:5" x14ac:dyDescent="0.25">
      <c r="A58728" t="s">
        <v>33894</v>
      </c>
      <c r="B58728" t="s">
        <v>9440</v>
      </c>
      <c r="D58728">
        <v>0</v>
      </c>
    </row>
    <row r="58729" spans="1:5" x14ac:dyDescent="0.25">
      <c r="A58729" t="s">
        <v>27541</v>
      </c>
      <c r="B58729" t="s">
        <v>9440</v>
      </c>
      <c r="C58729" t="s">
        <v>69</v>
      </c>
      <c r="D58729" t="s">
        <v>69</v>
      </c>
      <c r="E58729" t="s">
        <v>69</v>
      </c>
    </row>
    <row r="58730" spans="1:5" x14ac:dyDescent="0.25">
      <c r="A58730" t="s">
        <v>27541</v>
      </c>
      <c r="B58730" t="s">
        <v>9440</v>
      </c>
      <c r="C58730">
        <v>0</v>
      </c>
      <c r="D58730">
        <v>1</v>
      </c>
    </row>
    <row r="58731" spans="1:5" x14ac:dyDescent="0.25">
      <c r="A58731" t="s">
        <v>33895</v>
      </c>
      <c r="B58731" t="s">
        <v>9440</v>
      </c>
      <c r="D58731">
        <v>0</v>
      </c>
    </row>
    <row r="58732" spans="1:5" x14ac:dyDescent="0.25">
      <c r="A58732" t="s">
        <v>33896</v>
      </c>
      <c r="B58732" t="s">
        <v>9440</v>
      </c>
      <c r="D58732">
        <v>0</v>
      </c>
    </row>
    <row r="58733" spans="1:5" x14ac:dyDescent="0.25">
      <c r="A58733" t="s">
        <v>33897</v>
      </c>
      <c r="B58733" t="s">
        <v>9440</v>
      </c>
      <c r="D58733">
        <v>0</v>
      </c>
    </row>
    <row r="58734" spans="1:5" x14ac:dyDescent="0.25">
      <c r="A58734" t="s">
        <v>33898</v>
      </c>
      <c r="B58734" t="s">
        <v>9440</v>
      </c>
      <c r="C58734" t="s">
        <v>69</v>
      </c>
      <c r="D58734" t="s">
        <v>69</v>
      </c>
      <c r="E58734" t="s">
        <v>69</v>
      </c>
    </row>
    <row r="58735" spans="1:5" x14ac:dyDescent="0.25">
      <c r="A58735" t="s">
        <v>29353</v>
      </c>
      <c r="B58735" t="s">
        <v>9440</v>
      </c>
      <c r="C58735" t="s">
        <v>69</v>
      </c>
      <c r="D58735" t="s">
        <v>69</v>
      </c>
      <c r="E58735" t="s">
        <v>69</v>
      </c>
    </row>
    <row r="58736" spans="1:5" x14ac:dyDescent="0.25">
      <c r="A58736" t="s">
        <v>33899</v>
      </c>
      <c r="B58736" t="s">
        <v>9440</v>
      </c>
      <c r="C58736" t="s">
        <v>69</v>
      </c>
      <c r="D58736" t="s">
        <v>69</v>
      </c>
      <c r="E58736" t="s">
        <v>69</v>
      </c>
    </row>
    <row r="58737" spans="1:5" x14ac:dyDescent="0.25">
      <c r="A58737" t="s">
        <v>33900</v>
      </c>
      <c r="B58737" t="s">
        <v>9440</v>
      </c>
      <c r="C58737" t="s">
        <v>69</v>
      </c>
      <c r="D58737" t="s">
        <v>69</v>
      </c>
      <c r="E58737" t="s">
        <v>69</v>
      </c>
    </row>
    <row r="58738" spans="1:5" x14ac:dyDescent="0.25">
      <c r="A58738" t="s">
        <v>33901</v>
      </c>
      <c r="B58738" t="s">
        <v>9440</v>
      </c>
      <c r="D58738">
        <v>0</v>
      </c>
    </row>
    <row r="58739" spans="1:5" x14ac:dyDescent="0.25">
      <c r="A58739" t="s">
        <v>33902</v>
      </c>
      <c r="B58739" t="s">
        <v>9440</v>
      </c>
      <c r="C58739" t="s">
        <v>69</v>
      </c>
      <c r="D58739" t="s">
        <v>69</v>
      </c>
      <c r="E58739" t="s">
        <v>69</v>
      </c>
    </row>
    <row r="58740" spans="1:5" x14ac:dyDescent="0.25">
      <c r="A58740" t="s">
        <v>30317</v>
      </c>
      <c r="B58740" t="s">
        <v>9440</v>
      </c>
      <c r="C58740" t="s">
        <v>69</v>
      </c>
      <c r="D58740" t="s">
        <v>69</v>
      </c>
      <c r="E58740" t="s">
        <v>69</v>
      </c>
    </row>
    <row r="58741" spans="1:5" x14ac:dyDescent="0.25">
      <c r="A58741" t="s">
        <v>33903</v>
      </c>
      <c r="B58741" t="s">
        <v>9440</v>
      </c>
      <c r="C58741" t="s">
        <v>69</v>
      </c>
      <c r="D58741" t="s">
        <v>69</v>
      </c>
      <c r="E58741" t="s">
        <v>69</v>
      </c>
    </row>
    <row r="58742" spans="1:5" x14ac:dyDescent="0.25">
      <c r="A58742" t="s">
        <v>32034</v>
      </c>
      <c r="B58742" t="s">
        <v>9440</v>
      </c>
      <c r="C58742">
        <v>0</v>
      </c>
      <c r="D58742">
        <v>1</v>
      </c>
    </row>
    <row r="58743" spans="1:5" x14ac:dyDescent="0.25">
      <c r="A58743" t="s">
        <v>32034</v>
      </c>
      <c r="B58743" t="s">
        <v>9440</v>
      </c>
      <c r="C58743">
        <v>1</v>
      </c>
      <c r="D58743">
        <v>1</v>
      </c>
      <c r="E58743">
        <v>1</v>
      </c>
    </row>
    <row r="58744" spans="1:5" x14ac:dyDescent="0.25">
      <c r="A58744" t="s">
        <v>33904</v>
      </c>
      <c r="B58744" t="s">
        <v>9440</v>
      </c>
      <c r="D58744">
        <v>0</v>
      </c>
    </row>
    <row r="58745" spans="1:5" x14ac:dyDescent="0.25">
      <c r="A58745" t="s">
        <v>33905</v>
      </c>
      <c r="B58745" t="s">
        <v>9440</v>
      </c>
      <c r="C58745" t="s">
        <v>69</v>
      </c>
      <c r="D58745" t="s">
        <v>69</v>
      </c>
      <c r="E58745" t="s">
        <v>69</v>
      </c>
    </row>
    <row r="58746" spans="1:5" x14ac:dyDescent="0.25">
      <c r="A58746" t="s">
        <v>33906</v>
      </c>
      <c r="B58746" t="s">
        <v>9440</v>
      </c>
      <c r="C58746" t="s">
        <v>69</v>
      </c>
      <c r="D58746" t="s">
        <v>69</v>
      </c>
      <c r="E58746" t="s">
        <v>69</v>
      </c>
    </row>
    <row r="58747" spans="1:5" x14ac:dyDescent="0.25">
      <c r="A58747" t="s">
        <v>29110</v>
      </c>
      <c r="B58747" t="s">
        <v>9440</v>
      </c>
      <c r="C58747" t="s">
        <v>69</v>
      </c>
      <c r="D58747" t="s">
        <v>69</v>
      </c>
      <c r="E58747" t="s">
        <v>69</v>
      </c>
    </row>
    <row r="58748" spans="1:5" x14ac:dyDescent="0.25">
      <c r="A58748" t="s">
        <v>29110</v>
      </c>
      <c r="B58748" t="s">
        <v>9440</v>
      </c>
      <c r="C58748" t="s">
        <v>69</v>
      </c>
      <c r="D58748" t="s">
        <v>69</v>
      </c>
      <c r="E58748" t="s">
        <v>69</v>
      </c>
    </row>
    <row r="58749" spans="1:5" x14ac:dyDescent="0.25">
      <c r="A58749" t="s">
        <v>33907</v>
      </c>
      <c r="B58749" t="s">
        <v>9440</v>
      </c>
      <c r="D58749">
        <v>0</v>
      </c>
    </row>
    <row r="58750" spans="1:5" x14ac:dyDescent="0.25">
      <c r="A58750" t="s">
        <v>33908</v>
      </c>
      <c r="B58750" t="s">
        <v>9440</v>
      </c>
      <c r="D58750">
        <v>0</v>
      </c>
    </row>
    <row r="58751" spans="1:5" x14ac:dyDescent="0.25">
      <c r="A58751" t="s">
        <v>33909</v>
      </c>
      <c r="B58751" t="s">
        <v>9440</v>
      </c>
      <c r="D58751">
        <v>0</v>
      </c>
    </row>
    <row r="58752" spans="1:5" x14ac:dyDescent="0.25">
      <c r="A58752" t="s">
        <v>33909</v>
      </c>
      <c r="B58752" t="s">
        <v>9440</v>
      </c>
      <c r="C58752">
        <v>1</v>
      </c>
      <c r="D58752">
        <v>1</v>
      </c>
      <c r="E58752">
        <v>0</v>
      </c>
    </row>
    <row r="58753" spans="1:5" x14ac:dyDescent="0.25">
      <c r="A58753" t="s">
        <v>33910</v>
      </c>
      <c r="B58753" t="s">
        <v>9440</v>
      </c>
      <c r="C58753">
        <v>1</v>
      </c>
      <c r="D58753">
        <v>1</v>
      </c>
      <c r="E58753">
        <v>0</v>
      </c>
    </row>
    <row r="58754" spans="1:5" x14ac:dyDescent="0.25">
      <c r="A58754" t="s">
        <v>33911</v>
      </c>
      <c r="B58754" t="s">
        <v>9440</v>
      </c>
      <c r="D58754">
        <v>0</v>
      </c>
    </row>
    <row r="58755" spans="1:5" x14ac:dyDescent="0.25">
      <c r="A58755" t="s">
        <v>33912</v>
      </c>
      <c r="B58755" t="s">
        <v>9440</v>
      </c>
      <c r="D58755">
        <v>0</v>
      </c>
    </row>
    <row r="58756" spans="1:5" x14ac:dyDescent="0.25">
      <c r="A58756" t="s">
        <v>33913</v>
      </c>
      <c r="B58756" t="s">
        <v>9440</v>
      </c>
      <c r="C58756" t="s">
        <v>69</v>
      </c>
      <c r="D58756" t="s">
        <v>69</v>
      </c>
      <c r="E58756" t="s">
        <v>69</v>
      </c>
    </row>
    <row r="58757" spans="1:5" x14ac:dyDescent="0.25">
      <c r="A58757" t="s">
        <v>33914</v>
      </c>
      <c r="B58757" t="s">
        <v>9440</v>
      </c>
      <c r="C58757" t="s">
        <v>69</v>
      </c>
      <c r="D58757" t="s">
        <v>69</v>
      </c>
      <c r="E58757" t="s">
        <v>69</v>
      </c>
    </row>
    <row r="58758" spans="1:5" x14ac:dyDescent="0.25">
      <c r="A58758" t="s">
        <v>33915</v>
      </c>
      <c r="B58758" t="s">
        <v>9440</v>
      </c>
      <c r="D58758">
        <v>0</v>
      </c>
    </row>
    <row r="58759" spans="1:5" x14ac:dyDescent="0.25">
      <c r="A58759" t="s">
        <v>33916</v>
      </c>
      <c r="B58759" t="s">
        <v>9440</v>
      </c>
      <c r="C58759" t="s">
        <v>69</v>
      </c>
      <c r="D58759" t="s">
        <v>69</v>
      </c>
      <c r="E58759" t="s">
        <v>69</v>
      </c>
    </row>
    <row r="58760" spans="1:5" x14ac:dyDescent="0.25">
      <c r="A58760" t="s">
        <v>17196</v>
      </c>
      <c r="B58760" t="s">
        <v>9440</v>
      </c>
      <c r="D58760">
        <v>0</v>
      </c>
    </row>
    <row r="58761" spans="1:5" x14ac:dyDescent="0.25">
      <c r="A58761" t="s">
        <v>33917</v>
      </c>
      <c r="B58761" t="s">
        <v>9440</v>
      </c>
      <c r="C58761">
        <v>1</v>
      </c>
      <c r="D58761">
        <v>1</v>
      </c>
      <c r="E58761">
        <v>0</v>
      </c>
    </row>
    <row r="58762" spans="1:5" x14ac:dyDescent="0.25">
      <c r="A58762" t="s">
        <v>33918</v>
      </c>
      <c r="B58762" t="s">
        <v>9440</v>
      </c>
      <c r="C58762">
        <v>1</v>
      </c>
      <c r="D58762">
        <v>1</v>
      </c>
      <c r="E58762">
        <v>0</v>
      </c>
    </row>
    <row r="58763" spans="1:5" x14ac:dyDescent="0.25">
      <c r="A58763" t="s">
        <v>33918</v>
      </c>
      <c r="B58763" t="s">
        <v>9440</v>
      </c>
      <c r="D58763">
        <v>0</v>
      </c>
    </row>
    <row r="58764" spans="1:5" x14ac:dyDescent="0.25">
      <c r="A58764" t="s">
        <v>33919</v>
      </c>
      <c r="B58764" t="s">
        <v>9440</v>
      </c>
      <c r="C58764" t="s">
        <v>69</v>
      </c>
      <c r="D58764" t="s">
        <v>69</v>
      </c>
      <c r="E58764" t="s">
        <v>69</v>
      </c>
    </row>
    <row r="58765" spans="1:5" x14ac:dyDescent="0.25">
      <c r="A58765" t="s">
        <v>32353</v>
      </c>
      <c r="B58765" t="s">
        <v>9440</v>
      </c>
      <c r="D58765">
        <v>0</v>
      </c>
    </row>
    <row r="58766" spans="1:5" x14ac:dyDescent="0.25">
      <c r="A58766" t="s">
        <v>33920</v>
      </c>
      <c r="B58766" t="s">
        <v>9440</v>
      </c>
      <c r="C58766" t="s">
        <v>69</v>
      </c>
      <c r="D58766" t="s">
        <v>69</v>
      </c>
      <c r="E58766" t="s">
        <v>69</v>
      </c>
    </row>
    <row r="58767" spans="1:5" x14ac:dyDescent="0.25">
      <c r="A58767" t="s">
        <v>33921</v>
      </c>
      <c r="B58767" t="s">
        <v>9440</v>
      </c>
      <c r="C58767" t="s">
        <v>69</v>
      </c>
      <c r="D58767" t="s">
        <v>69</v>
      </c>
      <c r="E58767" t="s">
        <v>69</v>
      </c>
    </row>
    <row r="58768" spans="1:5" x14ac:dyDescent="0.25">
      <c r="A58768" t="s">
        <v>33922</v>
      </c>
      <c r="B58768" t="s">
        <v>9440</v>
      </c>
      <c r="C58768">
        <v>0</v>
      </c>
      <c r="D58768">
        <v>1</v>
      </c>
    </row>
    <row r="58769" spans="1:5" x14ac:dyDescent="0.25">
      <c r="A58769" t="s">
        <v>33923</v>
      </c>
      <c r="B58769" t="s">
        <v>9440</v>
      </c>
      <c r="D58769">
        <v>0</v>
      </c>
    </row>
    <row r="58770" spans="1:5" x14ac:dyDescent="0.25">
      <c r="A58770" t="s">
        <v>33924</v>
      </c>
      <c r="B58770" t="s">
        <v>9440</v>
      </c>
      <c r="C58770" t="s">
        <v>69</v>
      </c>
      <c r="D58770" t="s">
        <v>69</v>
      </c>
      <c r="E58770" t="s">
        <v>69</v>
      </c>
    </row>
    <row r="58771" spans="1:5" x14ac:dyDescent="0.25">
      <c r="A58771" t="s">
        <v>33925</v>
      </c>
      <c r="B58771" t="s">
        <v>9440</v>
      </c>
      <c r="C58771" t="s">
        <v>69</v>
      </c>
      <c r="D58771" t="s">
        <v>69</v>
      </c>
      <c r="E58771" t="s">
        <v>69</v>
      </c>
    </row>
    <row r="58772" spans="1:5" x14ac:dyDescent="0.25">
      <c r="A58772" t="s">
        <v>33926</v>
      </c>
      <c r="B58772" t="s">
        <v>9440</v>
      </c>
      <c r="C58772" t="s">
        <v>69</v>
      </c>
      <c r="D58772" t="s">
        <v>69</v>
      </c>
      <c r="E58772" t="s">
        <v>69</v>
      </c>
    </row>
    <row r="58773" spans="1:5" x14ac:dyDescent="0.25">
      <c r="A58773" t="s">
        <v>33927</v>
      </c>
      <c r="B58773" t="s">
        <v>9440</v>
      </c>
      <c r="D58773">
        <v>0</v>
      </c>
    </row>
    <row r="58774" spans="1:5" x14ac:dyDescent="0.25">
      <c r="A58774" t="s">
        <v>33928</v>
      </c>
      <c r="B58774" t="s">
        <v>9440</v>
      </c>
      <c r="C58774" t="s">
        <v>69</v>
      </c>
      <c r="D58774" t="s">
        <v>69</v>
      </c>
      <c r="E58774" t="s">
        <v>69</v>
      </c>
    </row>
    <row r="58775" spans="1:5" x14ac:dyDescent="0.25">
      <c r="A58775" t="s">
        <v>30505</v>
      </c>
      <c r="B58775" t="s">
        <v>9440</v>
      </c>
      <c r="C58775" t="s">
        <v>69</v>
      </c>
      <c r="D58775" t="s">
        <v>69</v>
      </c>
      <c r="E58775" t="s">
        <v>69</v>
      </c>
    </row>
    <row r="58776" spans="1:5" x14ac:dyDescent="0.25">
      <c r="A58776" t="s">
        <v>33929</v>
      </c>
      <c r="B58776" t="s">
        <v>9440</v>
      </c>
      <c r="C58776" t="s">
        <v>69</v>
      </c>
      <c r="D58776" t="s">
        <v>69</v>
      </c>
      <c r="E58776" t="s">
        <v>69</v>
      </c>
    </row>
    <row r="58777" spans="1:5" x14ac:dyDescent="0.25">
      <c r="A58777" t="s">
        <v>33930</v>
      </c>
      <c r="B58777" t="s">
        <v>9440</v>
      </c>
      <c r="C58777" t="s">
        <v>69</v>
      </c>
      <c r="D58777" t="s">
        <v>69</v>
      </c>
      <c r="E58777" t="s">
        <v>69</v>
      </c>
    </row>
    <row r="58778" spans="1:5" x14ac:dyDescent="0.25">
      <c r="A58778" t="s">
        <v>29462</v>
      </c>
      <c r="B58778" t="s">
        <v>9440</v>
      </c>
      <c r="C58778" t="s">
        <v>69</v>
      </c>
      <c r="D58778" t="s">
        <v>69</v>
      </c>
      <c r="E58778" t="s">
        <v>69</v>
      </c>
    </row>
    <row r="58779" spans="1:5" x14ac:dyDescent="0.25">
      <c r="A58779" t="s">
        <v>33931</v>
      </c>
      <c r="B58779" t="s">
        <v>9440</v>
      </c>
      <c r="C58779" t="s">
        <v>69</v>
      </c>
      <c r="D58779" t="s">
        <v>69</v>
      </c>
      <c r="E58779" t="s">
        <v>69</v>
      </c>
    </row>
    <row r="58780" spans="1:5" x14ac:dyDescent="0.25">
      <c r="A58780" t="s">
        <v>33932</v>
      </c>
      <c r="B58780" t="s">
        <v>9440</v>
      </c>
      <c r="C58780" t="s">
        <v>69</v>
      </c>
      <c r="D58780" t="s">
        <v>69</v>
      </c>
      <c r="E58780" t="s">
        <v>69</v>
      </c>
    </row>
    <row r="58781" spans="1:5" x14ac:dyDescent="0.25">
      <c r="A58781" t="s">
        <v>33933</v>
      </c>
      <c r="B58781" t="s">
        <v>9440</v>
      </c>
      <c r="D58781">
        <v>0</v>
      </c>
    </row>
    <row r="58782" spans="1:5" x14ac:dyDescent="0.25">
      <c r="A58782" t="s">
        <v>33934</v>
      </c>
      <c r="B58782" t="s">
        <v>9440</v>
      </c>
      <c r="D58782">
        <v>0</v>
      </c>
    </row>
    <row r="58783" spans="1:5" x14ac:dyDescent="0.25">
      <c r="A58783" t="s">
        <v>28537</v>
      </c>
      <c r="B58783" t="s">
        <v>9440</v>
      </c>
      <c r="C58783">
        <v>1</v>
      </c>
      <c r="D58783">
        <v>1</v>
      </c>
      <c r="E58783">
        <v>1</v>
      </c>
    </row>
    <row r="58784" spans="1:5" x14ac:dyDescent="0.25">
      <c r="A58784" t="s">
        <v>33935</v>
      </c>
      <c r="B58784" t="s">
        <v>9440</v>
      </c>
      <c r="D58784">
        <v>0</v>
      </c>
    </row>
    <row r="58785" spans="1:5" x14ac:dyDescent="0.25">
      <c r="A58785" t="s">
        <v>33936</v>
      </c>
      <c r="B58785" t="s">
        <v>9440</v>
      </c>
      <c r="C58785" t="s">
        <v>69</v>
      </c>
      <c r="D58785" t="s">
        <v>69</v>
      </c>
      <c r="E58785" t="s">
        <v>69</v>
      </c>
    </row>
    <row r="58786" spans="1:5" x14ac:dyDescent="0.25">
      <c r="A58786" t="s">
        <v>33937</v>
      </c>
      <c r="B58786" t="s">
        <v>9440</v>
      </c>
      <c r="C58786" t="s">
        <v>69</v>
      </c>
      <c r="D58786" t="s">
        <v>69</v>
      </c>
      <c r="E58786" t="s">
        <v>69</v>
      </c>
    </row>
    <row r="58787" spans="1:5" x14ac:dyDescent="0.25">
      <c r="A58787" t="s">
        <v>33938</v>
      </c>
      <c r="B58787" t="s">
        <v>9440</v>
      </c>
      <c r="D58787">
        <v>0</v>
      </c>
    </row>
    <row r="58788" spans="1:5" x14ac:dyDescent="0.25">
      <c r="A58788" t="s">
        <v>33939</v>
      </c>
      <c r="B58788" t="s">
        <v>9440</v>
      </c>
      <c r="C58788" t="s">
        <v>69</v>
      </c>
      <c r="D58788" t="s">
        <v>69</v>
      </c>
      <c r="E58788" t="s">
        <v>69</v>
      </c>
    </row>
    <row r="58789" spans="1:5" x14ac:dyDescent="0.25">
      <c r="A58789" t="s">
        <v>11962</v>
      </c>
      <c r="B58789" t="s">
        <v>9440</v>
      </c>
      <c r="C58789" t="s">
        <v>69</v>
      </c>
      <c r="D58789" t="s">
        <v>69</v>
      </c>
      <c r="E58789" t="s">
        <v>69</v>
      </c>
    </row>
    <row r="58790" spans="1:5" x14ac:dyDescent="0.25">
      <c r="A58790" t="s">
        <v>33940</v>
      </c>
      <c r="B58790" t="s">
        <v>9440</v>
      </c>
      <c r="D58790">
        <v>0</v>
      </c>
    </row>
    <row r="58791" spans="1:5" x14ac:dyDescent="0.25">
      <c r="A58791" t="s">
        <v>33941</v>
      </c>
      <c r="B58791" t="s">
        <v>9440</v>
      </c>
      <c r="D58791">
        <v>0</v>
      </c>
    </row>
    <row r="58792" spans="1:5" x14ac:dyDescent="0.25">
      <c r="A58792" t="s">
        <v>33942</v>
      </c>
      <c r="B58792" t="s">
        <v>9440</v>
      </c>
      <c r="C58792" t="s">
        <v>69</v>
      </c>
      <c r="D58792" t="s">
        <v>69</v>
      </c>
      <c r="E58792" t="s">
        <v>69</v>
      </c>
    </row>
    <row r="58793" spans="1:5" x14ac:dyDescent="0.25">
      <c r="A58793" t="s">
        <v>33943</v>
      </c>
      <c r="B58793" t="s">
        <v>9440</v>
      </c>
      <c r="C58793" t="s">
        <v>69</v>
      </c>
      <c r="D58793" t="s">
        <v>69</v>
      </c>
      <c r="E58793" t="s">
        <v>69</v>
      </c>
    </row>
    <row r="58794" spans="1:5" x14ac:dyDescent="0.25">
      <c r="A58794" t="s">
        <v>32270</v>
      </c>
      <c r="B58794" t="s">
        <v>9440</v>
      </c>
      <c r="C58794" t="s">
        <v>69</v>
      </c>
      <c r="D58794" t="s">
        <v>69</v>
      </c>
      <c r="E58794" t="s">
        <v>69</v>
      </c>
    </row>
    <row r="58795" spans="1:5" x14ac:dyDescent="0.25">
      <c r="A58795" t="s">
        <v>33944</v>
      </c>
      <c r="B58795" t="s">
        <v>9440</v>
      </c>
      <c r="C58795" t="s">
        <v>69</v>
      </c>
      <c r="D58795" t="s">
        <v>69</v>
      </c>
      <c r="E58795" t="s">
        <v>69</v>
      </c>
    </row>
    <row r="58796" spans="1:5" x14ac:dyDescent="0.25">
      <c r="A58796" t="s">
        <v>33945</v>
      </c>
      <c r="B58796" t="s">
        <v>9440</v>
      </c>
      <c r="C58796" t="s">
        <v>69</v>
      </c>
      <c r="D58796" t="s">
        <v>69</v>
      </c>
      <c r="E58796" t="s">
        <v>69</v>
      </c>
    </row>
    <row r="58797" spans="1:5" x14ac:dyDescent="0.25">
      <c r="A58797" t="s">
        <v>28451</v>
      </c>
      <c r="B58797" t="s">
        <v>9440</v>
      </c>
      <c r="C58797" t="s">
        <v>69</v>
      </c>
      <c r="D58797" t="s">
        <v>69</v>
      </c>
      <c r="E58797" t="s">
        <v>69</v>
      </c>
    </row>
    <row r="58798" spans="1:5" x14ac:dyDescent="0.25">
      <c r="A58798" t="s">
        <v>11966</v>
      </c>
      <c r="B58798" t="s">
        <v>9440</v>
      </c>
      <c r="D58798">
        <v>0</v>
      </c>
    </row>
    <row r="58799" spans="1:5" x14ac:dyDescent="0.25">
      <c r="A58799" t="s">
        <v>33946</v>
      </c>
      <c r="B58799" t="s">
        <v>9440</v>
      </c>
      <c r="C58799" t="s">
        <v>69</v>
      </c>
      <c r="D58799" t="s">
        <v>69</v>
      </c>
      <c r="E58799" t="s">
        <v>69</v>
      </c>
    </row>
    <row r="58800" spans="1:5" x14ac:dyDescent="0.25">
      <c r="A58800" t="s">
        <v>33947</v>
      </c>
      <c r="B58800" t="s">
        <v>9440</v>
      </c>
      <c r="D58800">
        <v>0</v>
      </c>
    </row>
    <row r="58801" spans="1:5" x14ac:dyDescent="0.25">
      <c r="A58801" t="s">
        <v>33948</v>
      </c>
      <c r="B58801" t="s">
        <v>9440</v>
      </c>
      <c r="D58801">
        <v>0</v>
      </c>
    </row>
    <row r="58802" spans="1:5" x14ac:dyDescent="0.25">
      <c r="A58802" t="s">
        <v>33949</v>
      </c>
      <c r="B58802" t="s">
        <v>9440</v>
      </c>
      <c r="C58802">
        <v>1</v>
      </c>
      <c r="D58802">
        <v>1</v>
      </c>
      <c r="E58802">
        <v>0</v>
      </c>
    </row>
    <row r="58803" spans="1:5" x14ac:dyDescent="0.25">
      <c r="A58803" t="s">
        <v>33950</v>
      </c>
      <c r="B58803" t="s">
        <v>9440</v>
      </c>
      <c r="C58803">
        <v>0</v>
      </c>
      <c r="D58803">
        <v>1</v>
      </c>
    </row>
    <row r="58804" spans="1:5" x14ac:dyDescent="0.25">
      <c r="A58804" t="s">
        <v>28360</v>
      </c>
      <c r="B58804" t="s">
        <v>9440</v>
      </c>
      <c r="C58804" t="s">
        <v>69</v>
      </c>
      <c r="D58804" t="s">
        <v>69</v>
      </c>
      <c r="E58804" t="s">
        <v>69</v>
      </c>
    </row>
    <row r="58805" spans="1:5" x14ac:dyDescent="0.25">
      <c r="A58805" t="s">
        <v>33951</v>
      </c>
      <c r="B58805" t="s">
        <v>9440</v>
      </c>
      <c r="C58805">
        <v>1</v>
      </c>
      <c r="D58805">
        <v>1</v>
      </c>
      <c r="E58805">
        <v>1</v>
      </c>
    </row>
    <row r="58806" spans="1:5" x14ac:dyDescent="0.25">
      <c r="A58806" t="s">
        <v>33952</v>
      </c>
      <c r="B58806" t="s">
        <v>9440</v>
      </c>
      <c r="C58806" t="s">
        <v>69</v>
      </c>
      <c r="D58806" t="s">
        <v>69</v>
      </c>
      <c r="E58806" t="s">
        <v>69</v>
      </c>
    </row>
    <row r="58807" spans="1:5" x14ac:dyDescent="0.25">
      <c r="A58807" t="s">
        <v>33953</v>
      </c>
      <c r="B58807" t="s">
        <v>9440</v>
      </c>
      <c r="C58807" t="s">
        <v>69</v>
      </c>
      <c r="D58807" t="s">
        <v>69</v>
      </c>
      <c r="E58807" t="s">
        <v>69</v>
      </c>
    </row>
    <row r="58808" spans="1:5" x14ac:dyDescent="0.25">
      <c r="A58808" t="s">
        <v>33954</v>
      </c>
      <c r="B58808" t="s">
        <v>9440</v>
      </c>
      <c r="C58808" t="s">
        <v>69</v>
      </c>
      <c r="D58808" t="s">
        <v>69</v>
      </c>
      <c r="E58808" t="s">
        <v>69</v>
      </c>
    </row>
    <row r="58809" spans="1:5" x14ac:dyDescent="0.25">
      <c r="A58809" t="s">
        <v>33955</v>
      </c>
      <c r="B58809" t="s">
        <v>9440</v>
      </c>
      <c r="C58809" t="s">
        <v>69</v>
      </c>
      <c r="D58809" t="s">
        <v>69</v>
      </c>
      <c r="E58809" t="s">
        <v>69</v>
      </c>
    </row>
    <row r="58810" spans="1:5" x14ac:dyDescent="0.25">
      <c r="A58810" t="s">
        <v>28361</v>
      </c>
      <c r="B58810" t="s">
        <v>9440</v>
      </c>
      <c r="C58810">
        <v>1</v>
      </c>
      <c r="D58810">
        <v>1</v>
      </c>
      <c r="E58810">
        <v>1</v>
      </c>
    </row>
    <row r="58811" spans="1:5" x14ac:dyDescent="0.25">
      <c r="A58811" t="s">
        <v>33956</v>
      </c>
      <c r="B58811" t="s">
        <v>9440</v>
      </c>
      <c r="C58811" t="s">
        <v>69</v>
      </c>
      <c r="D58811" t="s">
        <v>69</v>
      </c>
      <c r="E58811" t="s">
        <v>69</v>
      </c>
    </row>
    <row r="58812" spans="1:5" x14ac:dyDescent="0.25">
      <c r="A58812" t="s">
        <v>33957</v>
      </c>
      <c r="B58812" t="s">
        <v>9440</v>
      </c>
      <c r="C58812" t="s">
        <v>69</v>
      </c>
      <c r="D58812" t="s">
        <v>69</v>
      </c>
      <c r="E58812" t="s">
        <v>69</v>
      </c>
    </row>
    <row r="58813" spans="1:5" x14ac:dyDescent="0.25">
      <c r="A58813" t="s">
        <v>33958</v>
      </c>
      <c r="B58813" t="s">
        <v>9440</v>
      </c>
      <c r="C58813" t="s">
        <v>69</v>
      </c>
      <c r="D58813" t="s">
        <v>69</v>
      </c>
      <c r="E58813" t="s">
        <v>69</v>
      </c>
    </row>
    <row r="58814" spans="1:5" x14ac:dyDescent="0.25">
      <c r="A58814" t="s">
        <v>33959</v>
      </c>
      <c r="B58814" t="s">
        <v>9440</v>
      </c>
      <c r="C58814" t="s">
        <v>69</v>
      </c>
      <c r="D58814" t="s">
        <v>69</v>
      </c>
      <c r="E58814" t="s">
        <v>69</v>
      </c>
    </row>
    <row r="58815" spans="1:5" x14ac:dyDescent="0.25">
      <c r="A58815" t="s">
        <v>8761</v>
      </c>
      <c r="B58815" t="s">
        <v>9440</v>
      </c>
      <c r="C58815" t="s">
        <v>69</v>
      </c>
      <c r="D58815" t="s">
        <v>69</v>
      </c>
      <c r="E58815" t="s">
        <v>69</v>
      </c>
    </row>
    <row r="58816" spans="1:5" x14ac:dyDescent="0.25">
      <c r="A58816" t="s">
        <v>33960</v>
      </c>
      <c r="B58816" t="s">
        <v>9440</v>
      </c>
      <c r="C58816" t="s">
        <v>69</v>
      </c>
      <c r="D58816" t="s">
        <v>69</v>
      </c>
      <c r="E58816" t="s">
        <v>69</v>
      </c>
    </row>
    <row r="58817" spans="1:5" x14ac:dyDescent="0.25">
      <c r="A58817" t="s">
        <v>21361</v>
      </c>
      <c r="B58817" t="s">
        <v>9440</v>
      </c>
      <c r="C58817" t="s">
        <v>69</v>
      </c>
      <c r="D58817" t="s">
        <v>69</v>
      </c>
      <c r="E58817" t="s">
        <v>69</v>
      </c>
    </row>
    <row r="58818" spans="1:5" x14ac:dyDescent="0.25">
      <c r="A58818" t="s">
        <v>33961</v>
      </c>
      <c r="B58818" t="s">
        <v>9440</v>
      </c>
      <c r="C58818" t="s">
        <v>69</v>
      </c>
      <c r="D58818" t="s">
        <v>69</v>
      </c>
      <c r="E58818" t="s">
        <v>69</v>
      </c>
    </row>
    <row r="58819" spans="1:5" x14ac:dyDescent="0.25">
      <c r="A58819" t="s">
        <v>32275</v>
      </c>
      <c r="B58819" t="s">
        <v>9440</v>
      </c>
      <c r="D58819">
        <v>0</v>
      </c>
    </row>
    <row r="58820" spans="1:5" x14ac:dyDescent="0.25">
      <c r="A58820" t="s">
        <v>33962</v>
      </c>
      <c r="B58820" t="s">
        <v>9440</v>
      </c>
      <c r="C58820" t="s">
        <v>69</v>
      </c>
      <c r="D58820" t="s">
        <v>69</v>
      </c>
      <c r="E58820" t="s">
        <v>69</v>
      </c>
    </row>
    <row r="58821" spans="1:5" x14ac:dyDescent="0.25">
      <c r="A58821" t="s">
        <v>32305</v>
      </c>
      <c r="B58821" t="s">
        <v>9440</v>
      </c>
      <c r="C58821">
        <v>1</v>
      </c>
      <c r="D58821">
        <v>1</v>
      </c>
      <c r="E58821">
        <v>0</v>
      </c>
    </row>
    <row r="58822" spans="1:5" x14ac:dyDescent="0.25">
      <c r="A58822" t="s">
        <v>33963</v>
      </c>
      <c r="B58822" t="s">
        <v>9440</v>
      </c>
      <c r="C58822">
        <v>1</v>
      </c>
      <c r="D58822">
        <v>1</v>
      </c>
      <c r="E58822">
        <v>0</v>
      </c>
    </row>
    <row r="58823" spans="1:5" x14ac:dyDescent="0.25">
      <c r="A58823" t="s">
        <v>33964</v>
      </c>
      <c r="B58823" t="s">
        <v>9440</v>
      </c>
      <c r="C58823">
        <v>1</v>
      </c>
      <c r="D58823">
        <v>1</v>
      </c>
      <c r="E58823">
        <v>0</v>
      </c>
    </row>
    <row r="58824" spans="1:5" x14ac:dyDescent="0.25">
      <c r="A58824" t="s">
        <v>33965</v>
      </c>
      <c r="B58824" t="s">
        <v>9440</v>
      </c>
      <c r="C58824">
        <v>0</v>
      </c>
      <c r="D58824">
        <v>1</v>
      </c>
    </row>
    <row r="58825" spans="1:5" x14ac:dyDescent="0.25">
      <c r="A58825" t="s">
        <v>32635</v>
      </c>
      <c r="B58825" t="s">
        <v>9440</v>
      </c>
      <c r="D58825">
        <v>0</v>
      </c>
    </row>
    <row r="58826" spans="1:5" x14ac:dyDescent="0.25">
      <c r="A58826" t="s">
        <v>33966</v>
      </c>
      <c r="B58826" t="s">
        <v>9440</v>
      </c>
      <c r="C58826" t="s">
        <v>69</v>
      </c>
      <c r="D58826" t="s">
        <v>69</v>
      </c>
      <c r="E58826" t="s">
        <v>69</v>
      </c>
    </row>
    <row r="58827" spans="1:5" x14ac:dyDescent="0.25">
      <c r="A58827" t="s">
        <v>33967</v>
      </c>
      <c r="B58827" t="s">
        <v>9440</v>
      </c>
      <c r="C58827" t="s">
        <v>69</v>
      </c>
      <c r="D58827" t="s">
        <v>69</v>
      </c>
      <c r="E58827" t="s">
        <v>69</v>
      </c>
    </row>
    <row r="58828" spans="1:5" x14ac:dyDescent="0.25">
      <c r="A58828" t="s">
        <v>33968</v>
      </c>
      <c r="B58828" t="s">
        <v>9440</v>
      </c>
      <c r="C58828">
        <v>1</v>
      </c>
      <c r="D58828">
        <v>1</v>
      </c>
      <c r="E58828">
        <v>1</v>
      </c>
    </row>
    <row r="58829" spans="1:5" x14ac:dyDescent="0.25">
      <c r="A58829" t="s">
        <v>33969</v>
      </c>
      <c r="B58829" t="s">
        <v>9440</v>
      </c>
      <c r="C58829">
        <v>0</v>
      </c>
      <c r="D58829">
        <v>1</v>
      </c>
    </row>
    <row r="58830" spans="1:5" x14ac:dyDescent="0.25">
      <c r="A58830" t="s">
        <v>33970</v>
      </c>
      <c r="B58830" t="s">
        <v>9440</v>
      </c>
      <c r="D58830">
        <v>0</v>
      </c>
    </row>
    <row r="58831" spans="1:5" x14ac:dyDescent="0.25">
      <c r="A58831" t="s">
        <v>33971</v>
      </c>
      <c r="B58831" t="s">
        <v>9440</v>
      </c>
      <c r="D58831">
        <v>0</v>
      </c>
    </row>
    <row r="58832" spans="1:5" x14ac:dyDescent="0.25">
      <c r="A58832" t="s">
        <v>33972</v>
      </c>
      <c r="B58832" t="s">
        <v>9440</v>
      </c>
      <c r="C58832">
        <v>1</v>
      </c>
      <c r="D58832">
        <v>1</v>
      </c>
      <c r="E58832">
        <v>1</v>
      </c>
    </row>
    <row r="58833" spans="1:5" x14ac:dyDescent="0.25">
      <c r="A58833" t="s">
        <v>33973</v>
      </c>
      <c r="B58833" t="s">
        <v>9440</v>
      </c>
      <c r="C58833">
        <v>1</v>
      </c>
      <c r="D58833">
        <v>1</v>
      </c>
      <c r="E58833">
        <v>0</v>
      </c>
    </row>
    <row r="58834" spans="1:5" x14ac:dyDescent="0.25">
      <c r="A58834" t="s">
        <v>33974</v>
      </c>
      <c r="B58834" t="s">
        <v>9440</v>
      </c>
      <c r="D58834">
        <v>0</v>
      </c>
    </row>
    <row r="58835" spans="1:5" x14ac:dyDescent="0.25">
      <c r="A58835" t="s">
        <v>33975</v>
      </c>
      <c r="B58835" t="s">
        <v>9440</v>
      </c>
      <c r="C58835" t="s">
        <v>69</v>
      </c>
      <c r="D58835" t="s">
        <v>69</v>
      </c>
      <c r="E58835" t="s">
        <v>69</v>
      </c>
    </row>
    <row r="58836" spans="1:5" x14ac:dyDescent="0.25">
      <c r="A58836" t="s">
        <v>32009</v>
      </c>
      <c r="B58836" t="s">
        <v>9440</v>
      </c>
      <c r="D58836">
        <v>0</v>
      </c>
    </row>
    <row r="58837" spans="1:5" x14ac:dyDescent="0.25">
      <c r="A58837" t="s">
        <v>33976</v>
      </c>
      <c r="B58837" t="s">
        <v>9440</v>
      </c>
      <c r="C58837">
        <v>1</v>
      </c>
      <c r="D58837">
        <v>1</v>
      </c>
      <c r="E58837">
        <v>1</v>
      </c>
    </row>
    <row r="58838" spans="1:5" x14ac:dyDescent="0.25">
      <c r="A58838" t="s">
        <v>28290</v>
      </c>
      <c r="B58838" t="s">
        <v>9440</v>
      </c>
      <c r="C58838" t="s">
        <v>69</v>
      </c>
      <c r="D58838" t="s">
        <v>69</v>
      </c>
      <c r="E58838" t="s">
        <v>69</v>
      </c>
    </row>
    <row r="58839" spans="1:5" x14ac:dyDescent="0.25">
      <c r="A58839" t="s">
        <v>28980</v>
      </c>
      <c r="B58839" t="s">
        <v>9440</v>
      </c>
      <c r="C58839" t="s">
        <v>69</v>
      </c>
      <c r="D58839" t="s">
        <v>69</v>
      </c>
      <c r="E58839" t="s">
        <v>69</v>
      </c>
    </row>
    <row r="58840" spans="1:5" x14ac:dyDescent="0.25">
      <c r="A58840" t="s">
        <v>33977</v>
      </c>
      <c r="B58840" t="s">
        <v>9440</v>
      </c>
      <c r="C58840" t="s">
        <v>69</v>
      </c>
      <c r="D58840" t="s">
        <v>69</v>
      </c>
      <c r="E58840" t="s">
        <v>69</v>
      </c>
    </row>
    <row r="58841" spans="1:5" x14ac:dyDescent="0.25">
      <c r="A58841" t="s">
        <v>29360</v>
      </c>
      <c r="B58841" t="s">
        <v>9440</v>
      </c>
      <c r="C58841" t="s">
        <v>69</v>
      </c>
      <c r="D58841" t="s">
        <v>69</v>
      </c>
      <c r="E58841" t="s">
        <v>69</v>
      </c>
    </row>
    <row r="58842" spans="1:5" x14ac:dyDescent="0.25">
      <c r="A58842" t="s">
        <v>33978</v>
      </c>
      <c r="B58842" t="s">
        <v>9440</v>
      </c>
      <c r="C58842" t="s">
        <v>69</v>
      </c>
      <c r="D58842" t="s">
        <v>69</v>
      </c>
      <c r="E58842" t="s">
        <v>69</v>
      </c>
    </row>
    <row r="58843" spans="1:5" x14ac:dyDescent="0.25">
      <c r="A58843" t="s">
        <v>33979</v>
      </c>
      <c r="B58843" t="s">
        <v>9440</v>
      </c>
      <c r="D58843">
        <v>0</v>
      </c>
    </row>
    <row r="58844" spans="1:5" x14ac:dyDescent="0.25">
      <c r="A58844" t="s">
        <v>32012</v>
      </c>
      <c r="B58844" t="s">
        <v>9440</v>
      </c>
      <c r="C58844">
        <v>0</v>
      </c>
      <c r="D58844">
        <v>1</v>
      </c>
    </row>
    <row r="58845" spans="1:5" x14ac:dyDescent="0.25">
      <c r="A58845" t="s">
        <v>27697</v>
      </c>
      <c r="B58845" t="s">
        <v>9440</v>
      </c>
      <c r="C58845" t="s">
        <v>69</v>
      </c>
      <c r="D58845" t="s">
        <v>69</v>
      </c>
      <c r="E58845" t="s">
        <v>69</v>
      </c>
    </row>
    <row r="58846" spans="1:5" x14ac:dyDescent="0.25">
      <c r="A58846" t="s">
        <v>33980</v>
      </c>
      <c r="B58846" t="s">
        <v>9440</v>
      </c>
      <c r="C58846" t="s">
        <v>69</v>
      </c>
      <c r="D58846" t="s">
        <v>69</v>
      </c>
      <c r="E58846" t="s">
        <v>69</v>
      </c>
    </row>
    <row r="58847" spans="1:5" x14ac:dyDescent="0.25">
      <c r="A58847" t="s">
        <v>32366</v>
      </c>
      <c r="B58847" t="s">
        <v>9440</v>
      </c>
      <c r="C58847" t="s">
        <v>69</v>
      </c>
      <c r="D58847" t="s">
        <v>69</v>
      </c>
      <c r="E58847" t="s">
        <v>69</v>
      </c>
    </row>
    <row r="58848" spans="1:5" x14ac:dyDescent="0.25">
      <c r="A58848" t="s">
        <v>21364</v>
      </c>
      <c r="B58848" t="s">
        <v>9440</v>
      </c>
      <c r="D58848">
        <v>0</v>
      </c>
    </row>
    <row r="58849" spans="1:5" x14ac:dyDescent="0.25">
      <c r="A58849" t="s">
        <v>33570</v>
      </c>
      <c r="B58849" t="s">
        <v>9440</v>
      </c>
      <c r="C58849" t="s">
        <v>69</v>
      </c>
      <c r="D58849" t="s">
        <v>69</v>
      </c>
      <c r="E58849" t="s">
        <v>69</v>
      </c>
    </row>
    <row r="58850" spans="1:5" x14ac:dyDescent="0.25">
      <c r="A58850" t="s">
        <v>33981</v>
      </c>
      <c r="B58850" t="s">
        <v>9440</v>
      </c>
      <c r="C58850" t="s">
        <v>69</v>
      </c>
      <c r="D58850" t="s">
        <v>69</v>
      </c>
      <c r="E58850" t="s">
        <v>69</v>
      </c>
    </row>
    <row r="58851" spans="1:5" x14ac:dyDescent="0.25">
      <c r="A58851" t="s">
        <v>33982</v>
      </c>
      <c r="B58851" t="s">
        <v>9440</v>
      </c>
      <c r="C58851" t="s">
        <v>69</v>
      </c>
      <c r="D58851" t="s">
        <v>69</v>
      </c>
      <c r="E58851" t="s">
        <v>69</v>
      </c>
    </row>
    <row r="58852" spans="1:5" x14ac:dyDescent="0.25">
      <c r="A58852" t="s">
        <v>29015</v>
      </c>
      <c r="B58852" t="s">
        <v>9440</v>
      </c>
      <c r="C58852" t="s">
        <v>69</v>
      </c>
      <c r="D58852" t="s">
        <v>69</v>
      </c>
      <c r="E58852" t="s">
        <v>69</v>
      </c>
    </row>
    <row r="58853" spans="1:5" x14ac:dyDescent="0.25">
      <c r="A58853" t="s">
        <v>33983</v>
      </c>
      <c r="B58853" t="s">
        <v>9440</v>
      </c>
      <c r="D58853">
        <v>0</v>
      </c>
    </row>
    <row r="58854" spans="1:5" x14ac:dyDescent="0.25">
      <c r="A58854" t="s">
        <v>30510</v>
      </c>
      <c r="B58854" t="s">
        <v>9440</v>
      </c>
      <c r="C58854">
        <v>0</v>
      </c>
      <c r="D58854">
        <v>1</v>
      </c>
    </row>
    <row r="58855" spans="1:5" x14ac:dyDescent="0.25">
      <c r="A58855" t="s">
        <v>33984</v>
      </c>
      <c r="B58855" t="s">
        <v>9440</v>
      </c>
      <c r="D58855">
        <v>0</v>
      </c>
    </row>
    <row r="58856" spans="1:5" x14ac:dyDescent="0.25">
      <c r="A58856" t="s">
        <v>33985</v>
      </c>
      <c r="B58856" t="s">
        <v>9440</v>
      </c>
      <c r="C58856" t="s">
        <v>69</v>
      </c>
      <c r="D58856" t="s">
        <v>69</v>
      </c>
      <c r="E58856" t="s">
        <v>69</v>
      </c>
    </row>
    <row r="58857" spans="1:5" x14ac:dyDescent="0.25">
      <c r="A58857" t="s">
        <v>33986</v>
      </c>
      <c r="B58857" t="s">
        <v>9440</v>
      </c>
      <c r="D58857">
        <v>0</v>
      </c>
    </row>
    <row r="58858" spans="1:5" x14ac:dyDescent="0.25">
      <c r="A58858" t="s">
        <v>33987</v>
      </c>
      <c r="B58858" t="s">
        <v>9440</v>
      </c>
      <c r="C58858" t="s">
        <v>69</v>
      </c>
      <c r="D58858" t="s">
        <v>69</v>
      </c>
      <c r="E58858" t="s">
        <v>69</v>
      </c>
    </row>
    <row r="58859" spans="1:5" x14ac:dyDescent="0.25">
      <c r="A58859" t="s">
        <v>33579</v>
      </c>
      <c r="B58859" t="s">
        <v>9440</v>
      </c>
      <c r="C58859">
        <v>1</v>
      </c>
      <c r="D58859">
        <v>1</v>
      </c>
      <c r="E58859">
        <v>1</v>
      </c>
    </row>
    <row r="58860" spans="1:5" x14ac:dyDescent="0.25">
      <c r="A58860" t="s">
        <v>33988</v>
      </c>
      <c r="B58860" t="s">
        <v>9440</v>
      </c>
      <c r="D58860">
        <v>0</v>
      </c>
    </row>
    <row r="58861" spans="1:5" x14ac:dyDescent="0.25">
      <c r="A58861" t="s">
        <v>819</v>
      </c>
      <c r="B58861" t="s">
        <v>9440</v>
      </c>
      <c r="C58861" t="s">
        <v>69</v>
      </c>
      <c r="D58861" t="s">
        <v>69</v>
      </c>
      <c r="E58861" t="s">
        <v>69</v>
      </c>
    </row>
    <row r="58862" spans="1:5" x14ac:dyDescent="0.25">
      <c r="A58862" t="s">
        <v>30319</v>
      </c>
      <c r="B58862" t="s">
        <v>9440</v>
      </c>
      <c r="C58862" t="s">
        <v>69</v>
      </c>
      <c r="D58862" t="s">
        <v>69</v>
      </c>
      <c r="E58862" t="s">
        <v>69</v>
      </c>
    </row>
    <row r="58863" spans="1:5" x14ac:dyDescent="0.25">
      <c r="A58863" t="s">
        <v>33989</v>
      </c>
      <c r="B58863" t="s">
        <v>9440</v>
      </c>
      <c r="C58863" t="s">
        <v>69</v>
      </c>
      <c r="D58863" t="s">
        <v>69</v>
      </c>
      <c r="E58863" t="s">
        <v>69</v>
      </c>
    </row>
    <row r="58864" spans="1:5" x14ac:dyDescent="0.25">
      <c r="A58864" t="s">
        <v>33990</v>
      </c>
      <c r="B58864" t="s">
        <v>9440</v>
      </c>
      <c r="C58864" t="s">
        <v>69</v>
      </c>
      <c r="D58864" t="s">
        <v>69</v>
      </c>
      <c r="E58864" t="s">
        <v>69</v>
      </c>
    </row>
    <row r="58865" spans="1:5" x14ac:dyDescent="0.25">
      <c r="A58865" t="s">
        <v>33991</v>
      </c>
      <c r="B58865" t="s">
        <v>9440</v>
      </c>
      <c r="D58865">
        <v>0</v>
      </c>
    </row>
    <row r="58866" spans="1:5" x14ac:dyDescent="0.25">
      <c r="A58866" t="s">
        <v>33992</v>
      </c>
      <c r="B58866" t="s">
        <v>9440</v>
      </c>
      <c r="D58866">
        <v>0</v>
      </c>
    </row>
    <row r="58867" spans="1:5" x14ac:dyDescent="0.25">
      <c r="A58867" t="s">
        <v>33993</v>
      </c>
      <c r="B58867" t="s">
        <v>9440</v>
      </c>
      <c r="C58867" t="s">
        <v>69</v>
      </c>
      <c r="D58867" t="s">
        <v>69</v>
      </c>
      <c r="E58867" t="s">
        <v>69</v>
      </c>
    </row>
    <row r="58868" spans="1:5" x14ac:dyDescent="0.25">
      <c r="A58868" t="s">
        <v>33994</v>
      </c>
      <c r="B58868" t="s">
        <v>9440</v>
      </c>
      <c r="C58868" t="s">
        <v>69</v>
      </c>
      <c r="D58868" t="s">
        <v>69</v>
      </c>
      <c r="E58868" t="s">
        <v>69</v>
      </c>
    </row>
    <row r="58869" spans="1:5" x14ac:dyDescent="0.25">
      <c r="A58869" t="s">
        <v>30398</v>
      </c>
      <c r="B58869" t="s">
        <v>9440</v>
      </c>
      <c r="C58869" t="s">
        <v>69</v>
      </c>
      <c r="D58869" t="s">
        <v>69</v>
      </c>
      <c r="E58869" t="s">
        <v>69</v>
      </c>
    </row>
    <row r="58870" spans="1:5" x14ac:dyDescent="0.25">
      <c r="A58870" t="s">
        <v>33995</v>
      </c>
      <c r="B58870" t="s">
        <v>9440</v>
      </c>
      <c r="C58870">
        <v>1</v>
      </c>
      <c r="D58870">
        <v>1</v>
      </c>
      <c r="E58870">
        <v>0</v>
      </c>
    </row>
    <row r="58871" spans="1:5" x14ac:dyDescent="0.25">
      <c r="A58871" t="s">
        <v>28386</v>
      </c>
      <c r="B58871" t="s">
        <v>9440</v>
      </c>
      <c r="C58871">
        <v>0</v>
      </c>
      <c r="D58871">
        <v>1</v>
      </c>
    </row>
    <row r="58872" spans="1:5" x14ac:dyDescent="0.25">
      <c r="A58872" t="s">
        <v>33996</v>
      </c>
      <c r="B58872" t="s">
        <v>9440</v>
      </c>
      <c r="C58872">
        <v>1</v>
      </c>
      <c r="D58872">
        <v>1</v>
      </c>
      <c r="E58872">
        <v>1</v>
      </c>
    </row>
    <row r="58873" spans="1:5" x14ac:dyDescent="0.25">
      <c r="A58873" t="s">
        <v>33997</v>
      </c>
      <c r="B58873" t="s">
        <v>9440</v>
      </c>
      <c r="C58873" t="s">
        <v>69</v>
      </c>
      <c r="D58873" t="s">
        <v>69</v>
      </c>
      <c r="E58873" t="s">
        <v>69</v>
      </c>
    </row>
    <row r="58874" spans="1:5" x14ac:dyDescent="0.25">
      <c r="A58874" t="s">
        <v>33998</v>
      </c>
      <c r="B58874" t="s">
        <v>9440</v>
      </c>
      <c r="C58874">
        <v>0</v>
      </c>
      <c r="D58874">
        <v>1</v>
      </c>
    </row>
    <row r="58875" spans="1:5" x14ac:dyDescent="0.25">
      <c r="A58875" t="s">
        <v>24182</v>
      </c>
      <c r="B58875" t="s">
        <v>9440</v>
      </c>
      <c r="D58875">
        <v>0</v>
      </c>
    </row>
    <row r="58876" spans="1:5" x14ac:dyDescent="0.25">
      <c r="A58876" t="s">
        <v>33999</v>
      </c>
      <c r="B58876" t="s">
        <v>9440</v>
      </c>
      <c r="C58876" t="s">
        <v>69</v>
      </c>
      <c r="D58876" t="s">
        <v>69</v>
      </c>
      <c r="E58876" t="s">
        <v>69</v>
      </c>
    </row>
    <row r="58877" spans="1:5" x14ac:dyDescent="0.25">
      <c r="A58877" t="s">
        <v>34000</v>
      </c>
      <c r="B58877" t="s">
        <v>9440</v>
      </c>
      <c r="C58877">
        <v>1</v>
      </c>
      <c r="D58877">
        <v>1</v>
      </c>
      <c r="E58877">
        <v>1</v>
      </c>
    </row>
    <row r="58878" spans="1:5" x14ac:dyDescent="0.25">
      <c r="A58878" t="s">
        <v>32862</v>
      </c>
      <c r="B58878" t="s">
        <v>9440</v>
      </c>
      <c r="C58878" t="s">
        <v>69</v>
      </c>
      <c r="D58878" t="s">
        <v>69</v>
      </c>
      <c r="E58878" t="s">
        <v>69</v>
      </c>
    </row>
    <row r="58879" spans="1:5" x14ac:dyDescent="0.25">
      <c r="A58879" t="s">
        <v>34001</v>
      </c>
      <c r="B58879" t="s">
        <v>9440</v>
      </c>
      <c r="C58879" t="s">
        <v>69</v>
      </c>
      <c r="D58879" t="s">
        <v>69</v>
      </c>
      <c r="E58879" t="s">
        <v>69</v>
      </c>
    </row>
    <row r="58880" spans="1:5" x14ac:dyDescent="0.25">
      <c r="A58880" t="s">
        <v>29466</v>
      </c>
      <c r="B58880" t="s">
        <v>9440</v>
      </c>
      <c r="C58880" t="s">
        <v>69</v>
      </c>
      <c r="D58880" t="s">
        <v>69</v>
      </c>
      <c r="E58880" t="s">
        <v>69</v>
      </c>
    </row>
    <row r="58881" spans="1:5" x14ac:dyDescent="0.25">
      <c r="A58881" t="s">
        <v>33595</v>
      </c>
      <c r="B58881" t="s">
        <v>9440</v>
      </c>
      <c r="C58881" t="s">
        <v>69</v>
      </c>
      <c r="D58881" t="s">
        <v>69</v>
      </c>
      <c r="E58881" t="s">
        <v>69</v>
      </c>
    </row>
    <row r="58882" spans="1:5" x14ac:dyDescent="0.25">
      <c r="A58882" t="s">
        <v>34002</v>
      </c>
      <c r="B58882" t="s">
        <v>9440</v>
      </c>
      <c r="C58882">
        <v>0</v>
      </c>
      <c r="D58882">
        <v>1</v>
      </c>
    </row>
    <row r="58883" spans="1:5" x14ac:dyDescent="0.25">
      <c r="A58883" t="s">
        <v>32291</v>
      </c>
      <c r="B58883" t="s">
        <v>9440</v>
      </c>
      <c r="C58883" t="s">
        <v>69</v>
      </c>
      <c r="D58883" t="s">
        <v>69</v>
      </c>
      <c r="E58883" t="s">
        <v>69</v>
      </c>
    </row>
    <row r="58884" spans="1:5" x14ac:dyDescent="0.25">
      <c r="A58884" t="s">
        <v>34003</v>
      </c>
      <c r="B58884" t="s">
        <v>9440</v>
      </c>
      <c r="C58884">
        <v>1</v>
      </c>
      <c r="D58884">
        <v>1</v>
      </c>
      <c r="E58884">
        <v>1</v>
      </c>
    </row>
    <row r="58885" spans="1:5" x14ac:dyDescent="0.25">
      <c r="A58885" t="s">
        <v>34004</v>
      </c>
      <c r="B58885" t="s">
        <v>9440</v>
      </c>
      <c r="C58885" t="s">
        <v>69</v>
      </c>
      <c r="D58885" t="s">
        <v>69</v>
      </c>
      <c r="E58885" t="s">
        <v>69</v>
      </c>
    </row>
    <row r="58886" spans="1:5" x14ac:dyDescent="0.25">
      <c r="A58886" t="s">
        <v>34005</v>
      </c>
      <c r="B58886" t="s">
        <v>9440</v>
      </c>
      <c r="C58886">
        <v>1</v>
      </c>
      <c r="D58886">
        <v>1</v>
      </c>
      <c r="E58886">
        <v>0</v>
      </c>
    </row>
    <row r="58887" spans="1:5" x14ac:dyDescent="0.25">
      <c r="A58887" t="s">
        <v>34006</v>
      </c>
      <c r="B58887" t="s">
        <v>9440</v>
      </c>
      <c r="C58887" t="s">
        <v>69</v>
      </c>
      <c r="D58887" t="s">
        <v>69</v>
      </c>
      <c r="E58887" t="s">
        <v>69</v>
      </c>
    </row>
    <row r="58888" spans="1:5" x14ac:dyDescent="0.25">
      <c r="A58888" t="s">
        <v>32292</v>
      </c>
      <c r="B58888" t="s">
        <v>9440</v>
      </c>
      <c r="D58888">
        <v>0</v>
      </c>
    </row>
    <row r="58889" spans="1:5" x14ac:dyDescent="0.25">
      <c r="A58889" t="s">
        <v>32292</v>
      </c>
      <c r="B58889" t="s">
        <v>9440</v>
      </c>
      <c r="C58889">
        <v>1</v>
      </c>
      <c r="D58889">
        <v>1</v>
      </c>
      <c r="E58889">
        <v>1</v>
      </c>
    </row>
    <row r="58890" spans="1:5" x14ac:dyDescent="0.25">
      <c r="A58890" t="s">
        <v>30607</v>
      </c>
      <c r="B58890" t="s">
        <v>9440</v>
      </c>
      <c r="C58890" t="s">
        <v>69</v>
      </c>
      <c r="D58890" t="s">
        <v>69</v>
      </c>
      <c r="E58890" t="s">
        <v>69</v>
      </c>
    </row>
    <row r="58891" spans="1:5" x14ac:dyDescent="0.25">
      <c r="A58891" t="s">
        <v>28982</v>
      </c>
      <c r="B58891" t="s">
        <v>9440</v>
      </c>
      <c r="D58891">
        <v>0</v>
      </c>
    </row>
    <row r="58892" spans="1:5" x14ac:dyDescent="0.25">
      <c r="A58892" t="s">
        <v>15501</v>
      </c>
      <c r="B58892" t="s">
        <v>9440</v>
      </c>
      <c r="C58892" t="s">
        <v>69</v>
      </c>
      <c r="D58892" t="s">
        <v>69</v>
      </c>
      <c r="E58892" t="s">
        <v>69</v>
      </c>
    </row>
    <row r="58893" spans="1:5" x14ac:dyDescent="0.25">
      <c r="A58893" t="s">
        <v>34007</v>
      </c>
      <c r="B58893" t="s">
        <v>9440</v>
      </c>
      <c r="C58893">
        <v>1</v>
      </c>
      <c r="D58893">
        <v>1</v>
      </c>
      <c r="E58893">
        <v>1</v>
      </c>
    </row>
    <row r="58894" spans="1:5" x14ac:dyDescent="0.25">
      <c r="A58894" t="s">
        <v>34008</v>
      </c>
      <c r="B58894" t="s">
        <v>9440</v>
      </c>
      <c r="D58894">
        <v>0</v>
      </c>
    </row>
    <row r="58895" spans="1:5" x14ac:dyDescent="0.25">
      <c r="A58895" t="s">
        <v>34009</v>
      </c>
      <c r="B58895" t="s">
        <v>9440</v>
      </c>
      <c r="D58895">
        <v>0</v>
      </c>
    </row>
    <row r="58896" spans="1:5" x14ac:dyDescent="0.25">
      <c r="A58896" t="s">
        <v>34010</v>
      </c>
      <c r="B58896" t="s">
        <v>9440</v>
      </c>
      <c r="C58896">
        <v>1</v>
      </c>
      <c r="D58896">
        <v>1</v>
      </c>
      <c r="E58896">
        <v>0</v>
      </c>
    </row>
    <row r="58897" spans="1:5" x14ac:dyDescent="0.25">
      <c r="A58897" t="s">
        <v>33607</v>
      </c>
      <c r="B58897" t="s">
        <v>9440</v>
      </c>
      <c r="C58897" t="s">
        <v>69</v>
      </c>
      <c r="D58897" t="s">
        <v>69</v>
      </c>
      <c r="E58897" t="s">
        <v>69</v>
      </c>
    </row>
    <row r="58898" spans="1:5" x14ac:dyDescent="0.25">
      <c r="A58898" t="s">
        <v>34011</v>
      </c>
      <c r="B58898" t="s">
        <v>9440</v>
      </c>
      <c r="C58898" t="s">
        <v>69</v>
      </c>
      <c r="D58898" t="s">
        <v>69</v>
      </c>
      <c r="E58898" t="s">
        <v>69</v>
      </c>
    </row>
    <row r="58899" spans="1:5" x14ac:dyDescent="0.25">
      <c r="A58899" t="s">
        <v>34012</v>
      </c>
      <c r="B58899" t="s">
        <v>9440</v>
      </c>
      <c r="D58899">
        <v>0</v>
      </c>
    </row>
    <row r="58900" spans="1:5" x14ac:dyDescent="0.25">
      <c r="A58900" t="s">
        <v>34013</v>
      </c>
      <c r="B58900" t="s">
        <v>9440</v>
      </c>
      <c r="C58900" t="s">
        <v>69</v>
      </c>
      <c r="D58900" t="s">
        <v>69</v>
      </c>
      <c r="E58900" t="s">
        <v>69</v>
      </c>
    </row>
    <row r="58901" spans="1:5" x14ac:dyDescent="0.25">
      <c r="A58901" t="s">
        <v>34014</v>
      </c>
      <c r="B58901" t="s">
        <v>9440</v>
      </c>
      <c r="C58901">
        <v>1</v>
      </c>
      <c r="D58901">
        <v>1</v>
      </c>
      <c r="E58901">
        <v>0</v>
      </c>
    </row>
    <row r="58902" spans="1:5" x14ac:dyDescent="0.25">
      <c r="A58902" t="s">
        <v>34015</v>
      </c>
      <c r="B58902" t="s">
        <v>9440</v>
      </c>
      <c r="C58902">
        <v>0</v>
      </c>
      <c r="D58902">
        <v>1</v>
      </c>
    </row>
    <row r="58903" spans="1:5" x14ac:dyDescent="0.25">
      <c r="A58903" t="s">
        <v>34016</v>
      </c>
      <c r="B58903" t="s">
        <v>9440</v>
      </c>
      <c r="C58903" t="s">
        <v>69</v>
      </c>
      <c r="D58903" t="s">
        <v>69</v>
      </c>
      <c r="E58903" t="s">
        <v>69</v>
      </c>
    </row>
    <row r="58904" spans="1:5" x14ac:dyDescent="0.25">
      <c r="A58904" t="s">
        <v>34017</v>
      </c>
      <c r="B58904" t="s">
        <v>9440</v>
      </c>
      <c r="C58904" t="s">
        <v>69</v>
      </c>
      <c r="D58904" t="s">
        <v>69</v>
      </c>
      <c r="E58904" t="s">
        <v>69</v>
      </c>
    </row>
    <row r="58905" spans="1:5" x14ac:dyDescent="0.25">
      <c r="A58905" t="s">
        <v>34018</v>
      </c>
      <c r="B58905" t="s">
        <v>9440</v>
      </c>
      <c r="C58905">
        <v>0</v>
      </c>
      <c r="D58905">
        <v>1</v>
      </c>
    </row>
    <row r="58906" spans="1:5" x14ac:dyDescent="0.25">
      <c r="A58906" t="s">
        <v>14989</v>
      </c>
      <c r="B58906" t="s">
        <v>9440</v>
      </c>
      <c r="C58906">
        <v>1</v>
      </c>
      <c r="D58906">
        <v>1</v>
      </c>
      <c r="E58906">
        <v>1</v>
      </c>
    </row>
    <row r="58907" spans="1:5" x14ac:dyDescent="0.25">
      <c r="A58907" t="s">
        <v>34019</v>
      </c>
      <c r="B58907" t="s">
        <v>9440</v>
      </c>
      <c r="C58907" t="s">
        <v>69</v>
      </c>
      <c r="D58907" t="s">
        <v>69</v>
      </c>
      <c r="E58907" t="s">
        <v>69</v>
      </c>
    </row>
    <row r="58908" spans="1:5" x14ac:dyDescent="0.25">
      <c r="A58908" t="s">
        <v>14990</v>
      </c>
      <c r="B58908" t="s">
        <v>9440</v>
      </c>
      <c r="C58908" t="s">
        <v>69</v>
      </c>
      <c r="D58908" t="s">
        <v>69</v>
      </c>
      <c r="E58908" t="s">
        <v>69</v>
      </c>
    </row>
    <row r="58909" spans="1:5" x14ac:dyDescent="0.25">
      <c r="A58909" t="s">
        <v>34020</v>
      </c>
      <c r="B58909" t="s">
        <v>9440</v>
      </c>
      <c r="C58909">
        <v>0</v>
      </c>
      <c r="D58909">
        <v>1</v>
      </c>
    </row>
    <row r="58910" spans="1:5" x14ac:dyDescent="0.25">
      <c r="A58910" t="s">
        <v>21239</v>
      </c>
      <c r="B58910" t="s">
        <v>9440</v>
      </c>
      <c r="C58910" t="s">
        <v>69</v>
      </c>
      <c r="D58910" t="s">
        <v>69</v>
      </c>
      <c r="E58910" t="s">
        <v>69</v>
      </c>
    </row>
    <row r="58911" spans="1:5" x14ac:dyDescent="0.25">
      <c r="A58911" t="s">
        <v>34021</v>
      </c>
      <c r="B58911" t="s">
        <v>9440</v>
      </c>
      <c r="C58911" t="s">
        <v>69</v>
      </c>
      <c r="D58911" t="s">
        <v>69</v>
      </c>
      <c r="E58911" t="s">
        <v>69</v>
      </c>
    </row>
    <row r="58912" spans="1:5" x14ac:dyDescent="0.25">
      <c r="A58912" t="s">
        <v>5393</v>
      </c>
      <c r="B58912" t="s">
        <v>9440</v>
      </c>
      <c r="C58912" t="s">
        <v>69</v>
      </c>
      <c r="D58912" t="s">
        <v>69</v>
      </c>
      <c r="E58912" t="s">
        <v>69</v>
      </c>
    </row>
    <row r="58913" spans="1:5" x14ac:dyDescent="0.25">
      <c r="A58913" t="s">
        <v>14995</v>
      </c>
      <c r="B58913" t="s">
        <v>9440</v>
      </c>
      <c r="C58913" t="s">
        <v>69</v>
      </c>
      <c r="D58913" t="s">
        <v>69</v>
      </c>
      <c r="E58913" t="s">
        <v>69</v>
      </c>
    </row>
    <row r="58914" spans="1:5" x14ac:dyDescent="0.25">
      <c r="A58914" t="s">
        <v>34022</v>
      </c>
      <c r="B58914" t="s">
        <v>9440</v>
      </c>
      <c r="D58914">
        <v>0</v>
      </c>
    </row>
    <row r="58915" spans="1:5" x14ac:dyDescent="0.25">
      <c r="A58915" t="s">
        <v>34023</v>
      </c>
      <c r="B58915" t="s">
        <v>9440</v>
      </c>
      <c r="C58915" t="s">
        <v>69</v>
      </c>
      <c r="D58915" t="s">
        <v>69</v>
      </c>
      <c r="E58915" t="s">
        <v>69</v>
      </c>
    </row>
    <row r="58916" spans="1:5" x14ac:dyDescent="0.25">
      <c r="A58916" t="s">
        <v>34024</v>
      </c>
      <c r="B58916" t="s">
        <v>9440</v>
      </c>
      <c r="C58916">
        <v>0</v>
      </c>
      <c r="D58916">
        <v>1</v>
      </c>
    </row>
    <row r="58917" spans="1:5" x14ac:dyDescent="0.25">
      <c r="A58917" t="s">
        <v>34025</v>
      </c>
      <c r="B58917" t="s">
        <v>9440</v>
      </c>
      <c r="C58917" t="s">
        <v>69</v>
      </c>
      <c r="D58917" t="s">
        <v>69</v>
      </c>
      <c r="E58917" t="s">
        <v>69</v>
      </c>
    </row>
    <row r="58918" spans="1:5" x14ac:dyDescent="0.25">
      <c r="A58918" t="s">
        <v>34026</v>
      </c>
      <c r="B58918" t="s">
        <v>9440</v>
      </c>
      <c r="D58918">
        <v>0</v>
      </c>
    </row>
    <row r="58919" spans="1:5" x14ac:dyDescent="0.25">
      <c r="A58919" t="s">
        <v>34027</v>
      </c>
      <c r="B58919" t="s">
        <v>9440</v>
      </c>
      <c r="D58919">
        <v>0</v>
      </c>
    </row>
    <row r="58920" spans="1:5" x14ac:dyDescent="0.25">
      <c r="A58920" t="s">
        <v>34028</v>
      </c>
      <c r="B58920" t="s">
        <v>9440</v>
      </c>
      <c r="C58920" t="s">
        <v>69</v>
      </c>
      <c r="D58920" t="s">
        <v>69</v>
      </c>
      <c r="E58920" t="s">
        <v>69</v>
      </c>
    </row>
    <row r="58921" spans="1:5" x14ac:dyDescent="0.25">
      <c r="A58921" t="s">
        <v>34029</v>
      </c>
      <c r="B58921" t="s">
        <v>9440</v>
      </c>
      <c r="C58921" t="s">
        <v>69</v>
      </c>
      <c r="D58921" t="s">
        <v>69</v>
      </c>
      <c r="E58921" t="s">
        <v>69</v>
      </c>
    </row>
    <row r="58922" spans="1:5" x14ac:dyDescent="0.25">
      <c r="A58922" t="s">
        <v>33768</v>
      </c>
      <c r="B58922" t="s">
        <v>9440</v>
      </c>
      <c r="C58922">
        <v>1</v>
      </c>
      <c r="D58922">
        <v>1</v>
      </c>
      <c r="E58922">
        <v>1</v>
      </c>
    </row>
    <row r="58923" spans="1:5" x14ac:dyDescent="0.25">
      <c r="A58923" t="s">
        <v>21071</v>
      </c>
      <c r="B58923" t="s">
        <v>9440</v>
      </c>
      <c r="C58923" t="s">
        <v>69</v>
      </c>
      <c r="D58923" t="s">
        <v>69</v>
      </c>
      <c r="E58923" t="s">
        <v>69</v>
      </c>
    </row>
    <row r="58924" spans="1:5" x14ac:dyDescent="0.25">
      <c r="A58924" t="s">
        <v>33321</v>
      </c>
      <c r="B58924" t="s">
        <v>9440</v>
      </c>
      <c r="C58924">
        <v>0</v>
      </c>
      <c r="D58924">
        <v>1</v>
      </c>
    </row>
    <row r="58925" spans="1:5" x14ac:dyDescent="0.25">
      <c r="A58925" t="s">
        <v>14998</v>
      </c>
      <c r="B58925" t="s">
        <v>9440</v>
      </c>
      <c r="C58925" t="s">
        <v>69</v>
      </c>
      <c r="D58925" t="s">
        <v>69</v>
      </c>
      <c r="E58925" t="s">
        <v>69</v>
      </c>
    </row>
    <row r="58926" spans="1:5" x14ac:dyDescent="0.25">
      <c r="A58926" t="s">
        <v>14999</v>
      </c>
      <c r="B58926" t="s">
        <v>9440</v>
      </c>
      <c r="C58926" t="s">
        <v>69</v>
      </c>
      <c r="D58926" t="s">
        <v>69</v>
      </c>
      <c r="E58926" t="s">
        <v>69</v>
      </c>
    </row>
    <row r="58927" spans="1:5" x14ac:dyDescent="0.25">
      <c r="A58927" t="s">
        <v>14999</v>
      </c>
      <c r="B58927" t="s">
        <v>9440</v>
      </c>
      <c r="D58927">
        <v>0</v>
      </c>
    </row>
    <row r="58928" spans="1:5" x14ac:dyDescent="0.25">
      <c r="A58928" t="s">
        <v>34030</v>
      </c>
      <c r="B58928" t="s">
        <v>9440</v>
      </c>
      <c r="C58928" t="s">
        <v>69</v>
      </c>
      <c r="D58928" t="s">
        <v>69</v>
      </c>
      <c r="E58928" t="s">
        <v>69</v>
      </c>
    </row>
    <row r="58929" spans="1:5" x14ac:dyDescent="0.25">
      <c r="A58929" t="s">
        <v>34031</v>
      </c>
      <c r="B58929" t="s">
        <v>9440</v>
      </c>
      <c r="D58929">
        <v>0</v>
      </c>
    </row>
    <row r="58930" spans="1:5" x14ac:dyDescent="0.25">
      <c r="A58930" t="s">
        <v>15001</v>
      </c>
      <c r="B58930" t="s">
        <v>9440</v>
      </c>
      <c r="C58930" t="s">
        <v>69</v>
      </c>
      <c r="D58930" t="s">
        <v>69</v>
      </c>
      <c r="E58930" t="s">
        <v>69</v>
      </c>
    </row>
    <row r="58931" spans="1:5" x14ac:dyDescent="0.25">
      <c r="A58931" t="s">
        <v>34032</v>
      </c>
      <c r="B58931" t="s">
        <v>9440</v>
      </c>
      <c r="C58931" t="s">
        <v>69</v>
      </c>
      <c r="D58931" t="s">
        <v>69</v>
      </c>
      <c r="E58931" t="s">
        <v>69</v>
      </c>
    </row>
    <row r="58932" spans="1:5" x14ac:dyDescent="0.25">
      <c r="A58932" t="s">
        <v>34033</v>
      </c>
      <c r="B58932" t="s">
        <v>9440</v>
      </c>
      <c r="C58932">
        <v>0</v>
      </c>
      <c r="D58932">
        <v>1</v>
      </c>
    </row>
    <row r="58933" spans="1:5" x14ac:dyDescent="0.25">
      <c r="A58933" t="s">
        <v>15002</v>
      </c>
      <c r="B58933" t="s">
        <v>9440</v>
      </c>
      <c r="C58933">
        <v>1</v>
      </c>
      <c r="D58933">
        <v>1</v>
      </c>
      <c r="E58933">
        <v>1</v>
      </c>
    </row>
    <row r="58934" spans="1:5" x14ac:dyDescent="0.25">
      <c r="A58934" t="s">
        <v>15004</v>
      </c>
      <c r="B58934" t="s">
        <v>9440</v>
      </c>
      <c r="C58934" t="s">
        <v>69</v>
      </c>
      <c r="D58934" t="s">
        <v>69</v>
      </c>
      <c r="E58934" t="s">
        <v>69</v>
      </c>
    </row>
    <row r="58935" spans="1:5" x14ac:dyDescent="0.25">
      <c r="A58935" t="s">
        <v>21131</v>
      </c>
      <c r="B58935" t="s">
        <v>9440</v>
      </c>
      <c r="C58935" t="s">
        <v>69</v>
      </c>
      <c r="D58935" t="s">
        <v>69</v>
      </c>
      <c r="E58935" t="s">
        <v>69</v>
      </c>
    </row>
    <row r="58936" spans="1:5" x14ac:dyDescent="0.25">
      <c r="A58936" t="s">
        <v>34034</v>
      </c>
      <c r="B58936" t="s">
        <v>9440</v>
      </c>
      <c r="C58936" t="s">
        <v>69</v>
      </c>
      <c r="D58936" t="s">
        <v>69</v>
      </c>
      <c r="E58936" t="s">
        <v>69</v>
      </c>
    </row>
    <row r="58937" spans="1:5" x14ac:dyDescent="0.25">
      <c r="A58937" t="s">
        <v>34035</v>
      </c>
      <c r="B58937" t="s">
        <v>9440</v>
      </c>
      <c r="C58937" t="s">
        <v>69</v>
      </c>
      <c r="D58937" t="s">
        <v>69</v>
      </c>
      <c r="E58937" t="s">
        <v>69</v>
      </c>
    </row>
    <row r="58938" spans="1:5" x14ac:dyDescent="0.25">
      <c r="A58938" t="s">
        <v>15006</v>
      </c>
      <c r="B58938" t="s">
        <v>9440</v>
      </c>
      <c r="C58938" t="s">
        <v>69</v>
      </c>
      <c r="D58938" t="s">
        <v>69</v>
      </c>
      <c r="E58938" t="s">
        <v>69</v>
      </c>
    </row>
    <row r="58939" spans="1:5" x14ac:dyDescent="0.25">
      <c r="A58939" t="s">
        <v>15009</v>
      </c>
      <c r="B58939" t="s">
        <v>9440</v>
      </c>
      <c r="C58939" t="s">
        <v>69</v>
      </c>
      <c r="D58939" t="s">
        <v>69</v>
      </c>
      <c r="E58939" t="s">
        <v>69</v>
      </c>
    </row>
    <row r="58940" spans="1:5" x14ac:dyDescent="0.25">
      <c r="A58940" t="s">
        <v>21132</v>
      </c>
      <c r="B58940" t="s">
        <v>9440</v>
      </c>
      <c r="D58940">
        <v>0</v>
      </c>
    </row>
    <row r="58941" spans="1:5" x14ac:dyDescent="0.25">
      <c r="A58941" t="s">
        <v>34036</v>
      </c>
      <c r="B58941" t="s">
        <v>9440</v>
      </c>
      <c r="C58941" t="s">
        <v>69</v>
      </c>
      <c r="D58941" t="s">
        <v>69</v>
      </c>
      <c r="E58941" t="s">
        <v>69</v>
      </c>
    </row>
    <row r="58942" spans="1:5" x14ac:dyDescent="0.25">
      <c r="A58942" t="s">
        <v>34037</v>
      </c>
      <c r="B58942" t="s">
        <v>9440</v>
      </c>
      <c r="C58942" t="s">
        <v>69</v>
      </c>
      <c r="D58942" t="s">
        <v>69</v>
      </c>
      <c r="E58942" t="s">
        <v>69</v>
      </c>
    </row>
    <row r="58943" spans="1:5" x14ac:dyDescent="0.25">
      <c r="A58943" t="s">
        <v>34038</v>
      </c>
      <c r="B58943" t="s">
        <v>9440</v>
      </c>
      <c r="C58943" t="s">
        <v>69</v>
      </c>
      <c r="D58943" t="s">
        <v>69</v>
      </c>
      <c r="E58943" t="s">
        <v>69</v>
      </c>
    </row>
    <row r="58944" spans="1:5" x14ac:dyDescent="0.25">
      <c r="A58944" t="s">
        <v>34039</v>
      </c>
      <c r="B58944" t="s">
        <v>9440</v>
      </c>
      <c r="C58944" t="s">
        <v>69</v>
      </c>
      <c r="D58944" t="s">
        <v>69</v>
      </c>
      <c r="E58944" t="s">
        <v>69</v>
      </c>
    </row>
    <row r="58945" spans="1:5" x14ac:dyDescent="0.25">
      <c r="A58945" t="s">
        <v>18537</v>
      </c>
      <c r="B58945" t="s">
        <v>9440</v>
      </c>
      <c r="C58945" t="s">
        <v>69</v>
      </c>
      <c r="D58945" t="s">
        <v>69</v>
      </c>
      <c r="E58945" t="s">
        <v>69</v>
      </c>
    </row>
    <row r="58946" spans="1:5" x14ac:dyDescent="0.25">
      <c r="A58946" t="s">
        <v>34040</v>
      </c>
      <c r="B58946" t="s">
        <v>9440</v>
      </c>
      <c r="C58946">
        <v>1</v>
      </c>
      <c r="D58946">
        <v>1</v>
      </c>
      <c r="E58946">
        <v>1</v>
      </c>
    </row>
    <row r="58947" spans="1:5" x14ac:dyDescent="0.25">
      <c r="A58947" t="s">
        <v>34041</v>
      </c>
      <c r="B58947" t="s">
        <v>9440</v>
      </c>
      <c r="C58947">
        <v>1</v>
      </c>
      <c r="D58947">
        <v>1</v>
      </c>
      <c r="E58947">
        <v>1</v>
      </c>
    </row>
    <row r="58948" spans="1:5" x14ac:dyDescent="0.25">
      <c r="A58948" t="s">
        <v>34042</v>
      </c>
      <c r="B58948" t="s">
        <v>9440</v>
      </c>
      <c r="C58948" t="s">
        <v>69</v>
      </c>
      <c r="D58948" t="s">
        <v>69</v>
      </c>
      <c r="E58948" t="s">
        <v>69</v>
      </c>
    </row>
    <row r="58949" spans="1:5" x14ac:dyDescent="0.25">
      <c r="A58949" t="s">
        <v>10789</v>
      </c>
      <c r="B58949" t="s">
        <v>9440</v>
      </c>
      <c r="D58949">
        <v>0</v>
      </c>
    </row>
    <row r="58950" spans="1:5" x14ac:dyDescent="0.25">
      <c r="A58950" t="s">
        <v>34043</v>
      </c>
      <c r="B58950" t="s">
        <v>9440</v>
      </c>
      <c r="D58950">
        <v>0</v>
      </c>
    </row>
    <row r="58951" spans="1:5" x14ac:dyDescent="0.25">
      <c r="A58951" t="s">
        <v>34044</v>
      </c>
      <c r="B58951" t="s">
        <v>9440</v>
      </c>
      <c r="D58951">
        <v>0</v>
      </c>
    </row>
    <row r="58952" spans="1:5" x14ac:dyDescent="0.25">
      <c r="A58952" t="s">
        <v>34045</v>
      </c>
      <c r="B58952" t="s">
        <v>9440</v>
      </c>
      <c r="C58952">
        <v>0</v>
      </c>
      <c r="D58952">
        <v>1</v>
      </c>
    </row>
    <row r="58953" spans="1:5" x14ac:dyDescent="0.25">
      <c r="A58953" t="s">
        <v>21133</v>
      </c>
      <c r="B58953" t="s">
        <v>9440</v>
      </c>
      <c r="D58953">
        <v>0</v>
      </c>
    </row>
    <row r="58954" spans="1:5" x14ac:dyDescent="0.25">
      <c r="A58954" t="s">
        <v>34046</v>
      </c>
      <c r="B58954" t="s">
        <v>9440</v>
      </c>
      <c r="D58954">
        <v>0</v>
      </c>
    </row>
    <row r="58955" spans="1:5" x14ac:dyDescent="0.25">
      <c r="A58955" t="s">
        <v>21289</v>
      </c>
      <c r="B58955" t="s">
        <v>9440</v>
      </c>
      <c r="D58955">
        <v>0</v>
      </c>
    </row>
    <row r="58956" spans="1:5" x14ac:dyDescent="0.25">
      <c r="A58956" t="s">
        <v>34047</v>
      </c>
      <c r="B58956" t="s">
        <v>9440</v>
      </c>
      <c r="C58956">
        <v>1</v>
      </c>
      <c r="D58956">
        <v>1</v>
      </c>
      <c r="E58956">
        <v>1</v>
      </c>
    </row>
    <row r="58957" spans="1:5" x14ac:dyDescent="0.25">
      <c r="A58957" t="s">
        <v>34048</v>
      </c>
      <c r="B58957" t="s">
        <v>9440</v>
      </c>
      <c r="C58957" t="s">
        <v>69</v>
      </c>
      <c r="D58957" t="s">
        <v>69</v>
      </c>
      <c r="E58957" t="s">
        <v>69</v>
      </c>
    </row>
    <row r="58958" spans="1:5" x14ac:dyDescent="0.25">
      <c r="A58958" t="s">
        <v>29327</v>
      </c>
      <c r="B58958" t="s">
        <v>9440</v>
      </c>
      <c r="C58958" t="s">
        <v>69</v>
      </c>
      <c r="D58958" t="s">
        <v>69</v>
      </c>
      <c r="E58958" t="s">
        <v>69</v>
      </c>
    </row>
    <row r="58959" spans="1:5" x14ac:dyDescent="0.25">
      <c r="A58959" t="s">
        <v>15017</v>
      </c>
      <c r="B58959" t="s">
        <v>9440</v>
      </c>
      <c r="C58959">
        <v>0</v>
      </c>
      <c r="D58959">
        <v>1</v>
      </c>
    </row>
    <row r="58960" spans="1:5" x14ac:dyDescent="0.25">
      <c r="A58960" t="s">
        <v>15017</v>
      </c>
      <c r="B58960" t="s">
        <v>9440</v>
      </c>
      <c r="C58960">
        <v>1</v>
      </c>
      <c r="D58960">
        <v>1</v>
      </c>
      <c r="E58960">
        <v>0</v>
      </c>
    </row>
    <row r="58961" spans="1:5" x14ac:dyDescent="0.25">
      <c r="A58961" t="s">
        <v>34049</v>
      </c>
      <c r="B58961" t="s">
        <v>9440</v>
      </c>
      <c r="C58961">
        <v>1</v>
      </c>
      <c r="D58961">
        <v>1</v>
      </c>
      <c r="E58961">
        <v>0</v>
      </c>
    </row>
    <row r="58962" spans="1:5" x14ac:dyDescent="0.25">
      <c r="A58962" t="s">
        <v>34050</v>
      </c>
      <c r="B58962" t="s">
        <v>9440</v>
      </c>
      <c r="C58962" t="s">
        <v>69</v>
      </c>
      <c r="D58962" t="s">
        <v>69</v>
      </c>
      <c r="E58962" t="s">
        <v>69</v>
      </c>
    </row>
    <row r="58963" spans="1:5" x14ac:dyDescent="0.25">
      <c r="A58963" t="s">
        <v>34051</v>
      </c>
      <c r="B58963" t="s">
        <v>9440</v>
      </c>
      <c r="D58963">
        <v>0</v>
      </c>
    </row>
    <row r="58964" spans="1:5" x14ac:dyDescent="0.25">
      <c r="A58964" t="s">
        <v>34052</v>
      </c>
      <c r="B58964" t="s">
        <v>9440</v>
      </c>
      <c r="C58964" t="s">
        <v>69</v>
      </c>
      <c r="D58964" t="s">
        <v>69</v>
      </c>
      <c r="E58964" t="s">
        <v>69</v>
      </c>
    </row>
    <row r="58965" spans="1:5" x14ac:dyDescent="0.25">
      <c r="A58965" t="s">
        <v>34053</v>
      </c>
      <c r="B58965" t="s">
        <v>9440</v>
      </c>
      <c r="C58965" t="s">
        <v>69</v>
      </c>
      <c r="D58965" t="s">
        <v>69</v>
      </c>
      <c r="E58965" t="s">
        <v>69</v>
      </c>
    </row>
    <row r="58966" spans="1:5" x14ac:dyDescent="0.25">
      <c r="A58966" t="s">
        <v>34054</v>
      </c>
      <c r="B58966" t="s">
        <v>9440</v>
      </c>
      <c r="D58966">
        <v>0</v>
      </c>
    </row>
    <row r="58967" spans="1:5" x14ac:dyDescent="0.25">
      <c r="A58967" t="s">
        <v>34055</v>
      </c>
      <c r="B58967" t="s">
        <v>9440</v>
      </c>
      <c r="C58967" t="s">
        <v>69</v>
      </c>
      <c r="D58967" t="s">
        <v>69</v>
      </c>
      <c r="E58967" t="s">
        <v>69</v>
      </c>
    </row>
    <row r="58968" spans="1:5" x14ac:dyDescent="0.25">
      <c r="A58968" t="s">
        <v>34055</v>
      </c>
      <c r="B58968" t="s">
        <v>9440</v>
      </c>
      <c r="C58968" t="s">
        <v>69</v>
      </c>
      <c r="D58968" t="s">
        <v>69</v>
      </c>
      <c r="E58968" t="s">
        <v>69</v>
      </c>
    </row>
    <row r="58969" spans="1:5" x14ac:dyDescent="0.25">
      <c r="A58969" t="s">
        <v>34056</v>
      </c>
      <c r="B58969" t="s">
        <v>9440</v>
      </c>
      <c r="C58969" t="s">
        <v>69</v>
      </c>
      <c r="D58969" t="s">
        <v>69</v>
      </c>
      <c r="E58969" t="s">
        <v>69</v>
      </c>
    </row>
    <row r="58970" spans="1:5" x14ac:dyDescent="0.25">
      <c r="A58970" t="s">
        <v>18155</v>
      </c>
      <c r="B58970" t="s">
        <v>9440</v>
      </c>
      <c r="C58970" t="s">
        <v>69</v>
      </c>
      <c r="D58970" t="s">
        <v>69</v>
      </c>
      <c r="E58970" t="s">
        <v>69</v>
      </c>
    </row>
    <row r="58971" spans="1:5" x14ac:dyDescent="0.25">
      <c r="A58971" t="s">
        <v>15023</v>
      </c>
      <c r="B58971" t="s">
        <v>9440</v>
      </c>
      <c r="D58971">
        <v>0</v>
      </c>
    </row>
    <row r="58972" spans="1:5" x14ac:dyDescent="0.25">
      <c r="A58972" t="s">
        <v>34057</v>
      </c>
      <c r="B58972" t="s">
        <v>9440</v>
      </c>
      <c r="C58972" t="s">
        <v>69</v>
      </c>
      <c r="D58972" t="s">
        <v>69</v>
      </c>
      <c r="E58972" t="s">
        <v>69</v>
      </c>
    </row>
    <row r="58973" spans="1:5" x14ac:dyDescent="0.25">
      <c r="A58973" t="s">
        <v>15024</v>
      </c>
      <c r="B58973" t="s">
        <v>9440</v>
      </c>
      <c r="D58973">
        <v>0</v>
      </c>
    </row>
    <row r="58974" spans="1:5" x14ac:dyDescent="0.25">
      <c r="A58974" t="s">
        <v>34058</v>
      </c>
      <c r="B58974" t="s">
        <v>9440</v>
      </c>
      <c r="C58974" t="s">
        <v>69</v>
      </c>
      <c r="D58974" t="s">
        <v>69</v>
      </c>
      <c r="E58974" t="s">
        <v>69</v>
      </c>
    </row>
    <row r="58975" spans="1:5" x14ac:dyDescent="0.25">
      <c r="A58975" t="s">
        <v>21241</v>
      </c>
      <c r="B58975" t="s">
        <v>9440</v>
      </c>
      <c r="C58975" t="s">
        <v>69</v>
      </c>
      <c r="D58975" t="s">
        <v>69</v>
      </c>
      <c r="E58975" t="s">
        <v>69</v>
      </c>
    </row>
    <row r="58976" spans="1:5" x14ac:dyDescent="0.25">
      <c r="A58976" t="s">
        <v>34059</v>
      </c>
      <c r="B58976" t="s">
        <v>9440</v>
      </c>
      <c r="C58976">
        <v>1</v>
      </c>
      <c r="D58976">
        <v>1</v>
      </c>
      <c r="E58976">
        <v>0</v>
      </c>
    </row>
    <row r="58977" spans="1:5" x14ac:dyDescent="0.25">
      <c r="A58977" t="s">
        <v>21079</v>
      </c>
      <c r="B58977" t="s">
        <v>9440</v>
      </c>
      <c r="C58977" t="s">
        <v>69</v>
      </c>
      <c r="D58977" t="s">
        <v>69</v>
      </c>
      <c r="E58977" t="s">
        <v>69</v>
      </c>
    </row>
    <row r="58978" spans="1:5" x14ac:dyDescent="0.25">
      <c r="A58978" t="s">
        <v>21079</v>
      </c>
      <c r="B58978" t="s">
        <v>9440</v>
      </c>
      <c r="C58978">
        <v>0</v>
      </c>
      <c r="D58978">
        <v>1</v>
      </c>
    </row>
    <row r="58979" spans="1:5" x14ac:dyDescent="0.25">
      <c r="A58979" t="s">
        <v>15032</v>
      </c>
      <c r="B58979" t="s">
        <v>9440</v>
      </c>
      <c r="C58979">
        <v>1</v>
      </c>
      <c r="D58979">
        <v>1</v>
      </c>
      <c r="E58979">
        <v>0</v>
      </c>
    </row>
    <row r="58980" spans="1:5" x14ac:dyDescent="0.25">
      <c r="A58980" t="s">
        <v>21080</v>
      </c>
      <c r="B58980" t="s">
        <v>9440</v>
      </c>
      <c r="C58980" t="s">
        <v>69</v>
      </c>
      <c r="D58980" t="s">
        <v>69</v>
      </c>
      <c r="E58980" t="s">
        <v>69</v>
      </c>
    </row>
    <row r="58981" spans="1:5" x14ac:dyDescent="0.25">
      <c r="A58981" t="s">
        <v>34060</v>
      </c>
      <c r="B58981" t="s">
        <v>9440</v>
      </c>
      <c r="C58981">
        <v>1</v>
      </c>
      <c r="D58981">
        <v>1</v>
      </c>
      <c r="E58981">
        <v>1</v>
      </c>
    </row>
    <row r="58982" spans="1:5" x14ac:dyDescent="0.25">
      <c r="A58982" t="s">
        <v>31942</v>
      </c>
      <c r="B58982" t="s">
        <v>9440</v>
      </c>
      <c r="C58982" t="s">
        <v>69</v>
      </c>
      <c r="D58982" t="s">
        <v>69</v>
      </c>
      <c r="E58982" t="s">
        <v>69</v>
      </c>
    </row>
    <row r="58983" spans="1:5" x14ac:dyDescent="0.25">
      <c r="A58983" t="s">
        <v>15033</v>
      </c>
      <c r="B58983" t="s">
        <v>9440</v>
      </c>
      <c r="D58983">
        <v>0</v>
      </c>
    </row>
    <row r="58984" spans="1:5" x14ac:dyDescent="0.25">
      <c r="A58984" t="s">
        <v>15033</v>
      </c>
      <c r="B58984" t="s">
        <v>9440</v>
      </c>
      <c r="C58984" t="s">
        <v>69</v>
      </c>
      <c r="D58984" t="s">
        <v>69</v>
      </c>
      <c r="E58984" t="s">
        <v>69</v>
      </c>
    </row>
    <row r="58985" spans="1:5" x14ac:dyDescent="0.25">
      <c r="A58985" t="s">
        <v>34061</v>
      </c>
      <c r="B58985" t="s">
        <v>9440</v>
      </c>
      <c r="C58985">
        <v>0</v>
      </c>
      <c r="D58985">
        <v>1</v>
      </c>
    </row>
    <row r="58986" spans="1:5" x14ac:dyDescent="0.25">
      <c r="A58986" t="s">
        <v>34062</v>
      </c>
      <c r="B58986" t="s">
        <v>9440</v>
      </c>
      <c r="C58986" t="s">
        <v>69</v>
      </c>
      <c r="D58986" t="s">
        <v>69</v>
      </c>
      <c r="E58986" t="s">
        <v>69</v>
      </c>
    </row>
    <row r="58987" spans="1:5" x14ac:dyDescent="0.25">
      <c r="A58987" t="s">
        <v>34063</v>
      </c>
      <c r="B58987" t="s">
        <v>9440</v>
      </c>
      <c r="C58987">
        <v>1</v>
      </c>
      <c r="D58987">
        <v>1</v>
      </c>
      <c r="E58987">
        <v>0</v>
      </c>
    </row>
    <row r="58988" spans="1:5" x14ac:dyDescent="0.25">
      <c r="A58988" t="s">
        <v>21082</v>
      </c>
      <c r="B58988" t="s">
        <v>9440</v>
      </c>
      <c r="C58988" t="s">
        <v>69</v>
      </c>
      <c r="D58988" t="s">
        <v>69</v>
      </c>
      <c r="E58988" t="s">
        <v>69</v>
      </c>
    </row>
    <row r="58989" spans="1:5" x14ac:dyDescent="0.25">
      <c r="A58989" t="s">
        <v>15035</v>
      </c>
      <c r="B58989" t="s">
        <v>9440</v>
      </c>
      <c r="C58989" t="s">
        <v>69</v>
      </c>
      <c r="D58989" t="s">
        <v>69</v>
      </c>
      <c r="E58989" t="s">
        <v>69</v>
      </c>
    </row>
    <row r="58990" spans="1:5" x14ac:dyDescent="0.25">
      <c r="A58990" t="s">
        <v>21136</v>
      </c>
      <c r="B58990" t="s">
        <v>9440</v>
      </c>
      <c r="C58990" t="s">
        <v>69</v>
      </c>
      <c r="D58990" t="s">
        <v>69</v>
      </c>
      <c r="E58990" t="s">
        <v>69</v>
      </c>
    </row>
    <row r="58991" spans="1:5" x14ac:dyDescent="0.25">
      <c r="A58991" t="s">
        <v>34064</v>
      </c>
      <c r="B58991" t="s">
        <v>9440</v>
      </c>
      <c r="C58991" t="s">
        <v>69</v>
      </c>
      <c r="D58991" t="s">
        <v>69</v>
      </c>
      <c r="E58991" t="s">
        <v>69</v>
      </c>
    </row>
    <row r="58992" spans="1:5" x14ac:dyDescent="0.25">
      <c r="A58992" t="s">
        <v>34065</v>
      </c>
      <c r="B58992" t="s">
        <v>9440</v>
      </c>
      <c r="C58992" t="s">
        <v>69</v>
      </c>
      <c r="D58992" t="s">
        <v>69</v>
      </c>
      <c r="E58992" t="s">
        <v>69</v>
      </c>
    </row>
    <row r="58993" spans="1:5" x14ac:dyDescent="0.25">
      <c r="A58993" t="s">
        <v>21083</v>
      </c>
      <c r="B58993" t="s">
        <v>9440</v>
      </c>
      <c r="C58993">
        <v>0</v>
      </c>
      <c r="D58993">
        <v>1</v>
      </c>
    </row>
    <row r="58994" spans="1:5" x14ac:dyDescent="0.25">
      <c r="A58994" t="s">
        <v>34066</v>
      </c>
      <c r="B58994" t="s">
        <v>9440</v>
      </c>
      <c r="D58994">
        <v>0</v>
      </c>
    </row>
    <row r="58995" spans="1:5" x14ac:dyDescent="0.25">
      <c r="A58995" t="s">
        <v>34067</v>
      </c>
      <c r="B58995" t="s">
        <v>9440</v>
      </c>
      <c r="C58995" t="s">
        <v>69</v>
      </c>
      <c r="D58995" t="s">
        <v>69</v>
      </c>
      <c r="E58995" t="s">
        <v>69</v>
      </c>
    </row>
    <row r="58996" spans="1:5" x14ac:dyDescent="0.25">
      <c r="A58996" t="s">
        <v>34068</v>
      </c>
      <c r="B58996" t="s">
        <v>9440</v>
      </c>
      <c r="C58996">
        <v>1</v>
      </c>
      <c r="D58996">
        <v>1</v>
      </c>
      <c r="E58996">
        <v>0</v>
      </c>
    </row>
    <row r="58997" spans="1:5" x14ac:dyDescent="0.25">
      <c r="A58997" t="s">
        <v>34069</v>
      </c>
      <c r="B58997" t="s">
        <v>9440</v>
      </c>
      <c r="C58997" t="s">
        <v>69</v>
      </c>
      <c r="D58997" t="s">
        <v>69</v>
      </c>
      <c r="E58997" t="s">
        <v>69</v>
      </c>
    </row>
    <row r="58998" spans="1:5" x14ac:dyDescent="0.25">
      <c r="A58998" t="s">
        <v>21085</v>
      </c>
      <c r="B58998" t="s">
        <v>9440</v>
      </c>
      <c r="D58998">
        <v>0</v>
      </c>
    </row>
    <row r="58999" spans="1:5" x14ac:dyDescent="0.25">
      <c r="A58999" t="s">
        <v>34070</v>
      </c>
      <c r="B58999" t="s">
        <v>9440</v>
      </c>
      <c r="C58999">
        <v>0</v>
      </c>
      <c r="D58999">
        <v>1</v>
      </c>
    </row>
    <row r="59000" spans="1:5" x14ac:dyDescent="0.25">
      <c r="A59000" t="s">
        <v>15321</v>
      </c>
      <c r="B59000" t="s">
        <v>9440</v>
      </c>
      <c r="C59000">
        <v>1</v>
      </c>
      <c r="D59000">
        <v>1</v>
      </c>
      <c r="E59000">
        <v>0</v>
      </c>
    </row>
    <row r="59001" spans="1:5" x14ac:dyDescent="0.25">
      <c r="A59001" t="s">
        <v>34071</v>
      </c>
      <c r="B59001" t="s">
        <v>9440</v>
      </c>
      <c r="C59001" t="s">
        <v>69</v>
      </c>
      <c r="D59001" t="s">
        <v>69</v>
      </c>
      <c r="E59001" t="s">
        <v>69</v>
      </c>
    </row>
    <row r="59002" spans="1:5" x14ac:dyDescent="0.25">
      <c r="A59002" t="s">
        <v>15038</v>
      </c>
      <c r="B59002" t="s">
        <v>9440</v>
      </c>
      <c r="C59002" t="s">
        <v>69</v>
      </c>
      <c r="D59002" t="s">
        <v>69</v>
      </c>
      <c r="E59002" t="s">
        <v>69</v>
      </c>
    </row>
    <row r="59003" spans="1:5" x14ac:dyDescent="0.25">
      <c r="A59003" t="s">
        <v>15039</v>
      </c>
      <c r="B59003" t="s">
        <v>9440</v>
      </c>
      <c r="C59003" t="s">
        <v>69</v>
      </c>
      <c r="D59003" t="s">
        <v>69</v>
      </c>
      <c r="E59003" t="s">
        <v>69</v>
      </c>
    </row>
    <row r="59004" spans="1:5" x14ac:dyDescent="0.25">
      <c r="A59004" t="s">
        <v>26311</v>
      </c>
      <c r="B59004" t="s">
        <v>9440</v>
      </c>
      <c r="C59004" t="s">
        <v>69</v>
      </c>
      <c r="D59004" t="s">
        <v>69</v>
      </c>
      <c r="E59004" t="s">
        <v>69</v>
      </c>
    </row>
    <row r="59005" spans="1:5" x14ac:dyDescent="0.25">
      <c r="A59005" t="s">
        <v>34072</v>
      </c>
      <c r="B59005" t="s">
        <v>9440</v>
      </c>
      <c r="D59005">
        <v>0</v>
      </c>
    </row>
    <row r="59006" spans="1:5" x14ac:dyDescent="0.25">
      <c r="A59006" t="s">
        <v>32168</v>
      </c>
      <c r="B59006" t="s">
        <v>9440</v>
      </c>
      <c r="D59006">
        <v>0</v>
      </c>
    </row>
    <row r="59007" spans="1:5" x14ac:dyDescent="0.25">
      <c r="A59007" t="s">
        <v>34073</v>
      </c>
      <c r="B59007" t="s">
        <v>9440</v>
      </c>
      <c r="C59007" t="s">
        <v>69</v>
      </c>
      <c r="D59007" t="s">
        <v>69</v>
      </c>
      <c r="E59007" t="s">
        <v>69</v>
      </c>
    </row>
    <row r="59008" spans="1:5" x14ac:dyDescent="0.25">
      <c r="A59008" t="s">
        <v>15040</v>
      </c>
      <c r="B59008" t="s">
        <v>9440</v>
      </c>
      <c r="C59008" t="s">
        <v>69</v>
      </c>
      <c r="D59008" t="s">
        <v>69</v>
      </c>
      <c r="E59008" t="s">
        <v>69</v>
      </c>
    </row>
    <row r="59009" spans="1:5" x14ac:dyDescent="0.25">
      <c r="A59009" t="s">
        <v>34074</v>
      </c>
      <c r="B59009" t="s">
        <v>9440</v>
      </c>
      <c r="C59009" t="s">
        <v>69</v>
      </c>
      <c r="D59009" t="s">
        <v>69</v>
      </c>
      <c r="E59009" t="s">
        <v>69</v>
      </c>
    </row>
    <row r="59010" spans="1:5" x14ac:dyDescent="0.25">
      <c r="A59010" t="s">
        <v>34075</v>
      </c>
      <c r="B59010" t="s">
        <v>9440</v>
      </c>
      <c r="C59010" t="s">
        <v>69</v>
      </c>
      <c r="D59010" t="s">
        <v>69</v>
      </c>
      <c r="E59010" t="s">
        <v>69</v>
      </c>
    </row>
    <row r="59011" spans="1:5" x14ac:dyDescent="0.25">
      <c r="A59011" t="s">
        <v>34076</v>
      </c>
      <c r="B59011" t="s">
        <v>9440</v>
      </c>
      <c r="C59011">
        <v>1</v>
      </c>
      <c r="D59011">
        <v>1</v>
      </c>
      <c r="E59011">
        <v>1</v>
      </c>
    </row>
    <row r="59012" spans="1:5" x14ac:dyDescent="0.25">
      <c r="A59012" t="s">
        <v>15374</v>
      </c>
      <c r="B59012" t="s">
        <v>9440</v>
      </c>
      <c r="C59012" t="s">
        <v>69</v>
      </c>
      <c r="D59012" t="s">
        <v>69</v>
      </c>
      <c r="E59012" t="s">
        <v>69</v>
      </c>
    </row>
    <row r="59013" spans="1:5" x14ac:dyDescent="0.25">
      <c r="A59013" t="s">
        <v>34077</v>
      </c>
      <c r="B59013" t="s">
        <v>9440</v>
      </c>
      <c r="C59013" t="s">
        <v>69</v>
      </c>
      <c r="D59013" t="s">
        <v>69</v>
      </c>
      <c r="E59013" t="s">
        <v>69</v>
      </c>
    </row>
    <row r="59014" spans="1:5" x14ac:dyDescent="0.25">
      <c r="A59014" t="s">
        <v>30363</v>
      </c>
      <c r="B59014" t="s">
        <v>9440</v>
      </c>
      <c r="D59014">
        <v>0</v>
      </c>
    </row>
    <row r="59015" spans="1:5" x14ac:dyDescent="0.25">
      <c r="A59015" t="s">
        <v>26303</v>
      </c>
      <c r="B59015" t="s">
        <v>9440</v>
      </c>
      <c r="D59015">
        <v>0</v>
      </c>
    </row>
    <row r="59016" spans="1:5" x14ac:dyDescent="0.25">
      <c r="A59016" t="s">
        <v>34078</v>
      </c>
      <c r="B59016" t="s">
        <v>9440</v>
      </c>
      <c r="D59016">
        <v>0</v>
      </c>
    </row>
    <row r="59017" spans="1:5" x14ac:dyDescent="0.25">
      <c r="A59017" t="s">
        <v>15697</v>
      </c>
      <c r="B59017" t="s">
        <v>9440</v>
      </c>
      <c r="C59017" t="s">
        <v>69</v>
      </c>
      <c r="D59017" t="s">
        <v>69</v>
      </c>
      <c r="E59017" t="s">
        <v>69</v>
      </c>
    </row>
    <row r="59018" spans="1:5" x14ac:dyDescent="0.25">
      <c r="A59018" t="s">
        <v>15697</v>
      </c>
      <c r="B59018" t="s">
        <v>9440</v>
      </c>
      <c r="C59018">
        <v>0</v>
      </c>
      <c r="D59018">
        <v>1</v>
      </c>
    </row>
    <row r="59019" spans="1:5" x14ac:dyDescent="0.25">
      <c r="A59019" t="s">
        <v>33020</v>
      </c>
      <c r="B59019" t="s">
        <v>9440</v>
      </c>
      <c r="C59019">
        <v>0</v>
      </c>
      <c r="D59019">
        <v>1</v>
      </c>
    </row>
    <row r="59020" spans="1:5" x14ac:dyDescent="0.25">
      <c r="A59020" t="s">
        <v>10696</v>
      </c>
      <c r="B59020" t="s">
        <v>9440</v>
      </c>
      <c r="C59020" t="s">
        <v>69</v>
      </c>
      <c r="D59020" t="s">
        <v>69</v>
      </c>
      <c r="E59020" t="s">
        <v>69</v>
      </c>
    </row>
    <row r="59021" spans="1:5" x14ac:dyDescent="0.25">
      <c r="A59021" t="s">
        <v>34079</v>
      </c>
      <c r="B59021" t="s">
        <v>9440</v>
      </c>
      <c r="C59021" t="s">
        <v>69</v>
      </c>
      <c r="D59021" t="s">
        <v>69</v>
      </c>
      <c r="E59021" t="s">
        <v>69</v>
      </c>
    </row>
    <row r="59022" spans="1:5" x14ac:dyDescent="0.25">
      <c r="A59022" t="s">
        <v>34080</v>
      </c>
      <c r="B59022" t="s">
        <v>9440</v>
      </c>
      <c r="C59022" t="s">
        <v>69</v>
      </c>
      <c r="D59022" t="s">
        <v>69</v>
      </c>
      <c r="E59022" t="s">
        <v>69</v>
      </c>
    </row>
    <row r="59023" spans="1:5" x14ac:dyDescent="0.25">
      <c r="A59023" t="s">
        <v>15047</v>
      </c>
      <c r="B59023" t="s">
        <v>9440</v>
      </c>
      <c r="C59023">
        <v>0</v>
      </c>
      <c r="D59023">
        <v>1</v>
      </c>
    </row>
    <row r="59024" spans="1:5" x14ac:dyDescent="0.25">
      <c r="A59024" t="s">
        <v>34081</v>
      </c>
      <c r="B59024" t="s">
        <v>9440</v>
      </c>
      <c r="D59024">
        <v>0</v>
      </c>
    </row>
    <row r="59025" spans="1:5" x14ac:dyDescent="0.25">
      <c r="A59025" t="s">
        <v>34082</v>
      </c>
      <c r="B59025" t="s">
        <v>9440</v>
      </c>
      <c r="D59025">
        <v>0</v>
      </c>
    </row>
    <row r="59026" spans="1:5" x14ac:dyDescent="0.25">
      <c r="A59026" t="s">
        <v>15051</v>
      </c>
      <c r="B59026" t="s">
        <v>9440</v>
      </c>
      <c r="D59026">
        <v>0</v>
      </c>
    </row>
    <row r="59027" spans="1:5" x14ac:dyDescent="0.25">
      <c r="A59027" t="s">
        <v>34083</v>
      </c>
      <c r="B59027" t="s">
        <v>9440</v>
      </c>
      <c r="C59027">
        <v>0</v>
      </c>
      <c r="D59027">
        <v>1</v>
      </c>
    </row>
    <row r="59028" spans="1:5" x14ac:dyDescent="0.25">
      <c r="A59028" t="s">
        <v>21088</v>
      </c>
      <c r="B59028" t="s">
        <v>9440</v>
      </c>
      <c r="C59028">
        <v>0</v>
      </c>
      <c r="D59028">
        <v>1</v>
      </c>
    </row>
    <row r="59029" spans="1:5" x14ac:dyDescent="0.25">
      <c r="A59029" t="s">
        <v>34084</v>
      </c>
      <c r="B59029" t="s">
        <v>9440</v>
      </c>
      <c r="C59029">
        <v>1</v>
      </c>
      <c r="D59029">
        <v>1</v>
      </c>
      <c r="E59029">
        <v>1</v>
      </c>
    </row>
    <row r="59030" spans="1:5" x14ac:dyDescent="0.25">
      <c r="A59030" t="s">
        <v>34085</v>
      </c>
      <c r="B59030" t="s">
        <v>9440</v>
      </c>
      <c r="D59030">
        <v>0</v>
      </c>
    </row>
    <row r="59031" spans="1:5" x14ac:dyDescent="0.25">
      <c r="A59031" t="s">
        <v>34086</v>
      </c>
      <c r="B59031" t="s">
        <v>9440</v>
      </c>
      <c r="C59031">
        <v>0</v>
      </c>
      <c r="D59031">
        <v>1</v>
      </c>
    </row>
    <row r="59032" spans="1:5" x14ac:dyDescent="0.25">
      <c r="A59032" t="s">
        <v>34087</v>
      </c>
      <c r="B59032" t="s">
        <v>9440</v>
      </c>
      <c r="C59032" t="s">
        <v>69</v>
      </c>
      <c r="D59032" t="s">
        <v>69</v>
      </c>
      <c r="E59032" t="s">
        <v>69</v>
      </c>
    </row>
    <row r="59033" spans="1:5" x14ac:dyDescent="0.25">
      <c r="A59033" t="s">
        <v>21139</v>
      </c>
      <c r="B59033" t="s">
        <v>9440</v>
      </c>
      <c r="D59033">
        <v>0</v>
      </c>
    </row>
    <row r="59034" spans="1:5" x14ac:dyDescent="0.25">
      <c r="A59034" t="s">
        <v>34088</v>
      </c>
      <c r="B59034" t="s">
        <v>9440</v>
      </c>
      <c r="D59034">
        <v>0</v>
      </c>
    </row>
    <row r="59035" spans="1:5" x14ac:dyDescent="0.25">
      <c r="A59035" t="s">
        <v>34089</v>
      </c>
      <c r="B59035" t="s">
        <v>9440</v>
      </c>
      <c r="C59035">
        <v>1</v>
      </c>
      <c r="D59035">
        <v>1</v>
      </c>
      <c r="E59035">
        <v>0</v>
      </c>
    </row>
    <row r="59036" spans="1:5" x14ac:dyDescent="0.25">
      <c r="A59036" t="s">
        <v>34090</v>
      </c>
      <c r="B59036" t="s">
        <v>9440</v>
      </c>
      <c r="D59036">
        <v>0</v>
      </c>
    </row>
    <row r="59037" spans="1:5" x14ac:dyDescent="0.25">
      <c r="A59037" t="s">
        <v>21089</v>
      </c>
      <c r="B59037" t="s">
        <v>9440</v>
      </c>
      <c r="C59037">
        <v>0</v>
      </c>
      <c r="D59037">
        <v>1</v>
      </c>
    </row>
    <row r="59038" spans="1:5" x14ac:dyDescent="0.25">
      <c r="A59038" t="s">
        <v>34091</v>
      </c>
      <c r="B59038" t="s">
        <v>9440</v>
      </c>
      <c r="C59038">
        <v>0</v>
      </c>
      <c r="D59038">
        <v>1</v>
      </c>
    </row>
    <row r="59039" spans="1:5" x14ac:dyDescent="0.25">
      <c r="A59039" t="s">
        <v>34092</v>
      </c>
      <c r="B59039" t="s">
        <v>9440</v>
      </c>
      <c r="C59039" t="s">
        <v>69</v>
      </c>
      <c r="D59039" t="s">
        <v>69</v>
      </c>
      <c r="E59039" t="s">
        <v>69</v>
      </c>
    </row>
    <row r="59040" spans="1:5" x14ac:dyDescent="0.25">
      <c r="A59040" t="s">
        <v>34093</v>
      </c>
      <c r="B59040" t="s">
        <v>9440</v>
      </c>
      <c r="C59040" t="s">
        <v>69</v>
      </c>
      <c r="D59040" t="s">
        <v>69</v>
      </c>
      <c r="E59040" t="s">
        <v>69</v>
      </c>
    </row>
    <row r="59041" spans="1:5" x14ac:dyDescent="0.25">
      <c r="A59041" t="s">
        <v>10576</v>
      </c>
      <c r="B59041" t="s">
        <v>9440</v>
      </c>
      <c r="C59041" t="s">
        <v>69</v>
      </c>
      <c r="D59041" t="s">
        <v>69</v>
      </c>
      <c r="E59041" t="s">
        <v>69</v>
      </c>
    </row>
    <row r="59042" spans="1:5" x14ac:dyDescent="0.25">
      <c r="A59042" t="s">
        <v>34094</v>
      </c>
      <c r="B59042" t="s">
        <v>9440</v>
      </c>
      <c r="C59042" t="s">
        <v>69</v>
      </c>
      <c r="D59042" t="s">
        <v>69</v>
      </c>
      <c r="E59042" t="s">
        <v>69</v>
      </c>
    </row>
    <row r="59043" spans="1:5" x14ac:dyDescent="0.25">
      <c r="A59043" t="s">
        <v>34095</v>
      </c>
      <c r="B59043" t="s">
        <v>9440</v>
      </c>
      <c r="C59043" t="s">
        <v>69</v>
      </c>
      <c r="D59043" t="s">
        <v>69</v>
      </c>
      <c r="E59043" t="s">
        <v>69</v>
      </c>
    </row>
    <row r="59044" spans="1:5" x14ac:dyDescent="0.25">
      <c r="A59044" t="s">
        <v>34096</v>
      </c>
      <c r="B59044" t="s">
        <v>9440</v>
      </c>
      <c r="C59044" t="s">
        <v>69</v>
      </c>
      <c r="D59044" t="s">
        <v>69</v>
      </c>
      <c r="E59044" t="s">
        <v>69</v>
      </c>
    </row>
    <row r="59045" spans="1:5" x14ac:dyDescent="0.25">
      <c r="A59045" t="s">
        <v>15061</v>
      </c>
      <c r="B59045" t="s">
        <v>9440</v>
      </c>
      <c r="C59045" t="s">
        <v>69</v>
      </c>
      <c r="D59045" t="s">
        <v>69</v>
      </c>
      <c r="E59045" t="s">
        <v>69</v>
      </c>
    </row>
    <row r="59046" spans="1:5" x14ac:dyDescent="0.25">
      <c r="A59046" t="s">
        <v>34097</v>
      </c>
      <c r="B59046" t="s">
        <v>9440</v>
      </c>
      <c r="C59046" t="s">
        <v>69</v>
      </c>
      <c r="D59046" t="s">
        <v>69</v>
      </c>
      <c r="E59046" t="s">
        <v>69</v>
      </c>
    </row>
    <row r="59047" spans="1:5" x14ac:dyDescent="0.25">
      <c r="A59047" t="s">
        <v>12478</v>
      </c>
      <c r="B59047" t="s">
        <v>9440</v>
      </c>
      <c r="C59047">
        <v>0</v>
      </c>
      <c r="D59047">
        <v>1</v>
      </c>
    </row>
    <row r="59048" spans="1:5" x14ac:dyDescent="0.25">
      <c r="A59048" t="s">
        <v>15062</v>
      </c>
      <c r="B59048" t="s">
        <v>9440</v>
      </c>
      <c r="C59048">
        <v>0</v>
      </c>
      <c r="D59048">
        <v>1</v>
      </c>
    </row>
    <row r="59049" spans="1:5" x14ac:dyDescent="0.25">
      <c r="A59049" t="s">
        <v>33354</v>
      </c>
      <c r="B59049" t="s">
        <v>9440</v>
      </c>
      <c r="D59049">
        <v>0</v>
      </c>
    </row>
    <row r="59050" spans="1:5" x14ac:dyDescent="0.25">
      <c r="A59050" t="s">
        <v>29565</v>
      </c>
      <c r="B59050" t="s">
        <v>9440</v>
      </c>
      <c r="C59050" t="s">
        <v>69</v>
      </c>
      <c r="D59050" t="s">
        <v>69</v>
      </c>
      <c r="E59050" t="s">
        <v>69</v>
      </c>
    </row>
    <row r="59051" spans="1:5" x14ac:dyDescent="0.25">
      <c r="A59051" t="s">
        <v>34098</v>
      </c>
      <c r="B59051" t="s">
        <v>9440</v>
      </c>
      <c r="C59051">
        <v>0</v>
      </c>
      <c r="D59051">
        <v>1</v>
      </c>
    </row>
    <row r="59052" spans="1:5" x14ac:dyDescent="0.25">
      <c r="A59052" t="s">
        <v>16992</v>
      </c>
      <c r="B59052" t="s">
        <v>9440</v>
      </c>
      <c r="C59052">
        <v>0</v>
      </c>
      <c r="D59052">
        <v>1</v>
      </c>
    </row>
    <row r="59053" spans="1:5" x14ac:dyDescent="0.25">
      <c r="A59053" t="s">
        <v>684</v>
      </c>
      <c r="B59053" t="s">
        <v>9440</v>
      </c>
      <c r="C59053" t="s">
        <v>69</v>
      </c>
      <c r="D59053" t="s">
        <v>69</v>
      </c>
      <c r="E59053" t="s">
        <v>69</v>
      </c>
    </row>
    <row r="59054" spans="1:5" x14ac:dyDescent="0.25">
      <c r="A59054" t="s">
        <v>34099</v>
      </c>
      <c r="B59054" t="s">
        <v>9440</v>
      </c>
      <c r="C59054">
        <v>0</v>
      </c>
      <c r="D59054">
        <v>1</v>
      </c>
    </row>
    <row r="59055" spans="1:5" x14ac:dyDescent="0.25">
      <c r="A59055" t="s">
        <v>34100</v>
      </c>
      <c r="B59055" t="s">
        <v>9440</v>
      </c>
      <c r="C59055" t="s">
        <v>69</v>
      </c>
      <c r="D59055" t="s">
        <v>69</v>
      </c>
      <c r="E59055" t="s">
        <v>69</v>
      </c>
    </row>
    <row r="59056" spans="1:5" x14ac:dyDescent="0.25">
      <c r="A59056" t="s">
        <v>34101</v>
      </c>
      <c r="B59056" t="s">
        <v>9440</v>
      </c>
      <c r="D59056">
        <v>0</v>
      </c>
    </row>
    <row r="59057" spans="1:5" x14ac:dyDescent="0.25">
      <c r="A59057" t="s">
        <v>34102</v>
      </c>
      <c r="B59057" t="s">
        <v>9440</v>
      </c>
      <c r="D59057">
        <v>0</v>
      </c>
    </row>
    <row r="59058" spans="1:5" x14ac:dyDescent="0.25">
      <c r="A59058" t="s">
        <v>21092</v>
      </c>
      <c r="B59058" t="s">
        <v>9440</v>
      </c>
      <c r="D59058">
        <v>0</v>
      </c>
    </row>
    <row r="59059" spans="1:5" x14ac:dyDescent="0.25">
      <c r="A59059" t="s">
        <v>34103</v>
      </c>
      <c r="B59059" t="s">
        <v>9440</v>
      </c>
      <c r="C59059">
        <v>0</v>
      </c>
      <c r="D59059">
        <v>1</v>
      </c>
    </row>
    <row r="59060" spans="1:5" x14ac:dyDescent="0.25">
      <c r="A59060" t="s">
        <v>15773</v>
      </c>
      <c r="B59060" t="s">
        <v>9440</v>
      </c>
      <c r="D59060">
        <v>0</v>
      </c>
    </row>
    <row r="59061" spans="1:5" x14ac:dyDescent="0.25">
      <c r="A59061" t="s">
        <v>34104</v>
      </c>
      <c r="B59061" t="s">
        <v>9440</v>
      </c>
      <c r="C59061" t="s">
        <v>69</v>
      </c>
      <c r="D59061" t="s">
        <v>69</v>
      </c>
      <c r="E59061" t="s">
        <v>69</v>
      </c>
    </row>
    <row r="59062" spans="1:5" x14ac:dyDescent="0.25">
      <c r="A59062" t="s">
        <v>34105</v>
      </c>
      <c r="B59062" t="s">
        <v>9440</v>
      </c>
      <c r="C59062">
        <v>0</v>
      </c>
      <c r="D59062">
        <v>1</v>
      </c>
    </row>
    <row r="59063" spans="1:5" x14ac:dyDescent="0.25">
      <c r="A59063" t="s">
        <v>15069</v>
      </c>
      <c r="B59063" t="s">
        <v>9440</v>
      </c>
      <c r="D59063">
        <v>0</v>
      </c>
    </row>
    <row r="59064" spans="1:5" x14ac:dyDescent="0.25">
      <c r="A59064" t="s">
        <v>34106</v>
      </c>
      <c r="B59064" t="s">
        <v>9440</v>
      </c>
      <c r="D59064">
        <v>0</v>
      </c>
    </row>
    <row r="59065" spans="1:5" x14ac:dyDescent="0.25">
      <c r="A59065" t="s">
        <v>34107</v>
      </c>
      <c r="B59065" t="s">
        <v>9440</v>
      </c>
      <c r="D59065">
        <v>0</v>
      </c>
    </row>
    <row r="59066" spans="1:5" x14ac:dyDescent="0.25">
      <c r="A59066" t="s">
        <v>15070</v>
      </c>
      <c r="B59066" t="s">
        <v>9440</v>
      </c>
      <c r="D59066">
        <v>0</v>
      </c>
    </row>
    <row r="59067" spans="1:5" x14ac:dyDescent="0.25">
      <c r="A59067" t="s">
        <v>15070</v>
      </c>
      <c r="B59067" t="s">
        <v>9440</v>
      </c>
      <c r="C59067" t="s">
        <v>69</v>
      </c>
      <c r="D59067" t="s">
        <v>69</v>
      </c>
      <c r="E59067" t="s">
        <v>69</v>
      </c>
    </row>
    <row r="59068" spans="1:5" x14ac:dyDescent="0.25">
      <c r="A59068" t="s">
        <v>15070</v>
      </c>
      <c r="B59068" t="s">
        <v>9440</v>
      </c>
      <c r="C59068" t="s">
        <v>69</v>
      </c>
      <c r="D59068" t="s">
        <v>69</v>
      </c>
      <c r="E59068" t="s">
        <v>69</v>
      </c>
    </row>
    <row r="59069" spans="1:5" x14ac:dyDescent="0.25">
      <c r="A59069" t="s">
        <v>15070</v>
      </c>
      <c r="B59069" t="s">
        <v>9440</v>
      </c>
      <c r="C59069">
        <v>0</v>
      </c>
      <c r="D59069">
        <v>1</v>
      </c>
    </row>
    <row r="59070" spans="1:5" x14ac:dyDescent="0.25">
      <c r="A59070" t="s">
        <v>15070</v>
      </c>
      <c r="B59070" t="s">
        <v>9440</v>
      </c>
      <c r="C59070" t="s">
        <v>69</v>
      </c>
      <c r="D59070" t="s">
        <v>69</v>
      </c>
      <c r="E59070" t="s">
        <v>69</v>
      </c>
    </row>
    <row r="59071" spans="1:5" x14ac:dyDescent="0.25">
      <c r="A59071" t="s">
        <v>34108</v>
      </c>
      <c r="B59071" t="s">
        <v>9440</v>
      </c>
      <c r="C59071" t="s">
        <v>69</v>
      </c>
      <c r="D59071" t="s">
        <v>69</v>
      </c>
      <c r="E59071" t="s">
        <v>69</v>
      </c>
    </row>
    <row r="59072" spans="1:5" x14ac:dyDescent="0.25">
      <c r="A59072" t="s">
        <v>34109</v>
      </c>
      <c r="B59072" t="s">
        <v>9440</v>
      </c>
      <c r="C59072" t="s">
        <v>69</v>
      </c>
      <c r="D59072" t="s">
        <v>69</v>
      </c>
      <c r="E59072" t="s">
        <v>69</v>
      </c>
    </row>
    <row r="59073" spans="1:5" x14ac:dyDescent="0.25">
      <c r="A59073" t="s">
        <v>34110</v>
      </c>
      <c r="B59073" t="s">
        <v>9440</v>
      </c>
      <c r="C59073">
        <v>0</v>
      </c>
      <c r="D59073">
        <v>1</v>
      </c>
    </row>
    <row r="59074" spans="1:5" x14ac:dyDescent="0.25">
      <c r="A59074" t="s">
        <v>34111</v>
      </c>
      <c r="B59074" t="s">
        <v>9440</v>
      </c>
      <c r="C59074">
        <v>0</v>
      </c>
      <c r="D59074">
        <v>1</v>
      </c>
    </row>
    <row r="59075" spans="1:5" x14ac:dyDescent="0.25">
      <c r="A59075" t="s">
        <v>15379</v>
      </c>
      <c r="B59075" t="s">
        <v>9440</v>
      </c>
      <c r="C59075" t="s">
        <v>69</v>
      </c>
      <c r="D59075" t="s">
        <v>69</v>
      </c>
      <c r="E59075" t="s">
        <v>69</v>
      </c>
    </row>
    <row r="59076" spans="1:5" x14ac:dyDescent="0.25">
      <c r="A59076" t="s">
        <v>34112</v>
      </c>
      <c r="B59076" t="s">
        <v>9440</v>
      </c>
      <c r="C59076" t="s">
        <v>69</v>
      </c>
      <c r="D59076" t="s">
        <v>69</v>
      </c>
      <c r="E59076" t="s">
        <v>69</v>
      </c>
    </row>
    <row r="59077" spans="1:5" x14ac:dyDescent="0.25">
      <c r="A59077" t="s">
        <v>34113</v>
      </c>
      <c r="B59077" t="s">
        <v>9440</v>
      </c>
      <c r="D59077">
        <v>0</v>
      </c>
    </row>
    <row r="59078" spans="1:5" x14ac:dyDescent="0.25">
      <c r="A59078" t="s">
        <v>34114</v>
      </c>
      <c r="B59078" t="s">
        <v>9440</v>
      </c>
      <c r="D59078">
        <v>0</v>
      </c>
    </row>
    <row r="59079" spans="1:5" x14ac:dyDescent="0.25">
      <c r="A59079" t="s">
        <v>34115</v>
      </c>
      <c r="B59079" t="s">
        <v>9440</v>
      </c>
      <c r="C59079">
        <v>0</v>
      </c>
      <c r="D59079">
        <v>1</v>
      </c>
    </row>
    <row r="59080" spans="1:5" x14ac:dyDescent="0.25">
      <c r="A59080" t="s">
        <v>34116</v>
      </c>
      <c r="B59080" t="s">
        <v>9440</v>
      </c>
      <c r="D59080">
        <v>0</v>
      </c>
    </row>
    <row r="59081" spans="1:5" x14ac:dyDescent="0.25">
      <c r="A59081" t="s">
        <v>34117</v>
      </c>
      <c r="B59081" t="s">
        <v>9440</v>
      </c>
      <c r="C59081">
        <v>1</v>
      </c>
      <c r="D59081">
        <v>1</v>
      </c>
      <c r="E59081">
        <v>1</v>
      </c>
    </row>
    <row r="59082" spans="1:5" x14ac:dyDescent="0.25">
      <c r="A59082" t="s">
        <v>15078</v>
      </c>
      <c r="B59082" t="s">
        <v>9440</v>
      </c>
      <c r="D59082">
        <v>0</v>
      </c>
    </row>
    <row r="59083" spans="1:5" x14ac:dyDescent="0.25">
      <c r="A59083" t="s">
        <v>34118</v>
      </c>
      <c r="B59083" t="s">
        <v>9440</v>
      </c>
      <c r="C59083" t="s">
        <v>69</v>
      </c>
      <c r="D59083" t="s">
        <v>69</v>
      </c>
      <c r="E59083" t="s">
        <v>69</v>
      </c>
    </row>
    <row r="59084" spans="1:5" x14ac:dyDescent="0.25">
      <c r="A59084" t="s">
        <v>34119</v>
      </c>
      <c r="B59084" t="s">
        <v>9440</v>
      </c>
      <c r="C59084">
        <v>0</v>
      </c>
      <c r="D59084">
        <v>1</v>
      </c>
    </row>
    <row r="59085" spans="1:5" x14ac:dyDescent="0.25">
      <c r="A59085" t="s">
        <v>15079</v>
      </c>
      <c r="B59085" t="s">
        <v>9440</v>
      </c>
      <c r="C59085" t="s">
        <v>69</v>
      </c>
      <c r="D59085" t="s">
        <v>69</v>
      </c>
      <c r="E59085" t="s">
        <v>69</v>
      </c>
    </row>
    <row r="59086" spans="1:5" x14ac:dyDescent="0.25">
      <c r="A59086" t="s">
        <v>16993</v>
      </c>
      <c r="B59086" t="s">
        <v>9440</v>
      </c>
      <c r="C59086" t="s">
        <v>69</v>
      </c>
      <c r="D59086" t="s">
        <v>69</v>
      </c>
      <c r="E59086" t="s">
        <v>69</v>
      </c>
    </row>
    <row r="59087" spans="1:5" x14ac:dyDescent="0.25">
      <c r="A59087" t="s">
        <v>34120</v>
      </c>
      <c r="B59087" t="s">
        <v>9440</v>
      </c>
      <c r="C59087" t="s">
        <v>69</v>
      </c>
      <c r="D59087" t="s">
        <v>69</v>
      </c>
      <c r="E59087" t="s">
        <v>69</v>
      </c>
    </row>
    <row r="59088" spans="1:5" x14ac:dyDescent="0.25">
      <c r="A59088" t="s">
        <v>34121</v>
      </c>
      <c r="B59088" t="s">
        <v>9440</v>
      </c>
      <c r="C59088" t="s">
        <v>69</v>
      </c>
      <c r="D59088" t="s">
        <v>69</v>
      </c>
      <c r="E59088" t="s">
        <v>69</v>
      </c>
    </row>
    <row r="59089" spans="1:5" x14ac:dyDescent="0.25">
      <c r="A59089" t="s">
        <v>34122</v>
      </c>
      <c r="B59089" t="s">
        <v>9440</v>
      </c>
      <c r="C59089" t="s">
        <v>69</v>
      </c>
      <c r="D59089" t="s">
        <v>69</v>
      </c>
      <c r="E59089" t="s">
        <v>69</v>
      </c>
    </row>
    <row r="59090" spans="1:5" x14ac:dyDescent="0.25">
      <c r="A59090" t="s">
        <v>34123</v>
      </c>
      <c r="B59090" t="s">
        <v>9440</v>
      </c>
      <c r="C59090" t="s">
        <v>69</v>
      </c>
      <c r="D59090" t="s">
        <v>69</v>
      </c>
      <c r="E59090" t="s">
        <v>69</v>
      </c>
    </row>
    <row r="59091" spans="1:5" x14ac:dyDescent="0.25">
      <c r="A59091" t="s">
        <v>34124</v>
      </c>
      <c r="B59091" t="s">
        <v>9440</v>
      </c>
      <c r="C59091" t="s">
        <v>69</v>
      </c>
      <c r="D59091" t="s">
        <v>69</v>
      </c>
      <c r="E59091" t="s">
        <v>69</v>
      </c>
    </row>
    <row r="59092" spans="1:5" x14ac:dyDescent="0.25">
      <c r="A59092" t="s">
        <v>15083</v>
      </c>
      <c r="B59092" t="s">
        <v>9440</v>
      </c>
      <c r="C59092" t="s">
        <v>69</v>
      </c>
      <c r="D59092" t="s">
        <v>69</v>
      </c>
      <c r="E59092" t="s">
        <v>69</v>
      </c>
    </row>
    <row r="59093" spans="1:5" x14ac:dyDescent="0.25">
      <c r="A59093" t="s">
        <v>34125</v>
      </c>
      <c r="B59093" t="s">
        <v>9440</v>
      </c>
      <c r="C59093">
        <v>0</v>
      </c>
      <c r="D59093">
        <v>1</v>
      </c>
    </row>
    <row r="59094" spans="1:5" x14ac:dyDescent="0.25">
      <c r="A59094" t="s">
        <v>34126</v>
      </c>
      <c r="B59094" t="s">
        <v>9440</v>
      </c>
      <c r="C59094" t="s">
        <v>69</v>
      </c>
      <c r="D59094" t="s">
        <v>69</v>
      </c>
      <c r="E59094" t="s">
        <v>69</v>
      </c>
    </row>
    <row r="59095" spans="1:5" x14ac:dyDescent="0.25">
      <c r="A59095" t="s">
        <v>15088</v>
      </c>
      <c r="B59095" t="s">
        <v>9440</v>
      </c>
      <c r="C59095" t="s">
        <v>69</v>
      </c>
      <c r="D59095" t="s">
        <v>69</v>
      </c>
      <c r="E59095" t="s">
        <v>69</v>
      </c>
    </row>
    <row r="59096" spans="1:5" x14ac:dyDescent="0.25">
      <c r="A59096" t="s">
        <v>34127</v>
      </c>
      <c r="B59096" t="s">
        <v>9440</v>
      </c>
      <c r="D59096">
        <v>0</v>
      </c>
    </row>
    <row r="59097" spans="1:5" x14ac:dyDescent="0.25">
      <c r="A59097" t="s">
        <v>15266</v>
      </c>
      <c r="B59097" t="s">
        <v>9440</v>
      </c>
      <c r="D59097">
        <v>0</v>
      </c>
    </row>
    <row r="59098" spans="1:5" x14ac:dyDescent="0.25">
      <c r="A59098" t="s">
        <v>34128</v>
      </c>
      <c r="B59098" t="s">
        <v>9440</v>
      </c>
      <c r="C59098">
        <v>0</v>
      </c>
      <c r="D59098">
        <v>1</v>
      </c>
    </row>
    <row r="59099" spans="1:5" x14ac:dyDescent="0.25">
      <c r="A59099" t="s">
        <v>34129</v>
      </c>
      <c r="B59099" t="s">
        <v>9440</v>
      </c>
      <c r="D59099">
        <v>0</v>
      </c>
    </row>
    <row r="59100" spans="1:5" x14ac:dyDescent="0.25">
      <c r="A59100" t="s">
        <v>34130</v>
      </c>
      <c r="B59100" t="s">
        <v>9440</v>
      </c>
      <c r="C59100" t="s">
        <v>69</v>
      </c>
      <c r="D59100" t="s">
        <v>69</v>
      </c>
      <c r="E59100" t="s">
        <v>69</v>
      </c>
    </row>
    <row r="59101" spans="1:5" x14ac:dyDescent="0.25">
      <c r="A59101" t="s">
        <v>34131</v>
      </c>
      <c r="B59101" t="s">
        <v>9440</v>
      </c>
      <c r="D59101">
        <v>0</v>
      </c>
    </row>
    <row r="59102" spans="1:5" x14ac:dyDescent="0.25">
      <c r="A59102" t="s">
        <v>34132</v>
      </c>
      <c r="B59102" t="s">
        <v>9440</v>
      </c>
      <c r="C59102" t="s">
        <v>69</v>
      </c>
      <c r="D59102" t="s">
        <v>69</v>
      </c>
      <c r="E59102" t="s">
        <v>69</v>
      </c>
    </row>
    <row r="59103" spans="1:5" x14ac:dyDescent="0.25">
      <c r="A59103" t="s">
        <v>34133</v>
      </c>
      <c r="B59103" t="s">
        <v>9440</v>
      </c>
      <c r="C59103">
        <v>1</v>
      </c>
      <c r="D59103">
        <v>1</v>
      </c>
      <c r="E59103">
        <v>0</v>
      </c>
    </row>
    <row r="59104" spans="1:5" x14ac:dyDescent="0.25">
      <c r="A59104" t="s">
        <v>34134</v>
      </c>
      <c r="B59104" t="s">
        <v>9440</v>
      </c>
      <c r="D59104">
        <v>0</v>
      </c>
    </row>
    <row r="59105" spans="1:5" x14ac:dyDescent="0.25">
      <c r="A59105" t="s">
        <v>15094</v>
      </c>
      <c r="B59105" t="s">
        <v>9440</v>
      </c>
      <c r="C59105">
        <v>1</v>
      </c>
      <c r="D59105">
        <v>1</v>
      </c>
      <c r="E59105">
        <v>0</v>
      </c>
    </row>
    <row r="59106" spans="1:5" x14ac:dyDescent="0.25">
      <c r="A59106" t="s">
        <v>15094</v>
      </c>
      <c r="B59106" t="s">
        <v>9440</v>
      </c>
      <c r="C59106" t="s">
        <v>69</v>
      </c>
      <c r="D59106" t="s">
        <v>69</v>
      </c>
      <c r="E59106" t="s">
        <v>69</v>
      </c>
    </row>
    <row r="59107" spans="1:5" x14ac:dyDescent="0.25">
      <c r="A59107" t="s">
        <v>34135</v>
      </c>
      <c r="B59107" t="s">
        <v>9440</v>
      </c>
      <c r="C59107" t="s">
        <v>69</v>
      </c>
      <c r="D59107" t="s">
        <v>69</v>
      </c>
      <c r="E59107" t="s">
        <v>69</v>
      </c>
    </row>
    <row r="59108" spans="1:5" x14ac:dyDescent="0.25">
      <c r="A59108" t="s">
        <v>15096</v>
      </c>
      <c r="B59108" t="s">
        <v>9440</v>
      </c>
      <c r="D59108">
        <v>0</v>
      </c>
    </row>
    <row r="59109" spans="1:5" x14ac:dyDescent="0.25">
      <c r="A59109" t="s">
        <v>34136</v>
      </c>
      <c r="B59109" t="s">
        <v>9440</v>
      </c>
      <c r="C59109">
        <v>0</v>
      </c>
      <c r="D59109">
        <v>1</v>
      </c>
    </row>
    <row r="59110" spans="1:5" x14ac:dyDescent="0.25">
      <c r="A59110" t="s">
        <v>15097</v>
      </c>
      <c r="B59110" t="s">
        <v>9440</v>
      </c>
      <c r="C59110" t="s">
        <v>69</v>
      </c>
      <c r="D59110" t="s">
        <v>69</v>
      </c>
      <c r="E59110" t="s">
        <v>69</v>
      </c>
    </row>
    <row r="59111" spans="1:5" x14ac:dyDescent="0.25">
      <c r="A59111" t="s">
        <v>15098</v>
      </c>
      <c r="B59111" t="s">
        <v>9440</v>
      </c>
      <c r="C59111" t="s">
        <v>69</v>
      </c>
      <c r="D59111" t="s">
        <v>69</v>
      </c>
      <c r="E59111" t="s">
        <v>69</v>
      </c>
    </row>
    <row r="59112" spans="1:5" x14ac:dyDescent="0.25">
      <c r="A59112" t="s">
        <v>34137</v>
      </c>
      <c r="B59112" t="s">
        <v>9440</v>
      </c>
      <c r="C59112" t="s">
        <v>69</v>
      </c>
      <c r="D59112" t="s">
        <v>69</v>
      </c>
      <c r="E59112" t="s">
        <v>69</v>
      </c>
    </row>
    <row r="59113" spans="1:5" x14ac:dyDescent="0.25">
      <c r="A59113" t="s">
        <v>34138</v>
      </c>
      <c r="B59113" t="s">
        <v>9440</v>
      </c>
      <c r="C59113">
        <v>0</v>
      </c>
      <c r="D59113">
        <v>1</v>
      </c>
    </row>
    <row r="59114" spans="1:5" x14ac:dyDescent="0.25">
      <c r="A59114" t="s">
        <v>34139</v>
      </c>
      <c r="B59114" t="s">
        <v>9440</v>
      </c>
      <c r="D59114">
        <v>0</v>
      </c>
    </row>
    <row r="59115" spans="1:5" x14ac:dyDescent="0.25">
      <c r="A59115" t="s">
        <v>15100</v>
      </c>
      <c r="B59115" t="s">
        <v>9440</v>
      </c>
      <c r="D59115">
        <v>0</v>
      </c>
    </row>
    <row r="59116" spans="1:5" x14ac:dyDescent="0.25">
      <c r="A59116" t="s">
        <v>33037</v>
      </c>
      <c r="B59116" t="s">
        <v>9440</v>
      </c>
      <c r="D59116">
        <v>0</v>
      </c>
    </row>
    <row r="59117" spans="1:5" x14ac:dyDescent="0.25">
      <c r="A59117" t="s">
        <v>34140</v>
      </c>
      <c r="B59117" t="s">
        <v>9440</v>
      </c>
      <c r="C59117" t="s">
        <v>69</v>
      </c>
      <c r="D59117" t="s">
        <v>69</v>
      </c>
      <c r="E59117" t="s">
        <v>69</v>
      </c>
    </row>
    <row r="59118" spans="1:5" x14ac:dyDescent="0.25">
      <c r="A59118" t="s">
        <v>15101</v>
      </c>
      <c r="B59118" t="s">
        <v>9440</v>
      </c>
      <c r="D59118">
        <v>0</v>
      </c>
    </row>
    <row r="59119" spans="1:5" x14ac:dyDescent="0.25">
      <c r="A59119" t="s">
        <v>21177</v>
      </c>
      <c r="B59119" t="s">
        <v>9440</v>
      </c>
      <c r="C59119" t="s">
        <v>69</v>
      </c>
      <c r="D59119" t="s">
        <v>69</v>
      </c>
      <c r="E59119" t="s">
        <v>69</v>
      </c>
    </row>
    <row r="59120" spans="1:5" x14ac:dyDescent="0.25">
      <c r="A59120" t="s">
        <v>15102</v>
      </c>
      <c r="B59120" t="s">
        <v>9440</v>
      </c>
      <c r="C59120" t="s">
        <v>69</v>
      </c>
      <c r="D59120" t="s">
        <v>69</v>
      </c>
      <c r="E59120" t="s">
        <v>69</v>
      </c>
    </row>
    <row r="59121" spans="1:5" x14ac:dyDescent="0.25">
      <c r="A59121" t="s">
        <v>33038</v>
      </c>
      <c r="B59121" t="s">
        <v>9440</v>
      </c>
      <c r="C59121" t="s">
        <v>69</v>
      </c>
      <c r="D59121" t="s">
        <v>69</v>
      </c>
      <c r="E59121" t="s">
        <v>69</v>
      </c>
    </row>
    <row r="59122" spans="1:5" x14ac:dyDescent="0.25">
      <c r="A59122" t="s">
        <v>21300</v>
      </c>
      <c r="B59122" t="s">
        <v>9440</v>
      </c>
      <c r="C59122" t="s">
        <v>69</v>
      </c>
      <c r="D59122" t="s">
        <v>69</v>
      </c>
      <c r="E59122" t="s">
        <v>69</v>
      </c>
    </row>
    <row r="59123" spans="1:5" x14ac:dyDescent="0.25">
      <c r="A59123" t="s">
        <v>34141</v>
      </c>
      <c r="B59123" t="s">
        <v>9440</v>
      </c>
      <c r="C59123">
        <v>1</v>
      </c>
      <c r="D59123">
        <v>1</v>
      </c>
      <c r="E59123">
        <v>0</v>
      </c>
    </row>
    <row r="59124" spans="1:5" x14ac:dyDescent="0.25">
      <c r="A59124" t="s">
        <v>15104</v>
      </c>
      <c r="B59124" t="s">
        <v>9440</v>
      </c>
      <c r="C59124" t="s">
        <v>69</v>
      </c>
      <c r="D59124" t="s">
        <v>69</v>
      </c>
      <c r="E59124" t="s">
        <v>69</v>
      </c>
    </row>
    <row r="59125" spans="1:5" x14ac:dyDescent="0.25">
      <c r="A59125" t="s">
        <v>34142</v>
      </c>
      <c r="B59125" t="s">
        <v>9440</v>
      </c>
      <c r="C59125" t="s">
        <v>69</v>
      </c>
      <c r="D59125" t="s">
        <v>69</v>
      </c>
      <c r="E59125" t="s">
        <v>69</v>
      </c>
    </row>
    <row r="59126" spans="1:5" x14ac:dyDescent="0.25">
      <c r="A59126" t="s">
        <v>15105</v>
      </c>
      <c r="B59126" t="s">
        <v>9440</v>
      </c>
      <c r="C59126">
        <v>1</v>
      </c>
      <c r="D59126">
        <v>1</v>
      </c>
      <c r="E59126">
        <v>1</v>
      </c>
    </row>
    <row r="59127" spans="1:5" x14ac:dyDescent="0.25">
      <c r="A59127" t="s">
        <v>12481</v>
      </c>
      <c r="B59127" t="s">
        <v>9440</v>
      </c>
      <c r="C59127" t="s">
        <v>69</v>
      </c>
      <c r="D59127" t="s">
        <v>69</v>
      </c>
      <c r="E59127" t="s">
        <v>69</v>
      </c>
    </row>
    <row r="59128" spans="1:5" x14ac:dyDescent="0.25">
      <c r="A59128" t="s">
        <v>12481</v>
      </c>
      <c r="B59128" t="s">
        <v>9440</v>
      </c>
      <c r="D59128">
        <v>0</v>
      </c>
    </row>
    <row r="59129" spans="1:5" x14ac:dyDescent="0.25">
      <c r="A59129" t="s">
        <v>15106</v>
      </c>
      <c r="B59129" t="s">
        <v>9440</v>
      </c>
      <c r="C59129" t="s">
        <v>69</v>
      </c>
      <c r="D59129" t="s">
        <v>69</v>
      </c>
      <c r="E59129" t="s">
        <v>69</v>
      </c>
    </row>
    <row r="59130" spans="1:5" x14ac:dyDescent="0.25">
      <c r="A59130" t="s">
        <v>33039</v>
      </c>
      <c r="B59130" t="s">
        <v>9440</v>
      </c>
      <c r="C59130">
        <v>0</v>
      </c>
      <c r="D59130">
        <v>1</v>
      </c>
    </row>
    <row r="59131" spans="1:5" x14ac:dyDescent="0.25">
      <c r="A59131" t="s">
        <v>34143</v>
      </c>
      <c r="B59131" t="s">
        <v>9440</v>
      </c>
      <c r="C59131" t="s">
        <v>69</v>
      </c>
      <c r="D59131" t="s">
        <v>69</v>
      </c>
      <c r="E59131" t="s">
        <v>69</v>
      </c>
    </row>
    <row r="59132" spans="1:5" x14ac:dyDescent="0.25">
      <c r="A59132" t="s">
        <v>15108</v>
      </c>
      <c r="B59132" t="s">
        <v>9440</v>
      </c>
      <c r="C59132" t="s">
        <v>69</v>
      </c>
      <c r="D59132" t="s">
        <v>69</v>
      </c>
      <c r="E59132" t="s">
        <v>69</v>
      </c>
    </row>
    <row r="59133" spans="1:5" x14ac:dyDescent="0.25">
      <c r="A59133" t="s">
        <v>21100</v>
      </c>
      <c r="B59133" t="s">
        <v>9440</v>
      </c>
      <c r="C59133" t="s">
        <v>69</v>
      </c>
      <c r="D59133" t="s">
        <v>69</v>
      </c>
      <c r="E59133" t="s">
        <v>69</v>
      </c>
    </row>
    <row r="59134" spans="1:5" x14ac:dyDescent="0.25">
      <c r="A59134" t="s">
        <v>6405</v>
      </c>
      <c r="B59134" t="s">
        <v>9440</v>
      </c>
      <c r="C59134" t="s">
        <v>69</v>
      </c>
      <c r="D59134" t="s">
        <v>69</v>
      </c>
      <c r="E59134" t="s">
        <v>69</v>
      </c>
    </row>
    <row r="59135" spans="1:5" x14ac:dyDescent="0.25">
      <c r="A59135" t="s">
        <v>15113</v>
      </c>
      <c r="B59135" t="s">
        <v>9440</v>
      </c>
      <c r="D59135">
        <v>0</v>
      </c>
    </row>
    <row r="59136" spans="1:5" x14ac:dyDescent="0.25">
      <c r="A59136" t="s">
        <v>21104</v>
      </c>
      <c r="B59136" t="s">
        <v>9440</v>
      </c>
      <c r="D59136">
        <v>0</v>
      </c>
    </row>
    <row r="59137" spans="1:5" x14ac:dyDescent="0.25">
      <c r="A59137" t="s">
        <v>34144</v>
      </c>
      <c r="B59137" t="s">
        <v>9440</v>
      </c>
      <c r="C59137" t="s">
        <v>69</v>
      </c>
      <c r="D59137" t="s">
        <v>69</v>
      </c>
      <c r="E59137" t="s">
        <v>69</v>
      </c>
    </row>
    <row r="59138" spans="1:5" x14ac:dyDescent="0.25">
      <c r="A59138" t="s">
        <v>10705</v>
      </c>
      <c r="B59138" t="s">
        <v>9440</v>
      </c>
      <c r="C59138" t="s">
        <v>69</v>
      </c>
      <c r="D59138" t="s">
        <v>69</v>
      </c>
      <c r="E59138" t="s">
        <v>69</v>
      </c>
    </row>
    <row r="59139" spans="1:5" x14ac:dyDescent="0.25">
      <c r="A59139" t="s">
        <v>10705</v>
      </c>
      <c r="B59139" t="s">
        <v>9440</v>
      </c>
      <c r="C59139" t="s">
        <v>69</v>
      </c>
      <c r="D59139" t="s">
        <v>69</v>
      </c>
      <c r="E59139" t="s">
        <v>69</v>
      </c>
    </row>
    <row r="59140" spans="1:5" x14ac:dyDescent="0.25">
      <c r="A59140" t="s">
        <v>34145</v>
      </c>
      <c r="B59140" t="s">
        <v>9440</v>
      </c>
      <c r="C59140">
        <v>0</v>
      </c>
      <c r="D59140">
        <v>1</v>
      </c>
    </row>
    <row r="59141" spans="1:5" x14ac:dyDescent="0.25">
      <c r="A59141" t="s">
        <v>34146</v>
      </c>
      <c r="B59141" t="s">
        <v>9440</v>
      </c>
      <c r="C59141" t="s">
        <v>69</v>
      </c>
      <c r="D59141" t="s">
        <v>69</v>
      </c>
      <c r="E59141" t="s">
        <v>69</v>
      </c>
    </row>
    <row r="59142" spans="1:5" x14ac:dyDescent="0.25">
      <c r="A59142" t="s">
        <v>34147</v>
      </c>
      <c r="B59142" t="s">
        <v>9440</v>
      </c>
      <c r="C59142" t="s">
        <v>69</v>
      </c>
      <c r="D59142" t="s">
        <v>69</v>
      </c>
      <c r="E59142" t="s">
        <v>69</v>
      </c>
    </row>
    <row r="59143" spans="1:5" x14ac:dyDescent="0.25">
      <c r="A59143" t="s">
        <v>34148</v>
      </c>
      <c r="B59143" t="s">
        <v>9440</v>
      </c>
      <c r="C59143">
        <v>0</v>
      </c>
      <c r="D59143">
        <v>1</v>
      </c>
    </row>
    <row r="59144" spans="1:5" x14ac:dyDescent="0.25">
      <c r="A59144" t="s">
        <v>12484</v>
      </c>
      <c r="B59144" t="s">
        <v>9440</v>
      </c>
      <c r="C59144" t="s">
        <v>69</v>
      </c>
      <c r="D59144" t="s">
        <v>69</v>
      </c>
      <c r="E59144" t="s">
        <v>69</v>
      </c>
    </row>
    <row r="59145" spans="1:5" x14ac:dyDescent="0.25">
      <c r="A59145" t="s">
        <v>34149</v>
      </c>
      <c r="B59145" t="s">
        <v>9440</v>
      </c>
      <c r="C59145" t="s">
        <v>69</v>
      </c>
      <c r="D59145" t="s">
        <v>69</v>
      </c>
      <c r="E59145" t="s">
        <v>69</v>
      </c>
    </row>
    <row r="59146" spans="1:5" x14ac:dyDescent="0.25">
      <c r="A59146" t="s">
        <v>10810</v>
      </c>
      <c r="B59146" t="s">
        <v>9440</v>
      </c>
      <c r="C59146" t="s">
        <v>69</v>
      </c>
      <c r="D59146" t="s">
        <v>69</v>
      </c>
      <c r="E59146" t="s">
        <v>69</v>
      </c>
    </row>
    <row r="59147" spans="1:5" x14ac:dyDescent="0.25">
      <c r="A59147" t="s">
        <v>15118</v>
      </c>
      <c r="B59147" t="s">
        <v>9440</v>
      </c>
      <c r="C59147">
        <v>1</v>
      </c>
      <c r="D59147">
        <v>1</v>
      </c>
      <c r="E59147">
        <v>1</v>
      </c>
    </row>
    <row r="59148" spans="1:5" x14ac:dyDescent="0.25">
      <c r="A59148" t="s">
        <v>19391</v>
      </c>
      <c r="B59148" t="s">
        <v>9440</v>
      </c>
      <c r="C59148" t="s">
        <v>69</v>
      </c>
      <c r="D59148" t="s">
        <v>69</v>
      </c>
      <c r="E59148" t="s">
        <v>69</v>
      </c>
    </row>
    <row r="59149" spans="1:5" x14ac:dyDescent="0.25">
      <c r="A59149" t="s">
        <v>34150</v>
      </c>
      <c r="B59149" t="s">
        <v>9440</v>
      </c>
      <c r="C59149" t="s">
        <v>69</v>
      </c>
      <c r="D59149" t="s">
        <v>69</v>
      </c>
      <c r="E59149" t="s">
        <v>69</v>
      </c>
    </row>
    <row r="59150" spans="1:5" x14ac:dyDescent="0.25">
      <c r="A59150" t="s">
        <v>34151</v>
      </c>
      <c r="B59150" t="s">
        <v>9440</v>
      </c>
      <c r="C59150" t="s">
        <v>69</v>
      </c>
      <c r="D59150" t="s">
        <v>69</v>
      </c>
      <c r="E59150" t="s">
        <v>69</v>
      </c>
    </row>
    <row r="59151" spans="1:5" x14ac:dyDescent="0.25">
      <c r="A59151" t="s">
        <v>34152</v>
      </c>
      <c r="B59151" t="s">
        <v>9440</v>
      </c>
      <c r="D59151">
        <v>0</v>
      </c>
    </row>
    <row r="59152" spans="1:5" x14ac:dyDescent="0.25">
      <c r="A59152" t="s">
        <v>34153</v>
      </c>
      <c r="B59152" t="s">
        <v>9440</v>
      </c>
      <c r="D59152">
        <v>0</v>
      </c>
    </row>
    <row r="59153" spans="1:5" x14ac:dyDescent="0.25">
      <c r="A59153" t="s">
        <v>34154</v>
      </c>
      <c r="B59153" t="s">
        <v>9440</v>
      </c>
      <c r="C59153" t="s">
        <v>69</v>
      </c>
      <c r="D59153" t="s">
        <v>69</v>
      </c>
      <c r="E59153" t="s">
        <v>69</v>
      </c>
    </row>
    <row r="59154" spans="1:5" x14ac:dyDescent="0.25">
      <c r="A59154" t="s">
        <v>34155</v>
      </c>
      <c r="B59154" t="s">
        <v>9440</v>
      </c>
      <c r="D59154">
        <v>0</v>
      </c>
    </row>
    <row r="59155" spans="1:5" x14ac:dyDescent="0.25">
      <c r="A59155" t="s">
        <v>15121</v>
      </c>
      <c r="B59155" t="s">
        <v>9440</v>
      </c>
      <c r="C59155" t="s">
        <v>69</v>
      </c>
      <c r="D59155" t="s">
        <v>69</v>
      </c>
      <c r="E59155" t="s">
        <v>69</v>
      </c>
    </row>
    <row r="59156" spans="1:5" x14ac:dyDescent="0.25">
      <c r="A59156" t="s">
        <v>34156</v>
      </c>
      <c r="B59156" t="s">
        <v>9440</v>
      </c>
      <c r="C59156" t="s">
        <v>69</v>
      </c>
      <c r="D59156" t="s">
        <v>69</v>
      </c>
      <c r="E59156" t="s">
        <v>69</v>
      </c>
    </row>
    <row r="59157" spans="1:5" x14ac:dyDescent="0.25">
      <c r="A59157" t="s">
        <v>29960</v>
      </c>
      <c r="B59157" t="s">
        <v>9440</v>
      </c>
      <c r="C59157" t="s">
        <v>69</v>
      </c>
      <c r="D59157" t="s">
        <v>69</v>
      </c>
      <c r="E59157" t="s">
        <v>69</v>
      </c>
    </row>
    <row r="59158" spans="1:5" x14ac:dyDescent="0.25">
      <c r="A59158" t="s">
        <v>29960</v>
      </c>
      <c r="B59158" t="s">
        <v>9440</v>
      </c>
      <c r="D59158">
        <v>0</v>
      </c>
    </row>
    <row r="59159" spans="1:5" x14ac:dyDescent="0.25">
      <c r="A59159" t="s">
        <v>34157</v>
      </c>
      <c r="B59159" t="s">
        <v>9440</v>
      </c>
      <c r="C59159">
        <v>0</v>
      </c>
      <c r="D59159">
        <v>1</v>
      </c>
    </row>
    <row r="59160" spans="1:5" x14ac:dyDescent="0.25">
      <c r="A59160" t="s">
        <v>21107</v>
      </c>
      <c r="B59160" t="s">
        <v>9440</v>
      </c>
      <c r="C59160" t="s">
        <v>69</v>
      </c>
      <c r="D59160" t="s">
        <v>69</v>
      </c>
      <c r="E59160" t="s">
        <v>69</v>
      </c>
    </row>
    <row r="59161" spans="1:5" x14ac:dyDescent="0.25">
      <c r="A59161" t="s">
        <v>21107</v>
      </c>
      <c r="B59161" t="s">
        <v>9440</v>
      </c>
      <c r="C59161" t="s">
        <v>69</v>
      </c>
      <c r="D59161" t="s">
        <v>69</v>
      </c>
      <c r="E59161" t="s">
        <v>69</v>
      </c>
    </row>
    <row r="59162" spans="1:5" x14ac:dyDescent="0.25">
      <c r="A59162" t="s">
        <v>34158</v>
      </c>
      <c r="B59162" t="s">
        <v>9440</v>
      </c>
      <c r="C59162" t="s">
        <v>69</v>
      </c>
      <c r="D59162" t="s">
        <v>69</v>
      </c>
      <c r="E59162" t="s">
        <v>69</v>
      </c>
    </row>
    <row r="59163" spans="1:5" x14ac:dyDescent="0.25">
      <c r="A59163" t="s">
        <v>34159</v>
      </c>
      <c r="B59163" t="s">
        <v>9440</v>
      </c>
      <c r="C59163">
        <v>1</v>
      </c>
      <c r="D59163">
        <v>1</v>
      </c>
      <c r="E59163">
        <v>1</v>
      </c>
    </row>
    <row r="59164" spans="1:5" x14ac:dyDescent="0.25">
      <c r="A59164" t="s">
        <v>15126</v>
      </c>
      <c r="B59164" t="s">
        <v>9440</v>
      </c>
      <c r="C59164" t="s">
        <v>69</v>
      </c>
      <c r="D59164" t="s">
        <v>69</v>
      </c>
      <c r="E59164" t="s">
        <v>69</v>
      </c>
    </row>
    <row r="59165" spans="1:5" x14ac:dyDescent="0.25">
      <c r="A59165" t="s">
        <v>34160</v>
      </c>
      <c r="B59165" t="s">
        <v>9440</v>
      </c>
      <c r="C59165" t="s">
        <v>69</v>
      </c>
      <c r="D59165" t="s">
        <v>69</v>
      </c>
      <c r="E59165" t="s">
        <v>69</v>
      </c>
    </row>
    <row r="59166" spans="1:5" x14ac:dyDescent="0.25">
      <c r="A59166" t="s">
        <v>15128</v>
      </c>
      <c r="B59166" t="s">
        <v>9440</v>
      </c>
      <c r="C59166" t="s">
        <v>69</v>
      </c>
      <c r="D59166" t="s">
        <v>69</v>
      </c>
      <c r="E59166" t="s">
        <v>69</v>
      </c>
    </row>
    <row r="59167" spans="1:5" x14ac:dyDescent="0.25">
      <c r="A59167" t="s">
        <v>15128</v>
      </c>
      <c r="B59167" t="s">
        <v>9440</v>
      </c>
      <c r="C59167" t="s">
        <v>69</v>
      </c>
      <c r="D59167" t="s">
        <v>69</v>
      </c>
      <c r="E59167" t="s">
        <v>69</v>
      </c>
    </row>
    <row r="59168" spans="1:5" x14ac:dyDescent="0.25">
      <c r="A59168" t="s">
        <v>15129</v>
      </c>
      <c r="B59168" t="s">
        <v>9440</v>
      </c>
      <c r="C59168">
        <v>0</v>
      </c>
      <c r="D59168">
        <v>1</v>
      </c>
    </row>
    <row r="59169" spans="1:5" x14ac:dyDescent="0.25">
      <c r="A59169" t="s">
        <v>34161</v>
      </c>
      <c r="B59169" t="s">
        <v>9440</v>
      </c>
      <c r="C59169" t="s">
        <v>69</v>
      </c>
      <c r="D59169" t="s">
        <v>69</v>
      </c>
      <c r="E59169" t="s">
        <v>69</v>
      </c>
    </row>
    <row r="59170" spans="1:5" x14ac:dyDescent="0.25">
      <c r="A59170" t="s">
        <v>34162</v>
      </c>
      <c r="B59170" t="s">
        <v>9440</v>
      </c>
      <c r="C59170">
        <v>0</v>
      </c>
      <c r="D59170">
        <v>1</v>
      </c>
    </row>
    <row r="59171" spans="1:5" x14ac:dyDescent="0.25">
      <c r="A59171" t="s">
        <v>29255</v>
      </c>
      <c r="B59171" t="s">
        <v>9440</v>
      </c>
      <c r="C59171" t="s">
        <v>69</v>
      </c>
      <c r="D59171" t="s">
        <v>69</v>
      </c>
      <c r="E59171" t="s">
        <v>69</v>
      </c>
    </row>
    <row r="59172" spans="1:5" x14ac:dyDescent="0.25">
      <c r="A59172" t="s">
        <v>21269</v>
      </c>
      <c r="B59172" t="s">
        <v>9440</v>
      </c>
      <c r="C59172" t="s">
        <v>69</v>
      </c>
      <c r="D59172" t="s">
        <v>69</v>
      </c>
      <c r="E59172" t="s">
        <v>69</v>
      </c>
    </row>
    <row r="59173" spans="1:5" x14ac:dyDescent="0.25">
      <c r="A59173" t="s">
        <v>21269</v>
      </c>
      <c r="B59173" t="s">
        <v>9440</v>
      </c>
      <c r="C59173" t="s">
        <v>69</v>
      </c>
      <c r="D59173" t="s">
        <v>69</v>
      </c>
      <c r="E59173" t="s">
        <v>69</v>
      </c>
    </row>
    <row r="59174" spans="1:5" x14ac:dyDescent="0.25">
      <c r="A59174" t="s">
        <v>785</v>
      </c>
      <c r="B59174" t="s">
        <v>9440</v>
      </c>
      <c r="C59174" t="s">
        <v>69</v>
      </c>
      <c r="D59174" t="s">
        <v>69</v>
      </c>
      <c r="E59174" t="s">
        <v>69</v>
      </c>
    </row>
    <row r="59175" spans="1:5" x14ac:dyDescent="0.25">
      <c r="A59175" t="s">
        <v>15131</v>
      </c>
      <c r="B59175" t="s">
        <v>9440</v>
      </c>
      <c r="C59175" t="s">
        <v>69</v>
      </c>
      <c r="D59175" t="s">
        <v>69</v>
      </c>
      <c r="E59175" t="s">
        <v>69</v>
      </c>
    </row>
    <row r="59176" spans="1:5" x14ac:dyDescent="0.25">
      <c r="A59176" t="s">
        <v>15132</v>
      </c>
      <c r="B59176" t="s">
        <v>9440</v>
      </c>
      <c r="C59176">
        <v>0</v>
      </c>
      <c r="D59176">
        <v>1</v>
      </c>
    </row>
    <row r="59177" spans="1:5" x14ac:dyDescent="0.25">
      <c r="A59177" t="s">
        <v>15132</v>
      </c>
      <c r="B59177" t="s">
        <v>9440</v>
      </c>
      <c r="C59177" t="s">
        <v>69</v>
      </c>
      <c r="D59177" t="s">
        <v>69</v>
      </c>
      <c r="E59177" t="s">
        <v>69</v>
      </c>
    </row>
    <row r="59178" spans="1:5" x14ac:dyDescent="0.25">
      <c r="A59178" t="s">
        <v>15132</v>
      </c>
      <c r="B59178" t="s">
        <v>9440</v>
      </c>
      <c r="C59178" t="s">
        <v>69</v>
      </c>
      <c r="D59178" t="s">
        <v>69</v>
      </c>
      <c r="E59178" t="s">
        <v>69</v>
      </c>
    </row>
    <row r="59179" spans="1:5" x14ac:dyDescent="0.25">
      <c r="A59179" t="s">
        <v>28334</v>
      </c>
      <c r="B59179" t="s">
        <v>9440</v>
      </c>
      <c r="C59179" t="s">
        <v>69</v>
      </c>
      <c r="D59179" t="s">
        <v>69</v>
      </c>
      <c r="E59179" t="s">
        <v>69</v>
      </c>
    </row>
    <row r="59180" spans="1:5" x14ac:dyDescent="0.25">
      <c r="A59180" t="s">
        <v>34163</v>
      </c>
      <c r="B59180" t="s">
        <v>9440</v>
      </c>
      <c r="D59180">
        <v>0</v>
      </c>
    </row>
    <row r="59181" spans="1:5" x14ac:dyDescent="0.25">
      <c r="A59181" t="s">
        <v>34164</v>
      </c>
      <c r="B59181" t="s">
        <v>9440</v>
      </c>
      <c r="D59181">
        <v>0</v>
      </c>
    </row>
    <row r="59182" spans="1:5" x14ac:dyDescent="0.25">
      <c r="A59182" t="s">
        <v>12486</v>
      </c>
      <c r="B59182" t="s">
        <v>9440</v>
      </c>
      <c r="D59182">
        <v>0</v>
      </c>
    </row>
    <row r="59183" spans="1:5" x14ac:dyDescent="0.25">
      <c r="A59183" t="s">
        <v>15133</v>
      </c>
      <c r="B59183" t="s">
        <v>9440</v>
      </c>
      <c r="D59183">
        <v>0</v>
      </c>
    </row>
    <row r="59184" spans="1:5" x14ac:dyDescent="0.25">
      <c r="A59184" t="s">
        <v>34165</v>
      </c>
      <c r="B59184" t="s">
        <v>9440</v>
      </c>
      <c r="C59184" t="s">
        <v>69</v>
      </c>
      <c r="D59184" t="s">
        <v>69</v>
      </c>
      <c r="E59184" t="s">
        <v>69</v>
      </c>
    </row>
    <row r="59185" spans="1:5" x14ac:dyDescent="0.25">
      <c r="A59185" t="s">
        <v>34166</v>
      </c>
      <c r="B59185" t="s">
        <v>9440</v>
      </c>
      <c r="C59185">
        <v>1</v>
      </c>
      <c r="D59185">
        <v>1</v>
      </c>
      <c r="E59185">
        <v>1</v>
      </c>
    </row>
    <row r="59186" spans="1:5" x14ac:dyDescent="0.25">
      <c r="A59186" t="s">
        <v>15135</v>
      </c>
      <c r="B59186" t="s">
        <v>9440</v>
      </c>
      <c r="D59186">
        <v>0</v>
      </c>
    </row>
    <row r="59187" spans="1:5" x14ac:dyDescent="0.25">
      <c r="A59187" t="s">
        <v>15136</v>
      </c>
      <c r="B59187" t="s">
        <v>9440</v>
      </c>
      <c r="C59187" t="s">
        <v>69</v>
      </c>
      <c r="D59187" t="s">
        <v>69</v>
      </c>
      <c r="E59187" t="s">
        <v>69</v>
      </c>
    </row>
    <row r="59188" spans="1:5" x14ac:dyDescent="0.25">
      <c r="A59188" t="s">
        <v>34167</v>
      </c>
      <c r="B59188" t="s">
        <v>9440</v>
      </c>
      <c r="C59188">
        <v>1</v>
      </c>
      <c r="D59188">
        <v>1</v>
      </c>
      <c r="E59188">
        <v>1</v>
      </c>
    </row>
    <row r="59189" spans="1:5" x14ac:dyDescent="0.25">
      <c r="A59189" t="s">
        <v>28412</v>
      </c>
      <c r="B59189" t="s">
        <v>9440</v>
      </c>
      <c r="D59189">
        <v>0</v>
      </c>
    </row>
    <row r="59190" spans="1:5" x14ac:dyDescent="0.25">
      <c r="A59190" t="s">
        <v>21113</v>
      </c>
      <c r="B59190" t="s">
        <v>9440</v>
      </c>
      <c r="C59190" t="s">
        <v>69</v>
      </c>
      <c r="D59190" t="s">
        <v>69</v>
      </c>
      <c r="E59190" t="s">
        <v>69</v>
      </c>
    </row>
    <row r="59191" spans="1:5" x14ac:dyDescent="0.25">
      <c r="A59191" t="s">
        <v>34168</v>
      </c>
      <c r="B59191" t="s">
        <v>9440</v>
      </c>
      <c r="D59191">
        <v>0</v>
      </c>
    </row>
    <row r="59192" spans="1:5" x14ac:dyDescent="0.25">
      <c r="A59192" t="s">
        <v>15140</v>
      </c>
      <c r="B59192" t="s">
        <v>9440</v>
      </c>
      <c r="C59192" t="s">
        <v>69</v>
      </c>
      <c r="D59192" t="s">
        <v>69</v>
      </c>
      <c r="E59192" t="s">
        <v>69</v>
      </c>
    </row>
    <row r="59193" spans="1:5" x14ac:dyDescent="0.25">
      <c r="A59193" t="s">
        <v>34169</v>
      </c>
      <c r="B59193" t="s">
        <v>9440</v>
      </c>
      <c r="C59193" t="s">
        <v>69</v>
      </c>
      <c r="D59193" t="s">
        <v>69</v>
      </c>
      <c r="E59193" t="s">
        <v>69</v>
      </c>
    </row>
    <row r="59194" spans="1:5" x14ac:dyDescent="0.25">
      <c r="A59194" t="s">
        <v>32195</v>
      </c>
      <c r="B59194" t="s">
        <v>9440</v>
      </c>
      <c r="C59194" t="s">
        <v>69</v>
      </c>
      <c r="D59194" t="s">
        <v>69</v>
      </c>
      <c r="E59194" t="s">
        <v>69</v>
      </c>
    </row>
    <row r="59195" spans="1:5" x14ac:dyDescent="0.25">
      <c r="A59195" t="s">
        <v>34170</v>
      </c>
      <c r="B59195" t="s">
        <v>9440</v>
      </c>
      <c r="C59195" t="s">
        <v>69</v>
      </c>
      <c r="D59195" t="s">
        <v>69</v>
      </c>
      <c r="E59195" t="s">
        <v>69</v>
      </c>
    </row>
    <row r="59196" spans="1:5" x14ac:dyDescent="0.25">
      <c r="A59196" t="s">
        <v>34171</v>
      </c>
      <c r="B59196" t="s">
        <v>9440</v>
      </c>
      <c r="C59196" t="s">
        <v>69</v>
      </c>
      <c r="D59196" t="s">
        <v>69</v>
      </c>
      <c r="E59196" t="s">
        <v>69</v>
      </c>
    </row>
    <row r="59197" spans="1:5" x14ac:dyDescent="0.25">
      <c r="A59197" t="s">
        <v>15145</v>
      </c>
      <c r="B59197" t="s">
        <v>9440</v>
      </c>
      <c r="C59197" t="s">
        <v>69</v>
      </c>
      <c r="D59197" t="s">
        <v>69</v>
      </c>
      <c r="E59197" t="s">
        <v>69</v>
      </c>
    </row>
    <row r="59198" spans="1:5" x14ac:dyDescent="0.25">
      <c r="A59198" t="s">
        <v>21251</v>
      </c>
      <c r="B59198" t="s">
        <v>9440</v>
      </c>
      <c r="C59198">
        <v>1</v>
      </c>
      <c r="D59198">
        <v>1</v>
      </c>
      <c r="E59198">
        <v>1</v>
      </c>
    </row>
    <row r="59199" spans="1:5" x14ac:dyDescent="0.25">
      <c r="A59199" t="s">
        <v>21114</v>
      </c>
      <c r="B59199" t="s">
        <v>9440</v>
      </c>
      <c r="C59199" t="s">
        <v>69</v>
      </c>
      <c r="D59199" t="s">
        <v>69</v>
      </c>
      <c r="E59199" t="s">
        <v>69</v>
      </c>
    </row>
    <row r="59200" spans="1:5" x14ac:dyDescent="0.25">
      <c r="A59200" t="s">
        <v>34172</v>
      </c>
      <c r="B59200" t="s">
        <v>9440</v>
      </c>
      <c r="C59200">
        <v>0</v>
      </c>
      <c r="D59200">
        <v>1</v>
      </c>
    </row>
    <row r="59201" spans="1:5" x14ac:dyDescent="0.25">
      <c r="A59201" t="s">
        <v>34173</v>
      </c>
      <c r="B59201" t="s">
        <v>9440</v>
      </c>
      <c r="D59201">
        <v>0</v>
      </c>
    </row>
    <row r="59202" spans="1:5" x14ac:dyDescent="0.25">
      <c r="A59202" t="s">
        <v>2925</v>
      </c>
      <c r="B59202" t="s">
        <v>9440</v>
      </c>
      <c r="C59202" t="s">
        <v>69</v>
      </c>
      <c r="D59202" t="s">
        <v>69</v>
      </c>
      <c r="E59202" t="s">
        <v>69</v>
      </c>
    </row>
    <row r="59203" spans="1:5" x14ac:dyDescent="0.25">
      <c r="A59203" t="s">
        <v>34174</v>
      </c>
      <c r="B59203" t="s">
        <v>9440</v>
      </c>
      <c r="D59203">
        <v>0</v>
      </c>
    </row>
    <row r="59204" spans="1:5" x14ac:dyDescent="0.25">
      <c r="A59204" t="s">
        <v>32037</v>
      </c>
      <c r="B59204" t="s">
        <v>9440</v>
      </c>
      <c r="D59204">
        <v>0</v>
      </c>
    </row>
    <row r="59205" spans="1:5" x14ac:dyDescent="0.25">
      <c r="A59205" t="s">
        <v>15150</v>
      </c>
      <c r="B59205" t="s">
        <v>9440</v>
      </c>
      <c r="C59205" t="s">
        <v>69</v>
      </c>
      <c r="D59205" t="s">
        <v>69</v>
      </c>
      <c r="E59205" t="s">
        <v>69</v>
      </c>
    </row>
    <row r="59206" spans="1:5" x14ac:dyDescent="0.25">
      <c r="A59206" t="s">
        <v>15151</v>
      </c>
      <c r="B59206" t="s">
        <v>9440</v>
      </c>
      <c r="D59206">
        <v>0</v>
      </c>
    </row>
    <row r="59207" spans="1:5" x14ac:dyDescent="0.25">
      <c r="A59207" t="s">
        <v>34175</v>
      </c>
      <c r="B59207" t="s">
        <v>9440</v>
      </c>
      <c r="C59207" t="s">
        <v>69</v>
      </c>
      <c r="D59207" t="s">
        <v>69</v>
      </c>
      <c r="E59207" t="s">
        <v>69</v>
      </c>
    </row>
    <row r="59208" spans="1:5" x14ac:dyDescent="0.25">
      <c r="A59208" t="s">
        <v>34176</v>
      </c>
      <c r="B59208" t="s">
        <v>9440</v>
      </c>
      <c r="C59208" t="s">
        <v>69</v>
      </c>
      <c r="D59208" t="s">
        <v>69</v>
      </c>
      <c r="E59208" t="s">
        <v>69</v>
      </c>
    </row>
    <row r="59209" spans="1:5" x14ac:dyDescent="0.25">
      <c r="A59209" t="s">
        <v>15156</v>
      </c>
      <c r="B59209" t="s">
        <v>9440</v>
      </c>
      <c r="C59209">
        <v>0</v>
      </c>
      <c r="D59209">
        <v>1</v>
      </c>
    </row>
    <row r="59210" spans="1:5" x14ac:dyDescent="0.25">
      <c r="A59210" t="s">
        <v>15156</v>
      </c>
      <c r="B59210" t="s">
        <v>9440</v>
      </c>
      <c r="C59210" t="s">
        <v>69</v>
      </c>
      <c r="D59210" t="s">
        <v>69</v>
      </c>
      <c r="E59210" t="s">
        <v>69</v>
      </c>
    </row>
    <row r="59211" spans="1:5" x14ac:dyDescent="0.25">
      <c r="A59211" t="s">
        <v>34177</v>
      </c>
      <c r="B59211" t="s">
        <v>9440</v>
      </c>
      <c r="C59211" t="s">
        <v>69</v>
      </c>
      <c r="D59211" t="s">
        <v>69</v>
      </c>
      <c r="E59211" t="s">
        <v>69</v>
      </c>
    </row>
    <row r="59212" spans="1:5" x14ac:dyDescent="0.25">
      <c r="A59212" t="s">
        <v>12489</v>
      </c>
      <c r="B59212" t="s">
        <v>9440</v>
      </c>
      <c r="C59212">
        <v>1</v>
      </c>
      <c r="D59212">
        <v>1</v>
      </c>
      <c r="E59212">
        <v>1</v>
      </c>
    </row>
    <row r="59213" spans="1:5" x14ac:dyDescent="0.25">
      <c r="A59213" t="s">
        <v>34178</v>
      </c>
      <c r="B59213" t="s">
        <v>9440</v>
      </c>
      <c r="C59213" t="s">
        <v>69</v>
      </c>
      <c r="D59213" t="s">
        <v>69</v>
      </c>
      <c r="E59213" t="s">
        <v>69</v>
      </c>
    </row>
    <row r="59214" spans="1:5" x14ac:dyDescent="0.25">
      <c r="A59214" t="s">
        <v>3354</v>
      </c>
      <c r="B59214" t="s">
        <v>9440</v>
      </c>
      <c r="D59214">
        <v>0</v>
      </c>
    </row>
    <row r="59215" spans="1:5" x14ac:dyDescent="0.25">
      <c r="A59215" t="s">
        <v>15158</v>
      </c>
      <c r="B59215" t="s">
        <v>9440</v>
      </c>
      <c r="C59215" t="s">
        <v>69</v>
      </c>
      <c r="D59215" t="s">
        <v>69</v>
      </c>
      <c r="E59215" t="s">
        <v>69</v>
      </c>
    </row>
    <row r="59216" spans="1:5" x14ac:dyDescent="0.25">
      <c r="A59216" t="s">
        <v>34179</v>
      </c>
      <c r="B59216" t="s">
        <v>9440</v>
      </c>
      <c r="C59216" t="s">
        <v>69</v>
      </c>
      <c r="D59216" t="s">
        <v>69</v>
      </c>
      <c r="E59216" t="s">
        <v>69</v>
      </c>
    </row>
    <row r="59217" spans="1:5" x14ac:dyDescent="0.25">
      <c r="A59217" t="s">
        <v>34180</v>
      </c>
      <c r="B59217" t="s">
        <v>9440</v>
      </c>
      <c r="C59217">
        <v>1</v>
      </c>
      <c r="D59217">
        <v>1</v>
      </c>
      <c r="E59217">
        <v>1</v>
      </c>
    </row>
    <row r="59218" spans="1:5" x14ac:dyDescent="0.25">
      <c r="A59218" t="s">
        <v>34181</v>
      </c>
      <c r="B59218" t="s">
        <v>9440</v>
      </c>
      <c r="C59218" t="s">
        <v>69</v>
      </c>
      <c r="D59218" t="s">
        <v>69</v>
      </c>
      <c r="E59218" t="s">
        <v>69</v>
      </c>
    </row>
    <row r="59219" spans="1:5" x14ac:dyDescent="0.25">
      <c r="A59219" t="s">
        <v>21116</v>
      </c>
      <c r="B59219" t="s">
        <v>9440</v>
      </c>
      <c r="C59219" t="s">
        <v>69</v>
      </c>
      <c r="D59219" t="s">
        <v>69</v>
      </c>
      <c r="E59219" t="s">
        <v>69</v>
      </c>
    </row>
    <row r="59220" spans="1:5" x14ac:dyDescent="0.25">
      <c r="A59220" t="s">
        <v>15162</v>
      </c>
      <c r="B59220" t="s">
        <v>9440</v>
      </c>
      <c r="C59220" t="s">
        <v>69</v>
      </c>
      <c r="D59220" t="s">
        <v>69</v>
      </c>
      <c r="E59220" t="s">
        <v>69</v>
      </c>
    </row>
    <row r="59221" spans="1:5" x14ac:dyDescent="0.25">
      <c r="A59221" t="s">
        <v>34182</v>
      </c>
      <c r="B59221" t="s">
        <v>9440</v>
      </c>
      <c r="C59221" t="s">
        <v>69</v>
      </c>
      <c r="D59221" t="s">
        <v>69</v>
      </c>
      <c r="E59221" t="s">
        <v>69</v>
      </c>
    </row>
    <row r="59222" spans="1:5" x14ac:dyDescent="0.25">
      <c r="A59222" t="s">
        <v>15165</v>
      </c>
      <c r="B59222" t="s">
        <v>9440</v>
      </c>
      <c r="C59222" t="s">
        <v>69</v>
      </c>
      <c r="D59222" t="s">
        <v>69</v>
      </c>
      <c r="E59222" t="s">
        <v>69</v>
      </c>
    </row>
    <row r="59223" spans="1:5" x14ac:dyDescent="0.25">
      <c r="A59223" t="s">
        <v>5993</v>
      </c>
      <c r="B59223" t="s">
        <v>9440</v>
      </c>
      <c r="C59223" t="s">
        <v>69</v>
      </c>
      <c r="D59223" t="s">
        <v>69</v>
      </c>
      <c r="E59223" t="s">
        <v>69</v>
      </c>
    </row>
    <row r="59224" spans="1:5" x14ac:dyDescent="0.25">
      <c r="A59224" t="s">
        <v>10816</v>
      </c>
      <c r="B59224" t="s">
        <v>9440</v>
      </c>
      <c r="C59224" t="s">
        <v>69</v>
      </c>
      <c r="D59224" t="s">
        <v>69</v>
      </c>
      <c r="E59224" t="s">
        <v>69</v>
      </c>
    </row>
    <row r="59225" spans="1:5" x14ac:dyDescent="0.25">
      <c r="A59225" t="s">
        <v>31977</v>
      </c>
      <c r="B59225" t="s">
        <v>9440</v>
      </c>
      <c r="C59225">
        <v>1</v>
      </c>
      <c r="D59225">
        <v>1</v>
      </c>
      <c r="E59225">
        <v>1</v>
      </c>
    </row>
    <row r="59226" spans="1:5" x14ac:dyDescent="0.25">
      <c r="A59226" t="s">
        <v>34183</v>
      </c>
      <c r="B59226" t="s">
        <v>9440</v>
      </c>
      <c r="C59226" t="s">
        <v>69</v>
      </c>
      <c r="D59226" t="s">
        <v>69</v>
      </c>
      <c r="E59226" t="s">
        <v>69</v>
      </c>
    </row>
    <row r="59227" spans="1:5" x14ac:dyDescent="0.25">
      <c r="A59227" t="s">
        <v>34184</v>
      </c>
      <c r="B59227" t="s">
        <v>9440</v>
      </c>
      <c r="D59227">
        <v>0</v>
      </c>
    </row>
    <row r="59228" spans="1:5" x14ac:dyDescent="0.25">
      <c r="A59228" t="s">
        <v>15168</v>
      </c>
      <c r="B59228" t="s">
        <v>9440</v>
      </c>
      <c r="C59228">
        <v>1</v>
      </c>
      <c r="D59228">
        <v>1</v>
      </c>
      <c r="E59228">
        <v>0</v>
      </c>
    </row>
    <row r="59229" spans="1:5" x14ac:dyDescent="0.25">
      <c r="A59229" t="s">
        <v>15168</v>
      </c>
      <c r="B59229" t="s">
        <v>9440</v>
      </c>
      <c r="C59229">
        <v>1</v>
      </c>
      <c r="D59229">
        <v>1</v>
      </c>
      <c r="E59229">
        <v>1</v>
      </c>
    </row>
    <row r="59230" spans="1:5" x14ac:dyDescent="0.25">
      <c r="A59230" t="s">
        <v>15168</v>
      </c>
      <c r="B59230" t="s">
        <v>9440</v>
      </c>
      <c r="D59230">
        <v>0</v>
      </c>
    </row>
    <row r="59231" spans="1:5" x14ac:dyDescent="0.25">
      <c r="A59231" t="s">
        <v>34185</v>
      </c>
      <c r="B59231" t="s">
        <v>9440</v>
      </c>
      <c r="C59231">
        <v>1</v>
      </c>
      <c r="D59231">
        <v>1</v>
      </c>
      <c r="E59231">
        <v>0</v>
      </c>
    </row>
    <row r="59232" spans="1:5" x14ac:dyDescent="0.25">
      <c r="A59232" t="s">
        <v>34186</v>
      </c>
      <c r="B59232" t="s">
        <v>9440</v>
      </c>
      <c r="C59232" t="s">
        <v>69</v>
      </c>
      <c r="D59232" t="s">
        <v>69</v>
      </c>
      <c r="E59232" t="s">
        <v>69</v>
      </c>
    </row>
    <row r="59233" spans="1:5" x14ac:dyDescent="0.25">
      <c r="A59233" t="s">
        <v>34187</v>
      </c>
      <c r="B59233" t="s">
        <v>9440</v>
      </c>
      <c r="C59233" t="s">
        <v>69</v>
      </c>
      <c r="D59233" t="s">
        <v>69</v>
      </c>
      <c r="E59233" t="s">
        <v>69</v>
      </c>
    </row>
    <row r="59234" spans="1:5" x14ac:dyDescent="0.25">
      <c r="A59234" t="s">
        <v>15275</v>
      </c>
      <c r="B59234" t="s">
        <v>9440</v>
      </c>
      <c r="C59234" t="s">
        <v>69</v>
      </c>
      <c r="D59234" t="s">
        <v>69</v>
      </c>
      <c r="E59234" t="s">
        <v>69</v>
      </c>
    </row>
    <row r="59235" spans="1:5" x14ac:dyDescent="0.25">
      <c r="A59235" t="s">
        <v>10691</v>
      </c>
      <c r="B59235" t="s">
        <v>9440</v>
      </c>
      <c r="C59235">
        <v>1</v>
      </c>
      <c r="D59235">
        <v>1</v>
      </c>
      <c r="E59235">
        <v>1</v>
      </c>
    </row>
    <row r="59236" spans="1:5" x14ac:dyDescent="0.25">
      <c r="A59236" t="s">
        <v>34188</v>
      </c>
      <c r="B59236" t="s">
        <v>9440</v>
      </c>
      <c r="C59236">
        <v>1</v>
      </c>
      <c r="D59236">
        <v>1</v>
      </c>
      <c r="E59236">
        <v>0</v>
      </c>
    </row>
    <row r="59237" spans="1:5" x14ac:dyDescent="0.25">
      <c r="A59237" t="s">
        <v>34189</v>
      </c>
      <c r="B59237" t="s">
        <v>9440</v>
      </c>
      <c r="C59237" t="s">
        <v>69</v>
      </c>
      <c r="D59237" t="s">
        <v>69</v>
      </c>
      <c r="E59237" t="s">
        <v>69</v>
      </c>
    </row>
    <row r="59238" spans="1:5" x14ac:dyDescent="0.25">
      <c r="A59238" t="s">
        <v>34190</v>
      </c>
      <c r="B59238" t="s">
        <v>9440</v>
      </c>
      <c r="C59238" t="s">
        <v>69</v>
      </c>
      <c r="D59238" t="s">
        <v>69</v>
      </c>
      <c r="E59238" t="s">
        <v>69</v>
      </c>
    </row>
    <row r="59239" spans="1:5" x14ac:dyDescent="0.25">
      <c r="A59239" t="s">
        <v>34191</v>
      </c>
      <c r="B59239" t="s">
        <v>9440</v>
      </c>
      <c r="C59239">
        <v>1</v>
      </c>
      <c r="D59239">
        <v>1</v>
      </c>
      <c r="E59239">
        <v>0</v>
      </c>
    </row>
    <row r="59240" spans="1:5" x14ac:dyDescent="0.25">
      <c r="A59240" t="s">
        <v>29115</v>
      </c>
      <c r="B59240" t="s">
        <v>9440</v>
      </c>
      <c r="C59240">
        <v>0</v>
      </c>
      <c r="D59240">
        <v>1</v>
      </c>
    </row>
    <row r="59241" spans="1:5" x14ac:dyDescent="0.25">
      <c r="A59241" t="s">
        <v>34192</v>
      </c>
      <c r="B59241" t="s">
        <v>9440</v>
      </c>
      <c r="C59241" t="s">
        <v>69</v>
      </c>
      <c r="D59241" t="s">
        <v>69</v>
      </c>
      <c r="E59241" t="s">
        <v>69</v>
      </c>
    </row>
    <row r="59242" spans="1:5" x14ac:dyDescent="0.25">
      <c r="A59242" t="s">
        <v>21118</v>
      </c>
      <c r="B59242" t="s">
        <v>9440</v>
      </c>
      <c r="C59242">
        <v>1</v>
      </c>
      <c r="D59242">
        <v>1</v>
      </c>
      <c r="E59242">
        <v>1</v>
      </c>
    </row>
    <row r="59243" spans="1:5" x14ac:dyDescent="0.25">
      <c r="A59243" t="s">
        <v>15169</v>
      </c>
      <c r="B59243" t="s">
        <v>9440</v>
      </c>
      <c r="C59243" t="s">
        <v>69</v>
      </c>
      <c r="D59243" t="s">
        <v>69</v>
      </c>
      <c r="E59243" t="s">
        <v>69</v>
      </c>
    </row>
    <row r="59244" spans="1:5" x14ac:dyDescent="0.25">
      <c r="A59244" t="s">
        <v>34193</v>
      </c>
      <c r="B59244" t="s">
        <v>9440</v>
      </c>
      <c r="C59244">
        <v>1</v>
      </c>
      <c r="D59244">
        <v>1</v>
      </c>
      <c r="E59244">
        <v>1</v>
      </c>
    </row>
    <row r="59245" spans="1:5" x14ac:dyDescent="0.25">
      <c r="A59245" t="s">
        <v>34194</v>
      </c>
      <c r="B59245" t="s">
        <v>9440</v>
      </c>
      <c r="C59245" t="s">
        <v>69</v>
      </c>
      <c r="D59245" t="s">
        <v>69</v>
      </c>
      <c r="E59245" t="s">
        <v>69</v>
      </c>
    </row>
    <row r="59246" spans="1:5" x14ac:dyDescent="0.25">
      <c r="A59246" t="s">
        <v>34195</v>
      </c>
      <c r="B59246" t="s">
        <v>9440</v>
      </c>
      <c r="C59246" t="s">
        <v>69</v>
      </c>
      <c r="D59246" t="s">
        <v>69</v>
      </c>
      <c r="E59246" t="s">
        <v>69</v>
      </c>
    </row>
    <row r="59247" spans="1:5" x14ac:dyDescent="0.25">
      <c r="A59247" t="s">
        <v>34195</v>
      </c>
      <c r="B59247" t="s">
        <v>9440</v>
      </c>
      <c r="C59247" t="s">
        <v>69</v>
      </c>
      <c r="D59247" t="s">
        <v>69</v>
      </c>
      <c r="E59247" t="s">
        <v>69</v>
      </c>
    </row>
    <row r="59248" spans="1:5" x14ac:dyDescent="0.25">
      <c r="A59248" t="s">
        <v>34196</v>
      </c>
      <c r="B59248" t="s">
        <v>9440</v>
      </c>
      <c r="C59248" t="s">
        <v>69</v>
      </c>
      <c r="D59248" t="s">
        <v>69</v>
      </c>
      <c r="E59248" t="s">
        <v>69</v>
      </c>
    </row>
    <row r="59249" spans="1:5" x14ac:dyDescent="0.25">
      <c r="A59249" t="s">
        <v>34197</v>
      </c>
      <c r="B59249" t="s">
        <v>9440</v>
      </c>
      <c r="C59249" t="s">
        <v>69</v>
      </c>
      <c r="D59249" t="s">
        <v>69</v>
      </c>
      <c r="E59249" t="s">
        <v>69</v>
      </c>
    </row>
    <row r="59250" spans="1:5" x14ac:dyDescent="0.25">
      <c r="A59250" t="s">
        <v>34198</v>
      </c>
      <c r="B59250" t="s">
        <v>9440</v>
      </c>
      <c r="C59250" t="s">
        <v>69</v>
      </c>
      <c r="D59250" t="s">
        <v>69</v>
      </c>
      <c r="E59250" t="s">
        <v>69</v>
      </c>
    </row>
    <row r="59251" spans="1:5" x14ac:dyDescent="0.25">
      <c r="A59251" t="s">
        <v>34199</v>
      </c>
      <c r="B59251" t="s">
        <v>9440</v>
      </c>
      <c r="C59251">
        <v>0</v>
      </c>
      <c r="D59251">
        <v>1</v>
      </c>
    </row>
    <row r="59252" spans="1:5" x14ac:dyDescent="0.25">
      <c r="A59252" t="s">
        <v>34200</v>
      </c>
      <c r="B59252" t="s">
        <v>9440</v>
      </c>
      <c r="D59252">
        <v>0</v>
      </c>
    </row>
    <row r="59253" spans="1:5" x14ac:dyDescent="0.25">
      <c r="A59253" t="s">
        <v>10713</v>
      </c>
      <c r="B59253" t="s">
        <v>9440</v>
      </c>
      <c r="C59253" t="s">
        <v>69</v>
      </c>
      <c r="D59253" t="s">
        <v>69</v>
      </c>
      <c r="E59253" t="s">
        <v>69</v>
      </c>
    </row>
    <row r="59254" spans="1:5" x14ac:dyDescent="0.25">
      <c r="A59254" t="s">
        <v>34201</v>
      </c>
      <c r="B59254" t="s">
        <v>9440</v>
      </c>
      <c r="C59254">
        <v>0</v>
      </c>
      <c r="D59254">
        <v>1</v>
      </c>
    </row>
    <row r="59255" spans="1:5" x14ac:dyDescent="0.25">
      <c r="A59255" t="s">
        <v>15175</v>
      </c>
      <c r="B59255" t="s">
        <v>9440</v>
      </c>
      <c r="C59255">
        <v>1</v>
      </c>
      <c r="D59255">
        <v>1</v>
      </c>
      <c r="E59255">
        <v>0</v>
      </c>
    </row>
    <row r="59256" spans="1:5" x14ac:dyDescent="0.25">
      <c r="A59256" t="s">
        <v>34202</v>
      </c>
      <c r="B59256" t="s">
        <v>9440</v>
      </c>
      <c r="C59256">
        <v>1</v>
      </c>
      <c r="D59256">
        <v>1</v>
      </c>
      <c r="E59256">
        <v>1</v>
      </c>
    </row>
    <row r="59257" spans="1:5" x14ac:dyDescent="0.25">
      <c r="A59257" t="s">
        <v>15178</v>
      </c>
      <c r="B59257" t="s">
        <v>9440</v>
      </c>
      <c r="C59257" t="s">
        <v>69</v>
      </c>
      <c r="D59257" t="s">
        <v>69</v>
      </c>
      <c r="E59257" t="s">
        <v>69</v>
      </c>
    </row>
    <row r="59258" spans="1:5" x14ac:dyDescent="0.25">
      <c r="A59258" t="s">
        <v>34203</v>
      </c>
      <c r="B59258" t="s">
        <v>9440</v>
      </c>
      <c r="C59258">
        <v>0</v>
      </c>
      <c r="D59258">
        <v>1</v>
      </c>
    </row>
    <row r="59259" spans="1:5" x14ac:dyDescent="0.25">
      <c r="A59259" t="s">
        <v>14772</v>
      </c>
      <c r="B59259" t="s">
        <v>9440</v>
      </c>
      <c r="D59259">
        <v>0</v>
      </c>
    </row>
    <row r="59260" spans="1:5" x14ac:dyDescent="0.25">
      <c r="A59260" t="s">
        <v>15180</v>
      </c>
      <c r="B59260" t="s">
        <v>9440</v>
      </c>
      <c r="C59260" t="s">
        <v>69</v>
      </c>
      <c r="D59260" t="s">
        <v>69</v>
      </c>
      <c r="E59260" t="s">
        <v>69</v>
      </c>
    </row>
    <row r="59261" spans="1:5" x14ac:dyDescent="0.25">
      <c r="A59261" t="s">
        <v>34204</v>
      </c>
      <c r="B59261" t="s">
        <v>9440</v>
      </c>
      <c r="C59261">
        <v>0</v>
      </c>
      <c r="D59261">
        <v>1</v>
      </c>
    </row>
    <row r="59262" spans="1:5" x14ac:dyDescent="0.25">
      <c r="A59262" t="s">
        <v>34205</v>
      </c>
      <c r="B59262" t="s">
        <v>9440</v>
      </c>
      <c r="D59262">
        <v>0</v>
      </c>
    </row>
    <row r="59263" spans="1:5" x14ac:dyDescent="0.25">
      <c r="A59263" t="s">
        <v>19396</v>
      </c>
      <c r="B59263" t="s">
        <v>9440</v>
      </c>
      <c r="C59263">
        <v>1</v>
      </c>
      <c r="D59263">
        <v>1</v>
      </c>
      <c r="E59263">
        <v>1</v>
      </c>
    </row>
    <row r="59264" spans="1:5" x14ac:dyDescent="0.25">
      <c r="A59264" t="s">
        <v>10714</v>
      </c>
      <c r="B59264" t="s">
        <v>9440</v>
      </c>
      <c r="C59264" t="s">
        <v>69</v>
      </c>
      <c r="D59264" t="s">
        <v>69</v>
      </c>
      <c r="E59264" t="s">
        <v>69</v>
      </c>
    </row>
    <row r="59265" spans="1:5" x14ac:dyDescent="0.25">
      <c r="A59265" t="s">
        <v>34206</v>
      </c>
      <c r="B59265" t="s">
        <v>9440</v>
      </c>
      <c r="C59265" t="s">
        <v>69</v>
      </c>
      <c r="D59265" t="s">
        <v>69</v>
      </c>
      <c r="E59265" t="s">
        <v>69</v>
      </c>
    </row>
    <row r="59266" spans="1:5" x14ac:dyDescent="0.25">
      <c r="A59266" t="s">
        <v>15182</v>
      </c>
      <c r="B59266" t="s">
        <v>9440</v>
      </c>
      <c r="D59266">
        <v>0</v>
      </c>
    </row>
    <row r="59267" spans="1:5" x14ac:dyDescent="0.25">
      <c r="A59267" t="s">
        <v>32218</v>
      </c>
      <c r="B59267" t="s">
        <v>9440</v>
      </c>
      <c r="D59267">
        <v>0</v>
      </c>
    </row>
    <row r="59268" spans="1:5" x14ac:dyDescent="0.25">
      <c r="A59268" t="s">
        <v>34207</v>
      </c>
      <c r="B59268" t="s">
        <v>9440</v>
      </c>
      <c r="C59268">
        <v>1</v>
      </c>
      <c r="D59268">
        <v>1</v>
      </c>
      <c r="E59268">
        <v>0</v>
      </c>
    </row>
    <row r="59269" spans="1:5" x14ac:dyDescent="0.25">
      <c r="A59269" t="s">
        <v>15183</v>
      </c>
      <c r="B59269" t="s">
        <v>9440</v>
      </c>
      <c r="C59269" t="s">
        <v>69</v>
      </c>
      <c r="D59269" t="s">
        <v>69</v>
      </c>
      <c r="E59269" t="s">
        <v>69</v>
      </c>
    </row>
    <row r="59270" spans="1:5" x14ac:dyDescent="0.25">
      <c r="A59270" t="s">
        <v>34208</v>
      </c>
      <c r="B59270" t="s">
        <v>9440</v>
      </c>
      <c r="C59270" t="s">
        <v>69</v>
      </c>
      <c r="D59270" t="s">
        <v>69</v>
      </c>
      <c r="E59270" t="s">
        <v>69</v>
      </c>
    </row>
    <row r="59271" spans="1:5" x14ac:dyDescent="0.25">
      <c r="A59271" t="s">
        <v>34209</v>
      </c>
      <c r="B59271" t="s">
        <v>9440</v>
      </c>
      <c r="C59271" t="s">
        <v>69</v>
      </c>
      <c r="D59271" t="s">
        <v>69</v>
      </c>
      <c r="E59271" t="s">
        <v>69</v>
      </c>
    </row>
    <row r="59272" spans="1:5" x14ac:dyDescent="0.25">
      <c r="A59272" t="s">
        <v>34210</v>
      </c>
      <c r="B59272" t="s">
        <v>9440</v>
      </c>
      <c r="D59272">
        <v>0</v>
      </c>
    </row>
    <row r="59273" spans="1:5" x14ac:dyDescent="0.25">
      <c r="A59273" t="s">
        <v>29117</v>
      </c>
      <c r="B59273" t="s">
        <v>9440</v>
      </c>
      <c r="C59273">
        <v>1</v>
      </c>
      <c r="D59273">
        <v>1</v>
      </c>
      <c r="E59273">
        <v>1</v>
      </c>
    </row>
    <row r="59274" spans="1:5" x14ac:dyDescent="0.25">
      <c r="A59274" t="s">
        <v>34211</v>
      </c>
      <c r="B59274" t="s">
        <v>9440</v>
      </c>
      <c r="C59274" t="s">
        <v>69</v>
      </c>
      <c r="D59274" t="s">
        <v>69</v>
      </c>
      <c r="E59274" t="s">
        <v>69</v>
      </c>
    </row>
    <row r="59275" spans="1:5" x14ac:dyDescent="0.25">
      <c r="A59275" t="s">
        <v>34212</v>
      </c>
      <c r="B59275" t="s">
        <v>9440</v>
      </c>
      <c r="D59275">
        <v>0</v>
      </c>
    </row>
    <row r="59276" spans="1:5" x14ac:dyDescent="0.25">
      <c r="A59276" t="s">
        <v>31938</v>
      </c>
      <c r="B59276" t="s">
        <v>9440</v>
      </c>
      <c r="D59276">
        <v>0</v>
      </c>
    </row>
    <row r="59277" spans="1:5" x14ac:dyDescent="0.25">
      <c r="A59277" t="s">
        <v>32579</v>
      </c>
      <c r="B59277" t="s">
        <v>9440</v>
      </c>
      <c r="C59277" t="s">
        <v>69</v>
      </c>
      <c r="D59277" t="s">
        <v>69</v>
      </c>
      <c r="E59277" t="s">
        <v>69</v>
      </c>
    </row>
    <row r="59278" spans="1:5" x14ac:dyDescent="0.25">
      <c r="A59278" t="s">
        <v>34213</v>
      </c>
      <c r="B59278" t="s">
        <v>9440</v>
      </c>
      <c r="C59278" t="s">
        <v>69</v>
      </c>
      <c r="D59278" t="s">
        <v>69</v>
      </c>
      <c r="E59278" t="s">
        <v>69</v>
      </c>
    </row>
    <row r="59279" spans="1:5" x14ac:dyDescent="0.25">
      <c r="A59279" t="s">
        <v>34214</v>
      </c>
      <c r="B59279" t="s">
        <v>9440</v>
      </c>
      <c r="C59279">
        <v>0</v>
      </c>
      <c r="D59279">
        <v>1</v>
      </c>
    </row>
    <row r="59280" spans="1:5" x14ac:dyDescent="0.25">
      <c r="A59280" t="s">
        <v>3262</v>
      </c>
      <c r="B59280" t="s">
        <v>9440</v>
      </c>
      <c r="C59280">
        <v>0</v>
      </c>
      <c r="D59280">
        <v>1</v>
      </c>
    </row>
    <row r="59281" spans="1:5" x14ac:dyDescent="0.25">
      <c r="A59281" t="s">
        <v>3262</v>
      </c>
      <c r="B59281" t="s">
        <v>9440</v>
      </c>
      <c r="C59281" t="s">
        <v>69</v>
      </c>
      <c r="D59281" t="s">
        <v>69</v>
      </c>
      <c r="E59281" t="s">
        <v>69</v>
      </c>
    </row>
    <row r="59282" spans="1:5" x14ac:dyDescent="0.25">
      <c r="A59282" t="s">
        <v>34215</v>
      </c>
      <c r="B59282" t="s">
        <v>9440</v>
      </c>
      <c r="D59282">
        <v>0</v>
      </c>
    </row>
    <row r="59283" spans="1:5" x14ac:dyDescent="0.25">
      <c r="A59283" t="s">
        <v>15395</v>
      </c>
      <c r="B59283" t="s">
        <v>9440</v>
      </c>
      <c r="D59283">
        <v>0</v>
      </c>
    </row>
    <row r="59284" spans="1:5" x14ac:dyDescent="0.25">
      <c r="A59284" t="s">
        <v>34216</v>
      </c>
      <c r="B59284" t="s">
        <v>9440</v>
      </c>
      <c r="C59284">
        <v>1</v>
      </c>
      <c r="D59284">
        <v>1</v>
      </c>
      <c r="E59284">
        <v>1</v>
      </c>
    </row>
    <row r="59285" spans="1:5" x14ac:dyDescent="0.25">
      <c r="A59285" t="s">
        <v>15193</v>
      </c>
      <c r="B59285" t="s">
        <v>9440</v>
      </c>
      <c r="C59285" t="s">
        <v>69</v>
      </c>
      <c r="D59285" t="s">
        <v>69</v>
      </c>
      <c r="E59285" t="s">
        <v>69</v>
      </c>
    </row>
    <row r="59286" spans="1:5" x14ac:dyDescent="0.25">
      <c r="A59286" t="s">
        <v>34217</v>
      </c>
      <c r="B59286" t="s">
        <v>9440</v>
      </c>
      <c r="D59286">
        <v>0</v>
      </c>
    </row>
    <row r="59287" spans="1:5" x14ac:dyDescent="0.25">
      <c r="A59287" t="s">
        <v>15195</v>
      </c>
      <c r="B59287" t="s">
        <v>9440</v>
      </c>
      <c r="C59287" t="s">
        <v>69</v>
      </c>
      <c r="D59287" t="s">
        <v>69</v>
      </c>
      <c r="E59287" t="s">
        <v>69</v>
      </c>
    </row>
    <row r="59288" spans="1:5" x14ac:dyDescent="0.25">
      <c r="A59288" t="s">
        <v>34218</v>
      </c>
      <c r="B59288" t="s">
        <v>9440</v>
      </c>
      <c r="D59288">
        <v>0</v>
      </c>
    </row>
    <row r="59289" spans="1:5" x14ac:dyDescent="0.25">
      <c r="A59289" t="s">
        <v>15397</v>
      </c>
      <c r="B59289" t="s">
        <v>9440</v>
      </c>
      <c r="C59289" t="s">
        <v>69</v>
      </c>
      <c r="D59289" t="s">
        <v>69</v>
      </c>
      <c r="E59289" t="s">
        <v>69</v>
      </c>
    </row>
    <row r="59290" spans="1:5" x14ac:dyDescent="0.25">
      <c r="A59290" t="s">
        <v>29645</v>
      </c>
      <c r="B59290" t="s">
        <v>9440</v>
      </c>
      <c r="D59290">
        <v>0</v>
      </c>
    </row>
    <row r="59291" spans="1:5" x14ac:dyDescent="0.25">
      <c r="A59291" t="s">
        <v>34219</v>
      </c>
      <c r="B59291" t="s">
        <v>9440</v>
      </c>
      <c r="C59291" t="s">
        <v>69</v>
      </c>
      <c r="D59291" t="s">
        <v>69</v>
      </c>
      <c r="E59291" t="s">
        <v>69</v>
      </c>
    </row>
    <row r="59292" spans="1:5" x14ac:dyDescent="0.25">
      <c r="A59292" t="s">
        <v>34220</v>
      </c>
      <c r="B59292" t="s">
        <v>9440</v>
      </c>
      <c r="D59292">
        <v>0</v>
      </c>
    </row>
    <row r="59293" spans="1:5" x14ac:dyDescent="0.25">
      <c r="A59293" t="s">
        <v>34221</v>
      </c>
      <c r="B59293" t="s">
        <v>9440</v>
      </c>
      <c r="C59293">
        <v>1</v>
      </c>
      <c r="D59293">
        <v>1</v>
      </c>
      <c r="E59293">
        <v>1</v>
      </c>
    </row>
    <row r="59294" spans="1:5" x14ac:dyDescent="0.25">
      <c r="A59294" t="s">
        <v>15200</v>
      </c>
      <c r="B59294" t="s">
        <v>9440</v>
      </c>
      <c r="C59294" t="s">
        <v>69</v>
      </c>
      <c r="D59294" t="s">
        <v>69</v>
      </c>
      <c r="E59294" t="s">
        <v>69</v>
      </c>
    </row>
    <row r="59295" spans="1:5" x14ac:dyDescent="0.25">
      <c r="A59295" t="s">
        <v>34222</v>
      </c>
      <c r="B59295" t="s">
        <v>9440</v>
      </c>
      <c r="C59295" t="s">
        <v>69</v>
      </c>
      <c r="D59295" t="s">
        <v>69</v>
      </c>
      <c r="E59295" t="s">
        <v>69</v>
      </c>
    </row>
    <row r="59296" spans="1:5" x14ac:dyDescent="0.25">
      <c r="A59296" t="s">
        <v>34223</v>
      </c>
      <c r="B59296" t="s">
        <v>9440</v>
      </c>
      <c r="C59296">
        <v>1</v>
      </c>
      <c r="D59296">
        <v>1</v>
      </c>
      <c r="E59296">
        <v>0</v>
      </c>
    </row>
    <row r="59297" spans="1:5" x14ac:dyDescent="0.25">
      <c r="A59297" t="s">
        <v>34224</v>
      </c>
      <c r="B59297" t="s">
        <v>9440</v>
      </c>
      <c r="C59297" t="s">
        <v>69</v>
      </c>
      <c r="D59297" t="s">
        <v>69</v>
      </c>
      <c r="E59297" t="s">
        <v>69</v>
      </c>
    </row>
    <row r="59298" spans="1:5" x14ac:dyDescent="0.25">
      <c r="A59298" t="s">
        <v>34225</v>
      </c>
      <c r="B59298" t="s">
        <v>9440</v>
      </c>
      <c r="C59298">
        <v>0</v>
      </c>
      <c r="D59298">
        <v>1</v>
      </c>
    </row>
    <row r="59299" spans="1:5" x14ac:dyDescent="0.25">
      <c r="A59299" t="s">
        <v>15209</v>
      </c>
      <c r="B59299" t="s">
        <v>9440</v>
      </c>
      <c r="D59299">
        <v>0</v>
      </c>
    </row>
    <row r="59300" spans="1:5" x14ac:dyDescent="0.25">
      <c r="A59300" t="s">
        <v>34226</v>
      </c>
      <c r="B59300" t="s">
        <v>9440</v>
      </c>
      <c r="C59300" t="s">
        <v>69</v>
      </c>
      <c r="D59300" t="s">
        <v>69</v>
      </c>
      <c r="E59300" t="s">
        <v>69</v>
      </c>
    </row>
    <row r="59301" spans="1:5" x14ac:dyDescent="0.25">
      <c r="A59301" t="s">
        <v>34227</v>
      </c>
      <c r="B59301" t="s">
        <v>9440</v>
      </c>
      <c r="D59301">
        <v>0</v>
      </c>
    </row>
    <row r="59302" spans="1:5" x14ac:dyDescent="0.25">
      <c r="A59302" t="s">
        <v>34228</v>
      </c>
      <c r="B59302" t="s">
        <v>9440</v>
      </c>
      <c r="C59302" t="s">
        <v>69</v>
      </c>
      <c r="D59302" t="s">
        <v>69</v>
      </c>
      <c r="E59302" t="s">
        <v>69</v>
      </c>
    </row>
    <row r="59303" spans="1:5" x14ac:dyDescent="0.25">
      <c r="A59303" t="s">
        <v>34229</v>
      </c>
      <c r="B59303" t="s">
        <v>9440</v>
      </c>
      <c r="D59303">
        <v>0</v>
      </c>
    </row>
    <row r="59304" spans="1:5" x14ac:dyDescent="0.25">
      <c r="A59304" t="s">
        <v>15776</v>
      </c>
      <c r="B59304" t="s">
        <v>9440</v>
      </c>
      <c r="C59304" t="s">
        <v>69</v>
      </c>
      <c r="D59304" t="s">
        <v>69</v>
      </c>
      <c r="E59304" t="s">
        <v>69</v>
      </c>
    </row>
    <row r="59305" spans="1:5" x14ac:dyDescent="0.25">
      <c r="A59305" t="s">
        <v>34230</v>
      </c>
      <c r="B59305" t="s">
        <v>9440</v>
      </c>
      <c r="C59305">
        <v>0</v>
      </c>
      <c r="D59305">
        <v>1</v>
      </c>
    </row>
    <row r="59306" spans="1:5" x14ac:dyDescent="0.25">
      <c r="A59306" t="s">
        <v>34231</v>
      </c>
      <c r="B59306" t="s">
        <v>9440</v>
      </c>
      <c r="D59306">
        <v>0</v>
      </c>
    </row>
    <row r="59307" spans="1:5" x14ac:dyDescent="0.25">
      <c r="A59307" t="s">
        <v>15214</v>
      </c>
      <c r="B59307" t="s">
        <v>9440</v>
      </c>
      <c r="D59307">
        <v>0</v>
      </c>
    </row>
    <row r="59308" spans="1:5" x14ac:dyDescent="0.25">
      <c r="A59308" t="s">
        <v>34232</v>
      </c>
      <c r="B59308" t="s">
        <v>9440</v>
      </c>
      <c r="C59308" t="s">
        <v>69</v>
      </c>
      <c r="D59308" t="s">
        <v>69</v>
      </c>
      <c r="E59308" t="s">
        <v>69</v>
      </c>
    </row>
    <row r="59309" spans="1:5" x14ac:dyDescent="0.25">
      <c r="A59309" t="s">
        <v>15216</v>
      </c>
      <c r="B59309" t="s">
        <v>9440</v>
      </c>
      <c r="C59309">
        <v>0</v>
      </c>
      <c r="D59309">
        <v>1</v>
      </c>
    </row>
    <row r="59310" spans="1:5" x14ac:dyDescent="0.25">
      <c r="A59310" t="s">
        <v>34233</v>
      </c>
      <c r="B59310" t="s">
        <v>9440</v>
      </c>
      <c r="C59310" t="s">
        <v>69</v>
      </c>
      <c r="D59310" t="s">
        <v>69</v>
      </c>
      <c r="E59310" t="s">
        <v>69</v>
      </c>
    </row>
    <row r="59311" spans="1:5" x14ac:dyDescent="0.25">
      <c r="A59311" t="s">
        <v>34234</v>
      </c>
      <c r="B59311" t="s">
        <v>9440</v>
      </c>
      <c r="C59311" t="s">
        <v>69</v>
      </c>
      <c r="D59311" t="s">
        <v>69</v>
      </c>
      <c r="E59311" t="s">
        <v>69</v>
      </c>
    </row>
    <row r="59312" spans="1:5" x14ac:dyDescent="0.25">
      <c r="A59312" t="s">
        <v>34235</v>
      </c>
      <c r="B59312" t="s">
        <v>9440</v>
      </c>
      <c r="D59312">
        <v>0</v>
      </c>
    </row>
    <row r="59313" spans="1:5" x14ac:dyDescent="0.25">
      <c r="A59313" t="s">
        <v>34236</v>
      </c>
      <c r="B59313" t="s">
        <v>9440</v>
      </c>
      <c r="C59313">
        <v>0</v>
      </c>
      <c r="D59313">
        <v>1</v>
      </c>
    </row>
    <row r="59314" spans="1:5" x14ac:dyDescent="0.25">
      <c r="A59314" t="s">
        <v>34237</v>
      </c>
      <c r="B59314" t="s">
        <v>9440</v>
      </c>
      <c r="C59314">
        <v>0</v>
      </c>
      <c r="D59314">
        <v>1</v>
      </c>
    </row>
    <row r="59315" spans="1:5" x14ac:dyDescent="0.25">
      <c r="A59315" t="s">
        <v>21124</v>
      </c>
      <c r="B59315" t="s">
        <v>9440</v>
      </c>
      <c r="C59315" t="s">
        <v>69</v>
      </c>
      <c r="D59315" t="s">
        <v>69</v>
      </c>
      <c r="E59315" t="s">
        <v>69</v>
      </c>
    </row>
    <row r="59316" spans="1:5" x14ac:dyDescent="0.25">
      <c r="A59316" t="s">
        <v>34238</v>
      </c>
      <c r="B59316" t="s">
        <v>9440</v>
      </c>
      <c r="C59316">
        <v>1</v>
      </c>
      <c r="D59316">
        <v>1</v>
      </c>
      <c r="E59316">
        <v>0</v>
      </c>
    </row>
    <row r="59317" spans="1:5" x14ac:dyDescent="0.25">
      <c r="A59317" t="s">
        <v>21125</v>
      </c>
      <c r="B59317" t="s">
        <v>9440</v>
      </c>
      <c r="C59317" t="s">
        <v>69</v>
      </c>
      <c r="D59317" t="s">
        <v>69</v>
      </c>
      <c r="E59317" t="s">
        <v>69</v>
      </c>
    </row>
    <row r="59318" spans="1:5" x14ac:dyDescent="0.25">
      <c r="A59318" t="s">
        <v>28647</v>
      </c>
      <c r="B59318" t="s">
        <v>9440</v>
      </c>
      <c r="C59318" t="s">
        <v>69</v>
      </c>
      <c r="D59318" t="s">
        <v>69</v>
      </c>
      <c r="E59318" t="s">
        <v>69</v>
      </c>
    </row>
    <row r="59319" spans="1:5" x14ac:dyDescent="0.25">
      <c r="A59319" t="s">
        <v>34239</v>
      </c>
      <c r="B59319" t="s">
        <v>9440</v>
      </c>
      <c r="D59319">
        <v>0</v>
      </c>
    </row>
    <row r="59320" spans="1:5" x14ac:dyDescent="0.25">
      <c r="A59320" t="s">
        <v>15220</v>
      </c>
      <c r="B59320" t="s">
        <v>9440</v>
      </c>
      <c r="C59320" t="s">
        <v>69</v>
      </c>
      <c r="D59320" t="s">
        <v>69</v>
      </c>
      <c r="E59320" t="s">
        <v>69</v>
      </c>
    </row>
    <row r="59321" spans="1:5" x14ac:dyDescent="0.25">
      <c r="A59321" t="s">
        <v>15221</v>
      </c>
      <c r="B59321" t="s">
        <v>9440</v>
      </c>
      <c r="C59321" t="s">
        <v>69</v>
      </c>
      <c r="D59321" t="s">
        <v>69</v>
      </c>
      <c r="E59321" t="s">
        <v>69</v>
      </c>
    </row>
    <row r="59322" spans="1:5" x14ac:dyDescent="0.25">
      <c r="A59322" t="s">
        <v>34240</v>
      </c>
      <c r="B59322" t="s">
        <v>9440</v>
      </c>
      <c r="D59322">
        <v>0</v>
      </c>
    </row>
    <row r="59323" spans="1:5" x14ac:dyDescent="0.25">
      <c r="A59323" t="s">
        <v>15222</v>
      </c>
      <c r="B59323" t="s">
        <v>9440</v>
      </c>
      <c r="C59323">
        <v>1</v>
      </c>
      <c r="D59323">
        <v>1</v>
      </c>
      <c r="E59323">
        <v>0</v>
      </c>
    </row>
    <row r="59324" spans="1:5" x14ac:dyDescent="0.25">
      <c r="A59324" t="s">
        <v>15222</v>
      </c>
      <c r="B59324" t="s">
        <v>9440</v>
      </c>
      <c r="C59324" t="s">
        <v>69</v>
      </c>
      <c r="D59324" t="s">
        <v>69</v>
      </c>
      <c r="E59324" t="s">
        <v>69</v>
      </c>
    </row>
    <row r="59325" spans="1:5" x14ac:dyDescent="0.25">
      <c r="A59325" t="s">
        <v>15222</v>
      </c>
      <c r="B59325" t="s">
        <v>9440</v>
      </c>
      <c r="C59325">
        <v>0</v>
      </c>
      <c r="D59325">
        <v>1</v>
      </c>
    </row>
    <row r="59326" spans="1:5" x14ac:dyDescent="0.25">
      <c r="A59326" t="s">
        <v>15223</v>
      </c>
      <c r="B59326" t="s">
        <v>9440</v>
      </c>
      <c r="C59326" t="s">
        <v>69</v>
      </c>
      <c r="D59326" t="s">
        <v>69</v>
      </c>
      <c r="E59326" t="s">
        <v>69</v>
      </c>
    </row>
    <row r="59327" spans="1:5" x14ac:dyDescent="0.25">
      <c r="A59327" t="s">
        <v>15224</v>
      </c>
      <c r="B59327" t="s">
        <v>9440</v>
      </c>
      <c r="C59327">
        <v>1</v>
      </c>
      <c r="D59327">
        <v>1</v>
      </c>
      <c r="E59327">
        <v>0</v>
      </c>
    </row>
    <row r="59328" spans="1:5" x14ac:dyDescent="0.25">
      <c r="A59328" t="s">
        <v>34241</v>
      </c>
      <c r="B59328" t="s">
        <v>9440</v>
      </c>
      <c r="C59328" t="s">
        <v>69</v>
      </c>
      <c r="D59328" t="s">
        <v>69</v>
      </c>
      <c r="E59328" t="s">
        <v>69</v>
      </c>
    </row>
    <row r="59329" spans="1:5" x14ac:dyDescent="0.25">
      <c r="A59329" t="s">
        <v>34242</v>
      </c>
      <c r="B59329" t="s">
        <v>9440</v>
      </c>
      <c r="C59329" t="s">
        <v>69</v>
      </c>
      <c r="D59329" t="s">
        <v>69</v>
      </c>
      <c r="E59329" t="s">
        <v>69</v>
      </c>
    </row>
    <row r="59330" spans="1:5" x14ac:dyDescent="0.25">
      <c r="A59330" t="s">
        <v>34243</v>
      </c>
      <c r="B59330" t="s">
        <v>9440</v>
      </c>
      <c r="C59330" t="s">
        <v>69</v>
      </c>
      <c r="D59330" t="s">
        <v>69</v>
      </c>
      <c r="E59330" t="s">
        <v>69</v>
      </c>
    </row>
    <row r="59331" spans="1:5" x14ac:dyDescent="0.25">
      <c r="A59331" t="s">
        <v>15226</v>
      </c>
      <c r="B59331" t="s">
        <v>9440</v>
      </c>
      <c r="C59331" t="s">
        <v>69</v>
      </c>
      <c r="D59331" t="s">
        <v>69</v>
      </c>
      <c r="E59331" t="s">
        <v>69</v>
      </c>
    </row>
    <row r="59332" spans="1:5" x14ac:dyDescent="0.25">
      <c r="A59332" t="s">
        <v>34244</v>
      </c>
      <c r="B59332" t="s">
        <v>9440</v>
      </c>
      <c r="C59332" t="s">
        <v>69</v>
      </c>
      <c r="D59332" t="s">
        <v>69</v>
      </c>
      <c r="E59332" t="s">
        <v>69</v>
      </c>
    </row>
    <row r="59333" spans="1:5" x14ac:dyDescent="0.25">
      <c r="A59333" t="s">
        <v>34244</v>
      </c>
      <c r="B59333" t="s">
        <v>9440</v>
      </c>
      <c r="D59333">
        <v>0</v>
      </c>
    </row>
    <row r="59334" spans="1:5" x14ac:dyDescent="0.25">
      <c r="A59334" t="s">
        <v>34245</v>
      </c>
      <c r="B59334" t="s">
        <v>9440</v>
      </c>
      <c r="C59334" t="s">
        <v>69</v>
      </c>
      <c r="D59334" t="s">
        <v>69</v>
      </c>
      <c r="E59334" t="s">
        <v>69</v>
      </c>
    </row>
    <row r="59335" spans="1:5" x14ac:dyDescent="0.25">
      <c r="A59335" t="s">
        <v>15234</v>
      </c>
      <c r="B59335" t="s">
        <v>9440</v>
      </c>
      <c r="C59335" t="s">
        <v>69</v>
      </c>
      <c r="D59335" t="s">
        <v>69</v>
      </c>
      <c r="E59335" t="s">
        <v>69</v>
      </c>
    </row>
    <row r="59336" spans="1:5" x14ac:dyDescent="0.25">
      <c r="A59336" t="s">
        <v>34246</v>
      </c>
      <c r="B59336" t="s">
        <v>9440</v>
      </c>
      <c r="C59336" t="s">
        <v>69</v>
      </c>
      <c r="D59336" t="s">
        <v>69</v>
      </c>
      <c r="E59336" t="s">
        <v>69</v>
      </c>
    </row>
    <row r="59337" spans="1:5" x14ac:dyDescent="0.25">
      <c r="A59337" t="s">
        <v>34247</v>
      </c>
      <c r="B59337" t="s">
        <v>9440</v>
      </c>
      <c r="D59337">
        <v>0</v>
      </c>
    </row>
    <row r="59338" spans="1:5" x14ac:dyDescent="0.25">
      <c r="A59338" t="s">
        <v>34248</v>
      </c>
      <c r="B59338" t="s">
        <v>9440</v>
      </c>
      <c r="C59338" t="s">
        <v>69</v>
      </c>
      <c r="D59338" t="s">
        <v>69</v>
      </c>
      <c r="E59338" t="s">
        <v>69</v>
      </c>
    </row>
    <row r="59339" spans="1:5" x14ac:dyDescent="0.25">
      <c r="A59339" t="s">
        <v>34249</v>
      </c>
      <c r="B59339" t="s">
        <v>9440</v>
      </c>
      <c r="C59339" t="s">
        <v>69</v>
      </c>
      <c r="D59339" t="s">
        <v>69</v>
      </c>
      <c r="E59339" t="s">
        <v>69</v>
      </c>
    </row>
    <row r="59340" spans="1:5" x14ac:dyDescent="0.25">
      <c r="A59340" t="s">
        <v>21129</v>
      </c>
      <c r="B59340" t="s">
        <v>9440</v>
      </c>
      <c r="C59340">
        <v>0</v>
      </c>
      <c r="D59340">
        <v>1</v>
      </c>
    </row>
    <row r="59341" spans="1:5" x14ac:dyDescent="0.25">
      <c r="A59341" t="s">
        <v>34250</v>
      </c>
      <c r="B59341" t="s">
        <v>9440</v>
      </c>
      <c r="C59341" t="s">
        <v>69</v>
      </c>
      <c r="D59341" t="s">
        <v>69</v>
      </c>
      <c r="E59341" t="s">
        <v>69</v>
      </c>
    </row>
    <row r="59342" spans="1:5" x14ac:dyDescent="0.25">
      <c r="A59342" t="s">
        <v>34251</v>
      </c>
      <c r="B59342" t="s">
        <v>9440</v>
      </c>
      <c r="C59342" t="s">
        <v>69</v>
      </c>
      <c r="D59342" t="s">
        <v>69</v>
      </c>
      <c r="E59342" t="s">
        <v>69</v>
      </c>
    </row>
    <row r="59343" spans="1:5" x14ac:dyDescent="0.25">
      <c r="A59343" t="s">
        <v>14993</v>
      </c>
      <c r="B59343" t="s">
        <v>9440</v>
      </c>
      <c r="D59343">
        <v>0</v>
      </c>
    </row>
    <row r="59344" spans="1:5" x14ac:dyDescent="0.25">
      <c r="A59344" t="s">
        <v>15257</v>
      </c>
      <c r="B59344" t="s">
        <v>9440</v>
      </c>
      <c r="C59344">
        <v>0</v>
      </c>
      <c r="D59344">
        <v>1</v>
      </c>
    </row>
    <row r="59345" spans="1:5" x14ac:dyDescent="0.25">
      <c r="A59345" t="s">
        <v>21644</v>
      </c>
      <c r="B59345" t="s">
        <v>9440</v>
      </c>
      <c r="C59345" t="s">
        <v>69</v>
      </c>
      <c r="D59345" t="s">
        <v>69</v>
      </c>
      <c r="E59345" t="s">
        <v>69</v>
      </c>
    </row>
    <row r="59346" spans="1:5" x14ac:dyDescent="0.25">
      <c r="A59346" t="s">
        <v>17002</v>
      </c>
      <c r="B59346" t="s">
        <v>9440</v>
      </c>
      <c r="C59346" t="s">
        <v>69</v>
      </c>
      <c r="D59346" t="s">
        <v>69</v>
      </c>
      <c r="E59346" t="s">
        <v>69</v>
      </c>
    </row>
    <row r="59347" spans="1:5" x14ac:dyDescent="0.25">
      <c r="A59347" t="s">
        <v>28648</v>
      </c>
      <c r="B59347" t="s">
        <v>9440</v>
      </c>
      <c r="D59347">
        <v>0</v>
      </c>
    </row>
    <row r="59348" spans="1:5" x14ac:dyDescent="0.25">
      <c r="A59348" t="s">
        <v>17169</v>
      </c>
      <c r="B59348" t="s">
        <v>9440</v>
      </c>
      <c r="D59348">
        <v>0</v>
      </c>
    </row>
    <row r="59349" spans="1:5" x14ac:dyDescent="0.25">
      <c r="A59349" t="s">
        <v>15355</v>
      </c>
      <c r="B59349" t="s">
        <v>9440</v>
      </c>
      <c r="D59349">
        <v>0</v>
      </c>
    </row>
    <row r="59350" spans="1:5" x14ac:dyDescent="0.25">
      <c r="A59350" t="s">
        <v>17008</v>
      </c>
      <c r="B59350" t="s">
        <v>9440</v>
      </c>
      <c r="C59350" t="s">
        <v>69</v>
      </c>
      <c r="D59350" t="s">
        <v>69</v>
      </c>
      <c r="E59350" t="s">
        <v>69</v>
      </c>
    </row>
    <row r="59351" spans="1:5" x14ac:dyDescent="0.25">
      <c r="A59351" t="s">
        <v>15321</v>
      </c>
      <c r="B59351" t="s">
        <v>9440</v>
      </c>
      <c r="C59351">
        <v>0</v>
      </c>
      <c r="D59351">
        <v>1</v>
      </c>
    </row>
    <row r="59352" spans="1:5" x14ac:dyDescent="0.25">
      <c r="A59352" t="s">
        <v>21293</v>
      </c>
      <c r="B59352" t="s">
        <v>9440</v>
      </c>
      <c r="C59352" t="s">
        <v>69</v>
      </c>
      <c r="D59352" t="s">
        <v>69</v>
      </c>
      <c r="E59352" t="s">
        <v>69</v>
      </c>
    </row>
    <row r="59353" spans="1:5" x14ac:dyDescent="0.25">
      <c r="A59353" t="s">
        <v>15846</v>
      </c>
      <c r="B59353" t="s">
        <v>9440</v>
      </c>
      <c r="C59353" t="s">
        <v>69</v>
      </c>
      <c r="D59353" t="s">
        <v>69</v>
      </c>
      <c r="E59353" t="s">
        <v>69</v>
      </c>
    </row>
    <row r="59354" spans="1:5" x14ac:dyDescent="0.25">
      <c r="A59354" t="s">
        <v>15261</v>
      </c>
      <c r="B59354" t="s">
        <v>9440</v>
      </c>
      <c r="C59354">
        <v>0</v>
      </c>
      <c r="D59354">
        <v>1</v>
      </c>
    </row>
    <row r="59355" spans="1:5" x14ac:dyDescent="0.25">
      <c r="A59355" t="s">
        <v>15262</v>
      </c>
      <c r="B59355" t="s">
        <v>9440</v>
      </c>
      <c r="C59355" t="s">
        <v>69</v>
      </c>
      <c r="D59355" t="s">
        <v>69</v>
      </c>
      <c r="E59355" t="s">
        <v>69</v>
      </c>
    </row>
    <row r="59356" spans="1:5" x14ac:dyDescent="0.25">
      <c r="A59356" t="s">
        <v>21258</v>
      </c>
      <c r="B59356" t="s">
        <v>9440</v>
      </c>
      <c r="C59356" t="s">
        <v>69</v>
      </c>
      <c r="D59356" t="s">
        <v>69</v>
      </c>
      <c r="E59356" t="s">
        <v>69</v>
      </c>
    </row>
    <row r="59357" spans="1:5" x14ac:dyDescent="0.25">
      <c r="A59357" t="s">
        <v>28636</v>
      </c>
      <c r="B59357" t="s">
        <v>9440</v>
      </c>
      <c r="C59357">
        <v>0</v>
      </c>
      <c r="D59357">
        <v>1</v>
      </c>
    </row>
    <row r="59358" spans="1:5" x14ac:dyDescent="0.25">
      <c r="A59358" t="s">
        <v>10612</v>
      </c>
      <c r="B59358" t="s">
        <v>9440</v>
      </c>
      <c r="D59358">
        <v>0</v>
      </c>
    </row>
    <row r="59359" spans="1:5" x14ac:dyDescent="0.25">
      <c r="A59359" t="s">
        <v>28637</v>
      </c>
      <c r="B59359" t="s">
        <v>9440</v>
      </c>
      <c r="C59359" t="s">
        <v>69</v>
      </c>
      <c r="D59359" t="s">
        <v>69</v>
      </c>
      <c r="E59359" t="s">
        <v>69</v>
      </c>
    </row>
    <row r="59360" spans="1:5" x14ac:dyDescent="0.25">
      <c r="A59360" t="s">
        <v>15265</v>
      </c>
      <c r="B59360" t="s">
        <v>9440</v>
      </c>
      <c r="D59360">
        <v>0</v>
      </c>
    </row>
    <row r="59361" spans="1:5" x14ac:dyDescent="0.25">
      <c r="A59361" t="s">
        <v>15653</v>
      </c>
      <c r="B59361" t="s">
        <v>9440</v>
      </c>
      <c r="C59361">
        <v>0</v>
      </c>
      <c r="D59361">
        <v>1</v>
      </c>
    </row>
    <row r="59362" spans="1:5" x14ac:dyDescent="0.25">
      <c r="A59362" t="s">
        <v>15266</v>
      </c>
      <c r="B59362" t="s">
        <v>9440</v>
      </c>
      <c r="C59362" t="s">
        <v>69</v>
      </c>
      <c r="D59362" t="s">
        <v>69</v>
      </c>
      <c r="E59362" t="s">
        <v>69</v>
      </c>
    </row>
    <row r="59363" spans="1:5" x14ac:dyDescent="0.25">
      <c r="A59363" t="s">
        <v>16963</v>
      </c>
      <c r="B59363" t="s">
        <v>9440</v>
      </c>
      <c r="C59363" t="s">
        <v>69</v>
      </c>
      <c r="D59363" t="s">
        <v>69</v>
      </c>
      <c r="E59363" t="s">
        <v>69</v>
      </c>
    </row>
    <row r="59364" spans="1:5" x14ac:dyDescent="0.25">
      <c r="A59364" t="s">
        <v>21744</v>
      </c>
      <c r="B59364" t="s">
        <v>9440</v>
      </c>
      <c r="C59364" t="s">
        <v>69</v>
      </c>
      <c r="D59364" t="s">
        <v>69</v>
      </c>
      <c r="E59364" t="s">
        <v>69</v>
      </c>
    </row>
    <row r="59365" spans="1:5" x14ac:dyDescent="0.25">
      <c r="A59365" t="s">
        <v>15096</v>
      </c>
      <c r="B59365" t="s">
        <v>9440</v>
      </c>
      <c r="C59365">
        <v>1</v>
      </c>
      <c r="D59365">
        <v>1</v>
      </c>
      <c r="E59365">
        <v>1</v>
      </c>
    </row>
    <row r="59366" spans="1:5" x14ac:dyDescent="0.25">
      <c r="A59366" t="s">
        <v>17004</v>
      </c>
      <c r="B59366" t="s">
        <v>9440</v>
      </c>
      <c r="C59366" t="s">
        <v>69</v>
      </c>
      <c r="D59366" t="s">
        <v>69</v>
      </c>
      <c r="E59366" t="s">
        <v>69</v>
      </c>
    </row>
    <row r="59367" spans="1:5" x14ac:dyDescent="0.25">
      <c r="A59367" t="s">
        <v>15110</v>
      </c>
      <c r="B59367" t="s">
        <v>9440</v>
      </c>
      <c r="C59367">
        <v>1</v>
      </c>
      <c r="D59367">
        <v>1</v>
      </c>
      <c r="E59367">
        <v>0</v>
      </c>
    </row>
    <row r="59368" spans="1:5" x14ac:dyDescent="0.25">
      <c r="A59368" t="s">
        <v>28630</v>
      </c>
      <c r="B59368" t="s">
        <v>9440</v>
      </c>
      <c r="C59368" t="s">
        <v>69</v>
      </c>
      <c r="D59368" t="s">
        <v>69</v>
      </c>
      <c r="E59368" t="s">
        <v>69</v>
      </c>
    </row>
    <row r="59369" spans="1:5" x14ac:dyDescent="0.25">
      <c r="A59369" t="s">
        <v>18475</v>
      </c>
      <c r="B59369" t="s">
        <v>9440</v>
      </c>
      <c r="C59369">
        <v>1</v>
      </c>
      <c r="D59369">
        <v>1</v>
      </c>
      <c r="E59369">
        <v>0</v>
      </c>
    </row>
    <row r="59370" spans="1:5" x14ac:dyDescent="0.25">
      <c r="A59370" t="s">
        <v>16965</v>
      </c>
      <c r="B59370" t="s">
        <v>9440</v>
      </c>
      <c r="C59370" t="s">
        <v>69</v>
      </c>
      <c r="D59370" t="s">
        <v>69</v>
      </c>
      <c r="E59370" t="s">
        <v>69</v>
      </c>
    </row>
    <row r="59371" spans="1:5" x14ac:dyDescent="0.25">
      <c r="A59371" t="s">
        <v>15127</v>
      </c>
      <c r="B59371" t="s">
        <v>9440</v>
      </c>
      <c r="C59371" t="s">
        <v>69</v>
      </c>
      <c r="D59371" t="s">
        <v>69</v>
      </c>
      <c r="E59371" t="s">
        <v>69</v>
      </c>
    </row>
    <row r="59372" spans="1:5" x14ac:dyDescent="0.25">
      <c r="A59372" t="s">
        <v>21328</v>
      </c>
      <c r="B59372" t="s">
        <v>9440</v>
      </c>
      <c r="C59372" t="s">
        <v>69</v>
      </c>
      <c r="D59372" t="s">
        <v>69</v>
      </c>
      <c r="E59372" t="s">
        <v>69</v>
      </c>
    </row>
    <row r="59373" spans="1:5" x14ac:dyDescent="0.25">
      <c r="A59373" t="s">
        <v>17075</v>
      </c>
      <c r="B59373" t="s">
        <v>9440</v>
      </c>
      <c r="C59373">
        <v>1</v>
      </c>
      <c r="D59373">
        <v>1</v>
      </c>
      <c r="E59373">
        <v>1</v>
      </c>
    </row>
    <row r="59374" spans="1:5" x14ac:dyDescent="0.25">
      <c r="A59374" t="s">
        <v>14936</v>
      </c>
      <c r="B59374" t="s">
        <v>9440</v>
      </c>
      <c r="D59374">
        <v>0</v>
      </c>
    </row>
    <row r="59375" spans="1:5" x14ac:dyDescent="0.25">
      <c r="A59375" t="s">
        <v>15275</v>
      </c>
      <c r="B59375" t="s">
        <v>9440</v>
      </c>
      <c r="C59375" t="s">
        <v>69</v>
      </c>
      <c r="D59375" t="s">
        <v>69</v>
      </c>
      <c r="E59375" t="s">
        <v>69</v>
      </c>
    </row>
    <row r="59376" spans="1:5" x14ac:dyDescent="0.25">
      <c r="A59376" t="s">
        <v>17036</v>
      </c>
      <c r="B59376" t="s">
        <v>9440</v>
      </c>
      <c r="C59376">
        <v>0</v>
      </c>
      <c r="D59376">
        <v>1</v>
      </c>
    </row>
    <row r="59377" spans="1:5" x14ac:dyDescent="0.25">
      <c r="A59377" t="s">
        <v>21364</v>
      </c>
      <c r="B59377" t="s">
        <v>9440</v>
      </c>
      <c r="C59377">
        <v>0</v>
      </c>
      <c r="D59377">
        <v>1</v>
      </c>
    </row>
    <row r="59378" spans="1:5" x14ac:dyDescent="0.25">
      <c r="A59378" t="s">
        <v>28651</v>
      </c>
      <c r="B59378" t="s">
        <v>9440</v>
      </c>
      <c r="C59378">
        <v>0</v>
      </c>
      <c r="D59378">
        <v>1</v>
      </c>
    </row>
    <row r="59379" spans="1:5" x14ac:dyDescent="0.25">
      <c r="A59379" t="s">
        <v>16986</v>
      </c>
      <c r="B59379" t="s">
        <v>9440</v>
      </c>
      <c r="C59379" t="s">
        <v>69</v>
      </c>
      <c r="D59379" t="s">
        <v>69</v>
      </c>
      <c r="E59379" t="s">
        <v>69</v>
      </c>
    </row>
    <row r="59380" spans="1:5" x14ac:dyDescent="0.25">
      <c r="A59380" t="s">
        <v>15281</v>
      </c>
      <c r="B59380" t="s">
        <v>9440</v>
      </c>
      <c r="C59380" t="s">
        <v>69</v>
      </c>
      <c r="D59380" t="s">
        <v>69</v>
      </c>
      <c r="E59380" t="s">
        <v>69</v>
      </c>
    </row>
    <row r="59381" spans="1:5" x14ac:dyDescent="0.25">
      <c r="A59381" t="s">
        <v>14967</v>
      </c>
      <c r="B59381" t="s">
        <v>9440</v>
      </c>
      <c r="C59381">
        <v>0</v>
      </c>
      <c r="D59381">
        <v>1</v>
      </c>
    </row>
    <row r="59382" spans="1:5" x14ac:dyDescent="0.25">
      <c r="A59382" t="s">
        <v>17033</v>
      </c>
      <c r="B59382" t="s">
        <v>9440</v>
      </c>
      <c r="C59382">
        <v>1</v>
      </c>
      <c r="D59382">
        <v>1</v>
      </c>
      <c r="E59382">
        <v>0</v>
      </c>
    </row>
    <row r="59383" spans="1:5" x14ac:dyDescent="0.25">
      <c r="A59383" t="s">
        <v>14980</v>
      </c>
      <c r="B59383" t="s">
        <v>9440</v>
      </c>
      <c r="D59383">
        <v>0</v>
      </c>
    </row>
    <row r="59384" spans="1:5" x14ac:dyDescent="0.25">
      <c r="A59384" t="s">
        <v>17135</v>
      </c>
      <c r="B59384" t="s">
        <v>9440</v>
      </c>
      <c r="D59384">
        <v>0</v>
      </c>
    </row>
    <row r="59385" spans="1:5" x14ac:dyDescent="0.25">
      <c r="A59385" t="s">
        <v>28642</v>
      </c>
      <c r="B59385" t="s">
        <v>9440</v>
      </c>
      <c r="C59385" t="s">
        <v>69</v>
      </c>
      <c r="D59385" t="s">
        <v>69</v>
      </c>
      <c r="E59385" t="s">
        <v>69</v>
      </c>
    </row>
    <row r="59386" spans="1:5" x14ac:dyDescent="0.25">
      <c r="A59386" t="s">
        <v>16978</v>
      </c>
      <c r="B59386" t="s">
        <v>9440</v>
      </c>
      <c r="C59386">
        <v>1</v>
      </c>
      <c r="D59386">
        <v>1</v>
      </c>
      <c r="E59386">
        <v>1</v>
      </c>
    </row>
    <row r="59387" spans="1:5" x14ac:dyDescent="0.25">
      <c r="A59387" t="s">
        <v>12098</v>
      </c>
      <c r="B59387" t="s">
        <v>9440</v>
      </c>
      <c r="C59387">
        <v>0</v>
      </c>
      <c r="D59387">
        <v>1</v>
      </c>
    </row>
    <row r="59388" spans="1:5" x14ac:dyDescent="0.25">
      <c r="A59388" t="s">
        <v>28643</v>
      </c>
      <c r="B59388" t="s">
        <v>9440</v>
      </c>
      <c r="C59388" t="s">
        <v>69</v>
      </c>
      <c r="D59388" t="s">
        <v>69</v>
      </c>
      <c r="E59388" t="s">
        <v>69</v>
      </c>
    </row>
    <row r="59389" spans="1:5" x14ac:dyDescent="0.25">
      <c r="A59389" t="s">
        <v>34252</v>
      </c>
      <c r="B59389" t="s">
        <v>9440</v>
      </c>
      <c r="C59389">
        <v>0</v>
      </c>
      <c r="D59389">
        <v>1</v>
      </c>
    </row>
    <row r="59390" spans="1:5" x14ac:dyDescent="0.25">
      <c r="A59390" t="s">
        <v>17655</v>
      </c>
      <c r="B59390" t="s">
        <v>9440</v>
      </c>
      <c r="C59390">
        <v>0</v>
      </c>
      <c r="D59390">
        <v>1</v>
      </c>
    </row>
    <row r="59391" spans="1:5" x14ac:dyDescent="0.25">
      <c r="A59391" t="s">
        <v>17655</v>
      </c>
      <c r="B59391" t="s">
        <v>9440</v>
      </c>
      <c r="C59391" t="s">
        <v>69</v>
      </c>
      <c r="D59391" t="s">
        <v>69</v>
      </c>
      <c r="E59391" t="s">
        <v>69</v>
      </c>
    </row>
    <row r="59392" spans="1:5" x14ac:dyDescent="0.25">
      <c r="A59392" t="s">
        <v>34253</v>
      </c>
      <c r="B59392" t="s">
        <v>9440</v>
      </c>
      <c r="D59392">
        <v>0</v>
      </c>
    </row>
    <row r="59393" spans="1:5" x14ac:dyDescent="0.25">
      <c r="A59393" t="s">
        <v>34254</v>
      </c>
      <c r="B59393" t="s">
        <v>9440</v>
      </c>
      <c r="C59393" t="s">
        <v>69</v>
      </c>
      <c r="D59393" t="s">
        <v>69</v>
      </c>
      <c r="E59393" t="s">
        <v>69</v>
      </c>
    </row>
    <row r="59394" spans="1:5" x14ac:dyDescent="0.25">
      <c r="A59394" t="s">
        <v>34255</v>
      </c>
      <c r="B59394" t="s">
        <v>9440</v>
      </c>
      <c r="C59394" t="s">
        <v>69</v>
      </c>
      <c r="D59394" t="s">
        <v>69</v>
      </c>
      <c r="E59394" t="s">
        <v>69</v>
      </c>
    </row>
    <row r="59395" spans="1:5" x14ac:dyDescent="0.25">
      <c r="A59395" t="s">
        <v>34255</v>
      </c>
      <c r="B59395" t="s">
        <v>9440</v>
      </c>
      <c r="C59395" t="s">
        <v>69</v>
      </c>
      <c r="D59395" t="s">
        <v>69</v>
      </c>
      <c r="E59395" t="s">
        <v>69</v>
      </c>
    </row>
    <row r="59396" spans="1:5" x14ac:dyDescent="0.25">
      <c r="A59396" t="s">
        <v>34256</v>
      </c>
      <c r="B59396" t="s">
        <v>9440</v>
      </c>
      <c r="C59396" t="s">
        <v>69</v>
      </c>
      <c r="D59396" t="s">
        <v>69</v>
      </c>
      <c r="E59396" t="s">
        <v>69</v>
      </c>
    </row>
    <row r="59397" spans="1:5" x14ac:dyDescent="0.25">
      <c r="A59397" t="s">
        <v>13835</v>
      </c>
      <c r="B59397" t="s">
        <v>9440</v>
      </c>
      <c r="C59397">
        <v>0</v>
      </c>
      <c r="D59397">
        <v>1</v>
      </c>
    </row>
    <row r="59398" spans="1:5" x14ac:dyDescent="0.25">
      <c r="A59398" t="s">
        <v>13835</v>
      </c>
      <c r="B59398" t="s">
        <v>9440</v>
      </c>
      <c r="C59398" t="s">
        <v>69</v>
      </c>
      <c r="D59398" t="s">
        <v>69</v>
      </c>
      <c r="E59398" t="s">
        <v>69</v>
      </c>
    </row>
    <row r="59399" spans="1:5" x14ac:dyDescent="0.25">
      <c r="A59399" t="s">
        <v>17660</v>
      </c>
      <c r="B59399" t="s">
        <v>9440</v>
      </c>
      <c r="C59399" t="s">
        <v>69</v>
      </c>
      <c r="D59399" t="s">
        <v>69</v>
      </c>
      <c r="E59399" t="s">
        <v>69</v>
      </c>
    </row>
    <row r="59400" spans="1:5" x14ac:dyDescent="0.25">
      <c r="A59400" t="s">
        <v>17660</v>
      </c>
      <c r="B59400" t="s">
        <v>9440</v>
      </c>
      <c r="C59400" t="s">
        <v>69</v>
      </c>
      <c r="D59400" t="s">
        <v>69</v>
      </c>
      <c r="E59400" t="s">
        <v>69</v>
      </c>
    </row>
    <row r="59401" spans="1:5" x14ac:dyDescent="0.25">
      <c r="A59401" t="s">
        <v>34257</v>
      </c>
      <c r="B59401" t="s">
        <v>9440</v>
      </c>
      <c r="D59401">
        <v>0</v>
      </c>
    </row>
    <row r="59402" spans="1:5" x14ac:dyDescent="0.25">
      <c r="A59402" t="s">
        <v>34258</v>
      </c>
      <c r="B59402" t="s">
        <v>9440</v>
      </c>
      <c r="D59402">
        <v>0</v>
      </c>
    </row>
    <row r="59403" spans="1:5" x14ac:dyDescent="0.25">
      <c r="A59403" t="s">
        <v>15663</v>
      </c>
      <c r="B59403" t="s">
        <v>9440</v>
      </c>
      <c r="D59403">
        <v>0</v>
      </c>
    </row>
    <row r="59404" spans="1:5" x14ac:dyDescent="0.25">
      <c r="A59404" t="s">
        <v>15663</v>
      </c>
      <c r="B59404" t="s">
        <v>9440</v>
      </c>
      <c r="C59404" t="s">
        <v>69</v>
      </c>
      <c r="D59404" t="s">
        <v>69</v>
      </c>
      <c r="E59404" t="s">
        <v>69</v>
      </c>
    </row>
    <row r="59405" spans="1:5" x14ac:dyDescent="0.25">
      <c r="A59405" t="s">
        <v>34259</v>
      </c>
      <c r="B59405" t="s">
        <v>9440</v>
      </c>
      <c r="C59405">
        <v>1</v>
      </c>
      <c r="D59405">
        <v>1</v>
      </c>
      <c r="E59405">
        <v>1</v>
      </c>
    </row>
    <row r="59406" spans="1:5" x14ac:dyDescent="0.25">
      <c r="A59406" t="s">
        <v>34260</v>
      </c>
      <c r="B59406" t="s">
        <v>9440</v>
      </c>
      <c r="C59406" t="s">
        <v>69</v>
      </c>
      <c r="D59406" t="s">
        <v>69</v>
      </c>
      <c r="E59406" t="s">
        <v>69</v>
      </c>
    </row>
    <row r="59407" spans="1:5" x14ac:dyDescent="0.25">
      <c r="A59407" t="s">
        <v>21324</v>
      </c>
      <c r="B59407" t="s">
        <v>9440</v>
      </c>
      <c r="D59407">
        <v>0</v>
      </c>
    </row>
    <row r="59408" spans="1:5" x14ac:dyDescent="0.25">
      <c r="A59408" t="s">
        <v>34261</v>
      </c>
      <c r="B59408" t="s">
        <v>9440</v>
      </c>
      <c r="D59408">
        <v>0</v>
      </c>
    </row>
    <row r="59409" spans="1:5" x14ac:dyDescent="0.25">
      <c r="A59409" t="s">
        <v>34262</v>
      </c>
      <c r="B59409" t="s">
        <v>9440</v>
      </c>
      <c r="C59409" t="s">
        <v>69</v>
      </c>
      <c r="D59409" t="s">
        <v>69</v>
      </c>
      <c r="E59409" t="s">
        <v>69</v>
      </c>
    </row>
    <row r="59410" spans="1:5" x14ac:dyDescent="0.25">
      <c r="A59410" t="s">
        <v>34263</v>
      </c>
      <c r="B59410" t="s">
        <v>9440</v>
      </c>
      <c r="C59410" t="s">
        <v>69</v>
      </c>
      <c r="D59410" t="s">
        <v>69</v>
      </c>
      <c r="E59410" t="s">
        <v>69</v>
      </c>
    </row>
    <row r="59411" spans="1:5" x14ac:dyDescent="0.25">
      <c r="A59411" t="s">
        <v>15854</v>
      </c>
      <c r="B59411" t="s">
        <v>9440</v>
      </c>
      <c r="D59411">
        <v>0</v>
      </c>
    </row>
    <row r="59412" spans="1:5" x14ac:dyDescent="0.25">
      <c r="A59412" t="s">
        <v>12438</v>
      </c>
      <c r="B59412" t="s">
        <v>9440</v>
      </c>
      <c r="C59412" t="s">
        <v>69</v>
      </c>
      <c r="D59412" t="s">
        <v>69</v>
      </c>
      <c r="E59412" t="s">
        <v>69</v>
      </c>
    </row>
    <row r="59413" spans="1:5" x14ac:dyDescent="0.25">
      <c r="A59413" t="s">
        <v>22734</v>
      </c>
      <c r="B59413" t="s">
        <v>9440</v>
      </c>
      <c r="C59413">
        <v>1</v>
      </c>
      <c r="D59413">
        <v>1</v>
      </c>
      <c r="E59413">
        <v>1</v>
      </c>
    </row>
    <row r="59414" spans="1:5" x14ac:dyDescent="0.25">
      <c r="A59414" t="s">
        <v>34264</v>
      </c>
      <c r="B59414" t="s">
        <v>9440</v>
      </c>
      <c r="C59414">
        <v>0</v>
      </c>
      <c r="D59414">
        <v>1</v>
      </c>
    </row>
    <row r="59415" spans="1:5" x14ac:dyDescent="0.25">
      <c r="A59415" t="s">
        <v>34265</v>
      </c>
      <c r="B59415" t="s">
        <v>9440</v>
      </c>
      <c r="C59415" t="s">
        <v>69</v>
      </c>
      <c r="D59415" t="s">
        <v>69</v>
      </c>
      <c r="E59415" t="s">
        <v>69</v>
      </c>
    </row>
    <row r="59416" spans="1:5" x14ac:dyDescent="0.25">
      <c r="A59416" t="s">
        <v>34266</v>
      </c>
      <c r="B59416" t="s">
        <v>9440</v>
      </c>
      <c r="C59416" t="s">
        <v>69</v>
      </c>
      <c r="D59416" t="s">
        <v>69</v>
      </c>
      <c r="E59416" t="s">
        <v>69</v>
      </c>
    </row>
    <row r="59417" spans="1:5" x14ac:dyDescent="0.25">
      <c r="A59417" t="s">
        <v>34267</v>
      </c>
      <c r="B59417" t="s">
        <v>9440</v>
      </c>
      <c r="C59417" t="s">
        <v>69</v>
      </c>
      <c r="D59417" t="s">
        <v>69</v>
      </c>
      <c r="E59417" t="s">
        <v>69</v>
      </c>
    </row>
    <row r="59418" spans="1:5" x14ac:dyDescent="0.25">
      <c r="A59418" t="s">
        <v>34268</v>
      </c>
      <c r="B59418" t="s">
        <v>9440</v>
      </c>
      <c r="C59418">
        <v>1</v>
      </c>
      <c r="D59418">
        <v>1</v>
      </c>
      <c r="E59418">
        <v>1</v>
      </c>
    </row>
    <row r="59419" spans="1:5" x14ac:dyDescent="0.25">
      <c r="A59419" t="s">
        <v>18687</v>
      </c>
      <c r="B59419" t="s">
        <v>9440</v>
      </c>
      <c r="C59419" t="s">
        <v>69</v>
      </c>
      <c r="D59419" t="s">
        <v>69</v>
      </c>
      <c r="E59419" t="s">
        <v>69</v>
      </c>
    </row>
    <row r="59420" spans="1:5" x14ac:dyDescent="0.25">
      <c r="A59420" t="s">
        <v>34269</v>
      </c>
      <c r="B59420" t="s">
        <v>9440</v>
      </c>
      <c r="C59420" t="s">
        <v>69</v>
      </c>
      <c r="D59420" t="s">
        <v>69</v>
      </c>
      <c r="E59420" t="s">
        <v>69</v>
      </c>
    </row>
    <row r="59421" spans="1:5" x14ac:dyDescent="0.25">
      <c r="A59421" t="s">
        <v>34270</v>
      </c>
      <c r="B59421" t="s">
        <v>9440</v>
      </c>
      <c r="C59421">
        <v>0</v>
      </c>
      <c r="D59421">
        <v>1</v>
      </c>
    </row>
    <row r="59422" spans="1:5" x14ac:dyDescent="0.25">
      <c r="A59422" t="s">
        <v>34271</v>
      </c>
      <c r="B59422" t="s">
        <v>9440</v>
      </c>
      <c r="C59422" t="s">
        <v>69</v>
      </c>
      <c r="D59422" t="s">
        <v>69</v>
      </c>
      <c r="E59422" t="s">
        <v>69</v>
      </c>
    </row>
    <row r="59423" spans="1:5" x14ac:dyDescent="0.25">
      <c r="A59423" t="s">
        <v>34272</v>
      </c>
      <c r="B59423" t="s">
        <v>9440</v>
      </c>
      <c r="C59423" t="s">
        <v>69</v>
      </c>
      <c r="D59423" t="s">
        <v>69</v>
      </c>
      <c r="E59423" t="s">
        <v>69</v>
      </c>
    </row>
    <row r="59424" spans="1:5" x14ac:dyDescent="0.25">
      <c r="A59424" t="s">
        <v>34273</v>
      </c>
      <c r="B59424" t="s">
        <v>9440</v>
      </c>
      <c r="C59424" t="s">
        <v>69</v>
      </c>
      <c r="D59424" t="s">
        <v>69</v>
      </c>
      <c r="E59424" t="s">
        <v>69</v>
      </c>
    </row>
    <row r="59425" spans="1:5" x14ac:dyDescent="0.25">
      <c r="A59425" t="s">
        <v>34274</v>
      </c>
      <c r="B59425" t="s">
        <v>9440</v>
      </c>
      <c r="C59425" t="s">
        <v>69</v>
      </c>
      <c r="D59425" t="s">
        <v>69</v>
      </c>
      <c r="E59425" t="s">
        <v>69</v>
      </c>
    </row>
    <row r="59426" spans="1:5" x14ac:dyDescent="0.25">
      <c r="A59426" t="s">
        <v>34275</v>
      </c>
      <c r="B59426" t="s">
        <v>9440</v>
      </c>
      <c r="D59426">
        <v>0</v>
      </c>
    </row>
    <row r="59427" spans="1:5" x14ac:dyDescent="0.25">
      <c r="A59427" t="s">
        <v>17942</v>
      </c>
      <c r="B59427" t="s">
        <v>9440</v>
      </c>
      <c r="D59427">
        <v>0</v>
      </c>
    </row>
    <row r="59428" spans="1:5" x14ac:dyDescent="0.25">
      <c r="A59428" t="s">
        <v>17942</v>
      </c>
      <c r="B59428" t="s">
        <v>9440</v>
      </c>
      <c r="D59428">
        <v>0</v>
      </c>
    </row>
    <row r="59429" spans="1:5" x14ac:dyDescent="0.25">
      <c r="A59429" t="s">
        <v>34276</v>
      </c>
      <c r="B59429" t="s">
        <v>9440</v>
      </c>
      <c r="C59429" t="s">
        <v>69</v>
      </c>
      <c r="D59429" t="s">
        <v>69</v>
      </c>
      <c r="E59429" t="s">
        <v>69</v>
      </c>
    </row>
    <row r="59430" spans="1:5" x14ac:dyDescent="0.25">
      <c r="A59430" t="s">
        <v>34277</v>
      </c>
      <c r="B59430" t="s">
        <v>9440</v>
      </c>
      <c r="C59430" t="s">
        <v>69</v>
      </c>
      <c r="D59430" t="s">
        <v>69</v>
      </c>
      <c r="E59430" t="s">
        <v>69</v>
      </c>
    </row>
    <row r="59431" spans="1:5" x14ac:dyDescent="0.25">
      <c r="A59431" t="s">
        <v>34278</v>
      </c>
      <c r="B59431" t="s">
        <v>9440</v>
      </c>
      <c r="C59431">
        <v>1</v>
      </c>
      <c r="D59431">
        <v>1</v>
      </c>
      <c r="E59431">
        <v>0</v>
      </c>
    </row>
    <row r="59432" spans="1:5" x14ac:dyDescent="0.25">
      <c r="A59432" t="s">
        <v>34279</v>
      </c>
      <c r="B59432" t="s">
        <v>9440</v>
      </c>
      <c r="D59432">
        <v>0</v>
      </c>
    </row>
    <row r="59433" spans="1:5" x14ac:dyDescent="0.25">
      <c r="A59433" t="s">
        <v>34280</v>
      </c>
      <c r="B59433" t="s">
        <v>9440</v>
      </c>
      <c r="D59433">
        <v>0</v>
      </c>
    </row>
    <row r="59434" spans="1:5" x14ac:dyDescent="0.25">
      <c r="A59434" t="s">
        <v>13073</v>
      </c>
      <c r="B59434" t="s">
        <v>9440</v>
      </c>
      <c r="C59434" t="s">
        <v>69</v>
      </c>
      <c r="D59434" t="s">
        <v>69</v>
      </c>
      <c r="E59434" t="s">
        <v>69</v>
      </c>
    </row>
    <row r="59435" spans="1:5" x14ac:dyDescent="0.25">
      <c r="A59435" t="s">
        <v>13073</v>
      </c>
      <c r="B59435" t="s">
        <v>9440</v>
      </c>
      <c r="C59435" t="s">
        <v>69</v>
      </c>
      <c r="D59435" t="s">
        <v>69</v>
      </c>
      <c r="E59435" t="s">
        <v>69</v>
      </c>
    </row>
    <row r="59436" spans="1:5" x14ac:dyDescent="0.25">
      <c r="A59436" t="s">
        <v>22479</v>
      </c>
      <c r="B59436" t="s">
        <v>9440</v>
      </c>
      <c r="C59436" t="s">
        <v>69</v>
      </c>
      <c r="D59436" t="s">
        <v>69</v>
      </c>
      <c r="E59436" t="s">
        <v>69</v>
      </c>
    </row>
    <row r="59437" spans="1:5" x14ac:dyDescent="0.25">
      <c r="A59437" t="s">
        <v>34281</v>
      </c>
      <c r="B59437" t="s">
        <v>9440</v>
      </c>
      <c r="C59437">
        <v>0</v>
      </c>
      <c r="D59437">
        <v>1</v>
      </c>
    </row>
    <row r="59438" spans="1:5" x14ac:dyDescent="0.25">
      <c r="A59438" t="s">
        <v>20611</v>
      </c>
      <c r="B59438" t="s">
        <v>9440</v>
      </c>
      <c r="D59438">
        <v>0</v>
      </c>
    </row>
    <row r="59439" spans="1:5" x14ac:dyDescent="0.25">
      <c r="A59439" t="s">
        <v>34282</v>
      </c>
      <c r="B59439" t="s">
        <v>9440</v>
      </c>
      <c r="C59439" t="s">
        <v>69</v>
      </c>
      <c r="D59439" t="s">
        <v>69</v>
      </c>
      <c r="E59439" t="s">
        <v>69</v>
      </c>
    </row>
    <row r="59440" spans="1:5" x14ac:dyDescent="0.25">
      <c r="A59440" t="s">
        <v>13179</v>
      </c>
      <c r="B59440" t="s">
        <v>9440</v>
      </c>
      <c r="C59440" t="s">
        <v>69</v>
      </c>
      <c r="D59440" t="s">
        <v>69</v>
      </c>
      <c r="E59440" t="s">
        <v>69</v>
      </c>
    </row>
    <row r="59441" spans="1:5" x14ac:dyDescent="0.25">
      <c r="A59441" t="s">
        <v>34283</v>
      </c>
      <c r="B59441" t="s">
        <v>9440</v>
      </c>
      <c r="D59441">
        <v>0</v>
      </c>
    </row>
    <row r="59442" spans="1:5" x14ac:dyDescent="0.25">
      <c r="A59442" t="s">
        <v>34284</v>
      </c>
      <c r="B59442" t="s">
        <v>9440</v>
      </c>
      <c r="C59442" t="s">
        <v>69</v>
      </c>
      <c r="D59442" t="s">
        <v>69</v>
      </c>
      <c r="E59442" t="s">
        <v>69</v>
      </c>
    </row>
    <row r="59443" spans="1:5" x14ac:dyDescent="0.25">
      <c r="A59443" t="s">
        <v>34285</v>
      </c>
      <c r="B59443" t="s">
        <v>9440</v>
      </c>
      <c r="D59443">
        <v>0</v>
      </c>
    </row>
    <row r="59444" spans="1:5" x14ac:dyDescent="0.25">
      <c r="A59444" t="s">
        <v>34286</v>
      </c>
      <c r="B59444" t="s">
        <v>9440</v>
      </c>
      <c r="C59444" t="s">
        <v>69</v>
      </c>
      <c r="D59444" t="s">
        <v>69</v>
      </c>
      <c r="E59444" t="s">
        <v>69</v>
      </c>
    </row>
    <row r="59445" spans="1:5" x14ac:dyDescent="0.25">
      <c r="A59445" t="s">
        <v>34287</v>
      </c>
      <c r="B59445" t="s">
        <v>9440</v>
      </c>
      <c r="C59445" t="s">
        <v>69</v>
      </c>
      <c r="D59445" t="s">
        <v>69</v>
      </c>
      <c r="E59445" t="s">
        <v>69</v>
      </c>
    </row>
    <row r="59446" spans="1:5" x14ac:dyDescent="0.25">
      <c r="A59446" t="s">
        <v>34288</v>
      </c>
      <c r="B59446" t="s">
        <v>9440</v>
      </c>
      <c r="C59446" t="s">
        <v>69</v>
      </c>
      <c r="D59446" t="s">
        <v>69</v>
      </c>
      <c r="E59446" t="s">
        <v>69</v>
      </c>
    </row>
    <row r="59447" spans="1:5" x14ac:dyDescent="0.25">
      <c r="A59447" t="s">
        <v>34289</v>
      </c>
      <c r="B59447" t="s">
        <v>9440</v>
      </c>
      <c r="C59447" t="s">
        <v>69</v>
      </c>
      <c r="D59447" t="s">
        <v>69</v>
      </c>
      <c r="E59447" t="s">
        <v>69</v>
      </c>
    </row>
    <row r="59448" spans="1:5" x14ac:dyDescent="0.25">
      <c r="A59448" t="s">
        <v>34290</v>
      </c>
      <c r="B59448" t="s">
        <v>9440</v>
      </c>
      <c r="D59448">
        <v>0</v>
      </c>
    </row>
    <row r="59449" spans="1:5" x14ac:dyDescent="0.25">
      <c r="A59449" t="s">
        <v>15307</v>
      </c>
      <c r="B59449" t="s">
        <v>9440</v>
      </c>
      <c r="C59449" t="s">
        <v>69</v>
      </c>
      <c r="D59449" t="s">
        <v>69</v>
      </c>
      <c r="E59449" t="s">
        <v>69</v>
      </c>
    </row>
    <row r="59450" spans="1:5" x14ac:dyDescent="0.25">
      <c r="A59450" t="s">
        <v>12389</v>
      </c>
      <c r="B59450" t="s">
        <v>9440</v>
      </c>
      <c r="C59450" t="s">
        <v>69</v>
      </c>
      <c r="D59450" t="s">
        <v>69</v>
      </c>
      <c r="E59450" t="s">
        <v>69</v>
      </c>
    </row>
    <row r="59451" spans="1:5" x14ac:dyDescent="0.25">
      <c r="A59451" t="s">
        <v>16889</v>
      </c>
      <c r="B59451" t="s">
        <v>9440</v>
      </c>
      <c r="C59451" t="s">
        <v>69</v>
      </c>
      <c r="D59451" t="s">
        <v>69</v>
      </c>
      <c r="E59451" t="s">
        <v>69</v>
      </c>
    </row>
    <row r="59452" spans="1:5" x14ac:dyDescent="0.25">
      <c r="A59452" t="s">
        <v>16889</v>
      </c>
      <c r="B59452" t="s">
        <v>9440</v>
      </c>
      <c r="C59452">
        <v>0</v>
      </c>
      <c r="D59452">
        <v>1</v>
      </c>
    </row>
    <row r="59453" spans="1:5" x14ac:dyDescent="0.25">
      <c r="A59453" t="s">
        <v>20624</v>
      </c>
      <c r="B59453" t="s">
        <v>9440</v>
      </c>
      <c r="D59453">
        <v>0</v>
      </c>
    </row>
    <row r="59454" spans="1:5" x14ac:dyDescent="0.25">
      <c r="A59454" t="s">
        <v>34291</v>
      </c>
      <c r="B59454" t="s">
        <v>9440</v>
      </c>
      <c r="C59454" t="s">
        <v>69</v>
      </c>
      <c r="D59454" t="s">
        <v>69</v>
      </c>
      <c r="E59454" t="s">
        <v>69</v>
      </c>
    </row>
    <row r="59455" spans="1:5" x14ac:dyDescent="0.25">
      <c r="A59455" t="s">
        <v>2391</v>
      </c>
      <c r="B59455" t="s">
        <v>9440</v>
      </c>
      <c r="C59455" t="s">
        <v>69</v>
      </c>
      <c r="D59455" t="s">
        <v>69</v>
      </c>
      <c r="E59455" t="s">
        <v>69</v>
      </c>
    </row>
    <row r="59456" spans="1:5" x14ac:dyDescent="0.25">
      <c r="A59456" t="s">
        <v>34292</v>
      </c>
      <c r="B59456" t="s">
        <v>9440</v>
      </c>
      <c r="C59456" t="s">
        <v>69</v>
      </c>
      <c r="D59456" t="s">
        <v>69</v>
      </c>
      <c r="E59456" t="s">
        <v>69</v>
      </c>
    </row>
    <row r="59457" spans="1:5" x14ac:dyDescent="0.25">
      <c r="A59457" t="s">
        <v>24093</v>
      </c>
      <c r="B59457" t="s">
        <v>9440</v>
      </c>
      <c r="C59457" t="s">
        <v>69</v>
      </c>
      <c r="D59457" t="s">
        <v>69</v>
      </c>
      <c r="E59457" t="s">
        <v>69</v>
      </c>
    </row>
    <row r="59458" spans="1:5" x14ac:dyDescent="0.25">
      <c r="A59458" t="s">
        <v>34293</v>
      </c>
      <c r="B59458" t="s">
        <v>9440</v>
      </c>
      <c r="C59458">
        <v>0</v>
      </c>
      <c r="D59458">
        <v>1</v>
      </c>
    </row>
    <row r="59459" spans="1:5" x14ac:dyDescent="0.25">
      <c r="A59459" t="s">
        <v>2545</v>
      </c>
      <c r="B59459" t="s">
        <v>9440</v>
      </c>
      <c r="C59459" t="s">
        <v>69</v>
      </c>
      <c r="D59459" t="s">
        <v>69</v>
      </c>
      <c r="E59459" t="s">
        <v>69</v>
      </c>
    </row>
    <row r="59460" spans="1:5" x14ac:dyDescent="0.25">
      <c r="A59460" t="s">
        <v>34294</v>
      </c>
      <c r="B59460" t="s">
        <v>9440</v>
      </c>
      <c r="C59460" t="s">
        <v>69</v>
      </c>
      <c r="D59460" t="s">
        <v>69</v>
      </c>
      <c r="E59460" t="s">
        <v>69</v>
      </c>
    </row>
    <row r="59461" spans="1:5" x14ac:dyDescent="0.25">
      <c r="A59461" t="s">
        <v>16773</v>
      </c>
      <c r="B59461" t="s">
        <v>9440</v>
      </c>
      <c r="C59461" t="s">
        <v>69</v>
      </c>
      <c r="D59461" t="s">
        <v>69</v>
      </c>
      <c r="E59461" t="s">
        <v>69</v>
      </c>
    </row>
    <row r="59462" spans="1:5" x14ac:dyDescent="0.25">
      <c r="A59462" t="s">
        <v>16773</v>
      </c>
      <c r="B59462" t="s">
        <v>9440</v>
      </c>
      <c r="C59462" t="s">
        <v>69</v>
      </c>
      <c r="D59462" t="s">
        <v>69</v>
      </c>
      <c r="E59462" t="s">
        <v>69</v>
      </c>
    </row>
    <row r="59463" spans="1:5" x14ac:dyDescent="0.25">
      <c r="A59463" t="s">
        <v>34295</v>
      </c>
      <c r="B59463" t="s">
        <v>9440</v>
      </c>
      <c r="C59463" t="s">
        <v>69</v>
      </c>
      <c r="D59463" t="s">
        <v>69</v>
      </c>
      <c r="E59463" t="s">
        <v>69</v>
      </c>
    </row>
    <row r="59464" spans="1:5" x14ac:dyDescent="0.25">
      <c r="A59464" t="s">
        <v>34296</v>
      </c>
      <c r="B59464" t="s">
        <v>9440</v>
      </c>
      <c r="C59464" t="s">
        <v>69</v>
      </c>
      <c r="D59464" t="s">
        <v>69</v>
      </c>
      <c r="E59464" t="s">
        <v>69</v>
      </c>
    </row>
    <row r="59465" spans="1:5" x14ac:dyDescent="0.25">
      <c r="A59465" t="s">
        <v>16783</v>
      </c>
      <c r="B59465" t="s">
        <v>9440</v>
      </c>
      <c r="D59465">
        <v>0</v>
      </c>
    </row>
    <row r="59466" spans="1:5" x14ac:dyDescent="0.25">
      <c r="A59466" t="s">
        <v>16783</v>
      </c>
      <c r="B59466" t="s">
        <v>9440</v>
      </c>
      <c r="C59466" t="s">
        <v>69</v>
      </c>
      <c r="D59466" t="s">
        <v>69</v>
      </c>
      <c r="E59466" t="s">
        <v>69</v>
      </c>
    </row>
    <row r="59467" spans="1:5" x14ac:dyDescent="0.25">
      <c r="A59467" t="s">
        <v>34297</v>
      </c>
      <c r="B59467" t="s">
        <v>9440</v>
      </c>
      <c r="D59467">
        <v>0</v>
      </c>
    </row>
    <row r="59468" spans="1:5" x14ac:dyDescent="0.25">
      <c r="A59468" t="s">
        <v>11052</v>
      </c>
      <c r="B59468" t="s">
        <v>9440</v>
      </c>
      <c r="C59468">
        <v>0</v>
      </c>
      <c r="D59468">
        <v>1</v>
      </c>
    </row>
    <row r="59469" spans="1:5" x14ac:dyDescent="0.25">
      <c r="A59469" t="s">
        <v>34298</v>
      </c>
      <c r="B59469" t="s">
        <v>9440</v>
      </c>
      <c r="C59469">
        <v>0</v>
      </c>
      <c r="D59469">
        <v>1</v>
      </c>
    </row>
    <row r="59470" spans="1:5" x14ac:dyDescent="0.25">
      <c r="A59470" t="s">
        <v>34299</v>
      </c>
      <c r="B59470" t="s">
        <v>9440</v>
      </c>
      <c r="C59470">
        <v>1</v>
      </c>
      <c r="D59470">
        <v>1</v>
      </c>
      <c r="E59470">
        <v>0</v>
      </c>
    </row>
    <row r="59471" spans="1:5" x14ac:dyDescent="0.25">
      <c r="A59471" t="s">
        <v>34300</v>
      </c>
      <c r="B59471" t="s">
        <v>9440</v>
      </c>
      <c r="D59471">
        <v>0</v>
      </c>
    </row>
    <row r="59472" spans="1:5" x14ac:dyDescent="0.25">
      <c r="A59472" t="s">
        <v>34301</v>
      </c>
      <c r="B59472" t="s">
        <v>9440</v>
      </c>
      <c r="C59472">
        <v>1</v>
      </c>
      <c r="D59472">
        <v>1</v>
      </c>
      <c r="E59472">
        <v>1</v>
      </c>
    </row>
    <row r="59473" spans="1:5" x14ac:dyDescent="0.25">
      <c r="A59473" t="s">
        <v>34302</v>
      </c>
      <c r="B59473" t="s">
        <v>9440</v>
      </c>
      <c r="C59473" t="s">
        <v>69</v>
      </c>
      <c r="D59473" t="s">
        <v>69</v>
      </c>
      <c r="E59473" t="s">
        <v>69</v>
      </c>
    </row>
    <row r="59474" spans="1:5" x14ac:dyDescent="0.25">
      <c r="A59474" t="s">
        <v>34303</v>
      </c>
      <c r="B59474" t="s">
        <v>9440</v>
      </c>
      <c r="D59474">
        <v>0</v>
      </c>
    </row>
    <row r="59475" spans="1:5" x14ac:dyDescent="0.25">
      <c r="A59475" t="s">
        <v>34304</v>
      </c>
      <c r="B59475" t="s">
        <v>9440</v>
      </c>
      <c r="C59475" t="s">
        <v>69</v>
      </c>
      <c r="D59475" t="s">
        <v>69</v>
      </c>
      <c r="E59475" t="s">
        <v>69</v>
      </c>
    </row>
    <row r="59476" spans="1:5" x14ac:dyDescent="0.25">
      <c r="A59476" t="s">
        <v>15677</v>
      </c>
      <c r="B59476" t="s">
        <v>9440</v>
      </c>
      <c r="C59476" t="s">
        <v>69</v>
      </c>
      <c r="D59476" t="s">
        <v>69</v>
      </c>
      <c r="E59476" t="s">
        <v>69</v>
      </c>
    </row>
    <row r="59477" spans="1:5" x14ac:dyDescent="0.25">
      <c r="A59477" t="s">
        <v>15677</v>
      </c>
      <c r="B59477" t="s">
        <v>9440</v>
      </c>
      <c r="C59477" t="s">
        <v>69</v>
      </c>
      <c r="D59477" t="s">
        <v>69</v>
      </c>
      <c r="E59477" t="s">
        <v>69</v>
      </c>
    </row>
    <row r="59478" spans="1:5" x14ac:dyDescent="0.25">
      <c r="A59478" t="s">
        <v>34305</v>
      </c>
      <c r="B59478" t="s">
        <v>9440</v>
      </c>
      <c r="C59478" t="s">
        <v>69</v>
      </c>
      <c r="D59478" t="s">
        <v>69</v>
      </c>
      <c r="E59478" t="s">
        <v>69</v>
      </c>
    </row>
    <row r="59479" spans="1:5" x14ac:dyDescent="0.25">
      <c r="A59479" t="s">
        <v>34306</v>
      </c>
      <c r="B59479" t="s">
        <v>9440</v>
      </c>
      <c r="C59479" t="s">
        <v>69</v>
      </c>
      <c r="D59479" t="s">
        <v>69</v>
      </c>
      <c r="E59479" t="s">
        <v>69</v>
      </c>
    </row>
    <row r="59480" spans="1:5" x14ac:dyDescent="0.25">
      <c r="A59480" t="s">
        <v>4388</v>
      </c>
      <c r="B59480" t="s">
        <v>9440</v>
      </c>
      <c r="C59480">
        <v>0</v>
      </c>
      <c r="D59480">
        <v>1</v>
      </c>
    </row>
    <row r="59481" spans="1:5" x14ac:dyDescent="0.25">
      <c r="A59481" t="s">
        <v>34307</v>
      </c>
      <c r="B59481" t="s">
        <v>9440</v>
      </c>
      <c r="C59481" t="s">
        <v>69</v>
      </c>
      <c r="D59481" t="s">
        <v>69</v>
      </c>
      <c r="E59481" t="s">
        <v>69</v>
      </c>
    </row>
    <row r="59482" spans="1:5" x14ac:dyDescent="0.25">
      <c r="A59482" t="s">
        <v>16824</v>
      </c>
      <c r="B59482" t="s">
        <v>9440</v>
      </c>
      <c r="D59482">
        <v>0</v>
      </c>
    </row>
    <row r="59483" spans="1:5" x14ac:dyDescent="0.25">
      <c r="A59483" t="s">
        <v>16824</v>
      </c>
      <c r="B59483" t="s">
        <v>9440</v>
      </c>
      <c r="C59483">
        <v>0</v>
      </c>
      <c r="D59483">
        <v>1</v>
      </c>
    </row>
    <row r="59484" spans="1:5" x14ac:dyDescent="0.25">
      <c r="A59484" t="s">
        <v>34308</v>
      </c>
      <c r="B59484" t="s">
        <v>9440</v>
      </c>
      <c r="D59484">
        <v>0</v>
      </c>
    </row>
    <row r="59485" spans="1:5" x14ac:dyDescent="0.25">
      <c r="A59485" t="s">
        <v>34309</v>
      </c>
      <c r="B59485" t="s">
        <v>9440</v>
      </c>
      <c r="D59485">
        <v>0</v>
      </c>
    </row>
    <row r="59486" spans="1:5" x14ac:dyDescent="0.25">
      <c r="A59486" t="s">
        <v>34310</v>
      </c>
      <c r="B59486" t="s">
        <v>9440</v>
      </c>
      <c r="C59486">
        <v>0</v>
      </c>
      <c r="D59486">
        <v>1</v>
      </c>
    </row>
    <row r="59487" spans="1:5" x14ac:dyDescent="0.25">
      <c r="A59487" t="s">
        <v>34310</v>
      </c>
      <c r="B59487" t="s">
        <v>9440</v>
      </c>
      <c r="D59487">
        <v>0</v>
      </c>
    </row>
    <row r="59488" spans="1:5" x14ac:dyDescent="0.25">
      <c r="A59488" t="s">
        <v>34311</v>
      </c>
      <c r="B59488" t="s">
        <v>9440</v>
      </c>
      <c r="C59488" t="s">
        <v>69</v>
      </c>
      <c r="D59488" t="s">
        <v>69</v>
      </c>
      <c r="E59488" t="s">
        <v>69</v>
      </c>
    </row>
    <row r="59489" spans="1:5" x14ac:dyDescent="0.25">
      <c r="A59489" t="s">
        <v>34312</v>
      </c>
      <c r="B59489" t="s">
        <v>9440</v>
      </c>
      <c r="C59489" t="s">
        <v>69</v>
      </c>
      <c r="D59489" t="s">
        <v>69</v>
      </c>
      <c r="E59489" t="s">
        <v>69</v>
      </c>
    </row>
    <row r="59490" spans="1:5" x14ac:dyDescent="0.25">
      <c r="A59490" t="s">
        <v>11372</v>
      </c>
      <c r="B59490" t="s">
        <v>9440</v>
      </c>
      <c r="C59490" t="s">
        <v>69</v>
      </c>
      <c r="D59490" t="s">
        <v>69</v>
      </c>
      <c r="E59490" t="s">
        <v>69</v>
      </c>
    </row>
    <row r="59491" spans="1:5" x14ac:dyDescent="0.25">
      <c r="A59491" t="s">
        <v>34313</v>
      </c>
      <c r="B59491" t="s">
        <v>9440</v>
      </c>
      <c r="C59491" t="s">
        <v>69</v>
      </c>
      <c r="D59491" t="s">
        <v>69</v>
      </c>
      <c r="E59491" t="s">
        <v>69</v>
      </c>
    </row>
    <row r="59492" spans="1:5" x14ac:dyDescent="0.25">
      <c r="A59492" t="s">
        <v>34314</v>
      </c>
      <c r="B59492" t="s">
        <v>9440</v>
      </c>
      <c r="C59492" t="s">
        <v>69</v>
      </c>
      <c r="D59492" t="s">
        <v>69</v>
      </c>
      <c r="E59492" t="s">
        <v>69</v>
      </c>
    </row>
    <row r="59493" spans="1:5" x14ac:dyDescent="0.25">
      <c r="A59493" t="s">
        <v>34315</v>
      </c>
      <c r="B59493" t="s">
        <v>9440</v>
      </c>
      <c r="C59493" t="s">
        <v>69</v>
      </c>
      <c r="D59493" t="s">
        <v>69</v>
      </c>
      <c r="E59493" t="s">
        <v>69</v>
      </c>
    </row>
    <row r="59494" spans="1:5" x14ac:dyDescent="0.25">
      <c r="A59494" t="s">
        <v>34316</v>
      </c>
      <c r="B59494" t="s">
        <v>9440</v>
      </c>
      <c r="C59494" t="s">
        <v>69</v>
      </c>
      <c r="D59494" t="s">
        <v>69</v>
      </c>
      <c r="E59494" t="s">
        <v>69</v>
      </c>
    </row>
    <row r="59495" spans="1:5" x14ac:dyDescent="0.25">
      <c r="A59495" t="s">
        <v>21951</v>
      </c>
      <c r="B59495" t="s">
        <v>9440</v>
      </c>
      <c r="C59495" t="s">
        <v>69</v>
      </c>
      <c r="D59495" t="s">
        <v>69</v>
      </c>
      <c r="E59495" t="s">
        <v>69</v>
      </c>
    </row>
    <row r="59496" spans="1:5" x14ac:dyDescent="0.25">
      <c r="A59496" t="s">
        <v>15594</v>
      </c>
      <c r="B59496" t="s">
        <v>9440</v>
      </c>
      <c r="D59496">
        <v>0</v>
      </c>
    </row>
    <row r="59497" spans="1:5" x14ac:dyDescent="0.25">
      <c r="A59497" t="s">
        <v>15594</v>
      </c>
      <c r="B59497" t="s">
        <v>9440</v>
      </c>
      <c r="C59497" t="s">
        <v>69</v>
      </c>
      <c r="D59497" t="s">
        <v>69</v>
      </c>
      <c r="E59497" t="s">
        <v>69</v>
      </c>
    </row>
    <row r="59498" spans="1:5" x14ac:dyDescent="0.25">
      <c r="A59498" t="s">
        <v>34317</v>
      </c>
      <c r="B59498" t="s">
        <v>9440</v>
      </c>
      <c r="C59498" t="s">
        <v>69</v>
      </c>
      <c r="D59498" t="s">
        <v>69</v>
      </c>
      <c r="E59498" t="s">
        <v>69</v>
      </c>
    </row>
    <row r="59499" spans="1:5" x14ac:dyDescent="0.25">
      <c r="A59499" t="s">
        <v>34318</v>
      </c>
      <c r="B59499" t="s">
        <v>9440</v>
      </c>
      <c r="C59499">
        <v>0</v>
      </c>
      <c r="D59499">
        <v>1</v>
      </c>
    </row>
    <row r="59500" spans="1:5" x14ac:dyDescent="0.25">
      <c r="A59500" t="s">
        <v>34318</v>
      </c>
      <c r="B59500" t="s">
        <v>9440</v>
      </c>
      <c r="C59500" t="s">
        <v>69</v>
      </c>
      <c r="D59500" t="s">
        <v>69</v>
      </c>
      <c r="E59500" t="s">
        <v>69</v>
      </c>
    </row>
    <row r="59501" spans="1:5" x14ac:dyDescent="0.25">
      <c r="A59501" t="s">
        <v>34318</v>
      </c>
      <c r="B59501" t="s">
        <v>9440</v>
      </c>
      <c r="C59501" t="s">
        <v>69</v>
      </c>
      <c r="D59501" t="s">
        <v>69</v>
      </c>
      <c r="E59501" t="s">
        <v>69</v>
      </c>
    </row>
    <row r="59502" spans="1:5" x14ac:dyDescent="0.25">
      <c r="A59502" t="s">
        <v>34318</v>
      </c>
      <c r="B59502" t="s">
        <v>9440</v>
      </c>
      <c r="D59502">
        <v>0</v>
      </c>
    </row>
    <row r="59503" spans="1:5" x14ac:dyDescent="0.25">
      <c r="A59503" t="s">
        <v>34318</v>
      </c>
      <c r="B59503" t="s">
        <v>9440</v>
      </c>
      <c r="C59503" t="s">
        <v>69</v>
      </c>
      <c r="D59503" t="s">
        <v>69</v>
      </c>
      <c r="E59503" t="s">
        <v>69</v>
      </c>
    </row>
    <row r="59504" spans="1:5" x14ac:dyDescent="0.25">
      <c r="A59504" t="s">
        <v>34319</v>
      </c>
      <c r="B59504" t="s">
        <v>9440</v>
      </c>
      <c r="C59504">
        <v>1</v>
      </c>
      <c r="D59504">
        <v>1</v>
      </c>
      <c r="E59504">
        <v>1</v>
      </c>
    </row>
    <row r="59505" spans="1:5" x14ac:dyDescent="0.25">
      <c r="A59505" t="s">
        <v>21819</v>
      </c>
      <c r="B59505" t="s">
        <v>9440</v>
      </c>
      <c r="C59505" t="s">
        <v>69</v>
      </c>
      <c r="D59505" t="s">
        <v>69</v>
      </c>
      <c r="E59505" t="s">
        <v>69</v>
      </c>
    </row>
    <row r="59506" spans="1:5" x14ac:dyDescent="0.25">
      <c r="A59506" t="s">
        <v>1640</v>
      </c>
      <c r="B59506" t="s">
        <v>9440</v>
      </c>
      <c r="C59506" t="s">
        <v>69</v>
      </c>
      <c r="D59506" t="s">
        <v>69</v>
      </c>
      <c r="E59506" t="s">
        <v>69</v>
      </c>
    </row>
    <row r="59507" spans="1:5" x14ac:dyDescent="0.25">
      <c r="A59507" t="s">
        <v>1640</v>
      </c>
      <c r="B59507" t="s">
        <v>9440</v>
      </c>
      <c r="D59507">
        <v>0</v>
      </c>
    </row>
    <row r="59508" spans="1:5" x14ac:dyDescent="0.25">
      <c r="A59508" t="s">
        <v>1640</v>
      </c>
      <c r="B59508" t="s">
        <v>9440</v>
      </c>
      <c r="D59508">
        <v>0</v>
      </c>
    </row>
    <row r="59509" spans="1:5" x14ac:dyDescent="0.25">
      <c r="A59509" t="s">
        <v>34320</v>
      </c>
      <c r="B59509" t="s">
        <v>9440</v>
      </c>
      <c r="C59509" t="s">
        <v>69</v>
      </c>
      <c r="D59509" t="s">
        <v>69</v>
      </c>
      <c r="E59509" t="s">
        <v>69</v>
      </c>
    </row>
    <row r="59510" spans="1:5" x14ac:dyDescent="0.25">
      <c r="A59510" t="s">
        <v>34321</v>
      </c>
      <c r="B59510" t="s">
        <v>9440</v>
      </c>
      <c r="C59510" t="s">
        <v>69</v>
      </c>
      <c r="D59510" t="s">
        <v>69</v>
      </c>
      <c r="E59510" t="s">
        <v>69</v>
      </c>
    </row>
    <row r="59511" spans="1:5" x14ac:dyDescent="0.25">
      <c r="A59511" t="s">
        <v>34322</v>
      </c>
      <c r="B59511" t="s">
        <v>9440</v>
      </c>
      <c r="C59511">
        <v>0</v>
      </c>
      <c r="D59511">
        <v>1</v>
      </c>
    </row>
    <row r="59512" spans="1:5" x14ac:dyDescent="0.25">
      <c r="A59512" t="s">
        <v>10595</v>
      </c>
      <c r="B59512" t="s">
        <v>9440</v>
      </c>
      <c r="C59512" t="s">
        <v>69</v>
      </c>
      <c r="D59512" t="s">
        <v>69</v>
      </c>
      <c r="E59512" t="s">
        <v>69</v>
      </c>
    </row>
    <row r="59513" spans="1:5" x14ac:dyDescent="0.25">
      <c r="A59513" t="s">
        <v>34323</v>
      </c>
      <c r="B59513" t="s">
        <v>9440</v>
      </c>
      <c r="C59513">
        <v>0</v>
      </c>
      <c r="D59513">
        <v>1</v>
      </c>
    </row>
    <row r="59514" spans="1:5" x14ac:dyDescent="0.25">
      <c r="A59514" t="s">
        <v>34324</v>
      </c>
      <c r="B59514" t="s">
        <v>9440</v>
      </c>
      <c r="C59514" t="s">
        <v>69</v>
      </c>
      <c r="D59514" t="s">
        <v>69</v>
      </c>
      <c r="E59514" t="s">
        <v>69</v>
      </c>
    </row>
    <row r="59515" spans="1:5" x14ac:dyDescent="0.25">
      <c r="A59515" t="s">
        <v>21830</v>
      </c>
      <c r="B59515" t="s">
        <v>9440</v>
      </c>
      <c r="C59515" t="s">
        <v>69</v>
      </c>
      <c r="D59515" t="s">
        <v>69</v>
      </c>
      <c r="E59515" t="s">
        <v>69</v>
      </c>
    </row>
    <row r="59516" spans="1:5" x14ac:dyDescent="0.25">
      <c r="A59516" t="s">
        <v>21830</v>
      </c>
      <c r="B59516" t="s">
        <v>9440</v>
      </c>
      <c r="C59516" t="s">
        <v>69</v>
      </c>
      <c r="D59516" t="s">
        <v>69</v>
      </c>
      <c r="E59516" t="s">
        <v>69</v>
      </c>
    </row>
    <row r="59517" spans="1:5" x14ac:dyDescent="0.25">
      <c r="A59517" t="s">
        <v>34325</v>
      </c>
      <c r="B59517" t="s">
        <v>9440</v>
      </c>
      <c r="C59517" t="s">
        <v>69</v>
      </c>
      <c r="D59517" t="s">
        <v>69</v>
      </c>
      <c r="E59517" t="s">
        <v>69</v>
      </c>
    </row>
    <row r="59518" spans="1:5" x14ac:dyDescent="0.25">
      <c r="A59518" t="s">
        <v>34326</v>
      </c>
      <c r="B59518" t="s">
        <v>9440</v>
      </c>
      <c r="C59518" t="s">
        <v>69</v>
      </c>
      <c r="D59518" t="s">
        <v>69</v>
      </c>
      <c r="E59518" t="s">
        <v>69</v>
      </c>
    </row>
    <row r="59519" spans="1:5" x14ac:dyDescent="0.25">
      <c r="A59519" t="s">
        <v>34327</v>
      </c>
      <c r="B59519" t="s">
        <v>9440</v>
      </c>
      <c r="C59519" t="s">
        <v>69</v>
      </c>
      <c r="D59519" t="s">
        <v>69</v>
      </c>
      <c r="E59519" t="s">
        <v>69</v>
      </c>
    </row>
    <row r="59520" spans="1:5" x14ac:dyDescent="0.25">
      <c r="A59520" t="s">
        <v>34328</v>
      </c>
      <c r="B59520" t="s">
        <v>9440</v>
      </c>
      <c r="C59520" t="s">
        <v>69</v>
      </c>
      <c r="D59520" t="s">
        <v>69</v>
      </c>
      <c r="E59520" t="s">
        <v>69</v>
      </c>
    </row>
    <row r="59521" spans="1:5" x14ac:dyDescent="0.25">
      <c r="A59521" t="s">
        <v>34329</v>
      </c>
      <c r="B59521" t="s">
        <v>9440</v>
      </c>
      <c r="C59521" t="s">
        <v>69</v>
      </c>
      <c r="D59521" t="s">
        <v>69</v>
      </c>
      <c r="E59521" t="s">
        <v>69</v>
      </c>
    </row>
    <row r="59522" spans="1:5" x14ac:dyDescent="0.25">
      <c r="A59522" t="s">
        <v>34330</v>
      </c>
      <c r="B59522" t="s">
        <v>9440</v>
      </c>
      <c r="C59522">
        <v>1</v>
      </c>
      <c r="D59522">
        <v>1</v>
      </c>
      <c r="E59522">
        <v>1</v>
      </c>
    </row>
    <row r="59523" spans="1:5" x14ac:dyDescent="0.25">
      <c r="A59523" t="s">
        <v>34331</v>
      </c>
      <c r="B59523" t="s">
        <v>9440</v>
      </c>
      <c r="C59523" t="s">
        <v>69</v>
      </c>
      <c r="D59523" t="s">
        <v>69</v>
      </c>
      <c r="E59523" t="s">
        <v>69</v>
      </c>
    </row>
    <row r="59524" spans="1:5" x14ac:dyDescent="0.25">
      <c r="A59524" t="s">
        <v>34331</v>
      </c>
      <c r="B59524" t="s">
        <v>9440</v>
      </c>
      <c r="C59524">
        <v>1</v>
      </c>
      <c r="D59524">
        <v>1</v>
      </c>
      <c r="E59524">
        <v>1</v>
      </c>
    </row>
    <row r="59525" spans="1:5" x14ac:dyDescent="0.25">
      <c r="A59525" t="s">
        <v>16440</v>
      </c>
      <c r="B59525" t="s">
        <v>9440</v>
      </c>
      <c r="C59525" t="s">
        <v>69</v>
      </c>
      <c r="D59525" t="s">
        <v>69</v>
      </c>
      <c r="E59525" t="s">
        <v>69</v>
      </c>
    </row>
    <row r="59526" spans="1:5" x14ac:dyDescent="0.25">
      <c r="A59526" t="s">
        <v>16440</v>
      </c>
      <c r="B59526" t="s">
        <v>9440</v>
      </c>
      <c r="C59526" t="s">
        <v>69</v>
      </c>
      <c r="D59526" t="s">
        <v>69</v>
      </c>
      <c r="E59526" t="s">
        <v>69</v>
      </c>
    </row>
    <row r="59527" spans="1:5" x14ac:dyDescent="0.25">
      <c r="A59527" t="s">
        <v>16440</v>
      </c>
      <c r="B59527" t="s">
        <v>9440</v>
      </c>
      <c r="C59527">
        <v>0</v>
      </c>
      <c r="D59527">
        <v>1</v>
      </c>
    </row>
    <row r="59528" spans="1:5" x14ac:dyDescent="0.25">
      <c r="A59528" t="s">
        <v>34332</v>
      </c>
      <c r="B59528" t="s">
        <v>9440</v>
      </c>
      <c r="D59528">
        <v>0</v>
      </c>
    </row>
    <row r="59529" spans="1:5" x14ac:dyDescent="0.25">
      <c r="A59529" t="s">
        <v>34333</v>
      </c>
      <c r="B59529" t="s">
        <v>9440</v>
      </c>
      <c r="C59529" t="s">
        <v>69</v>
      </c>
      <c r="D59529" t="s">
        <v>69</v>
      </c>
      <c r="E59529" t="s">
        <v>69</v>
      </c>
    </row>
    <row r="59530" spans="1:5" x14ac:dyDescent="0.25">
      <c r="A59530" t="s">
        <v>34334</v>
      </c>
      <c r="B59530" t="s">
        <v>9440</v>
      </c>
      <c r="C59530">
        <v>0</v>
      </c>
      <c r="D59530">
        <v>1</v>
      </c>
    </row>
    <row r="59531" spans="1:5" x14ac:dyDescent="0.25">
      <c r="A59531" t="s">
        <v>17557</v>
      </c>
      <c r="B59531" t="s">
        <v>9440</v>
      </c>
      <c r="C59531" t="s">
        <v>69</v>
      </c>
      <c r="D59531" t="s">
        <v>69</v>
      </c>
      <c r="E59531" t="s">
        <v>69</v>
      </c>
    </row>
    <row r="59532" spans="1:5" x14ac:dyDescent="0.25">
      <c r="A59532" t="s">
        <v>34335</v>
      </c>
      <c r="B59532" t="s">
        <v>9440</v>
      </c>
      <c r="C59532">
        <v>1</v>
      </c>
      <c r="D59532">
        <v>1</v>
      </c>
      <c r="E59532">
        <v>0</v>
      </c>
    </row>
    <row r="59533" spans="1:5" x14ac:dyDescent="0.25">
      <c r="A59533" t="s">
        <v>34336</v>
      </c>
      <c r="B59533" t="s">
        <v>9440</v>
      </c>
      <c r="C59533" t="s">
        <v>69</v>
      </c>
      <c r="D59533" t="s">
        <v>69</v>
      </c>
      <c r="E59533" t="s">
        <v>69</v>
      </c>
    </row>
    <row r="59534" spans="1:5" x14ac:dyDescent="0.25">
      <c r="A59534" t="s">
        <v>34337</v>
      </c>
      <c r="B59534" t="s">
        <v>9440</v>
      </c>
      <c r="C59534" t="s">
        <v>69</v>
      </c>
      <c r="D59534" t="s">
        <v>69</v>
      </c>
      <c r="E59534" t="s">
        <v>69</v>
      </c>
    </row>
    <row r="59535" spans="1:5" x14ac:dyDescent="0.25">
      <c r="A59535" t="s">
        <v>34338</v>
      </c>
      <c r="B59535" t="s">
        <v>9440</v>
      </c>
      <c r="C59535">
        <v>0</v>
      </c>
      <c r="D59535">
        <v>1</v>
      </c>
    </row>
    <row r="59536" spans="1:5" x14ac:dyDescent="0.25">
      <c r="A59536" t="s">
        <v>34339</v>
      </c>
      <c r="B59536" t="s">
        <v>9440</v>
      </c>
      <c r="C59536" t="s">
        <v>69</v>
      </c>
      <c r="D59536" t="s">
        <v>69</v>
      </c>
      <c r="E59536" t="s">
        <v>69</v>
      </c>
    </row>
    <row r="59537" spans="1:5" x14ac:dyDescent="0.25">
      <c r="A59537" t="s">
        <v>34340</v>
      </c>
      <c r="B59537" t="s">
        <v>9440</v>
      </c>
      <c r="C59537" t="s">
        <v>69</v>
      </c>
      <c r="D59537" t="s">
        <v>69</v>
      </c>
      <c r="E59537" t="s">
        <v>69</v>
      </c>
    </row>
    <row r="59538" spans="1:5" x14ac:dyDescent="0.25">
      <c r="A59538" t="s">
        <v>22171</v>
      </c>
      <c r="B59538" t="s">
        <v>9440</v>
      </c>
      <c r="C59538" t="s">
        <v>69</v>
      </c>
      <c r="D59538" t="s">
        <v>69</v>
      </c>
      <c r="E59538" t="s">
        <v>69</v>
      </c>
    </row>
    <row r="59539" spans="1:5" x14ac:dyDescent="0.25">
      <c r="A59539" t="s">
        <v>34341</v>
      </c>
      <c r="B59539" t="s">
        <v>9440</v>
      </c>
      <c r="C59539">
        <v>1</v>
      </c>
      <c r="D59539">
        <v>1</v>
      </c>
      <c r="E59539">
        <v>0</v>
      </c>
    </row>
    <row r="59540" spans="1:5" x14ac:dyDescent="0.25">
      <c r="A59540" t="s">
        <v>34342</v>
      </c>
      <c r="B59540" t="s">
        <v>9440</v>
      </c>
      <c r="D59540">
        <v>0</v>
      </c>
    </row>
    <row r="59541" spans="1:5" x14ac:dyDescent="0.25">
      <c r="A59541" t="s">
        <v>34343</v>
      </c>
      <c r="B59541" t="s">
        <v>9440</v>
      </c>
      <c r="D59541">
        <v>0</v>
      </c>
    </row>
    <row r="59542" spans="1:5" x14ac:dyDescent="0.25">
      <c r="A59542" t="s">
        <v>34344</v>
      </c>
      <c r="B59542" t="s">
        <v>9440</v>
      </c>
      <c r="C59542">
        <v>1</v>
      </c>
      <c r="D59542">
        <v>1</v>
      </c>
      <c r="E59542">
        <v>1</v>
      </c>
    </row>
    <row r="59543" spans="1:5" x14ac:dyDescent="0.25">
      <c r="A59543" t="s">
        <v>34345</v>
      </c>
      <c r="B59543" t="s">
        <v>9440</v>
      </c>
      <c r="D59543">
        <v>0</v>
      </c>
    </row>
    <row r="59544" spans="1:5" x14ac:dyDescent="0.25">
      <c r="A59544" t="s">
        <v>17367</v>
      </c>
      <c r="B59544" t="s">
        <v>9440</v>
      </c>
      <c r="C59544" t="s">
        <v>69</v>
      </c>
      <c r="D59544" t="s">
        <v>69</v>
      </c>
      <c r="E59544" t="s">
        <v>69</v>
      </c>
    </row>
    <row r="59545" spans="1:5" x14ac:dyDescent="0.25">
      <c r="A59545" t="s">
        <v>34346</v>
      </c>
      <c r="B59545" t="s">
        <v>9440</v>
      </c>
      <c r="D59545">
        <v>0</v>
      </c>
    </row>
    <row r="59546" spans="1:5" x14ac:dyDescent="0.25">
      <c r="A59546" t="s">
        <v>34347</v>
      </c>
      <c r="B59546" t="s">
        <v>9440</v>
      </c>
      <c r="D59546">
        <v>0</v>
      </c>
    </row>
    <row r="59547" spans="1:5" x14ac:dyDescent="0.25">
      <c r="A59547" t="s">
        <v>18938</v>
      </c>
      <c r="B59547" t="s">
        <v>9440</v>
      </c>
      <c r="C59547" t="s">
        <v>69</v>
      </c>
      <c r="D59547" t="s">
        <v>69</v>
      </c>
      <c r="E59547" t="s">
        <v>69</v>
      </c>
    </row>
    <row r="59548" spans="1:5" x14ac:dyDescent="0.25">
      <c r="A59548" t="s">
        <v>18938</v>
      </c>
      <c r="B59548" t="s">
        <v>9440</v>
      </c>
      <c r="C59548" t="s">
        <v>69</v>
      </c>
      <c r="D59548" t="s">
        <v>69</v>
      </c>
      <c r="E59548" t="s">
        <v>69</v>
      </c>
    </row>
    <row r="59549" spans="1:5" x14ac:dyDescent="0.25">
      <c r="A59549" t="s">
        <v>34348</v>
      </c>
      <c r="B59549" t="s">
        <v>9440</v>
      </c>
      <c r="C59549">
        <v>0</v>
      </c>
      <c r="D59549">
        <v>1</v>
      </c>
    </row>
    <row r="59550" spans="1:5" x14ac:dyDescent="0.25">
      <c r="A59550" t="s">
        <v>34349</v>
      </c>
      <c r="B59550" t="s">
        <v>9440</v>
      </c>
      <c r="C59550" t="s">
        <v>69</v>
      </c>
      <c r="D59550" t="s">
        <v>69</v>
      </c>
      <c r="E59550" t="s">
        <v>69</v>
      </c>
    </row>
    <row r="59551" spans="1:5" x14ac:dyDescent="0.25">
      <c r="A59551" t="s">
        <v>34350</v>
      </c>
      <c r="B59551" t="s">
        <v>9440</v>
      </c>
      <c r="C59551" t="s">
        <v>69</v>
      </c>
      <c r="D59551" t="s">
        <v>69</v>
      </c>
      <c r="E59551" t="s">
        <v>69</v>
      </c>
    </row>
    <row r="59552" spans="1:5" x14ac:dyDescent="0.25">
      <c r="A59552" t="s">
        <v>11429</v>
      </c>
      <c r="B59552" t="s">
        <v>9440</v>
      </c>
      <c r="D59552">
        <v>0</v>
      </c>
    </row>
    <row r="59553" spans="1:5" x14ac:dyDescent="0.25">
      <c r="A59553" t="s">
        <v>34351</v>
      </c>
      <c r="B59553" t="s">
        <v>9440</v>
      </c>
      <c r="D59553">
        <v>0</v>
      </c>
    </row>
    <row r="59554" spans="1:5" x14ac:dyDescent="0.25">
      <c r="A59554" t="s">
        <v>34351</v>
      </c>
      <c r="B59554" t="s">
        <v>9440</v>
      </c>
      <c r="D59554">
        <v>0</v>
      </c>
    </row>
    <row r="59555" spans="1:5" x14ac:dyDescent="0.25">
      <c r="A59555" t="s">
        <v>34352</v>
      </c>
      <c r="B59555" t="s">
        <v>9440</v>
      </c>
      <c r="D59555">
        <v>0</v>
      </c>
    </row>
    <row r="59556" spans="1:5" x14ac:dyDescent="0.25">
      <c r="A59556" t="s">
        <v>34353</v>
      </c>
      <c r="B59556" t="s">
        <v>9440</v>
      </c>
      <c r="C59556" t="s">
        <v>69</v>
      </c>
      <c r="D59556" t="s">
        <v>69</v>
      </c>
      <c r="E59556" t="s">
        <v>69</v>
      </c>
    </row>
    <row r="59557" spans="1:5" x14ac:dyDescent="0.25">
      <c r="A59557" t="s">
        <v>17374</v>
      </c>
      <c r="B59557" t="s">
        <v>9440</v>
      </c>
      <c r="C59557" t="s">
        <v>69</v>
      </c>
      <c r="D59557" t="s">
        <v>69</v>
      </c>
      <c r="E59557" t="s">
        <v>69</v>
      </c>
    </row>
    <row r="59558" spans="1:5" x14ac:dyDescent="0.25">
      <c r="A59558" t="s">
        <v>17374</v>
      </c>
      <c r="B59558" t="s">
        <v>9440</v>
      </c>
      <c r="C59558" t="s">
        <v>69</v>
      </c>
      <c r="D59558" t="s">
        <v>69</v>
      </c>
      <c r="E59558" t="s">
        <v>69</v>
      </c>
    </row>
    <row r="59559" spans="1:5" x14ac:dyDescent="0.25">
      <c r="A59559" t="s">
        <v>34354</v>
      </c>
      <c r="B59559" t="s">
        <v>9440</v>
      </c>
      <c r="C59559" t="s">
        <v>69</v>
      </c>
      <c r="D59559" t="s">
        <v>69</v>
      </c>
      <c r="E59559" t="s">
        <v>69</v>
      </c>
    </row>
    <row r="59560" spans="1:5" x14ac:dyDescent="0.25">
      <c r="A59560" t="s">
        <v>34355</v>
      </c>
      <c r="B59560" t="s">
        <v>9440</v>
      </c>
      <c r="C59560" t="s">
        <v>69</v>
      </c>
      <c r="D59560" t="s">
        <v>69</v>
      </c>
      <c r="E59560" t="s">
        <v>69</v>
      </c>
    </row>
    <row r="59561" spans="1:5" x14ac:dyDescent="0.25">
      <c r="A59561" t="s">
        <v>34356</v>
      </c>
      <c r="B59561" t="s">
        <v>9440</v>
      </c>
      <c r="D59561">
        <v>0</v>
      </c>
    </row>
    <row r="59562" spans="1:5" x14ac:dyDescent="0.25">
      <c r="A59562" t="s">
        <v>22029</v>
      </c>
      <c r="B59562" t="s">
        <v>9440</v>
      </c>
      <c r="C59562">
        <v>0</v>
      </c>
      <c r="D59562">
        <v>1</v>
      </c>
    </row>
    <row r="59563" spans="1:5" x14ac:dyDescent="0.25">
      <c r="A59563" t="s">
        <v>34357</v>
      </c>
      <c r="B59563" t="s">
        <v>9440</v>
      </c>
      <c r="C59563" t="s">
        <v>69</v>
      </c>
      <c r="D59563" t="s">
        <v>69</v>
      </c>
      <c r="E59563" t="s">
        <v>69</v>
      </c>
    </row>
    <row r="59564" spans="1:5" x14ac:dyDescent="0.25">
      <c r="A59564" t="s">
        <v>34358</v>
      </c>
      <c r="B59564" t="s">
        <v>9440</v>
      </c>
      <c r="C59564" t="s">
        <v>69</v>
      </c>
      <c r="D59564" t="s">
        <v>69</v>
      </c>
      <c r="E59564" t="s">
        <v>69</v>
      </c>
    </row>
    <row r="59565" spans="1:5" x14ac:dyDescent="0.25">
      <c r="A59565" t="s">
        <v>34359</v>
      </c>
      <c r="B59565" t="s">
        <v>9440</v>
      </c>
      <c r="C59565" t="s">
        <v>69</v>
      </c>
      <c r="D59565" t="s">
        <v>69</v>
      </c>
      <c r="E59565" t="s">
        <v>69</v>
      </c>
    </row>
    <row r="59566" spans="1:5" x14ac:dyDescent="0.25">
      <c r="A59566" t="s">
        <v>34360</v>
      </c>
      <c r="B59566" t="s">
        <v>9440</v>
      </c>
      <c r="D59566">
        <v>0</v>
      </c>
    </row>
    <row r="59567" spans="1:5" x14ac:dyDescent="0.25">
      <c r="A59567" t="s">
        <v>34361</v>
      </c>
      <c r="B59567" t="s">
        <v>9440</v>
      </c>
      <c r="C59567">
        <v>1</v>
      </c>
      <c r="D59567">
        <v>1</v>
      </c>
      <c r="E59567">
        <v>1</v>
      </c>
    </row>
    <row r="59568" spans="1:5" x14ac:dyDescent="0.25">
      <c r="A59568" t="s">
        <v>34362</v>
      </c>
      <c r="B59568" t="s">
        <v>9440</v>
      </c>
      <c r="D59568">
        <v>0</v>
      </c>
    </row>
    <row r="59569" spans="1:5" x14ac:dyDescent="0.25">
      <c r="A59569" t="s">
        <v>34363</v>
      </c>
      <c r="B59569" t="s">
        <v>9440</v>
      </c>
      <c r="C59569" t="s">
        <v>69</v>
      </c>
      <c r="D59569" t="s">
        <v>69</v>
      </c>
      <c r="E59569" t="s">
        <v>69</v>
      </c>
    </row>
    <row r="59570" spans="1:5" x14ac:dyDescent="0.25">
      <c r="A59570" t="s">
        <v>34364</v>
      </c>
      <c r="B59570" t="s">
        <v>9440</v>
      </c>
      <c r="D59570">
        <v>0</v>
      </c>
    </row>
    <row r="59571" spans="1:5" x14ac:dyDescent="0.25">
      <c r="A59571" t="s">
        <v>34365</v>
      </c>
      <c r="B59571" t="s">
        <v>9440</v>
      </c>
      <c r="C59571" t="s">
        <v>69</v>
      </c>
      <c r="D59571" t="s">
        <v>69</v>
      </c>
      <c r="E59571" t="s">
        <v>69</v>
      </c>
    </row>
    <row r="59572" spans="1:5" x14ac:dyDescent="0.25">
      <c r="A59572" t="s">
        <v>34366</v>
      </c>
      <c r="B59572" t="s">
        <v>9440</v>
      </c>
      <c r="C59572" t="s">
        <v>69</v>
      </c>
      <c r="D59572" t="s">
        <v>69</v>
      </c>
      <c r="E59572" t="s">
        <v>69</v>
      </c>
    </row>
    <row r="59573" spans="1:5" x14ac:dyDescent="0.25">
      <c r="A59573" t="s">
        <v>17469</v>
      </c>
      <c r="B59573" t="s">
        <v>9440</v>
      </c>
      <c r="C59573" t="s">
        <v>69</v>
      </c>
      <c r="D59573" t="s">
        <v>69</v>
      </c>
      <c r="E59573" t="s">
        <v>69</v>
      </c>
    </row>
    <row r="59574" spans="1:5" x14ac:dyDescent="0.25">
      <c r="A59574" t="s">
        <v>17469</v>
      </c>
      <c r="B59574" t="s">
        <v>9440</v>
      </c>
      <c r="D59574">
        <v>0</v>
      </c>
    </row>
    <row r="59575" spans="1:5" x14ac:dyDescent="0.25">
      <c r="A59575" t="s">
        <v>34367</v>
      </c>
      <c r="B59575" t="s">
        <v>9440</v>
      </c>
      <c r="D59575">
        <v>0</v>
      </c>
    </row>
    <row r="59576" spans="1:5" x14ac:dyDescent="0.25">
      <c r="A59576" t="s">
        <v>34368</v>
      </c>
      <c r="B59576" t="s">
        <v>9440</v>
      </c>
      <c r="C59576" t="s">
        <v>69</v>
      </c>
      <c r="D59576" t="s">
        <v>69</v>
      </c>
      <c r="E59576" t="s">
        <v>69</v>
      </c>
    </row>
    <row r="59577" spans="1:5" x14ac:dyDescent="0.25">
      <c r="A59577" t="s">
        <v>34369</v>
      </c>
      <c r="B59577" t="s">
        <v>9440</v>
      </c>
      <c r="C59577">
        <v>1</v>
      </c>
      <c r="D59577">
        <v>1</v>
      </c>
      <c r="E59577">
        <v>0</v>
      </c>
    </row>
    <row r="59578" spans="1:5" x14ac:dyDescent="0.25">
      <c r="A59578" t="s">
        <v>34370</v>
      </c>
      <c r="B59578" t="s">
        <v>9440</v>
      </c>
      <c r="C59578" t="s">
        <v>69</v>
      </c>
      <c r="D59578" t="s">
        <v>69</v>
      </c>
      <c r="E59578" t="s">
        <v>69</v>
      </c>
    </row>
    <row r="59579" spans="1:5" x14ac:dyDescent="0.25">
      <c r="A59579" t="s">
        <v>34371</v>
      </c>
      <c r="B59579" t="s">
        <v>9440</v>
      </c>
      <c r="C59579" t="s">
        <v>69</v>
      </c>
      <c r="D59579" t="s">
        <v>69</v>
      </c>
      <c r="E59579" t="s">
        <v>69</v>
      </c>
    </row>
    <row r="59580" spans="1:5" x14ac:dyDescent="0.25">
      <c r="A59580" t="s">
        <v>34372</v>
      </c>
      <c r="B59580" t="s">
        <v>9440</v>
      </c>
      <c r="C59580" t="s">
        <v>69</v>
      </c>
      <c r="D59580" t="s">
        <v>69</v>
      </c>
      <c r="E59580" t="s">
        <v>69</v>
      </c>
    </row>
    <row r="59581" spans="1:5" x14ac:dyDescent="0.25">
      <c r="A59581" t="s">
        <v>34373</v>
      </c>
      <c r="B59581" t="s">
        <v>9440</v>
      </c>
      <c r="D59581">
        <v>0</v>
      </c>
    </row>
    <row r="59582" spans="1:5" x14ac:dyDescent="0.25">
      <c r="A59582" t="s">
        <v>34374</v>
      </c>
      <c r="B59582" t="s">
        <v>9440</v>
      </c>
      <c r="C59582" t="s">
        <v>69</v>
      </c>
      <c r="D59582" t="s">
        <v>69</v>
      </c>
      <c r="E59582" t="s">
        <v>69</v>
      </c>
    </row>
    <row r="59583" spans="1:5" x14ac:dyDescent="0.25">
      <c r="A59583" t="s">
        <v>34375</v>
      </c>
      <c r="B59583" t="s">
        <v>9440</v>
      </c>
      <c r="C59583" t="s">
        <v>69</v>
      </c>
      <c r="D59583" t="s">
        <v>69</v>
      </c>
      <c r="E59583" t="s">
        <v>69</v>
      </c>
    </row>
    <row r="59584" spans="1:5" x14ac:dyDescent="0.25">
      <c r="A59584" t="s">
        <v>34376</v>
      </c>
      <c r="B59584" t="s">
        <v>9440</v>
      </c>
      <c r="D59584">
        <v>0</v>
      </c>
    </row>
    <row r="59585" spans="1:5" x14ac:dyDescent="0.25">
      <c r="A59585" t="s">
        <v>16554</v>
      </c>
      <c r="B59585" t="s">
        <v>9440</v>
      </c>
      <c r="D59585">
        <v>0</v>
      </c>
    </row>
    <row r="59586" spans="1:5" x14ac:dyDescent="0.25">
      <c r="A59586" t="s">
        <v>16554</v>
      </c>
      <c r="B59586" t="s">
        <v>9440</v>
      </c>
      <c r="C59586">
        <v>0</v>
      </c>
      <c r="D59586">
        <v>1</v>
      </c>
    </row>
    <row r="59587" spans="1:5" x14ac:dyDescent="0.25">
      <c r="A59587" t="s">
        <v>16554</v>
      </c>
      <c r="B59587" t="s">
        <v>9440</v>
      </c>
      <c r="C59587" t="s">
        <v>69</v>
      </c>
      <c r="D59587" t="s">
        <v>69</v>
      </c>
      <c r="E59587" t="s">
        <v>69</v>
      </c>
    </row>
    <row r="59588" spans="1:5" x14ac:dyDescent="0.25">
      <c r="A59588" t="s">
        <v>34377</v>
      </c>
      <c r="B59588" t="s">
        <v>9440</v>
      </c>
      <c r="D59588">
        <v>0</v>
      </c>
    </row>
    <row r="59589" spans="1:5" x14ac:dyDescent="0.25">
      <c r="A59589" t="s">
        <v>34378</v>
      </c>
      <c r="B59589" t="s">
        <v>9440</v>
      </c>
      <c r="C59589">
        <v>1</v>
      </c>
      <c r="D59589">
        <v>1</v>
      </c>
      <c r="E59589">
        <v>0</v>
      </c>
    </row>
    <row r="59590" spans="1:5" x14ac:dyDescent="0.25">
      <c r="A59590" t="s">
        <v>15637</v>
      </c>
      <c r="B59590" t="s">
        <v>9440</v>
      </c>
      <c r="C59590">
        <v>0</v>
      </c>
      <c r="D59590">
        <v>1</v>
      </c>
    </row>
    <row r="59591" spans="1:5" x14ac:dyDescent="0.25">
      <c r="A59591" t="s">
        <v>15637</v>
      </c>
      <c r="B59591" t="s">
        <v>9440</v>
      </c>
      <c r="C59591" t="s">
        <v>69</v>
      </c>
      <c r="D59591" t="s">
        <v>69</v>
      </c>
      <c r="E59591" t="s">
        <v>69</v>
      </c>
    </row>
    <row r="59592" spans="1:5" x14ac:dyDescent="0.25">
      <c r="A59592" t="s">
        <v>15637</v>
      </c>
      <c r="B59592" t="s">
        <v>9440</v>
      </c>
      <c r="C59592">
        <v>0</v>
      </c>
      <c r="D59592">
        <v>1</v>
      </c>
    </row>
    <row r="59593" spans="1:5" x14ac:dyDescent="0.25">
      <c r="A59593" t="s">
        <v>15637</v>
      </c>
      <c r="B59593" t="s">
        <v>9440</v>
      </c>
      <c r="C59593">
        <v>1</v>
      </c>
      <c r="D59593">
        <v>1</v>
      </c>
      <c r="E59593">
        <v>0</v>
      </c>
    </row>
    <row r="59594" spans="1:5" x14ac:dyDescent="0.25">
      <c r="A59594" t="s">
        <v>34379</v>
      </c>
      <c r="B59594" t="s">
        <v>9440</v>
      </c>
      <c r="D59594">
        <v>0</v>
      </c>
    </row>
    <row r="59595" spans="1:5" x14ac:dyDescent="0.25">
      <c r="A59595" t="s">
        <v>34380</v>
      </c>
      <c r="B59595" t="s">
        <v>9440</v>
      </c>
      <c r="C59595">
        <v>0</v>
      </c>
      <c r="D59595">
        <v>1</v>
      </c>
    </row>
    <row r="59596" spans="1:5" x14ac:dyDescent="0.25">
      <c r="A59596" t="s">
        <v>34381</v>
      </c>
      <c r="B59596" t="s">
        <v>9440</v>
      </c>
      <c r="C59596">
        <v>1</v>
      </c>
      <c r="D59596">
        <v>1</v>
      </c>
      <c r="E59596">
        <v>1</v>
      </c>
    </row>
    <row r="59597" spans="1:5" x14ac:dyDescent="0.25">
      <c r="A59597" t="s">
        <v>34382</v>
      </c>
      <c r="B59597" t="s">
        <v>9440</v>
      </c>
      <c r="D59597">
        <v>0</v>
      </c>
    </row>
    <row r="59598" spans="1:5" x14ac:dyDescent="0.25">
      <c r="A59598" t="s">
        <v>17730</v>
      </c>
      <c r="B59598" t="s">
        <v>9440</v>
      </c>
      <c r="D59598">
        <v>0</v>
      </c>
    </row>
    <row r="59599" spans="1:5" x14ac:dyDescent="0.25">
      <c r="A59599" t="s">
        <v>17730</v>
      </c>
      <c r="B59599" t="s">
        <v>9440</v>
      </c>
      <c r="C59599" t="s">
        <v>69</v>
      </c>
      <c r="D59599" t="s">
        <v>69</v>
      </c>
      <c r="E59599" t="s">
        <v>69</v>
      </c>
    </row>
    <row r="59600" spans="1:5" x14ac:dyDescent="0.25">
      <c r="A59600" t="s">
        <v>34383</v>
      </c>
      <c r="B59600" t="s">
        <v>9440</v>
      </c>
      <c r="C59600" t="s">
        <v>69</v>
      </c>
      <c r="D59600" t="s">
        <v>69</v>
      </c>
      <c r="E59600" t="s">
        <v>69</v>
      </c>
    </row>
    <row r="59601" spans="1:5" x14ac:dyDescent="0.25">
      <c r="A59601" t="s">
        <v>16560</v>
      </c>
      <c r="B59601" t="s">
        <v>9440</v>
      </c>
      <c r="D59601">
        <v>0</v>
      </c>
    </row>
    <row r="59602" spans="1:5" x14ac:dyDescent="0.25">
      <c r="A59602" t="s">
        <v>16560</v>
      </c>
      <c r="B59602" t="s">
        <v>9440</v>
      </c>
      <c r="C59602">
        <v>1</v>
      </c>
      <c r="D59602">
        <v>1</v>
      </c>
      <c r="E59602">
        <v>0</v>
      </c>
    </row>
    <row r="59603" spans="1:5" x14ac:dyDescent="0.25">
      <c r="A59603" t="s">
        <v>34384</v>
      </c>
      <c r="B59603" t="s">
        <v>9440</v>
      </c>
      <c r="C59603" t="s">
        <v>69</v>
      </c>
      <c r="D59603" t="s">
        <v>69</v>
      </c>
      <c r="E59603" t="s">
        <v>69</v>
      </c>
    </row>
    <row r="59604" spans="1:5" x14ac:dyDescent="0.25">
      <c r="A59604" t="s">
        <v>34385</v>
      </c>
      <c r="B59604" t="s">
        <v>9440</v>
      </c>
      <c r="C59604" t="s">
        <v>69</v>
      </c>
      <c r="D59604" t="s">
        <v>69</v>
      </c>
      <c r="E59604" t="s">
        <v>69</v>
      </c>
    </row>
    <row r="59605" spans="1:5" x14ac:dyDescent="0.25">
      <c r="A59605" t="s">
        <v>18771</v>
      </c>
      <c r="B59605" t="s">
        <v>9440</v>
      </c>
      <c r="C59605" t="s">
        <v>69</v>
      </c>
      <c r="D59605" t="s">
        <v>69</v>
      </c>
      <c r="E59605" t="s">
        <v>69</v>
      </c>
    </row>
    <row r="59606" spans="1:5" x14ac:dyDescent="0.25">
      <c r="A59606" t="s">
        <v>34386</v>
      </c>
      <c r="B59606" t="s">
        <v>9440</v>
      </c>
      <c r="C59606">
        <v>0</v>
      </c>
      <c r="D59606">
        <v>1</v>
      </c>
    </row>
    <row r="59607" spans="1:5" x14ac:dyDescent="0.25">
      <c r="A59607" t="s">
        <v>34387</v>
      </c>
      <c r="B59607" t="s">
        <v>9440</v>
      </c>
      <c r="C59607">
        <v>1</v>
      </c>
      <c r="D59607">
        <v>1</v>
      </c>
      <c r="E59607">
        <v>1</v>
      </c>
    </row>
    <row r="59608" spans="1:5" x14ac:dyDescent="0.25">
      <c r="A59608" t="s">
        <v>34388</v>
      </c>
      <c r="B59608" t="s">
        <v>9440</v>
      </c>
      <c r="C59608">
        <v>0</v>
      </c>
      <c r="D59608">
        <v>1</v>
      </c>
    </row>
    <row r="59609" spans="1:5" x14ac:dyDescent="0.25">
      <c r="A59609" t="s">
        <v>34389</v>
      </c>
      <c r="B59609" t="s">
        <v>9440</v>
      </c>
      <c r="C59609" t="s">
        <v>69</v>
      </c>
      <c r="D59609" t="s">
        <v>69</v>
      </c>
      <c r="E59609" t="s">
        <v>69</v>
      </c>
    </row>
    <row r="59610" spans="1:5" x14ac:dyDescent="0.25">
      <c r="A59610" t="s">
        <v>34390</v>
      </c>
      <c r="B59610" t="s">
        <v>9440</v>
      </c>
      <c r="C59610">
        <v>0</v>
      </c>
      <c r="D59610">
        <v>1</v>
      </c>
    </row>
    <row r="59611" spans="1:5" x14ac:dyDescent="0.25">
      <c r="A59611" t="s">
        <v>16500</v>
      </c>
      <c r="B59611" t="s">
        <v>9440</v>
      </c>
      <c r="C59611" t="s">
        <v>69</v>
      </c>
      <c r="D59611" t="s">
        <v>69</v>
      </c>
      <c r="E59611" t="s">
        <v>69</v>
      </c>
    </row>
    <row r="59612" spans="1:5" x14ac:dyDescent="0.25">
      <c r="A59612" t="s">
        <v>16500</v>
      </c>
      <c r="B59612" t="s">
        <v>9440</v>
      </c>
      <c r="D59612">
        <v>0</v>
      </c>
    </row>
    <row r="59613" spans="1:5" x14ac:dyDescent="0.25">
      <c r="A59613" t="s">
        <v>34391</v>
      </c>
      <c r="B59613" t="s">
        <v>9440</v>
      </c>
      <c r="D59613">
        <v>0</v>
      </c>
    </row>
    <row r="59614" spans="1:5" x14ac:dyDescent="0.25">
      <c r="A59614" t="s">
        <v>18750</v>
      </c>
      <c r="B59614" t="s">
        <v>9440</v>
      </c>
      <c r="D59614">
        <v>0</v>
      </c>
    </row>
    <row r="59615" spans="1:5" x14ac:dyDescent="0.25">
      <c r="A59615" t="s">
        <v>14008</v>
      </c>
      <c r="B59615" t="s">
        <v>9440</v>
      </c>
      <c r="C59615">
        <v>0</v>
      </c>
      <c r="D59615">
        <v>1</v>
      </c>
    </row>
    <row r="59616" spans="1:5" x14ac:dyDescent="0.25">
      <c r="A59616" t="s">
        <v>23477</v>
      </c>
      <c r="B59616" t="s">
        <v>9440</v>
      </c>
      <c r="D59616">
        <v>0</v>
      </c>
    </row>
    <row r="59617" spans="1:5" x14ac:dyDescent="0.25">
      <c r="A59617" t="s">
        <v>34392</v>
      </c>
      <c r="B59617" t="s">
        <v>9440</v>
      </c>
      <c r="C59617">
        <v>1</v>
      </c>
      <c r="D59617">
        <v>1</v>
      </c>
      <c r="E59617">
        <v>1</v>
      </c>
    </row>
    <row r="59618" spans="1:5" x14ac:dyDescent="0.25">
      <c r="A59618" t="s">
        <v>17740</v>
      </c>
      <c r="B59618" t="s">
        <v>9440</v>
      </c>
      <c r="D59618">
        <v>0</v>
      </c>
    </row>
    <row r="59619" spans="1:5" x14ac:dyDescent="0.25">
      <c r="A59619" t="s">
        <v>17740</v>
      </c>
      <c r="B59619" t="s">
        <v>9440</v>
      </c>
      <c r="C59619" t="s">
        <v>69</v>
      </c>
      <c r="D59619" t="s">
        <v>69</v>
      </c>
      <c r="E59619" t="s">
        <v>69</v>
      </c>
    </row>
    <row r="59620" spans="1:5" x14ac:dyDescent="0.25">
      <c r="A59620" t="s">
        <v>34393</v>
      </c>
      <c r="B59620" t="s">
        <v>9440</v>
      </c>
      <c r="C59620" t="s">
        <v>69</v>
      </c>
      <c r="D59620" t="s">
        <v>69</v>
      </c>
      <c r="E59620" t="s">
        <v>69</v>
      </c>
    </row>
    <row r="59621" spans="1:5" x14ac:dyDescent="0.25">
      <c r="A59621" t="s">
        <v>34394</v>
      </c>
      <c r="B59621" t="s">
        <v>9440</v>
      </c>
      <c r="D59621">
        <v>0</v>
      </c>
    </row>
    <row r="59622" spans="1:5" x14ac:dyDescent="0.25">
      <c r="A59622" t="s">
        <v>19410</v>
      </c>
      <c r="B59622" t="s">
        <v>9440</v>
      </c>
      <c r="C59622" t="s">
        <v>69</v>
      </c>
      <c r="D59622" t="s">
        <v>69</v>
      </c>
      <c r="E59622" t="s">
        <v>69</v>
      </c>
    </row>
    <row r="59623" spans="1:5" x14ac:dyDescent="0.25">
      <c r="A59623" t="s">
        <v>34395</v>
      </c>
      <c r="B59623" t="s">
        <v>9440</v>
      </c>
      <c r="C59623">
        <v>1</v>
      </c>
      <c r="D59623">
        <v>1</v>
      </c>
      <c r="E59623">
        <v>0</v>
      </c>
    </row>
    <row r="59624" spans="1:5" x14ac:dyDescent="0.25">
      <c r="A59624" t="s">
        <v>23365</v>
      </c>
      <c r="B59624" t="s">
        <v>9440</v>
      </c>
      <c r="C59624" t="s">
        <v>69</v>
      </c>
      <c r="D59624" t="s">
        <v>69</v>
      </c>
      <c r="E59624" t="s">
        <v>69</v>
      </c>
    </row>
    <row r="59625" spans="1:5" x14ac:dyDescent="0.25">
      <c r="A59625" t="s">
        <v>34396</v>
      </c>
      <c r="B59625" t="s">
        <v>9440</v>
      </c>
      <c r="C59625" t="s">
        <v>69</v>
      </c>
      <c r="D59625" t="s">
        <v>69</v>
      </c>
      <c r="E59625" t="s">
        <v>69</v>
      </c>
    </row>
    <row r="59626" spans="1:5" x14ac:dyDescent="0.25">
      <c r="A59626" t="s">
        <v>17603</v>
      </c>
      <c r="B59626" t="s">
        <v>9440</v>
      </c>
      <c r="C59626" t="s">
        <v>69</v>
      </c>
      <c r="D59626" t="s">
        <v>69</v>
      </c>
      <c r="E59626" t="s">
        <v>69</v>
      </c>
    </row>
    <row r="59627" spans="1:5" x14ac:dyDescent="0.25">
      <c r="A59627" t="s">
        <v>34397</v>
      </c>
      <c r="B59627" t="s">
        <v>9440</v>
      </c>
      <c r="C59627" t="s">
        <v>69</v>
      </c>
      <c r="D59627" t="s">
        <v>69</v>
      </c>
      <c r="E59627" t="s">
        <v>69</v>
      </c>
    </row>
    <row r="59628" spans="1:5" x14ac:dyDescent="0.25">
      <c r="A59628" t="s">
        <v>34398</v>
      </c>
      <c r="B59628" t="s">
        <v>9440</v>
      </c>
      <c r="C59628">
        <v>0</v>
      </c>
      <c r="D59628">
        <v>1</v>
      </c>
    </row>
    <row r="59629" spans="1:5" x14ac:dyDescent="0.25">
      <c r="A59629" t="s">
        <v>34399</v>
      </c>
      <c r="B59629" t="s">
        <v>9440</v>
      </c>
      <c r="C59629" t="s">
        <v>69</v>
      </c>
      <c r="D59629" t="s">
        <v>69</v>
      </c>
      <c r="E59629" t="s">
        <v>69</v>
      </c>
    </row>
    <row r="59630" spans="1:5" x14ac:dyDescent="0.25">
      <c r="A59630" t="s">
        <v>34371</v>
      </c>
      <c r="B59630" t="s">
        <v>9440</v>
      </c>
      <c r="C59630" t="s">
        <v>69</v>
      </c>
      <c r="D59630" t="s">
        <v>69</v>
      </c>
      <c r="E59630" t="s">
        <v>69</v>
      </c>
    </row>
    <row r="59631" spans="1:5" x14ac:dyDescent="0.25">
      <c r="A59631" t="s">
        <v>16565</v>
      </c>
      <c r="B59631" t="s">
        <v>9440</v>
      </c>
      <c r="D59631">
        <v>0</v>
      </c>
    </row>
    <row r="59632" spans="1:5" x14ac:dyDescent="0.25">
      <c r="A59632" t="s">
        <v>16565</v>
      </c>
      <c r="B59632" t="s">
        <v>9440</v>
      </c>
      <c r="C59632" t="s">
        <v>69</v>
      </c>
      <c r="D59632" t="s">
        <v>69</v>
      </c>
      <c r="E59632" t="s">
        <v>69</v>
      </c>
    </row>
    <row r="59633" spans="1:5" x14ac:dyDescent="0.25">
      <c r="A59633" t="s">
        <v>17849</v>
      </c>
      <c r="B59633" t="s">
        <v>9440</v>
      </c>
      <c r="D59633">
        <v>0</v>
      </c>
    </row>
    <row r="59634" spans="1:5" x14ac:dyDescent="0.25">
      <c r="A59634" t="s">
        <v>17849</v>
      </c>
      <c r="B59634" t="s">
        <v>9440</v>
      </c>
      <c r="C59634">
        <v>1</v>
      </c>
      <c r="D59634">
        <v>1</v>
      </c>
      <c r="E59634">
        <v>0</v>
      </c>
    </row>
    <row r="59635" spans="1:5" x14ac:dyDescent="0.25">
      <c r="A59635" t="s">
        <v>34400</v>
      </c>
      <c r="B59635" t="s">
        <v>9440</v>
      </c>
      <c r="C59635" t="s">
        <v>69</v>
      </c>
      <c r="D59635" t="s">
        <v>69</v>
      </c>
      <c r="E59635" t="s">
        <v>69</v>
      </c>
    </row>
    <row r="59636" spans="1:5" x14ac:dyDescent="0.25">
      <c r="A59636" t="s">
        <v>17622</v>
      </c>
      <c r="B59636" t="s">
        <v>9440</v>
      </c>
      <c r="C59636" t="s">
        <v>69</v>
      </c>
      <c r="D59636" t="s">
        <v>69</v>
      </c>
      <c r="E59636" t="s">
        <v>69</v>
      </c>
    </row>
    <row r="59637" spans="1:5" x14ac:dyDescent="0.25">
      <c r="A59637" t="s">
        <v>17622</v>
      </c>
      <c r="B59637" t="s">
        <v>9440</v>
      </c>
      <c r="C59637" t="s">
        <v>69</v>
      </c>
      <c r="D59637" t="s">
        <v>69</v>
      </c>
      <c r="E59637" t="s">
        <v>69</v>
      </c>
    </row>
    <row r="59638" spans="1:5" x14ac:dyDescent="0.25">
      <c r="A59638" t="s">
        <v>34401</v>
      </c>
      <c r="B59638" t="s">
        <v>9440</v>
      </c>
      <c r="C59638">
        <v>0</v>
      </c>
      <c r="D59638">
        <v>1</v>
      </c>
    </row>
    <row r="59639" spans="1:5" x14ac:dyDescent="0.25">
      <c r="A59639" t="s">
        <v>3926</v>
      </c>
      <c r="B59639" t="s">
        <v>9440</v>
      </c>
      <c r="C59639">
        <v>1</v>
      </c>
      <c r="D59639">
        <v>1</v>
      </c>
      <c r="E59639">
        <v>1</v>
      </c>
    </row>
    <row r="59640" spans="1:5" x14ac:dyDescent="0.25">
      <c r="A59640" t="s">
        <v>34402</v>
      </c>
      <c r="B59640" t="s">
        <v>9440</v>
      </c>
      <c r="C59640">
        <v>1</v>
      </c>
      <c r="D59640">
        <v>1</v>
      </c>
      <c r="E59640">
        <v>0</v>
      </c>
    </row>
    <row r="59641" spans="1:5" x14ac:dyDescent="0.25">
      <c r="A59641" t="s">
        <v>15633</v>
      </c>
      <c r="B59641" t="s">
        <v>9440</v>
      </c>
      <c r="D59641">
        <v>0</v>
      </c>
    </row>
    <row r="59642" spans="1:5" x14ac:dyDescent="0.25">
      <c r="A59642" t="s">
        <v>15633</v>
      </c>
      <c r="B59642" t="s">
        <v>9440</v>
      </c>
      <c r="D59642">
        <v>0</v>
      </c>
    </row>
    <row r="59643" spans="1:5" x14ac:dyDescent="0.25">
      <c r="A59643" t="s">
        <v>34403</v>
      </c>
      <c r="B59643" t="s">
        <v>9440</v>
      </c>
      <c r="C59643" t="s">
        <v>69</v>
      </c>
      <c r="D59643" t="s">
        <v>69</v>
      </c>
      <c r="E59643" t="s">
        <v>69</v>
      </c>
    </row>
    <row r="59644" spans="1:5" x14ac:dyDescent="0.25">
      <c r="A59644" t="s">
        <v>34404</v>
      </c>
      <c r="B59644" t="s">
        <v>9440</v>
      </c>
      <c r="C59644" t="s">
        <v>69</v>
      </c>
      <c r="D59644" t="s">
        <v>69</v>
      </c>
      <c r="E59644" t="s">
        <v>69</v>
      </c>
    </row>
    <row r="59645" spans="1:5" x14ac:dyDescent="0.25">
      <c r="A59645" t="s">
        <v>34405</v>
      </c>
      <c r="B59645" t="s">
        <v>9440</v>
      </c>
      <c r="C59645">
        <v>0</v>
      </c>
      <c r="D59645">
        <v>1</v>
      </c>
    </row>
    <row r="59646" spans="1:5" x14ac:dyDescent="0.25">
      <c r="A59646" t="s">
        <v>34406</v>
      </c>
      <c r="B59646" t="s">
        <v>9440</v>
      </c>
      <c r="C59646" t="s">
        <v>69</v>
      </c>
      <c r="D59646" t="s">
        <v>69</v>
      </c>
      <c r="E59646" t="s">
        <v>69</v>
      </c>
    </row>
    <row r="59647" spans="1:5" x14ac:dyDescent="0.25">
      <c r="A59647" t="s">
        <v>16572</v>
      </c>
      <c r="B59647" t="s">
        <v>9440</v>
      </c>
      <c r="C59647" t="s">
        <v>69</v>
      </c>
      <c r="D59647" t="s">
        <v>69</v>
      </c>
      <c r="E59647" t="s">
        <v>69</v>
      </c>
    </row>
    <row r="59648" spans="1:5" x14ac:dyDescent="0.25">
      <c r="A59648" t="s">
        <v>16572</v>
      </c>
      <c r="B59648" t="s">
        <v>9440</v>
      </c>
      <c r="C59648" t="s">
        <v>69</v>
      </c>
      <c r="D59648" t="s">
        <v>69</v>
      </c>
      <c r="E59648" t="s">
        <v>69</v>
      </c>
    </row>
    <row r="59649" spans="1:5" x14ac:dyDescent="0.25">
      <c r="A59649" t="s">
        <v>12968</v>
      </c>
      <c r="B59649" t="s">
        <v>9440</v>
      </c>
      <c r="D59649">
        <v>0</v>
      </c>
    </row>
    <row r="59650" spans="1:5" x14ac:dyDescent="0.25">
      <c r="A59650" t="s">
        <v>12968</v>
      </c>
      <c r="B59650" t="s">
        <v>9440</v>
      </c>
      <c r="C59650" t="s">
        <v>69</v>
      </c>
      <c r="D59650" t="s">
        <v>69</v>
      </c>
      <c r="E59650" t="s">
        <v>69</v>
      </c>
    </row>
    <row r="59651" spans="1:5" x14ac:dyDescent="0.25">
      <c r="A59651" t="s">
        <v>34407</v>
      </c>
      <c r="B59651" t="s">
        <v>9440</v>
      </c>
      <c r="C59651" t="s">
        <v>69</v>
      </c>
      <c r="D59651" t="s">
        <v>69</v>
      </c>
      <c r="E59651" t="s">
        <v>69</v>
      </c>
    </row>
    <row r="59652" spans="1:5" x14ac:dyDescent="0.25">
      <c r="A59652" t="s">
        <v>34408</v>
      </c>
      <c r="B59652" t="s">
        <v>9440</v>
      </c>
      <c r="C59652" t="s">
        <v>69</v>
      </c>
      <c r="D59652" t="s">
        <v>69</v>
      </c>
      <c r="E59652" t="s">
        <v>69</v>
      </c>
    </row>
    <row r="59653" spans="1:5" x14ac:dyDescent="0.25">
      <c r="A59653" t="s">
        <v>34409</v>
      </c>
      <c r="B59653" t="s">
        <v>9440</v>
      </c>
      <c r="C59653" t="s">
        <v>69</v>
      </c>
      <c r="D59653" t="s">
        <v>69</v>
      </c>
      <c r="E59653" t="s">
        <v>69</v>
      </c>
    </row>
    <row r="59654" spans="1:5" x14ac:dyDescent="0.25">
      <c r="A59654" t="s">
        <v>34410</v>
      </c>
      <c r="B59654" t="s">
        <v>9440</v>
      </c>
      <c r="D59654">
        <v>0</v>
      </c>
    </row>
    <row r="59655" spans="1:5" x14ac:dyDescent="0.25">
      <c r="A59655" t="s">
        <v>34411</v>
      </c>
      <c r="B59655" t="s">
        <v>9440</v>
      </c>
      <c r="C59655">
        <v>1</v>
      </c>
      <c r="D59655">
        <v>1</v>
      </c>
      <c r="E59655">
        <v>1</v>
      </c>
    </row>
    <row r="59656" spans="1:5" x14ac:dyDescent="0.25">
      <c r="A59656" t="s">
        <v>23615</v>
      </c>
      <c r="B59656" t="s">
        <v>9440</v>
      </c>
      <c r="C59656" t="s">
        <v>69</v>
      </c>
      <c r="D59656" t="s">
        <v>69</v>
      </c>
      <c r="E59656" t="s">
        <v>69</v>
      </c>
    </row>
    <row r="59657" spans="1:5" x14ac:dyDescent="0.25">
      <c r="A59657" t="s">
        <v>34412</v>
      </c>
      <c r="B59657" t="s">
        <v>9440</v>
      </c>
      <c r="D59657">
        <v>0</v>
      </c>
    </row>
    <row r="59658" spans="1:5" x14ac:dyDescent="0.25">
      <c r="A59658" t="s">
        <v>34413</v>
      </c>
      <c r="B59658" t="s">
        <v>9440</v>
      </c>
      <c r="D59658">
        <v>0</v>
      </c>
    </row>
    <row r="59659" spans="1:5" x14ac:dyDescent="0.25">
      <c r="A59659" t="s">
        <v>34414</v>
      </c>
      <c r="B59659" t="s">
        <v>9440</v>
      </c>
      <c r="C59659" t="s">
        <v>69</v>
      </c>
      <c r="D59659" t="s">
        <v>69</v>
      </c>
      <c r="E59659" t="s">
        <v>69</v>
      </c>
    </row>
    <row r="59660" spans="1:5" x14ac:dyDescent="0.25">
      <c r="A59660" t="s">
        <v>34415</v>
      </c>
      <c r="B59660" t="s">
        <v>9440</v>
      </c>
      <c r="C59660" t="s">
        <v>69</v>
      </c>
      <c r="D59660" t="s">
        <v>69</v>
      </c>
      <c r="E59660" t="s">
        <v>69</v>
      </c>
    </row>
    <row r="59661" spans="1:5" x14ac:dyDescent="0.25">
      <c r="A59661" t="s">
        <v>34416</v>
      </c>
      <c r="B59661" t="s">
        <v>9440</v>
      </c>
      <c r="C59661">
        <v>0</v>
      </c>
      <c r="D59661">
        <v>1</v>
      </c>
    </row>
    <row r="59662" spans="1:5" x14ac:dyDescent="0.25">
      <c r="A59662" t="s">
        <v>34417</v>
      </c>
      <c r="B59662" t="s">
        <v>9440</v>
      </c>
      <c r="C59662" t="s">
        <v>69</v>
      </c>
      <c r="D59662" t="s">
        <v>69</v>
      </c>
      <c r="E59662" t="s">
        <v>69</v>
      </c>
    </row>
    <row r="59663" spans="1:5" x14ac:dyDescent="0.25">
      <c r="A59663" t="s">
        <v>16483</v>
      </c>
      <c r="B59663" t="s">
        <v>9440</v>
      </c>
      <c r="D59663">
        <v>0</v>
      </c>
    </row>
    <row r="59664" spans="1:5" x14ac:dyDescent="0.25">
      <c r="A59664" t="s">
        <v>16483</v>
      </c>
      <c r="B59664" t="s">
        <v>9440</v>
      </c>
      <c r="D59664">
        <v>0</v>
      </c>
    </row>
    <row r="59665" spans="1:5" x14ac:dyDescent="0.25">
      <c r="A59665" t="s">
        <v>34418</v>
      </c>
      <c r="B59665" t="s">
        <v>9440</v>
      </c>
      <c r="D59665">
        <v>0</v>
      </c>
    </row>
    <row r="59666" spans="1:5" x14ac:dyDescent="0.25">
      <c r="A59666" t="s">
        <v>34419</v>
      </c>
      <c r="B59666" t="s">
        <v>9440</v>
      </c>
      <c r="C59666">
        <v>0</v>
      </c>
      <c r="D59666">
        <v>1</v>
      </c>
    </row>
    <row r="59667" spans="1:5" x14ac:dyDescent="0.25">
      <c r="A59667" t="s">
        <v>34420</v>
      </c>
      <c r="B59667" t="s">
        <v>9440</v>
      </c>
      <c r="C59667" t="s">
        <v>69</v>
      </c>
      <c r="D59667" t="s">
        <v>69</v>
      </c>
      <c r="E59667" t="s">
        <v>69</v>
      </c>
    </row>
    <row r="59668" spans="1:5" x14ac:dyDescent="0.25">
      <c r="A59668" t="s">
        <v>34421</v>
      </c>
      <c r="B59668" t="s">
        <v>9440</v>
      </c>
      <c r="C59668" t="s">
        <v>69</v>
      </c>
      <c r="D59668" t="s">
        <v>69</v>
      </c>
      <c r="E59668" t="s">
        <v>69</v>
      </c>
    </row>
    <row r="59669" spans="1:5" x14ac:dyDescent="0.25">
      <c r="A59669" t="s">
        <v>34422</v>
      </c>
      <c r="B59669" t="s">
        <v>9440</v>
      </c>
      <c r="C59669">
        <v>0</v>
      </c>
      <c r="D59669">
        <v>1</v>
      </c>
    </row>
    <row r="59670" spans="1:5" x14ac:dyDescent="0.25">
      <c r="A59670" t="s">
        <v>16665</v>
      </c>
      <c r="B59670" t="s">
        <v>9440</v>
      </c>
      <c r="C59670">
        <v>0</v>
      </c>
      <c r="D59670">
        <v>1</v>
      </c>
    </row>
    <row r="59671" spans="1:5" x14ac:dyDescent="0.25">
      <c r="A59671" t="s">
        <v>16558</v>
      </c>
      <c r="B59671" t="s">
        <v>9440</v>
      </c>
      <c r="D59671">
        <v>0</v>
      </c>
    </row>
    <row r="59672" spans="1:5" x14ac:dyDescent="0.25">
      <c r="A59672" t="s">
        <v>34423</v>
      </c>
      <c r="B59672" t="s">
        <v>9440</v>
      </c>
      <c r="C59672" t="s">
        <v>69</v>
      </c>
      <c r="D59672" t="s">
        <v>69</v>
      </c>
      <c r="E59672" t="s">
        <v>69</v>
      </c>
    </row>
    <row r="59673" spans="1:5" x14ac:dyDescent="0.25">
      <c r="A59673" t="s">
        <v>34424</v>
      </c>
      <c r="B59673" t="s">
        <v>9440</v>
      </c>
      <c r="D59673">
        <v>0</v>
      </c>
    </row>
    <row r="59674" spans="1:5" x14ac:dyDescent="0.25">
      <c r="A59674" t="s">
        <v>34425</v>
      </c>
      <c r="B59674" t="s">
        <v>9440</v>
      </c>
      <c r="C59674">
        <v>0</v>
      </c>
      <c r="D59674">
        <v>1</v>
      </c>
    </row>
    <row r="59675" spans="1:5" x14ac:dyDescent="0.25">
      <c r="A59675" t="s">
        <v>34426</v>
      </c>
      <c r="B59675" t="s">
        <v>9440</v>
      </c>
      <c r="C59675" t="s">
        <v>69</v>
      </c>
      <c r="D59675" t="s">
        <v>69</v>
      </c>
      <c r="E59675" t="s">
        <v>69</v>
      </c>
    </row>
    <row r="59676" spans="1:5" x14ac:dyDescent="0.25">
      <c r="A59676" t="s">
        <v>34427</v>
      </c>
      <c r="B59676" t="s">
        <v>9440</v>
      </c>
      <c r="C59676" t="s">
        <v>69</v>
      </c>
      <c r="D59676" t="s">
        <v>69</v>
      </c>
      <c r="E59676" t="s">
        <v>69</v>
      </c>
    </row>
    <row r="59677" spans="1:5" x14ac:dyDescent="0.25">
      <c r="A59677" t="s">
        <v>34428</v>
      </c>
      <c r="B59677" t="s">
        <v>9440</v>
      </c>
      <c r="C59677" t="s">
        <v>69</v>
      </c>
      <c r="D59677" t="s">
        <v>69</v>
      </c>
      <c r="E59677" t="s">
        <v>69</v>
      </c>
    </row>
    <row r="59678" spans="1:5" x14ac:dyDescent="0.25">
      <c r="A59678" t="s">
        <v>34429</v>
      </c>
      <c r="B59678" t="s">
        <v>9440</v>
      </c>
      <c r="C59678" t="s">
        <v>69</v>
      </c>
      <c r="D59678" t="s">
        <v>69</v>
      </c>
      <c r="E59678" t="s">
        <v>69</v>
      </c>
    </row>
    <row r="59679" spans="1:5" x14ac:dyDescent="0.25">
      <c r="A59679" t="s">
        <v>34430</v>
      </c>
      <c r="B59679" t="s">
        <v>9440</v>
      </c>
      <c r="D59679">
        <v>0</v>
      </c>
    </row>
    <row r="59680" spans="1:5" x14ac:dyDescent="0.25">
      <c r="A59680" t="s">
        <v>34431</v>
      </c>
      <c r="B59680" t="s">
        <v>9440</v>
      </c>
      <c r="C59680">
        <v>0</v>
      </c>
      <c r="D59680">
        <v>1</v>
      </c>
    </row>
    <row r="59681" spans="1:5" x14ac:dyDescent="0.25">
      <c r="A59681" t="s">
        <v>11167</v>
      </c>
      <c r="B59681" t="s">
        <v>9440</v>
      </c>
      <c r="C59681">
        <v>1</v>
      </c>
      <c r="D59681">
        <v>1</v>
      </c>
      <c r="E59681">
        <v>1</v>
      </c>
    </row>
    <row r="59682" spans="1:5" x14ac:dyDescent="0.25">
      <c r="A59682" t="s">
        <v>34432</v>
      </c>
      <c r="B59682" t="s">
        <v>9440</v>
      </c>
      <c r="C59682" t="s">
        <v>69</v>
      </c>
      <c r="D59682" t="s">
        <v>69</v>
      </c>
      <c r="E59682" t="s">
        <v>69</v>
      </c>
    </row>
    <row r="59683" spans="1:5" x14ac:dyDescent="0.25">
      <c r="A59683" t="s">
        <v>34433</v>
      </c>
      <c r="B59683" t="s">
        <v>9440</v>
      </c>
      <c r="D59683">
        <v>0</v>
      </c>
    </row>
    <row r="59684" spans="1:5" x14ac:dyDescent="0.25">
      <c r="A59684" t="s">
        <v>34434</v>
      </c>
      <c r="B59684" t="s">
        <v>9440</v>
      </c>
      <c r="C59684" t="s">
        <v>69</v>
      </c>
      <c r="D59684" t="s">
        <v>69</v>
      </c>
      <c r="E59684" t="s">
        <v>69</v>
      </c>
    </row>
    <row r="59685" spans="1:5" x14ac:dyDescent="0.25">
      <c r="A59685" t="s">
        <v>34435</v>
      </c>
      <c r="B59685" t="s">
        <v>9440</v>
      </c>
      <c r="C59685">
        <v>1</v>
      </c>
      <c r="D59685">
        <v>1</v>
      </c>
      <c r="E59685">
        <v>1</v>
      </c>
    </row>
    <row r="59686" spans="1:5" x14ac:dyDescent="0.25">
      <c r="A59686" t="s">
        <v>34436</v>
      </c>
      <c r="B59686" t="s">
        <v>9440</v>
      </c>
      <c r="C59686" t="s">
        <v>69</v>
      </c>
      <c r="D59686" t="s">
        <v>69</v>
      </c>
      <c r="E59686" t="s">
        <v>69</v>
      </c>
    </row>
    <row r="59687" spans="1:5" x14ac:dyDescent="0.25">
      <c r="A59687" t="s">
        <v>34437</v>
      </c>
      <c r="B59687" t="s">
        <v>9440</v>
      </c>
      <c r="C59687">
        <v>0</v>
      </c>
      <c r="D59687">
        <v>1</v>
      </c>
    </row>
    <row r="59688" spans="1:5" x14ac:dyDescent="0.25">
      <c r="A59688" t="s">
        <v>34438</v>
      </c>
      <c r="B59688" t="s">
        <v>9440</v>
      </c>
      <c r="D59688">
        <v>0</v>
      </c>
    </row>
    <row r="59689" spans="1:5" x14ac:dyDescent="0.25">
      <c r="A59689" t="s">
        <v>18786</v>
      </c>
      <c r="B59689" t="s">
        <v>9440</v>
      </c>
      <c r="C59689">
        <v>1</v>
      </c>
      <c r="D59689">
        <v>1</v>
      </c>
      <c r="E59689">
        <v>0</v>
      </c>
    </row>
    <row r="59690" spans="1:5" x14ac:dyDescent="0.25">
      <c r="A59690" t="s">
        <v>34439</v>
      </c>
      <c r="B59690" t="s">
        <v>9440</v>
      </c>
      <c r="C59690">
        <v>0</v>
      </c>
      <c r="D59690">
        <v>1</v>
      </c>
    </row>
    <row r="59691" spans="1:5" x14ac:dyDescent="0.25">
      <c r="A59691" t="s">
        <v>12220</v>
      </c>
      <c r="B59691" t="s">
        <v>9440</v>
      </c>
      <c r="C59691" t="s">
        <v>69</v>
      </c>
      <c r="D59691" t="s">
        <v>69</v>
      </c>
      <c r="E59691" t="s">
        <v>69</v>
      </c>
    </row>
    <row r="59692" spans="1:5" x14ac:dyDescent="0.25">
      <c r="A59692" t="s">
        <v>34440</v>
      </c>
      <c r="B59692" t="s">
        <v>9440</v>
      </c>
      <c r="C59692" t="s">
        <v>69</v>
      </c>
      <c r="D59692" t="s">
        <v>69</v>
      </c>
      <c r="E59692" t="s">
        <v>69</v>
      </c>
    </row>
    <row r="59693" spans="1:5" x14ac:dyDescent="0.25">
      <c r="A59693" t="s">
        <v>17745</v>
      </c>
      <c r="B59693" t="s">
        <v>9440</v>
      </c>
      <c r="D59693">
        <v>0</v>
      </c>
    </row>
    <row r="59694" spans="1:5" x14ac:dyDescent="0.25">
      <c r="A59694" t="s">
        <v>17745</v>
      </c>
      <c r="B59694" t="s">
        <v>9440</v>
      </c>
      <c r="C59694" t="s">
        <v>69</v>
      </c>
      <c r="D59694" t="s">
        <v>69</v>
      </c>
      <c r="E59694" t="s">
        <v>69</v>
      </c>
    </row>
    <row r="59695" spans="1:5" x14ac:dyDescent="0.25">
      <c r="A59695" t="s">
        <v>34441</v>
      </c>
      <c r="B59695" t="s">
        <v>9440</v>
      </c>
      <c r="C59695" t="s">
        <v>69</v>
      </c>
      <c r="D59695" t="s">
        <v>69</v>
      </c>
      <c r="E59695" t="s">
        <v>69</v>
      </c>
    </row>
    <row r="59696" spans="1:5" x14ac:dyDescent="0.25">
      <c r="A59696" t="s">
        <v>16509</v>
      </c>
      <c r="B59696" t="s">
        <v>9440</v>
      </c>
      <c r="D59696">
        <v>0</v>
      </c>
    </row>
    <row r="59697" spans="1:5" x14ac:dyDescent="0.25">
      <c r="A59697" t="s">
        <v>16509</v>
      </c>
      <c r="B59697" t="s">
        <v>9440</v>
      </c>
      <c r="C59697" t="s">
        <v>69</v>
      </c>
      <c r="D59697" t="s">
        <v>69</v>
      </c>
      <c r="E59697" t="s">
        <v>69</v>
      </c>
    </row>
    <row r="59698" spans="1:5" x14ac:dyDescent="0.25">
      <c r="A59698" t="s">
        <v>34442</v>
      </c>
      <c r="B59698" t="s">
        <v>9440</v>
      </c>
      <c r="C59698">
        <v>0</v>
      </c>
      <c r="D59698">
        <v>1</v>
      </c>
    </row>
    <row r="59699" spans="1:5" x14ac:dyDescent="0.25">
      <c r="A59699" t="s">
        <v>15874</v>
      </c>
      <c r="B59699" t="s">
        <v>9440</v>
      </c>
      <c r="C59699">
        <v>1</v>
      </c>
      <c r="D59699">
        <v>1</v>
      </c>
      <c r="E59699">
        <v>0</v>
      </c>
    </row>
    <row r="59700" spans="1:5" x14ac:dyDescent="0.25">
      <c r="A59700" t="s">
        <v>15874</v>
      </c>
      <c r="B59700" t="s">
        <v>9440</v>
      </c>
      <c r="C59700">
        <v>0</v>
      </c>
      <c r="D59700">
        <v>1</v>
      </c>
    </row>
    <row r="59701" spans="1:5" x14ac:dyDescent="0.25">
      <c r="A59701" t="s">
        <v>34443</v>
      </c>
      <c r="B59701" t="s">
        <v>9440</v>
      </c>
      <c r="D59701">
        <v>0</v>
      </c>
    </row>
    <row r="59702" spans="1:5" x14ac:dyDescent="0.25">
      <c r="A59702" t="s">
        <v>16417</v>
      </c>
      <c r="B59702" t="s">
        <v>9440</v>
      </c>
      <c r="D59702">
        <v>0</v>
      </c>
    </row>
    <row r="59703" spans="1:5" x14ac:dyDescent="0.25">
      <c r="A59703" t="s">
        <v>34444</v>
      </c>
      <c r="B59703" t="s">
        <v>9440</v>
      </c>
      <c r="C59703">
        <v>0</v>
      </c>
      <c r="D59703">
        <v>1</v>
      </c>
    </row>
    <row r="59704" spans="1:5" x14ac:dyDescent="0.25">
      <c r="A59704" t="s">
        <v>34445</v>
      </c>
      <c r="B59704" t="s">
        <v>9440</v>
      </c>
      <c r="D59704">
        <v>0</v>
      </c>
    </row>
    <row r="59705" spans="1:5" x14ac:dyDescent="0.25">
      <c r="A59705" t="s">
        <v>34446</v>
      </c>
      <c r="B59705" t="s">
        <v>9440</v>
      </c>
      <c r="C59705">
        <v>0</v>
      </c>
      <c r="D59705">
        <v>1</v>
      </c>
    </row>
    <row r="59706" spans="1:5" x14ac:dyDescent="0.25">
      <c r="A59706" t="s">
        <v>34447</v>
      </c>
      <c r="B59706" t="s">
        <v>9440</v>
      </c>
      <c r="C59706">
        <v>0</v>
      </c>
      <c r="D59706">
        <v>1</v>
      </c>
    </row>
    <row r="59707" spans="1:5" x14ac:dyDescent="0.25">
      <c r="A59707" t="s">
        <v>34448</v>
      </c>
      <c r="B59707" t="s">
        <v>9440</v>
      </c>
      <c r="C59707" t="s">
        <v>69</v>
      </c>
      <c r="D59707" t="s">
        <v>69</v>
      </c>
      <c r="E59707" t="s">
        <v>69</v>
      </c>
    </row>
    <row r="59708" spans="1:5" x14ac:dyDescent="0.25">
      <c r="A59708" t="s">
        <v>34449</v>
      </c>
      <c r="B59708" t="s">
        <v>9440</v>
      </c>
      <c r="C59708" t="s">
        <v>69</v>
      </c>
      <c r="D59708" t="s">
        <v>69</v>
      </c>
      <c r="E59708" t="s">
        <v>69</v>
      </c>
    </row>
    <row r="59709" spans="1:5" x14ac:dyDescent="0.25">
      <c r="A59709" t="s">
        <v>34450</v>
      </c>
      <c r="B59709" t="s">
        <v>9440</v>
      </c>
      <c r="C59709">
        <v>1</v>
      </c>
      <c r="D59709">
        <v>1</v>
      </c>
      <c r="E59709">
        <v>1</v>
      </c>
    </row>
    <row r="59710" spans="1:5" x14ac:dyDescent="0.25">
      <c r="A59710" t="s">
        <v>34451</v>
      </c>
      <c r="B59710" t="s">
        <v>9440</v>
      </c>
      <c r="C59710" t="s">
        <v>69</v>
      </c>
      <c r="D59710" t="s">
        <v>69</v>
      </c>
      <c r="E59710" t="s">
        <v>69</v>
      </c>
    </row>
    <row r="59711" spans="1:5" x14ac:dyDescent="0.25">
      <c r="A59711" t="s">
        <v>34452</v>
      </c>
      <c r="B59711" t="s">
        <v>9440</v>
      </c>
      <c r="C59711">
        <v>0</v>
      </c>
      <c r="D59711">
        <v>1</v>
      </c>
    </row>
    <row r="59712" spans="1:5" x14ac:dyDescent="0.25">
      <c r="A59712" t="s">
        <v>24510</v>
      </c>
      <c r="B59712" t="s">
        <v>9440</v>
      </c>
      <c r="C59712">
        <v>1</v>
      </c>
      <c r="D59712">
        <v>1</v>
      </c>
      <c r="E59712">
        <v>0</v>
      </c>
    </row>
    <row r="59713" spans="1:5" x14ac:dyDescent="0.25">
      <c r="A59713" t="s">
        <v>34453</v>
      </c>
      <c r="B59713" t="s">
        <v>9440</v>
      </c>
      <c r="D59713">
        <v>0</v>
      </c>
    </row>
    <row r="59714" spans="1:5" x14ac:dyDescent="0.25">
      <c r="A59714" t="s">
        <v>34454</v>
      </c>
      <c r="B59714" t="s">
        <v>9440</v>
      </c>
      <c r="C59714" t="s">
        <v>69</v>
      </c>
      <c r="D59714" t="s">
        <v>69</v>
      </c>
      <c r="E59714" t="s">
        <v>69</v>
      </c>
    </row>
    <row r="59715" spans="1:5" x14ac:dyDescent="0.25">
      <c r="A59715" t="s">
        <v>34455</v>
      </c>
      <c r="B59715" t="s">
        <v>9440</v>
      </c>
      <c r="C59715" t="s">
        <v>69</v>
      </c>
      <c r="D59715" t="s">
        <v>69</v>
      </c>
      <c r="E59715" t="s">
        <v>69</v>
      </c>
    </row>
    <row r="59716" spans="1:5" x14ac:dyDescent="0.25">
      <c r="A59716" t="s">
        <v>34456</v>
      </c>
      <c r="B59716" t="s">
        <v>9440</v>
      </c>
      <c r="C59716" t="s">
        <v>69</v>
      </c>
      <c r="D59716" t="s">
        <v>69</v>
      </c>
      <c r="E59716" t="s">
        <v>69</v>
      </c>
    </row>
    <row r="59717" spans="1:5" x14ac:dyDescent="0.25">
      <c r="A59717" t="s">
        <v>34457</v>
      </c>
      <c r="B59717" t="s">
        <v>9440</v>
      </c>
      <c r="D59717">
        <v>0</v>
      </c>
    </row>
    <row r="59718" spans="1:5" x14ac:dyDescent="0.25">
      <c r="A59718" t="s">
        <v>34458</v>
      </c>
      <c r="B59718" t="s">
        <v>9440</v>
      </c>
      <c r="C59718">
        <v>1</v>
      </c>
      <c r="D59718">
        <v>1</v>
      </c>
      <c r="E59718">
        <v>1</v>
      </c>
    </row>
    <row r="59719" spans="1:5" x14ac:dyDescent="0.25">
      <c r="A59719" t="s">
        <v>34459</v>
      </c>
      <c r="B59719" t="s">
        <v>9440</v>
      </c>
      <c r="C59719">
        <v>1</v>
      </c>
      <c r="D59719">
        <v>1</v>
      </c>
      <c r="E59719">
        <v>0</v>
      </c>
    </row>
    <row r="59720" spans="1:5" x14ac:dyDescent="0.25">
      <c r="A59720" t="s">
        <v>15247</v>
      </c>
      <c r="B59720" t="s">
        <v>9440</v>
      </c>
      <c r="C59720" t="s">
        <v>69</v>
      </c>
      <c r="D59720" t="s">
        <v>69</v>
      </c>
      <c r="E59720" t="s">
        <v>69</v>
      </c>
    </row>
    <row r="59721" spans="1:5" x14ac:dyDescent="0.25">
      <c r="A59721" t="s">
        <v>15247</v>
      </c>
      <c r="B59721" t="s">
        <v>9440</v>
      </c>
      <c r="C59721">
        <v>1</v>
      </c>
      <c r="D59721">
        <v>1</v>
      </c>
      <c r="E59721">
        <v>0</v>
      </c>
    </row>
    <row r="59722" spans="1:5" x14ac:dyDescent="0.25">
      <c r="A59722" t="s">
        <v>34460</v>
      </c>
      <c r="B59722" t="s">
        <v>9440</v>
      </c>
      <c r="D59722">
        <v>0</v>
      </c>
    </row>
    <row r="59723" spans="1:5" x14ac:dyDescent="0.25">
      <c r="A59723" t="s">
        <v>34461</v>
      </c>
      <c r="B59723" t="s">
        <v>9440</v>
      </c>
      <c r="C59723" t="s">
        <v>69</v>
      </c>
      <c r="D59723" t="s">
        <v>69</v>
      </c>
      <c r="E59723" t="s">
        <v>69</v>
      </c>
    </row>
    <row r="59724" spans="1:5" x14ac:dyDescent="0.25">
      <c r="A59724" t="s">
        <v>34462</v>
      </c>
      <c r="B59724" t="s">
        <v>9440</v>
      </c>
      <c r="C59724">
        <v>1</v>
      </c>
      <c r="D59724">
        <v>1</v>
      </c>
      <c r="E59724">
        <v>0</v>
      </c>
    </row>
    <row r="59725" spans="1:5" x14ac:dyDescent="0.25">
      <c r="A59725" t="s">
        <v>34463</v>
      </c>
      <c r="B59725" t="s">
        <v>9440</v>
      </c>
      <c r="C59725" t="s">
        <v>69</v>
      </c>
      <c r="D59725" t="s">
        <v>69</v>
      </c>
      <c r="E59725" t="s">
        <v>69</v>
      </c>
    </row>
    <row r="59726" spans="1:5" x14ac:dyDescent="0.25">
      <c r="A59726" t="s">
        <v>34464</v>
      </c>
      <c r="B59726" t="s">
        <v>9440</v>
      </c>
      <c r="C59726" t="s">
        <v>69</v>
      </c>
      <c r="D59726" t="s">
        <v>69</v>
      </c>
      <c r="E59726" t="s">
        <v>69</v>
      </c>
    </row>
    <row r="59727" spans="1:5" x14ac:dyDescent="0.25">
      <c r="A59727" t="s">
        <v>16498</v>
      </c>
      <c r="B59727" t="s">
        <v>9440</v>
      </c>
      <c r="D59727">
        <v>0</v>
      </c>
    </row>
    <row r="59728" spans="1:5" x14ac:dyDescent="0.25">
      <c r="A59728" t="s">
        <v>16498</v>
      </c>
      <c r="B59728" t="s">
        <v>9440</v>
      </c>
      <c r="C59728" t="s">
        <v>69</v>
      </c>
      <c r="D59728" t="s">
        <v>69</v>
      </c>
      <c r="E59728" t="s">
        <v>69</v>
      </c>
    </row>
    <row r="59729" spans="1:5" x14ac:dyDescent="0.25">
      <c r="A59729" t="s">
        <v>34465</v>
      </c>
      <c r="B59729" t="s">
        <v>9440</v>
      </c>
      <c r="C59729" t="s">
        <v>69</v>
      </c>
      <c r="D59729" t="s">
        <v>69</v>
      </c>
      <c r="E59729" t="s">
        <v>69</v>
      </c>
    </row>
    <row r="59730" spans="1:5" x14ac:dyDescent="0.25">
      <c r="A59730" t="s">
        <v>34466</v>
      </c>
      <c r="B59730" t="s">
        <v>9440</v>
      </c>
      <c r="D59730">
        <v>0</v>
      </c>
    </row>
    <row r="59731" spans="1:5" x14ac:dyDescent="0.25">
      <c r="A59731" t="s">
        <v>34467</v>
      </c>
      <c r="B59731" t="s">
        <v>9440</v>
      </c>
      <c r="C59731" t="s">
        <v>69</v>
      </c>
      <c r="D59731" t="s">
        <v>69</v>
      </c>
      <c r="E59731" t="s">
        <v>69</v>
      </c>
    </row>
    <row r="59732" spans="1:5" x14ac:dyDescent="0.25">
      <c r="A59732" t="s">
        <v>17774</v>
      </c>
      <c r="B59732" t="s">
        <v>9440</v>
      </c>
      <c r="C59732" t="s">
        <v>69</v>
      </c>
      <c r="D59732" t="s">
        <v>69</v>
      </c>
      <c r="E59732" t="s">
        <v>69</v>
      </c>
    </row>
    <row r="59733" spans="1:5" x14ac:dyDescent="0.25">
      <c r="A59733" t="s">
        <v>17774</v>
      </c>
      <c r="B59733" t="s">
        <v>9440</v>
      </c>
      <c r="C59733" t="s">
        <v>69</v>
      </c>
      <c r="D59733" t="s">
        <v>69</v>
      </c>
      <c r="E59733" t="s">
        <v>69</v>
      </c>
    </row>
    <row r="59734" spans="1:5" x14ac:dyDescent="0.25">
      <c r="A59734" t="s">
        <v>17774</v>
      </c>
      <c r="B59734" t="s">
        <v>9440</v>
      </c>
      <c r="C59734" t="s">
        <v>69</v>
      </c>
      <c r="D59734" t="s">
        <v>69</v>
      </c>
      <c r="E59734" t="s">
        <v>69</v>
      </c>
    </row>
    <row r="59735" spans="1:5" x14ac:dyDescent="0.25">
      <c r="A59735" t="s">
        <v>34468</v>
      </c>
      <c r="B59735" t="s">
        <v>9440</v>
      </c>
      <c r="C59735">
        <v>0</v>
      </c>
      <c r="D59735">
        <v>1</v>
      </c>
    </row>
    <row r="59736" spans="1:5" x14ac:dyDescent="0.25">
      <c r="A59736" t="s">
        <v>34469</v>
      </c>
      <c r="B59736" t="s">
        <v>9440</v>
      </c>
      <c r="C59736" t="s">
        <v>69</v>
      </c>
      <c r="D59736" t="s">
        <v>69</v>
      </c>
      <c r="E59736" t="s">
        <v>69</v>
      </c>
    </row>
    <row r="59737" spans="1:5" x14ac:dyDescent="0.25">
      <c r="A59737" t="s">
        <v>34470</v>
      </c>
      <c r="B59737" t="s">
        <v>9440</v>
      </c>
      <c r="D59737">
        <v>0</v>
      </c>
    </row>
    <row r="59738" spans="1:5" x14ac:dyDescent="0.25">
      <c r="A59738" t="s">
        <v>34471</v>
      </c>
      <c r="B59738" t="s">
        <v>9440</v>
      </c>
      <c r="C59738">
        <v>1</v>
      </c>
      <c r="D59738">
        <v>1</v>
      </c>
      <c r="E59738">
        <v>0</v>
      </c>
    </row>
    <row r="59739" spans="1:5" x14ac:dyDescent="0.25">
      <c r="A59739" t="s">
        <v>34472</v>
      </c>
      <c r="B59739" t="s">
        <v>9440</v>
      </c>
      <c r="D59739">
        <v>0</v>
      </c>
    </row>
    <row r="59740" spans="1:5" x14ac:dyDescent="0.25">
      <c r="A59740" t="s">
        <v>34473</v>
      </c>
      <c r="B59740" t="s">
        <v>9440</v>
      </c>
      <c r="C59740" t="s">
        <v>69</v>
      </c>
      <c r="D59740" t="s">
        <v>69</v>
      </c>
      <c r="E59740" t="s">
        <v>69</v>
      </c>
    </row>
    <row r="59741" spans="1:5" x14ac:dyDescent="0.25">
      <c r="A59741" t="s">
        <v>34474</v>
      </c>
      <c r="B59741" t="s">
        <v>9440</v>
      </c>
      <c r="C59741" t="s">
        <v>69</v>
      </c>
      <c r="D59741" t="s">
        <v>69</v>
      </c>
      <c r="E59741" t="s">
        <v>69</v>
      </c>
    </row>
    <row r="59742" spans="1:5" x14ac:dyDescent="0.25">
      <c r="A59742" t="s">
        <v>34476</v>
      </c>
      <c r="B59742" t="s">
        <v>9440</v>
      </c>
      <c r="D59742">
        <v>0</v>
      </c>
    </row>
    <row r="59743" spans="1:5" x14ac:dyDescent="0.25">
      <c r="A59743" t="s">
        <v>34477</v>
      </c>
      <c r="B59743" t="s">
        <v>9440</v>
      </c>
      <c r="C59743">
        <v>1</v>
      </c>
      <c r="D59743">
        <v>1</v>
      </c>
      <c r="E59743">
        <v>1</v>
      </c>
    </row>
    <row r="59744" spans="1:5" x14ac:dyDescent="0.25">
      <c r="A59744" t="s">
        <v>11780</v>
      </c>
      <c r="B59744" t="s">
        <v>9440</v>
      </c>
      <c r="C59744">
        <v>0</v>
      </c>
      <c r="D59744">
        <v>1</v>
      </c>
    </row>
    <row r="59745" spans="1:5" x14ac:dyDescent="0.25">
      <c r="A59745" t="s">
        <v>34478</v>
      </c>
      <c r="B59745" t="s">
        <v>9440</v>
      </c>
      <c r="C59745">
        <v>0</v>
      </c>
      <c r="D59745">
        <v>1</v>
      </c>
    </row>
    <row r="59746" spans="1:5" x14ac:dyDescent="0.25">
      <c r="A59746" t="s">
        <v>34479</v>
      </c>
      <c r="B59746" t="s">
        <v>9440</v>
      </c>
      <c r="C59746">
        <v>1</v>
      </c>
      <c r="D59746">
        <v>1</v>
      </c>
      <c r="E59746">
        <v>0</v>
      </c>
    </row>
    <row r="59747" spans="1:5" x14ac:dyDescent="0.25">
      <c r="A59747" t="s">
        <v>34480</v>
      </c>
      <c r="B59747" t="s">
        <v>9440</v>
      </c>
      <c r="D59747">
        <v>0</v>
      </c>
    </row>
    <row r="59748" spans="1:5" x14ac:dyDescent="0.25">
      <c r="A59748" t="s">
        <v>34481</v>
      </c>
      <c r="B59748" t="s">
        <v>9440</v>
      </c>
      <c r="C59748" t="s">
        <v>69</v>
      </c>
      <c r="D59748" t="s">
        <v>69</v>
      </c>
      <c r="E59748" t="s">
        <v>69</v>
      </c>
    </row>
    <row r="59749" spans="1:5" x14ac:dyDescent="0.25">
      <c r="A59749" t="s">
        <v>34482</v>
      </c>
      <c r="B59749" t="s">
        <v>9440</v>
      </c>
      <c r="D59749">
        <v>0</v>
      </c>
    </row>
    <row r="59750" spans="1:5" x14ac:dyDescent="0.25">
      <c r="A59750" t="s">
        <v>34483</v>
      </c>
      <c r="B59750" t="s">
        <v>9440</v>
      </c>
      <c r="D59750">
        <v>0</v>
      </c>
    </row>
    <row r="59751" spans="1:5" x14ac:dyDescent="0.25">
      <c r="A59751" t="s">
        <v>34484</v>
      </c>
      <c r="B59751" t="s">
        <v>9440</v>
      </c>
      <c r="C59751" t="s">
        <v>69</v>
      </c>
      <c r="D59751" t="s">
        <v>69</v>
      </c>
      <c r="E59751" t="s">
        <v>69</v>
      </c>
    </row>
    <row r="59752" spans="1:5" x14ac:dyDescent="0.25">
      <c r="A59752" t="s">
        <v>34485</v>
      </c>
      <c r="B59752" t="s">
        <v>9440</v>
      </c>
      <c r="C59752" t="s">
        <v>69</v>
      </c>
      <c r="D59752" t="s">
        <v>69</v>
      </c>
      <c r="E59752" t="s">
        <v>69</v>
      </c>
    </row>
    <row r="59753" spans="1:5" x14ac:dyDescent="0.25">
      <c r="A59753" t="s">
        <v>34486</v>
      </c>
      <c r="B59753" t="s">
        <v>9440</v>
      </c>
      <c r="D59753">
        <v>0</v>
      </c>
    </row>
    <row r="59754" spans="1:5" x14ac:dyDescent="0.25">
      <c r="A59754" t="s">
        <v>16347</v>
      </c>
      <c r="B59754" t="s">
        <v>9440</v>
      </c>
      <c r="D59754">
        <v>0</v>
      </c>
    </row>
    <row r="59755" spans="1:5" x14ac:dyDescent="0.25">
      <c r="A59755" t="s">
        <v>16347</v>
      </c>
      <c r="B59755" t="s">
        <v>9440</v>
      </c>
      <c r="D59755">
        <v>0</v>
      </c>
    </row>
    <row r="59756" spans="1:5" x14ac:dyDescent="0.25">
      <c r="A59756" t="s">
        <v>16347</v>
      </c>
      <c r="B59756" t="s">
        <v>9440</v>
      </c>
      <c r="C59756" t="s">
        <v>69</v>
      </c>
      <c r="D59756" t="s">
        <v>69</v>
      </c>
      <c r="E59756" t="s">
        <v>69</v>
      </c>
    </row>
    <row r="59757" spans="1:5" x14ac:dyDescent="0.25">
      <c r="A59757" t="s">
        <v>16347</v>
      </c>
      <c r="B59757" t="s">
        <v>9440</v>
      </c>
      <c r="C59757">
        <v>0</v>
      </c>
      <c r="D59757">
        <v>1</v>
      </c>
    </row>
    <row r="59758" spans="1:5" x14ac:dyDescent="0.25">
      <c r="A59758" t="s">
        <v>16347</v>
      </c>
      <c r="B59758" t="s">
        <v>9440</v>
      </c>
      <c r="C59758">
        <v>1</v>
      </c>
      <c r="D59758">
        <v>1</v>
      </c>
      <c r="E59758">
        <v>0</v>
      </c>
    </row>
    <row r="59759" spans="1:5" x14ac:dyDescent="0.25">
      <c r="A59759" t="s">
        <v>16347</v>
      </c>
      <c r="B59759" t="s">
        <v>9440</v>
      </c>
      <c r="C59759">
        <v>1</v>
      </c>
      <c r="D59759">
        <v>1</v>
      </c>
      <c r="E59759">
        <v>1</v>
      </c>
    </row>
    <row r="59760" spans="1:5" x14ac:dyDescent="0.25">
      <c r="A59760" t="s">
        <v>16347</v>
      </c>
      <c r="B59760" t="s">
        <v>9440</v>
      </c>
      <c r="D59760">
        <v>0</v>
      </c>
    </row>
    <row r="59761" spans="1:5" x14ac:dyDescent="0.25">
      <c r="A59761" t="s">
        <v>16347</v>
      </c>
      <c r="B59761" t="s">
        <v>9440</v>
      </c>
      <c r="C59761" t="s">
        <v>69</v>
      </c>
      <c r="D59761" t="s">
        <v>69</v>
      </c>
      <c r="E59761" t="s">
        <v>69</v>
      </c>
    </row>
    <row r="59762" spans="1:5" x14ac:dyDescent="0.25">
      <c r="A59762" t="s">
        <v>16347</v>
      </c>
      <c r="B59762" t="s">
        <v>9440</v>
      </c>
      <c r="C59762" t="s">
        <v>69</v>
      </c>
      <c r="D59762" t="s">
        <v>69</v>
      </c>
      <c r="E59762" t="s">
        <v>69</v>
      </c>
    </row>
    <row r="59763" spans="1:5" x14ac:dyDescent="0.25">
      <c r="A59763" t="s">
        <v>16347</v>
      </c>
      <c r="B59763" t="s">
        <v>9440</v>
      </c>
      <c r="D59763">
        <v>0</v>
      </c>
    </row>
    <row r="59764" spans="1:5" x14ac:dyDescent="0.25">
      <c r="A59764" t="s">
        <v>17605</v>
      </c>
      <c r="B59764" t="s">
        <v>9440</v>
      </c>
      <c r="D59764">
        <v>0</v>
      </c>
    </row>
    <row r="59765" spans="1:5" x14ac:dyDescent="0.25">
      <c r="A59765" t="s">
        <v>34487</v>
      </c>
      <c r="B59765" t="s">
        <v>9440</v>
      </c>
      <c r="C59765">
        <v>0</v>
      </c>
      <c r="D59765">
        <v>1</v>
      </c>
    </row>
    <row r="59766" spans="1:5" x14ac:dyDescent="0.25">
      <c r="A59766" t="s">
        <v>34488</v>
      </c>
      <c r="B59766" t="s">
        <v>9440</v>
      </c>
      <c r="C59766" t="s">
        <v>69</v>
      </c>
      <c r="D59766" t="s">
        <v>69</v>
      </c>
      <c r="E59766" t="s">
        <v>69</v>
      </c>
    </row>
    <row r="59767" spans="1:5" x14ac:dyDescent="0.25">
      <c r="A59767" t="s">
        <v>34489</v>
      </c>
      <c r="B59767" t="s">
        <v>9440</v>
      </c>
      <c r="C59767" t="s">
        <v>69</v>
      </c>
      <c r="D59767" t="s">
        <v>69</v>
      </c>
      <c r="E59767" t="s">
        <v>69</v>
      </c>
    </row>
    <row r="59768" spans="1:5" x14ac:dyDescent="0.25">
      <c r="A59768" t="s">
        <v>34490</v>
      </c>
      <c r="B59768" t="s">
        <v>9440</v>
      </c>
      <c r="D59768">
        <v>0</v>
      </c>
    </row>
    <row r="59769" spans="1:5" x14ac:dyDescent="0.25">
      <c r="A59769" t="s">
        <v>34491</v>
      </c>
      <c r="B59769" t="s">
        <v>9440</v>
      </c>
      <c r="C59769">
        <v>0</v>
      </c>
      <c r="D59769">
        <v>1</v>
      </c>
    </row>
    <row r="59770" spans="1:5" x14ac:dyDescent="0.25">
      <c r="A59770" t="s">
        <v>34492</v>
      </c>
      <c r="B59770" t="s">
        <v>9440</v>
      </c>
      <c r="C59770" t="s">
        <v>69</v>
      </c>
      <c r="D59770" t="s">
        <v>69</v>
      </c>
      <c r="E59770" t="s">
        <v>69</v>
      </c>
    </row>
    <row r="59771" spans="1:5" x14ac:dyDescent="0.25">
      <c r="A59771" t="s">
        <v>34493</v>
      </c>
      <c r="B59771" t="s">
        <v>9440</v>
      </c>
      <c r="C59771" t="s">
        <v>69</v>
      </c>
      <c r="D59771" t="s">
        <v>69</v>
      </c>
      <c r="E59771" t="s">
        <v>69</v>
      </c>
    </row>
    <row r="59772" spans="1:5" x14ac:dyDescent="0.25">
      <c r="A59772" t="s">
        <v>3967</v>
      </c>
      <c r="B59772" t="s">
        <v>9440</v>
      </c>
      <c r="C59772" t="s">
        <v>69</v>
      </c>
      <c r="D59772" t="s">
        <v>69</v>
      </c>
      <c r="E59772" t="s">
        <v>69</v>
      </c>
    </row>
    <row r="59773" spans="1:5" x14ac:dyDescent="0.25">
      <c r="A59773" t="s">
        <v>3967</v>
      </c>
      <c r="B59773" t="s">
        <v>9440</v>
      </c>
      <c r="C59773">
        <v>0</v>
      </c>
      <c r="D59773">
        <v>1</v>
      </c>
    </row>
    <row r="59774" spans="1:5" x14ac:dyDescent="0.25">
      <c r="A59774" t="s">
        <v>34494</v>
      </c>
      <c r="B59774" t="s">
        <v>9440</v>
      </c>
      <c r="D59774">
        <v>0</v>
      </c>
    </row>
    <row r="59775" spans="1:5" x14ac:dyDescent="0.25">
      <c r="A59775" t="s">
        <v>34495</v>
      </c>
      <c r="B59775" t="s">
        <v>9440</v>
      </c>
      <c r="D59775">
        <v>0</v>
      </c>
    </row>
    <row r="59776" spans="1:5" x14ac:dyDescent="0.25">
      <c r="A59776" t="s">
        <v>34496</v>
      </c>
      <c r="B59776" t="s">
        <v>9440</v>
      </c>
      <c r="C59776" t="s">
        <v>69</v>
      </c>
      <c r="D59776" t="s">
        <v>69</v>
      </c>
      <c r="E59776" t="s">
        <v>69</v>
      </c>
    </row>
    <row r="59777" spans="1:5" x14ac:dyDescent="0.25">
      <c r="A59777" t="s">
        <v>34497</v>
      </c>
      <c r="B59777" t="s">
        <v>9440</v>
      </c>
      <c r="C59777">
        <v>1</v>
      </c>
      <c r="D59777">
        <v>1</v>
      </c>
      <c r="E59777">
        <v>0</v>
      </c>
    </row>
    <row r="59778" spans="1:5" x14ac:dyDescent="0.25">
      <c r="A59778" t="s">
        <v>17709</v>
      </c>
      <c r="B59778" t="s">
        <v>9440</v>
      </c>
      <c r="D59778">
        <v>0</v>
      </c>
    </row>
    <row r="59779" spans="1:5" x14ac:dyDescent="0.25">
      <c r="A59779" t="s">
        <v>17709</v>
      </c>
      <c r="B59779" t="s">
        <v>9440</v>
      </c>
      <c r="D59779">
        <v>0</v>
      </c>
    </row>
    <row r="59780" spans="1:5" x14ac:dyDescent="0.25">
      <c r="A59780" t="s">
        <v>34498</v>
      </c>
      <c r="B59780" t="s">
        <v>9440</v>
      </c>
      <c r="C59780">
        <v>1</v>
      </c>
      <c r="D59780">
        <v>1</v>
      </c>
      <c r="E59780">
        <v>1</v>
      </c>
    </row>
    <row r="59781" spans="1:5" x14ac:dyDescent="0.25">
      <c r="A59781" t="s">
        <v>34499</v>
      </c>
      <c r="B59781" t="s">
        <v>9440</v>
      </c>
      <c r="D59781">
        <v>0</v>
      </c>
    </row>
    <row r="59782" spans="1:5" x14ac:dyDescent="0.25">
      <c r="A59782" t="s">
        <v>34500</v>
      </c>
      <c r="B59782" t="s">
        <v>9440</v>
      </c>
      <c r="C59782">
        <v>0</v>
      </c>
      <c r="D59782">
        <v>1</v>
      </c>
    </row>
    <row r="59783" spans="1:5" x14ac:dyDescent="0.25">
      <c r="A59783" t="s">
        <v>34501</v>
      </c>
      <c r="B59783" t="s">
        <v>9440</v>
      </c>
      <c r="C59783" t="s">
        <v>69</v>
      </c>
      <c r="D59783" t="s">
        <v>69</v>
      </c>
      <c r="E59783" t="s">
        <v>69</v>
      </c>
    </row>
    <row r="59784" spans="1:5" x14ac:dyDescent="0.25">
      <c r="A59784" t="s">
        <v>34502</v>
      </c>
      <c r="B59784" t="s">
        <v>9440</v>
      </c>
      <c r="C59784">
        <v>0</v>
      </c>
      <c r="D59784">
        <v>1</v>
      </c>
    </row>
    <row r="59785" spans="1:5" x14ac:dyDescent="0.25">
      <c r="A59785" t="s">
        <v>34503</v>
      </c>
      <c r="B59785" t="s">
        <v>9440</v>
      </c>
      <c r="C59785">
        <v>0</v>
      </c>
      <c r="D59785">
        <v>1</v>
      </c>
    </row>
    <row r="59786" spans="1:5" x14ac:dyDescent="0.25">
      <c r="A59786" t="s">
        <v>34504</v>
      </c>
      <c r="B59786" t="s">
        <v>9440</v>
      </c>
      <c r="C59786" t="s">
        <v>69</v>
      </c>
      <c r="D59786" t="s">
        <v>69</v>
      </c>
      <c r="E59786" t="s">
        <v>69</v>
      </c>
    </row>
    <row r="59787" spans="1:5" x14ac:dyDescent="0.25">
      <c r="A59787" t="s">
        <v>23283</v>
      </c>
      <c r="B59787" t="s">
        <v>9440</v>
      </c>
      <c r="C59787" t="s">
        <v>69</v>
      </c>
      <c r="D59787" t="s">
        <v>69</v>
      </c>
      <c r="E59787" t="s">
        <v>69</v>
      </c>
    </row>
    <row r="59788" spans="1:5" x14ac:dyDescent="0.25">
      <c r="A59788" t="s">
        <v>34505</v>
      </c>
      <c r="B59788" t="s">
        <v>9440</v>
      </c>
      <c r="C59788" t="s">
        <v>69</v>
      </c>
      <c r="D59788" t="s">
        <v>69</v>
      </c>
      <c r="E59788" t="s">
        <v>69</v>
      </c>
    </row>
    <row r="59789" spans="1:5" x14ac:dyDescent="0.25">
      <c r="A59789" t="s">
        <v>34506</v>
      </c>
      <c r="B59789" t="s">
        <v>9440</v>
      </c>
      <c r="C59789" t="s">
        <v>69</v>
      </c>
      <c r="D59789" t="s">
        <v>69</v>
      </c>
      <c r="E59789" t="s">
        <v>69</v>
      </c>
    </row>
    <row r="59790" spans="1:5" x14ac:dyDescent="0.25">
      <c r="A59790" t="s">
        <v>34507</v>
      </c>
      <c r="B59790" t="s">
        <v>9440</v>
      </c>
      <c r="C59790" t="s">
        <v>69</v>
      </c>
      <c r="D59790" t="s">
        <v>69</v>
      </c>
      <c r="E59790" t="s">
        <v>69</v>
      </c>
    </row>
    <row r="59791" spans="1:5" x14ac:dyDescent="0.25">
      <c r="A59791" t="s">
        <v>34508</v>
      </c>
      <c r="B59791" t="s">
        <v>9440</v>
      </c>
      <c r="C59791">
        <v>0</v>
      </c>
      <c r="D59791">
        <v>1</v>
      </c>
    </row>
    <row r="59792" spans="1:5" x14ac:dyDescent="0.25">
      <c r="A59792" t="s">
        <v>34509</v>
      </c>
      <c r="B59792" t="s">
        <v>9440</v>
      </c>
      <c r="D59792">
        <v>0</v>
      </c>
    </row>
    <row r="59793" spans="1:5" x14ac:dyDescent="0.25">
      <c r="A59793" t="s">
        <v>16331</v>
      </c>
      <c r="B59793" t="s">
        <v>9440</v>
      </c>
      <c r="D59793">
        <v>0</v>
      </c>
    </row>
    <row r="59794" spans="1:5" x14ac:dyDescent="0.25">
      <c r="A59794" t="s">
        <v>16331</v>
      </c>
      <c r="B59794" t="s">
        <v>9440</v>
      </c>
      <c r="D59794">
        <v>0</v>
      </c>
    </row>
    <row r="59795" spans="1:5" x14ac:dyDescent="0.25">
      <c r="A59795" t="s">
        <v>16331</v>
      </c>
      <c r="B59795" t="s">
        <v>9440</v>
      </c>
      <c r="C59795">
        <v>1</v>
      </c>
      <c r="D59795">
        <v>1</v>
      </c>
      <c r="E59795">
        <v>0</v>
      </c>
    </row>
    <row r="59796" spans="1:5" x14ac:dyDescent="0.25">
      <c r="A59796" t="s">
        <v>34510</v>
      </c>
      <c r="B59796" t="s">
        <v>9440</v>
      </c>
      <c r="C59796">
        <v>0</v>
      </c>
      <c r="D59796">
        <v>1</v>
      </c>
    </row>
    <row r="59797" spans="1:5" x14ac:dyDescent="0.25">
      <c r="A59797" t="s">
        <v>16556</v>
      </c>
      <c r="B59797" t="s">
        <v>9440</v>
      </c>
      <c r="C59797" t="s">
        <v>69</v>
      </c>
      <c r="D59797" t="s">
        <v>69</v>
      </c>
      <c r="E59797" t="s">
        <v>69</v>
      </c>
    </row>
    <row r="59798" spans="1:5" x14ac:dyDescent="0.25">
      <c r="A59798" t="s">
        <v>16556</v>
      </c>
      <c r="B59798" t="s">
        <v>9440</v>
      </c>
      <c r="C59798">
        <v>0</v>
      </c>
      <c r="D59798">
        <v>1</v>
      </c>
    </row>
    <row r="59799" spans="1:5" x14ac:dyDescent="0.25">
      <c r="A59799" t="s">
        <v>34511</v>
      </c>
      <c r="B59799" t="s">
        <v>9440</v>
      </c>
      <c r="D59799">
        <v>0</v>
      </c>
    </row>
    <row r="59800" spans="1:5" x14ac:dyDescent="0.25">
      <c r="A59800" t="s">
        <v>34512</v>
      </c>
      <c r="B59800" t="s">
        <v>9440</v>
      </c>
      <c r="D59800">
        <v>0</v>
      </c>
    </row>
    <row r="59801" spans="1:5" x14ac:dyDescent="0.25">
      <c r="A59801" t="s">
        <v>34513</v>
      </c>
      <c r="B59801" t="s">
        <v>9440</v>
      </c>
      <c r="C59801" t="s">
        <v>69</v>
      </c>
      <c r="D59801" t="s">
        <v>69</v>
      </c>
      <c r="E59801" t="s">
        <v>69</v>
      </c>
    </row>
    <row r="59802" spans="1:5" x14ac:dyDescent="0.25">
      <c r="A59802" t="s">
        <v>6814</v>
      </c>
      <c r="B59802" t="s">
        <v>9440</v>
      </c>
      <c r="C59802">
        <v>1</v>
      </c>
      <c r="D59802">
        <v>1</v>
      </c>
      <c r="E59802">
        <v>0</v>
      </c>
    </row>
    <row r="59803" spans="1:5" x14ac:dyDescent="0.25">
      <c r="A59803" t="s">
        <v>17608</v>
      </c>
      <c r="B59803" t="s">
        <v>9440</v>
      </c>
      <c r="C59803">
        <v>1</v>
      </c>
      <c r="D59803">
        <v>1</v>
      </c>
      <c r="E59803">
        <v>1</v>
      </c>
    </row>
    <row r="59804" spans="1:5" x14ac:dyDescent="0.25">
      <c r="A59804" t="s">
        <v>17608</v>
      </c>
      <c r="B59804" t="s">
        <v>9440</v>
      </c>
      <c r="C59804" t="s">
        <v>69</v>
      </c>
      <c r="D59804" t="s">
        <v>69</v>
      </c>
      <c r="E59804" t="s">
        <v>69</v>
      </c>
    </row>
    <row r="59805" spans="1:5" x14ac:dyDescent="0.25">
      <c r="A59805" t="s">
        <v>34514</v>
      </c>
      <c r="B59805" t="s">
        <v>9440</v>
      </c>
      <c r="C59805" t="s">
        <v>69</v>
      </c>
      <c r="D59805" t="s">
        <v>69</v>
      </c>
      <c r="E59805" t="s">
        <v>69</v>
      </c>
    </row>
    <row r="59806" spans="1:5" x14ac:dyDescent="0.25">
      <c r="A59806" t="s">
        <v>34515</v>
      </c>
      <c r="B59806" t="s">
        <v>9440</v>
      </c>
      <c r="C59806" t="s">
        <v>69</v>
      </c>
      <c r="D59806" t="s">
        <v>69</v>
      </c>
      <c r="E59806" t="s">
        <v>69</v>
      </c>
    </row>
    <row r="59807" spans="1:5" x14ac:dyDescent="0.25">
      <c r="A59807" t="s">
        <v>34516</v>
      </c>
      <c r="B59807" t="s">
        <v>9440</v>
      </c>
      <c r="C59807" t="s">
        <v>69</v>
      </c>
      <c r="D59807" t="s">
        <v>69</v>
      </c>
      <c r="E59807" t="s">
        <v>69</v>
      </c>
    </row>
    <row r="59808" spans="1:5" x14ac:dyDescent="0.25">
      <c r="A59808" t="s">
        <v>34517</v>
      </c>
      <c r="B59808" t="s">
        <v>9440</v>
      </c>
      <c r="C59808" t="s">
        <v>69</v>
      </c>
      <c r="D59808" t="s">
        <v>69</v>
      </c>
      <c r="E59808" t="s">
        <v>69</v>
      </c>
    </row>
    <row r="59809" spans="1:5" x14ac:dyDescent="0.25">
      <c r="A59809" t="s">
        <v>18771</v>
      </c>
      <c r="B59809" t="s">
        <v>9440</v>
      </c>
      <c r="D59809">
        <v>0</v>
      </c>
    </row>
    <row r="59810" spans="1:5" x14ac:dyDescent="0.25">
      <c r="A59810" t="s">
        <v>34518</v>
      </c>
      <c r="B59810" t="s">
        <v>9440</v>
      </c>
      <c r="C59810" t="s">
        <v>69</v>
      </c>
      <c r="D59810" t="s">
        <v>69</v>
      </c>
      <c r="E59810" t="s">
        <v>69</v>
      </c>
    </row>
    <row r="59811" spans="1:5" x14ac:dyDescent="0.25">
      <c r="A59811" t="s">
        <v>10739</v>
      </c>
      <c r="B59811" t="s">
        <v>9440</v>
      </c>
      <c r="C59811" t="s">
        <v>69</v>
      </c>
      <c r="D59811" t="s">
        <v>69</v>
      </c>
      <c r="E59811" t="s">
        <v>69</v>
      </c>
    </row>
    <row r="59812" spans="1:5" x14ac:dyDescent="0.25">
      <c r="A59812" t="s">
        <v>34519</v>
      </c>
      <c r="B59812" t="s">
        <v>9440</v>
      </c>
      <c r="C59812" t="s">
        <v>69</v>
      </c>
      <c r="D59812" t="s">
        <v>69</v>
      </c>
      <c r="E59812" t="s">
        <v>69</v>
      </c>
    </row>
    <row r="59813" spans="1:5" x14ac:dyDescent="0.25">
      <c r="A59813" t="s">
        <v>34520</v>
      </c>
      <c r="B59813" t="s">
        <v>9440</v>
      </c>
      <c r="C59813" t="s">
        <v>69</v>
      </c>
      <c r="D59813" t="s">
        <v>69</v>
      </c>
      <c r="E59813" t="s">
        <v>69</v>
      </c>
    </row>
    <row r="59814" spans="1:5" x14ac:dyDescent="0.25">
      <c r="A59814" t="s">
        <v>34521</v>
      </c>
      <c r="B59814" t="s">
        <v>9440</v>
      </c>
      <c r="C59814">
        <v>0</v>
      </c>
      <c r="D59814">
        <v>1</v>
      </c>
    </row>
    <row r="59815" spans="1:5" x14ac:dyDescent="0.25">
      <c r="A59815" t="s">
        <v>34522</v>
      </c>
      <c r="B59815" t="s">
        <v>9440</v>
      </c>
      <c r="C59815">
        <v>1</v>
      </c>
      <c r="D59815">
        <v>1</v>
      </c>
      <c r="E59815">
        <v>1</v>
      </c>
    </row>
    <row r="59816" spans="1:5" x14ac:dyDescent="0.25">
      <c r="A59816" t="s">
        <v>34523</v>
      </c>
      <c r="B59816" t="s">
        <v>9440</v>
      </c>
      <c r="C59816">
        <v>0</v>
      </c>
      <c r="D59816">
        <v>1</v>
      </c>
    </row>
    <row r="59817" spans="1:5" x14ac:dyDescent="0.25">
      <c r="A59817" t="s">
        <v>34523</v>
      </c>
      <c r="B59817" t="s">
        <v>9440</v>
      </c>
      <c r="C59817">
        <v>1</v>
      </c>
      <c r="D59817">
        <v>1</v>
      </c>
      <c r="E59817">
        <v>0</v>
      </c>
    </row>
    <row r="59818" spans="1:5" x14ac:dyDescent="0.25">
      <c r="A59818" t="s">
        <v>34524</v>
      </c>
      <c r="B59818" t="s">
        <v>9440</v>
      </c>
      <c r="D59818">
        <v>0</v>
      </c>
    </row>
    <row r="59819" spans="1:5" x14ac:dyDescent="0.25">
      <c r="A59819" t="s">
        <v>15629</v>
      </c>
      <c r="B59819" t="s">
        <v>9440</v>
      </c>
      <c r="C59819" t="s">
        <v>69</v>
      </c>
      <c r="D59819" t="s">
        <v>69</v>
      </c>
      <c r="E59819" t="s">
        <v>69</v>
      </c>
    </row>
    <row r="59820" spans="1:5" x14ac:dyDescent="0.25">
      <c r="A59820" t="s">
        <v>15629</v>
      </c>
      <c r="B59820" t="s">
        <v>9440</v>
      </c>
      <c r="C59820" t="s">
        <v>69</v>
      </c>
      <c r="D59820" t="s">
        <v>69</v>
      </c>
      <c r="E59820" t="s">
        <v>69</v>
      </c>
    </row>
    <row r="59821" spans="1:5" x14ac:dyDescent="0.25">
      <c r="A59821" t="s">
        <v>34526</v>
      </c>
      <c r="B59821" t="s">
        <v>9440</v>
      </c>
      <c r="C59821" t="s">
        <v>69</v>
      </c>
      <c r="D59821" t="s">
        <v>69</v>
      </c>
      <c r="E59821" t="s">
        <v>69</v>
      </c>
    </row>
    <row r="59822" spans="1:5" x14ac:dyDescent="0.25">
      <c r="A59822" t="s">
        <v>34527</v>
      </c>
      <c r="B59822" t="s">
        <v>9440</v>
      </c>
      <c r="D59822">
        <v>0</v>
      </c>
    </row>
    <row r="59823" spans="1:5" x14ac:dyDescent="0.25">
      <c r="A59823" t="s">
        <v>34528</v>
      </c>
      <c r="B59823" t="s">
        <v>9440</v>
      </c>
      <c r="D59823">
        <v>0</v>
      </c>
    </row>
    <row r="59824" spans="1:5" x14ac:dyDescent="0.25">
      <c r="A59824" t="s">
        <v>34529</v>
      </c>
      <c r="B59824" t="s">
        <v>9440</v>
      </c>
      <c r="C59824" t="s">
        <v>69</v>
      </c>
      <c r="D59824" t="s">
        <v>69</v>
      </c>
      <c r="E59824" t="s">
        <v>69</v>
      </c>
    </row>
    <row r="59825" spans="1:5" x14ac:dyDescent="0.25">
      <c r="A59825" t="s">
        <v>34530</v>
      </c>
      <c r="B59825" t="s">
        <v>9440</v>
      </c>
      <c r="C59825" t="s">
        <v>69</v>
      </c>
      <c r="D59825" t="s">
        <v>69</v>
      </c>
      <c r="E59825" t="s">
        <v>69</v>
      </c>
    </row>
    <row r="59826" spans="1:5" x14ac:dyDescent="0.25">
      <c r="A59826" t="s">
        <v>17646</v>
      </c>
      <c r="B59826" t="s">
        <v>9440</v>
      </c>
      <c r="D59826">
        <v>0</v>
      </c>
    </row>
    <row r="59827" spans="1:5" x14ac:dyDescent="0.25">
      <c r="A59827" t="s">
        <v>17646</v>
      </c>
      <c r="B59827" t="s">
        <v>9440</v>
      </c>
      <c r="C59827">
        <v>1</v>
      </c>
      <c r="D59827">
        <v>1</v>
      </c>
      <c r="E59827">
        <v>0</v>
      </c>
    </row>
    <row r="59828" spans="1:5" x14ac:dyDescent="0.25">
      <c r="A59828" t="s">
        <v>17646</v>
      </c>
      <c r="B59828" t="s">
        <v>9440</v>
      </c>
      <c r="C59828">
        <v>0</v>
      </c>
      <c r="D59828">
        <v>1</v>
      </c>
    </row>
    <row r="59829" spans="1:5" x14ac:dyDescent="0.25">
      <c r="A59829" t="s">
        <v>34532</v>
      </c>
      <c r="B59829" t="s">
        <v>9440</v>
      </c>
      <c r="D59829">
        <v>0</v>
      </c>
    </row>
    <row r="59830" spans="1:5" x14ac:dyDescent="0.25">
      <c r="A59830" t="s">
        <v>34394</v>
      </c>
      <c r="B59830" t="s">
        <v>9440</v>
      </c>
      <c r="D59830">
        <v>0</v>
      </c>
    </row>
    <row r="59831" spans="1:5" x14ac:dyDescent="0.25">
      <c r="A59831" t="s">
        <v>34533</v>
      </c>
      <c r="B59831" t="s">
        <v>9440</v>
      </c>
      <c r="C59831" t="s">
        <v>69</v>
      </c>
      <c r="D59831" t="s">
        <v>69</v>
      </c>
      <c r="E59831" t="s">
        <v>69</v>
      </c>
    </row>
    <row r="59832" spans="1:5" x14ac:dyDescent="0.25">
      <c r="A59832" t="s">
        <v>34534</v>
      </c>
      <c r="B59832" t="s">
        <v>9440</v>
      </c>
      <c r="D59832">
        <v>0</v>
      </c>
    </row>
    <row r="59833" spans="1:5" x14ac:dyDescent="0.25">
      <c r="A59833" t="s">
        <v>34535</v>
      </c>
      <c r="B59833" t="s">
        <v>9440</v>
      </c>
      <c r="C59833">
        <v>0</v>
      </c>
      <c r="D59833">
        <v>1</v>
      </c>
    </row>
    <row r="59834" spans="1:5" x14ac:dyDescent="0.25">
      <c r="A59834" t="s">
        <v>17841</v>
      </c>
      <c r="B59834" t="s">
        <v>9440</v>
      </c>
      <c r="D59834">
        <v>0</v>
      </c>
    </row>
    <row r="59835" spans="1:5" x14ac:dyDescent="0.25">
      <c r="A59835" t="s">
        <v>17841</v>
      </c>
      <c r="B59835" t="s">
        <v>9440</v>
      </c>
      <c r="C59835" t="s">
        <v>69</v>
      </c>
      <c r="D59835" t="s">
        <v>69</v>
      </c>
      <c r="E59835" t="s">
        <v>69</v>
      </c>
    </row>
    <row r="59836" spans="1:5" x14ac:dyDescent="0.25">
      <c r="A59836" t="s">
        <v>34536</v>
      </c>
      <c r="B59836" t="s">
        <v>9440</v>
      </c>
      <c r="C59836">
        <v>0</v>
      </c>
      <c r="D59836">
        <v>1</v>
      </c>
    </row>
    <row r="59837" spans="1:5" x14ac:dyDescent="0.25">
      <c r="A59837" t="s">
        <v>34537</v>
      </c>
      <c r="B59837" t="s">
        <v>9440</v>
      </c>
      <c r="D59837">
        <v>0</v>
      </c>
    </row>
    <row r="59838" spans="1:5" x14ac:dyDescent="0.25">
      <c r="A59838" t="s">
        <v>34538</v>
      </c>
      <c r="B59838" t="s">
        <v>9440</v>
      </c>
      <c r="D59838">
        <v>0</v>
      </c>
    </row>
    <row r="59839" spans="1:5" x14ac:dyDescent="0.25">
      <c r="A59839" t="s">
        <v>34539</v>
      </c>
      <c r="B59839" t="s">
        <v>9440</v>
      </c>
      <c r="C59839">
        <v>0</v>
      </c>
      <c r="D59839">
        <v>1</v>
      </c>
    </row>
    <row r="59840" spans="1:5" x14ac:dyDescent="0.25">
      <c r="A59840" t="s">
        <v>34540</v>
      </c>
      <c r="B59840" t="s">
        <v>9440</v>
      </c>
      <c r="D59840">
        <v>0</v>
      </c>
    </row>
    <row r="59841" spans="1:5" x14ac:dyDescent="0.25">
      <c r="A59841" t="s">
        <v>34541</v>
      </c>
      <c r="B59841" t="s">
        <v>9440</v>
      </c>
      <c r="C59841" t="s">
        <v>69</v>
      </c>
      <c r="D59841" t="s">
        <v>69</v>
      </c>
      <c r="E59841" t="s">
        <v>69</v>
      </c>
    </row>
    <row r="59842" spans="1:5" x14ac:dyDescent="0.25">
      <c r="A59842" t="s">
        <v>34542</v>
      </c>
      <c r="B59842" t="s">
        <v>9440</v>
      </c>
      <c r="C59842" t="s">
        <v>69</v>
      </c>
      <c r="D59842" t="s">
        <v>69</v>
      </c>
      <c r="E59842" t="s">
        <v>69</v>
      </c>
    </row>
    <row r="59843" spans="1:5" x14ac:dyDescent="0.25">
      <c r="A59843" t="s">
        <v>34543</v>
      </c>
      <c r="B59843" t="s">
        <v>9440</v>
      </c>
      <c r="C59843">
        <v>0</v>
      </c>
      <c r="D59843">
        <v>1</v>
      </c>
    </row>
    <row r="59844" spans="1:5" x14ac:dyDescent="0.25">
      <c r="A59844" t="s">
        <v>34544</v>
      </c>
      <c r="B59844" t="s">
        <v>9440</v>
      </c>
      <c r="D59844">
        <v>0</v>
      </c>
    </row>
    <row r="59845" spans="1:5" x14ac:dyDescent="0.25">
      <c r="A59845" t="s">
        <v>34545</v>
      </c>
      <c r="B59845" t="s">
        <v>9440</v>
      </c>
      <c r="C59845" t="s">
        <v>69</v>
      </c>
      <c r="D59845" t="s">
        <v>69</v>
      </c>
      <c r="E59845" t="s">
        <v>69</v>
      </c>
    </row>
    <row r="59846" spans="1:5" x14ac:dyDescent="0.25">
      <c r="A59846" t="s">
        <v>34547</v>
      </c>
      <c r="B59846" t="s">
        <v>9440</v>
      </c>
      <c r="D59846">
        <v>0</v>
      </c>
    </row>
    <row r="59847" spans="1:5" x14ac:dyDescent="0.25">
      <c r="A59847" t="s">
        <v>34548</v>
      </c>
      <c r="B59847" t="s">
        <v>9440</v>
      </c>
      <c r="C59847" t="s">
        <v>69</v>
      </c>
      <c r="D59847" t="s">
        <v>69</v>
      </c>
      <c r="E59847" t="s">
        <v>69</v>
      </c>
    </row>
    <row r="59848" spans="1:5" x14ac:dyDescent="0.25">
      <c r="A59848" t="s">
        <v>34548</v>
      </c>
      <c r="B59848" t="s">
        <v>9440</v>
      </c>
      <c r="C59848" t="s">
        <v>69</v>
      </c>
      <c r="D59848" t="s">
        <v>69</v>
      </c>
      <c r="E59848" t="s">
        <v>69</v>
      </c>
    </row>
    <row r="59849" spans="1:5" x14ac:dyDescent="0.25">
      <c r="A59849" t="s">
        <v>34549</v>
      </c>
      <c r="B59849" t="s">
        <v>9440</v>
      </c>
      <c r="C59849" t="s">
        <v>69</v>
      </c>
      <c r="D59849" t="s">
        <v>69</v>
      </c>
      <c r="E59849" t="s">
        <v>69</v>
      </c>
    </row>
    <row r="59850" spans="1:5" x14ac:dyDescent="0.25">
      <c r="A59850" t="s">
        <v>34550</v>
      </c>
      <c r="B59850" t="s">
        <v>9440</v>
      </c>
      <c r="C59850">
        <v>1</v>
      </c>
      <c r="D59850">
        <v>1</v>
      </c>
      <c r="E59850">
        <v>0</v>
      </c>
    </row>
    <row r="59851" spans="1:5" x14ac:dyDescent="0.25">
      <c r="A59851" t="s">
        <v>34551</v>
      </c>
      <c r="B59851" t="s">
        <v>9440</v>
      </c>
      <c r="C59851" t="s">
        <v>69</v>
      </c>
      <c r="D59851" t="s">
        <v>69</v>
      </c>
      <c r="E59851" t="s">
        <v>69</v>
      </c>
    </row>
    <row r="59852" spans="1:5" x14ac:dyDescent="0.25">
      <c r="A59852" t="s">
        <v>34552</v>
      </c>
      <c r="B59852" t="s">
        <v>9440</v>
      </c>
      <c r="C59852" t="s">
        <v>69</v>
      </c>
      <c r="D59852" t="s">
        <v>69</v>
      </c>
      <c r="E59852" t="s">
        <v>69</v>
      </c>
    </row>
    <row r="59853" spans="1:5" x14ac:dyDescent="0.25">
      <c r="A59853" t="s">
        <v>3926</v>
      </c>
      <c r="B59853" t="s">
        <v>9440</v>
      </c>
      <c r="C59853">
        <v>0</v>
      </c>
      <c r="D59853">
        <v>1</v>
      </c>
    </row>
    <row r="59854" spans="1:5" x14ac:dyDescent="0.25">
      <c r="A59854" t="s">
        <v>3926</v>
      </c>
      <c r="B59854" t="s">
        <v>9440</v>
      </c>
      <c r="D59854">
        <v>0</v>
      </c>
    </row>
    <row r="59855" spans="1:5" x14ac:dyDescent="0.25">
      <c r="A59855" t="s">
        <v>34553</v>
      </c>
      <c r="B59855" t="s">
        <v>9440</v>
      </c>
      <c r="C59855" t="s">
        <v>69</v>
      </c>
      <c r="D59855" t="s">
        <v>69</v>
      </c>
      <c r="E59855" t="s">
        <v>69</v>
      </c>
    </row>
    <row r="59856" spans="1:5" x14ac:dyDescent="0.25">
      <c r="A59856" t="s">
        <v>34554</v>
      </c>
      <c r="B59856" t="s">
        <v>9440</v>
      </c>
      <c r="C59856" t="s">
        <v>69</v>
      </c>
      <c r="D59856" t="s">
        <v>69</v>
      </c>
      <c r="E59856" t="s">
        <v>69</v>
      </c>
    </row>
    <row r="59857" spans="1:5" x14ac:dyDescent="0.25">
      <c r="A59857" t="s">
        <v>34555</v>
      </c>
      <c r="B59857" t="s">
        <v>9440</v>
      </c>
      <c r="C59857">
        <v>0</v>
      </c>
      <c r="D59857">
        <v>1</v>
      </c>
    </row>
    <row r="59858" spans="1:5" x14ac:dyDescent="0.25">
      <c r="A59858" t="s">
        <v>34556</v>
      </c>
      <c r="B59858" t="s">
        <v>9440</v>
      </c>
      <c r="C59858" t="s">
        <v>69</v>
      </c>
      <c r="D59858" t="s">
        <v>69</v>
      </c>
      <c r="E59858" t="s">
        <v>69</v>
      </c>
    </row>
    <row r="59859" spans="1:5" x14ac:dyDescent="0.25">
      <c r="A59859" t="s">
        <v>34556</v>
      </c>
      <c r="B59859" t="s">
        <v>9440</v>
      </c>
      <c r="C59859" t="s">
        <v>69</v>
      </c>
      <c r="D59859" t="s">
        <v>69</v>
      </c>
      <c r="E59859" t="s">
        <v>69</v>
      </c>
    </row>
    <row r="59860" spans="1:5" x14ac:dyDescent="0.25">
      <c r="A59860" t="s">
        <v>16571</v>
      </c>
      <c r="B59860" t="s">
        <v>9440</v>
      </c>
      <c r="C59860" t="s">
        <v>69</v>
      </c>
      <c r="D59860" t="s">
        <v>69</v>
      </c>
      <c r="E59860" t="s">
        <v>69</v>
      </c>
    </row>
    <row r="59861" spans="1:5" x14ac:dyDescent="0.25">
      <c r="A59861" t="s">
        <v>16571</v>
      </c>
      <c r="B59861" t="s">
        <v>9440</v>
      </c>
      <c r="D59861">
        <v>0</v>
      </c>
    </row>
    <row r="59862" spans="1:5" x14ac:dyDescent="0.25">
      <c r="A59862" t="s">
        <v>34557</v>
      </c>
      <c r="B59862" t="s">
        <v>9440</v>
      </c>
      <c r="D59862">
        <v>0</v>
      </c>
    </row>
    <row r="59863" spans="1:5" x14ac:dyDescent="0.25">
      <c r="A59863" t="s">
        <v>34558</v>
      </c>
      <c r="B59863" t="s">
        <v>9440</v>
      </c>
      <c r="C59863" t="s">
        <v>69</v>
      </c>
      <c r="D59863" t="s">
        <v>69</v>
      </c>
      <c r="E59863" t="s">
        <v>69</v>
      </c>
    </row>
    <row r="59864" spans="1:5" x14ac:dyDescent="0.25">
      <c r="A59864" t="s">
        <v>17786</v>
      </c>
      <c r="B59864" t="s">
        <v>9440</v>
      </c>
      <c r="C59864">
        <v>1</v>
      </c>
      <c r="D59864">
        <v>1</v>
      </c>
      <c r="E59864">
        <v>0</v>
      </c>
    </row>
    <row r="59865" spans="1:5" x14ac:dyDescent="0.25">
      <c r="A59865" t="s">
        <v>34559</v>
      </c>
      <c r="B59865" t="s">
        <v>9440</v>
      </c>
      <c r="D59865">
        <v>0</v>
      </c>
    </row>
    <row r="59866" spans="1:5" x14ac:dyDescent="0.25">
      <c r="A59866" t="s">
        <v>34560</v>
      </c>
      <c r="B59866" t="s">
        <v>9440</v>
      </c>
      <c r="C59866" t="s">
        <v>69</v>
      </c>
      <c r="D59866" t="s">
        <v>69</v>
      </c>
      <c r="E59866" t="s">
        <v>69</v>
      </c>
    </row>
    <row r="59867" spans="1:5" x14ac:dyDescent="0.25">
      <c r="A59867" t="s">
        <v>18987</v>
      </c>
      <c r="B59867" t="s">
        <v>9440</v>
      </c>
      <c r="D59867">
        <v>0</v>
      </c>
    </row>
    <row r="59868" spans="1:5" x14ac:dyDescent="0.25">
      <c r="A59868" t="s">
        <v>18987</v>
      </c>
      <c r="B59868" t="s">
        <v>9440</v>
      </c>
      <c r="D59868">
        <v>0</v>
      </c>
    </row>
    <row r="59869" spans="1:5" x14ac:dyDescent="0.25">
      <c r="A59869" t="s">
        <v>18987</v>
      </c>
      <c r="B59869" t="s">
        <v>9440</v>
      </c>
      <c r="C59869" t="s">
        <v>69</v>
      </c>
      <c r="D59869" t="s">
        <v>69</v>
      </c>
      <c r="E59869" t="s">
        <v>69</v>
      </c>
    </row>
    <row r="59870" spans="1:5" x14ac:dyDescent="0.25">
      <c r="A59870" t="s">
        <v>18987</v>
      </c>
      <c r="B59870" t="s">
        <v>9440</v>
      </c>
      <c r="C59870">
        <v>0</v>
      </c>
      <c r="D59870">
        <v>1</v>
      </c>
    </row>
    <row r="59871" spans="1:5" x14ac:dyDescent="0.25">
      <c r="A59871" t="s">
        <v>18987</v>
      </c>
      <c r="B59871" t="s">
        <v>9440</v>
      </c>
      <c r="C59871" t="s">
        <v>69</v>
      </c>
      <c r="D59871" t="s">
        <v>69</v>
      </c>
      <c r="E59871" t="s">
        <v>69</v>
      </c>
    </row>
    <row r="59872" spans="1:5" x14ac:dyDescent="0.25">
      <c r="A59872" t="s">
        <v>34561</v>
      </c>
      <c r="B59872" t="s">
        <v>9440</v>
      </c>
      <c r="D59872">
        <v>0</v>
      </c>
    </row>
    <row r="59873" spans="1:5" x14ac:dyDescent="0.25">
      <c r="A59873" t="s">
        <v>19628</v>
      </c>
      <c r="B59873" t="s">
        <v>9440</v>
      </c>
      <c r="C59873" t="s">
        <v>69</v>
      </c>
      <c r="D59873" t="s">
        <v>69</v>
      </c>
      <c r="E59873" t="s">
        <v>69</v>
      </c>
    </row>
    <row r="59874" spans="1:5" x14ac:dyDescent="0.25">
      <c r="A59874" t="s">
        <v>34562</v>
      </c>
      <c r="B59874" t="s">
        <v>9440</v>
      </c>
      <c r="D59874">
        <v>0</v>
      </c>
    </row>
    <row r="59875" spans="1:5" x14ac:dyDescent="0.25">
      <c r="A59875" t="s">
        <v>34563</v>
      </c>
      <c r="B59875" t="s">
        <v>9440</v>
      </c>
      <c r="C59875" t="s">
        <v>69</v>
      </c>
      <c r="D59875" t="s">
        <v>69</v>
      </c>
      <c r="E59875" t="s">
        <v>69</v>
      </c>
    </row>
    <row r="59876" spans="1:5" x14ac:dyDescent="0.25">
      <c r="A59876" t="s">
        <v>34564</v>
      </c>
      <c r="B59876" t="s">
        <v>9440</v>
      </c>
      <c r="C59876" t="s">
        <v>69</v>
      </c>
      <c r="D59876" t="s">
        <v>69</v>
      </c>
      <c r="E59876" t="s">
        <v>69</v>
      </c>
    </row>
    <row r="59877" spans="1:5" x14ac:dyDescent="0.25">
      <c r="A59877" t="s">
        <v>34565</v>
      </c>
      <c r="B59877" t="s">
        <v>9440</v>
      </c>
      <c r="C59877" t="s">
        <v>69</v>
      </c>
      <c r="D59877" t="s">
        <v>69</v>
      </c>
      <c r="E59877" t="s">
        <v>69</v>
      </c>
    </row>
    <row r="59878" spans="1:5" x14ac:dyDescent="0.25">
      <c r="A59878" t="s">
        <v>17366</v>
      </c>
      <c r="B59878" t="s">
        <v>9440</v>
      </c>
      <c r="C59878" t="s">
        <v>69</v>
      </c>
      <c r="D59878" t="s">
        <v>69</v>
      </c>
      <c r="E59878" t="s">
        <v>69</v>
      </c>
    </row>
    <row r="59879" spans="1:5" x14ac:dyDescent="0.25">
      <c r="A59879" t="s">
        <v>17366</v>
      </c>
      <c r="B59879" t="s">
        <v>9440</v>
      </c>
      <c r="C59879" t="s">
        <v>69</v>
      </c>
      <c r="D59879" t="s">
        <v>69</v>
      </c>
      <c r="E59879" t="s">
        <v>69</v>
      </c>
    </row>
    <row r="59880" spans="1:5" x14ac:dyDescent="0.25">
      <c r="A59880" t="s">
        <v>34566</v>
      </c>
      <c r="B59880" t="s">
        <v>9440</v>
      </c>
      <c r="D59880">
        <v>0</v>
      </c>
    </row>
    <row r="59881" spans="1:5" x14ac:dyDescent="0.25">
      <c r="A59881" t="s">
        <v>18938</v>
      </c>
      <c r="B59881" t="s">
        <v>9440</v>
      </c>
      <c r="C59881" t="s">
        <v>69</v>
      </c>
      <c r="D59881" t="s">
        <v>69</v>
      </c>
      <c r="E59881" t="s">
        <v>69</v>
      </c>
    </row>
    <row r="59882" spans="1:5" x14ac:dyDescent="0.25">
      <c r="A59882" t="s">
        <v>18938</v>
      </c>
      <c r="B59882" t="s">
        <v>9440</v>
      </c>
      <c r="C59882" t="s">
        <v>69</v>
      </c>
      <c r="D59882" t="s">
        <v>69</v>
      </c>
      <c r="E59882" t="s">
        <v>69</v>
      </c>
    </row>
    <row r="59883" spans="1:5" x14ac:dyDescent="0.25">
      <c r="A59883" t="s">
        <v>34567</v>
      </c>
      <c r="B59883" t="s">
        <v>9440</v>
      </c>
      <c r="C59883" t="s">
        <v>69</v>
      </c>
      <c r="D59883" t="s">
        <v>69</v>
      </c>
      <c r="E59883" t="s">
        <v>69</v>
      </c>
    </row>
    <row r="59884" spans="1:5" x14ac:dyDescent="0.25">
      <c r="A59884" t="s">
        <v>34568</v>
      </c>
      <c r="B59884" t="s">
        <v>9440</v>
      </c>
      <c r="C59884">
        <v>1</v>
      </c>
      <c r="D59884">
        <v>1</v>
      </c>
      <c r="E59884">
        <v>0</v>
      </c>
    </row>
    <row r="59885" spans="1:5" x14ac:dyDescent="0.25">
      <c r="A59885" t="s">
        <v>34569</v>
      </c>
      <c r="B59885" t="s">
        <v>9440</v>
      </c>
      <c r="D59885">
        <v>0</v>
      </c>
    </row>
    <row r="59886" spans="1:5" x14ac:dyDescent="0.25">
      <c r="A59886" t="s">
        <v>34570</v>
      </c>
      <c r="B59886" t="s">
        <v>9440</v>
      </c>
      <c r="C59886" t="s">
        <v>69</v>
      </c>
      <c r="D59886" t="s">
        <v>69</v>
      </c>
      <c r="E59886" t="s">
        <v>69</v>
      </c>
    </row>
    <row r="59887" spans="1:5" x14ac:dyDescent="0.25">
      <c r="A59887" t="s">
        <v>34571</v>
      </c>
      <c r="B59887" t="s">
        <v>9440</v>
      </c>
      <c r="C59887">
        <v>0</v>
      </c>
      <c r="D59887">
        <v>1</v>
      </c>
    </row>
    <row r="59888" spans="1:5" x14ac:dyDescent="0.25">
      <c r="A59888" t="s">
        <v>11416</v>
      </c>
      <c r="B59888" t="s">
        <v>9440</v>
      </c>
      <c r="C59888" t="s">
        <v>69</v>
      </c>
      <c r="D59888" t="s">
        <v>69</v>
      </c>
      <c r="E59888" t="s">
        <v>69</v>
      </c>
    </row>
    <row r="59889" spans="1:5" x14ac:dyDescent="0.25">
      <c r="A59889" t="s">
        <v>34572</v>
      </c>
      <c r="B59889" t="s">
        <v>9440</v>
      </c>
      <c r="C59889" t="s">
        <v>69</v>
      </c>
      <c r="D59889" t="s">
        <v>69</v>
      </c>
      <c r="E59889" t="s">
        <v>69</v>
      </c>
    </row>
    <row r="59890" spans="1:5" x14ac:dyDescent="0.25">
      <c r="A59890" t="s">
        <v>34573</v>
      </c>
      <c r="B59890" t="s">
        <v>9440</v>
      </c>
      <c r="C59890" t="s">
        <v>69</v>
      </c>
      <c r="D59890" t="s">
        <v>69</v>
      </c>
      <c r="E59890" t="s">
        <v>69</v>
      </c>
    </row>
    <row r="59891" spans="1:5" x14ac:dyDescent="0.25">
      <c r="A59891" t="s">
        <v>34575</v>
      </c>
      <c r="B59891" t="s">
        <v>9440</v>
      </c>
      <c r="C59891">
        <v>0</v>
      </c>
      <c r="D59891">
        <v>1</v>
      </c>
    </row>
    <row r="59892" spans="1:5" x14ac:dyDescent="0.25">
      <c r="A59892" t="s">
        <v>34576</v>
      </c>
      <c r="B59892" t="s">
        <v>9440</v>
      </c>
      <c r="C59892">
        <v>0</v>
      </c>
      <c r="D59892">
        <v>1</v>
      </c>
    </row>
    <row r="59893" spans="1:5" x14ac:dyDescent="0.25">
      <c r="A59893" t="s">
        <v>34577</v>
      </c>
      <c r="B59893" t="s">
        <v>9440</v>
      </c>
      <c r="D59893">
        <v>0</v>
      </c>
    </row>
    <row r="59894" spans="1:5" x14ac:dyDescent="0.25">
      <c r="A59894" t="s">
        <v>11429</v>
      </c>
      <c r="B59894" t="s">
        <v>9440</v>
      </c>
      <c r="C59894" t="s">
        <v>69</v>
      </c>
      <c r="D59894" t="s">
        <v>69</v>
      </c>
      <c r="E59894" t="s">
        <v>69</v>
      </c>
    </row>
    <row r="59895" spans="1:5" x14ac:dyDescent="0.25">
      <c r="A59895" t="s">
        <v>11429</v>
      </c>
      <c r="B59895" t="s">
        <v>9440</v>
      </c>
      <c r="D59895">
        <v>0</v>
      </c>
    </row>
    <row r="59896" spans="1:5" x14ac:dyDescent="0.25">
      <c r="A59896" t="s">
        <v>34578</v>
      </c>
      <c r="B59896" t="s">
        <v>9440</v>
      </c>
      <c r="C59896">
        <v>1</v>
      </c>
      <c r="D59896">
        <v>1</v>
      </c>
      <c r="E59896">
        <v>0</v>
      </c>
    </row>
    <row r="59897" spans="1:5" x14ac:dyDescent="0.25">
      <c r="A59897" t="s">
        <v>34579</v>
      </c>
      <c r="B59897" t="s">
        <v>9440</v>
      </c>
      <c r="C59897">
        <v>0</v>
      </c>
      <c r="D59897">
        <v>1</v>
      </c>
    </row>
    <row r="59898" spans="1:5" x14ac:dyDescent="0.25">
      <c r="A59898" t="s">
        <v>22201</v>
      </c>
      <c r="B59898" t="s">
        <v>9440</v>
      </c>
      <c r="C59898" t="s">
        <v>69</v>
      </c>
      <c r="D59898" t="s">
        <v>69</v>
      </c>
      <c r="E59898" t="s">
        <v>69</v>
      </c>
    </row>
    <row r="59899" spans="1:5" x14ac:dyDescent="0.25">
      <c r="A59899" t="s">
        <v>34580</v>
      </c>
      <c r="B59899" t="s">
        <v>9440</v>
      </c>
      <c r="C59899">
        <v>1</v>
      </c>
      <c r="D59899">
        <v>1</v>
      </c>
      <c r="E59899">
        <v>0</v>
      </c>
    </row>
    <row r="59900" spans="1:5" x14ac:dyDescent="0.25">
      <c r="A59900" t="s">
        <v>34581</v>
      </c>
      <c r="B59900" t="s">
        <v>9440</v>
      </c>
      <c r="C59900" t="s">
        <v>69</v>
      </c>
      <c r="D59900" t="s">
        <v>69</v>
      </c>
      <c r="E59900" t="s">
        <v>69</v>
      </c>
    </row>
    <row r="59901" spans="1:5" x14ac:dyDescent="0.25">
      <c r="A59901" t="s">
        <v>34581</v>
      </c>
      <c r="B59901" t="s">
        <v>9440</v>
      </c>
      <c r="C59901">
        <v>0</v>
      </c>
      <c r="D59901">
        <v>1</v>
      </c>
    </row>
    <row r="59902" spans="1:5" x14ac:dyDescent="0.25">
      <c r="A59902" t="s">
        <v>34582</v>
      </c>
      <c r="B59902" t="s">
        <v>9440</v>
      </c>
      <c r="D59902">
        <v>0</v>
      </c>
    </row>
    <row r="59903" spans="1:5" x14ac:dyDescent="0.25">
      <c r="A59903" t="s">
        <v>34583</v>
      </c>
      <c r="B59903" t="s">
        <v>9440</v>
      </c>
      <c r="D59903">
        <v>0</v>
      </c>
    </row>
    <row r="59904" spans="1:5" x14ac:dyDescent="0.25">
      <c r="A59904" t="s">
        <v>34584</v>
      </c>
      <c r="B59904" t="s">
        <v>9440</v>
      </c>
      <c r="C59904">
        <v>0</v>
      </c>
      <c r="D59904">
        <v>1</v>
      </c>
    </row>
    <row r="59905" spans="1:5" x14ac:dyDescent="0.25">
      <c r="A59905" t="s">
        <v>34585</v>
      </c>
      <c r="B59905" t="s">
        <v>9440</v>
      </c>
      <c r="C59905" t="s">
        <v>69</v>
      </c>
      <c r="D59905" t="s">
        <v>69</v>
      </c>
      <c r="E59905" t="s">
        <v>69</v>
      </c>
    </row>
    <row r="59906" spans="1:5" x14ac:dyDescent="0.25">
      <c r="A59906" t="s">
        <v>17380</v>
      </c>
      <c r="B59906" t="s">
        <v>9440</v>
      </c>
      <c r="C59906" t="s">
        <v>69</v>
      </c>
      <c r="D59906" t="s">
        <v>69</v>
      </c>
      <c r="E59906" t="s">
        <v>69</v>
      </c>
    </row>
    <row r="59907" spans="1:5" x14ac:dyDescent="0.25">
      <c r="A59907" t="s">
        <v>17380</v>
      </c>
      <c r="B59907" t="s">
        <v>9440</v>
      </c>
      <c r="D59907">
        <v>0</v>
      </c>
    </row>
    <row r="59908" spans="1:5" x14ac:dyDescent="0.25">
      <c r="A59908" t="s">
        <v>34586</v>
      </c>
      <c r="B59908" t="s">
        <v>9440</v>
      </c>
      <c r="C59908">
        <v>1</v>
      </c>
      <c r="D59908">
        <v>1</v>
      </c>
      <c r="E59908">
        <v>0</v>
      </c>
    </row>
    <row r="59909" spans="1:5" x14ac:dyDescent="0.25">
      <c r="A59909" t="s">
        <v>15606</v>
      </c>
      <c r="B59909" t="s">
        <v>9440</v>
      </c>
      <c r="C59909" t="s">
        <v>69</v>
      </c>
      <c r="D59909" t="s">
        <v>69</v>
      </c>
      <c r="E59909" t="s">
        <v>69</v>
      </c>
    </row>
    <row r="59910" spans="1:5" x14ac:dyDescent="0.25">
      <c r="A59910" t="s">
        <v>15606</v>
      </c>
      <c r="B59910" t="s">
        <v>9440</v>
      </c>
      <c r="D59910">
        <v>0</v>
      </c>
    </row>
    <row r="59911" spans="1:5" x14ac:dyDescent="0.25">
      <c r="A59911" t="s">
        <v>14212</v>
      </c>
      <c r="B59911" t="s">
        <v>9440</v>
      </c>
      <c r="C59911" t="s">
        <v>69</v>
      </c>
      <c r="D59911" t="s">
        <v>69</v>
      </c>
      <c r="E59911" t="s">
        <v>69</v>
      </c>
    </row>
    <row r="59912" spans="1:5" x14ac:dyDescent="0.25">
      <c r="A59912" t="s">
        <v>34587</v>
      </c>
      <c r="B59912" t="s">
        <v>9440</v>
      </c>
      <c r="D59912">
        <v>0</v>
      </c>
    </row>
    <row r="59913" spans="1:5" x14ac:dyDescent="0.25">
      <c r="A59913" t="s">
        <v>34588</v>
      </c>
      <c r="B59913" t="s">
        <v>9440</v>
      </c>
      <c r="C59913">
        <v>1</v>
      </c>
      <c r="D59913">
        <v>1</v>
      </c>
      <c r="E59913">
        <v>1</v>
      </c>
    </row>
    <row r="59914" spans="1:5" x14ac:dyDescent="0.25">
      <c r="A59914" t="s">
        <v>3838</v>
      </c>
      <c r="B59914" t="s">
        <v>9440</v>
      </c>
      <c r="C59914" t="s">
        <v>69</v>
      </c>
      <c r="D59914" t="s">
        <v>69</v>
      </c>
      <c r="E59914" t="s">
        <v>69</v>
      </c>
    </row>
    <row r="59915" spans="1:5" x14ac:dyDescent="0.25">
      <c r="A59915" t="s">
        <v>34589</v>
      </c>
      <c r="B59915" t="s">
        <v>9440</v>
      </c>
      <c r="C59915">
        <v>0</v>
      </c>
      <c r="D59915">
        <v>1</v>
      </c>
    </row>
    <row r="59916" spans="1:5" x14ac:dyDescent="0.25">
      <c r="A59916" t="s">
        <v>34589</v>
      </c>
      <c r="B59916" t="s">
        <v>9440</v>
      </c>
      <c r="D59916">
        <v>0</v>
      </c>
    </row>
    <row r="59917" spans="1:5" x14ac:dyDescent="0.25">
      <c r="A59917" t="s">
        <v>34590</v>
      </c>
      <c r="B59917" t="s">
        <v>9440</v>
      </c>
      <c r="D59917">
        <v>0</v>
      </c>
    </row>
    <row r="59918" spans="1:5" x14ac:dyDescent="0.25">
      <c r="A59918" t="s">
        <v>34591</v>
      </c>
      <c r="B59918" t="s">
        <v>9440</v>
      </c>
      <c r="D59918">
        <v>0</v>
      </c>
    </row>
    <row r="59919" spans="1:5" x14ac:dyDescent="0.25">
      <c r="A59919" t="s">
        <v>6085</v>
      </c>
      <c r="B59919" t="s">
        <v>9440</v>
      </c>
      <c r="C59919" t="s">
        <v>69</v>
      </c>
      <c r="D59919" t="s">
        <v>69</v>
      </c>
      <c r="E59919" t="s">
        <v>69</v>
      </c>
    </row>
    <row r="59920" spans="1:5" x14ac:dyDescent="0.25">
      <c r="A59920" t="s">
        <v>6085</v>
      </c>
      <c r="B59920" t="s">
        <v>9440</v>
      </c>
      <c r="C59920" t="s">
        <v>69</v>
      </c>
      <c r="D59920" t="s">
        <v>69</v>
      </c>
      <c r="E59920" t="s">
        <v>69</v>
      </c>
    </row>
    <row r="59921" spans="1:5" x14ac:dyDescent="0.25">
      <c r="A59921" t="s">
        <v>6085</v>
      </c>
      <c r="B59921" t="s">
        <v>9440</v>
      </c>
      <c r="C59921" t="s">
        <v>69</v>
      </c>
      <c r="D59921" t="s">
        <v>69</v>
      </c>
      <c r="E59921" t="s">
        <v>69</v>
      </c>
    </row>
    <row r="59922" spans="1:5" x14ac:dyDescent="0.25">
      <c r="A59922" t="s">
        <v>6085</v>
      </c>
      <c r="B59922" t="s">
        <v>9440</v>
      </c>
      <c r="C59922" t="s">
        <v>69</v>
      </c>
      <c r="D59922" t="s">
        <v>69</v>
      </c>
      <c r="E59922" t="s">
        <v>69</v>
      </c>
    </row>
    <row r="59923" spans="1:5" x14ac:dyDescent="0.25">
      <c r="A59923" t="s">
        <v>17383</v>
      </c>
      <c r="B59923" t="s">
        <v>9440</v>
      </c>
      <c r="C59923">
        <v>1</v>
      </c>
      <c r="D59923">
        <v>1</v>
      </c>
      <c r="E59923">
        <v>0</v>
      </c>
    </row>
    <row r="59924" spans="1:5" x14ac:dyDescent="0.25">
      <c r="A59924" t="s">
        <v>17384</v>
      </c>
      <c r="B59924" t="s">
        <v>9440</v>
      </c>
      <c r="D59924">
        <v>0</v>
      </c>
    </row>
    <row r="59925" spans="1:5" x14ac:dyDescent="0.25">
      <c r="A59925" t="s">
        <v>17384</v>
      </c>
      <c r="B59925" t="s">
        <v>9440</v>
      </c>
      <c r="C59925" t="s">
        <v>69</v>
      </c>
      <c r="D59925" t="s">
        <v>69</v>
      </c>
      <c r="E59925" t="s">
        <v>69</v>
      </c>
    </row>
    <row r="59926" spans="1:5" x14ac:dyDescent="0.25">
      <c r="A59926" t="s">
        <v>34592</v>
      </c>
      <c r="B59926" t="s">
        <v>9440</v>
      </c>
      <c r="C59926">
        <v>0</v>
      </c>
      <c r="D59926">
        <v>1</v>
      </c>
    </row>
    <row r="59927" spans="1:5" x14ac:dyDescent="0.25">
      <c r="A59927" t="s">
        <v>17386</v>
      </c>
      <c r="B59927" t="s">
        <v>9440</v>
      </c>
      <c r="C59927" t="s">
        <v>69</v>
      </c>
      <c r="D59927" t="s">
        <v>69</v>
      </c>
      <c r="E59927" t="s">
        <v>69</v>
      </c>
    </row>
    <row r="59928" spans="1:5" x14ac:dyDescent="0.25">
      <c r="A59928" t="s">
        <v>17386</v>
      </c>
      <c r="B59928" t="s">
        <v>9440</v>
      </c>
      <c r="C59928">
        <v>1</v>
      </c>
      <c r="D59928">
        <v>1</v>
      </c>
      <c r="E59928">
        <v>0</v>
      </c>
    </row>
    <row r="59929" spans="1:5" x14ac:dyDescent="0.25">
      <c r="A59929" t="s">
        <v>34593</v>
      </c>
      <c r="B59929" t="s">
        <v>9440</v>
      </c>
      <c r="C59929">
        <v>0</v>
      </c>
      <c r="D59929">
        <v>1</v>
      </c>
    </row>
    <row r="59930" spans="1:5" x14ac:dyDescent="0.25">
      <c r="A59930" t="s">
        <v>34594</v>
      </c>
      <c r="B59930" t="s">
        <v>9440</v>
      </c>
      <c r="C59930">
        <v>1</v>
      </c>
      <c r="D59930">
        <v>1</v>
      </c>
      <c r="E59930">
        <v>1</v>
      </c>
    </row>
    <row r="59931" spans="1:5" x14ac:dyDescent="0.25">
      <c r="A59931" t="s">
        <v>34595</v>
      </c>
      <c r="B59931" t="s">
        <v>9440</v>
      </c>
      <c r="C59931" t="s">
        <v>69</v>
      </c>
      <c r="D59931" t="s">
        <v>69</v>
      </c>
      <c r="E59931" t="s">
        <v>69</v>
      </c>
    </row>
    <row r="59932" spans="1:5" x14ac:dyDescent="0.25">
      <c r="A59932" t="s">
        <v>34596</v>
      </c>
      <c r="B59932" t="s">
        <v>9440</v>
      </c>
      <c r="C59932" t="s">
        <v>69</v>
      </c>
      <c r="D59932" t="s">
        <v>69</v>
      </c>
      <c r="E59932" t="s">
        <v>69</v>
      </c>
    </row>
    <row r="59933" spans="1:5" x14ac:dyDescent="0.25">
      <c r="A59933" t="s">
        <v>34597</v>
      </c>
      <c r="B59933" t="s">
        <v>9440</v>
      </c>
      <c r="C59933">
        <v>0</v>
      </c>
      <c r="D59933">
        <v>1</v>
      </c>
    </row>
    <row r="59934" spans="1:5" x14ac:dyDescent="0.25">
      <c r="A59934" t="s">
        <v>17580</v>
      </c>
      <c r="B59934" t="s">
        <v>9440</v>
      </c>
      <c r="C59934" t="s">
        <v>69</v>
      </c>
      <c r="D59934" t="s">
        <v>69</v>
      </c>
      <c r="E59934" t="s">
        <v>69</v>
      </c>
    </row>
    <row r="59935" spans="1:5" x14ac:dyDescent="0.25">
      <c r="A59935" t="s">
        <v>17580</v>
      </c>
      <c r="B59935" t="s">
        <v>9440</v>
      </c>
      <c r="C59935" t="s">
        <v>69</v>
      </c>
      <c r="D59935" t="s">
        <v>69</v>
      </c>
      <c r="E59935" t="s">
        <v>69</v>
      </c>
    </row>
    <row r="59936" spans="1:5" x14ac:dyDescent="0.25">
      <c r="A59936" t="s">
        <v>34598</v>
      </c>
      <c r="B59936" t="s">
        <v>9440</v>
      </c>
      <c r="C59936">
        <v>1</v>
      </c>
      <c r="D59936">
        <v>1</v>
      </c>
      <c r="E59936">
        <v>1</v>
      </c>
    </row>
    <row r="59937" spans="1:5" x14ac:dyDescent="0.25">
      <c r="A59937" t="s">
        <v>34599</v>
      </c>
      <c r="B59937" t="s">
        <v>9440</v>
      </c>
      <c r="C59937" t="s">
        <v>69</v>
      </c>
      <c r="D59937" t="s">
        <v>69</v>
      </c>
      <c r="E59937" t="s">
        <v>69</v>
      </c>
    </row>
    <row r="59938" spans="1:5" x14ac:dyDescent="0.25">
      <c r="A59938" t="s">
        <v>34600</v>
      </c>
      <c r="B59938" t="s">
        <v>9440</v>
      </c>
      <c r="C59938" t="s">
        <v>69</v>
      </c>
      <c r="D59938" t="s">
        <v>69</v>
      </c>
      <c r="E59938" t="s">
        <v>69</v>
      </c>
    </row>
    <row r="59939" spans="1:5" x14ac:dyDescent="0.25">
      <c r="A59939" t="s">
        <v>34601</v>
      </c>
      <c r="B59939" t="s">
        <v>9440</v>
      </c>
      <c r="C59939" t="s">
        <v>69</v>
      </c>
      <c r="D59939" t="s">
        <v>69</v>
      </c>
      <c r="E59939" t="s">
        <v>69</v>
      </c>
    </row>
    <row r="59940" spans="1:5" x14ac:dyDescent="0.25">
      <c r="A59940" t="s">
        <v>34602</v>
      </c>
      <c r="B59940" t="s">
        <v>9440</v>
      </c>
      <c r="D59940">
        <v>0</v>
      </c>
    </row>
    <row r="59941" spans="1:5" x14ac:dyDescent="0.25">
      <c r="A59941" t="s">
        <v>34603</v>
      </c>
      <c r="B59941" t="s">
        <v>9440</v>
      </c>
      <c r="C59941">
        <v>0</v>
      </c>
      <c r="D59941">
        <v>1</v>
      </c>
    </row>
    <row r="59942" spans="1:5" x14ac:dyDescent="0.25">
      <c r="A59942" t="s">
        <v>34604</v>
      </c>
      <c r="B59942" t="s">
        <v>9440</v>
      </c>
      <c r="D59942">
        <v>0</v>
      </c>
    </row>
    <row r="59943" spans="1:5" x14ac:dyDescent="0.25">
      <c r="A59943" t="s">
        <v>17391</v>
      </c>
      <c r="B59943" t="s">
        <v>9440</v>
      </c>
      <c r="C59943" t="s">
        <v>69</v>
      </c>
      <c r="D59943" t="s">
        <v>69</v>
      </c>
      <c r="E59943" t="s">
        <v>69</v>
      </c>
    </row>
    <row r="59944" spans="1:5" x14ac:dyDescent="0.25">
      <c r="A59944" t="s">
        <v>17391</v>
      </c>
      <c r="B59944" t="s">
        <v>9440</v>
      </c>
      <c r="D59944">
        <v>0</v>
      </c>
    </row>
    <row r="59945" spans="1:5" x14ac:dyDescent="0.25">
      <c r="A59945" t="s">
        <v>18989</v>
      </c>
      <c r="B59945" t="s">
        <v>9440</v>
      </c>
      <c r="D59945">
        <v>0</v>
      </c>
    </row>
    <row r="59946" spans="1:5" x14ac:dyDescent="0.25">
      <c r="A59946" t="s">
        <v>34606</v>
      </c>
      <c r="B59946" t="s">
        <v>9440</v>
      </c>
      <c r="C59946" t="s">
        <v>69</v>
      </c>
      <c r="D59946" t="s">
        <v>69</v>
      </c>
      <c r="E59946" t="s">
        <v>69</v>
      </c>
    </row>
    <row r="59947" spans="1:5" x14ac:dyDescent="0.25">
      <c r="A59947" t="s">
        <v>34314</v>
      </c>
      <c r="B59947" t="s">
        <v>9440</v>
      </c>
      <c r="C59947" t="s">
        <v>69</v>
      </c>
      <c r="D59947" t="s">
        <v>69</v>
      </c>
      <c r="E59947" t="s">
        <v>69</v>
      </c>
    </row>
    <row r="59948" spans="1:5" x14ac:dyDescent="0.25">
      <c r="A59948" t="s">
        <v>34607</v>
      </c>
      <c r="B59948" t="s">
        <v>9440</v>
      </c>
      <c r="C59948">
        <v>1</v>
      </c>
      <c r="D59948">
        <v>1</v>
      </c>
      <c r="E59948">
        <v>0</v>
      </c>
    </row>
    <row r="59949" spans="1:5" x14ac:dyDescent="0.25">
      <c r="A59949" t="s">
        <v>34608</v>
      </c>
      <c r="B59949" t="s">
        <v>9440</v>
      </c>
      <c r="D59949">
        <v>0</v>
      </c>
    </row>
    <row r="59950" spans="1:5" x14ac:dyDescent="0.25">
      <c r="A59950" t="s">
        <v>34609</v>
      </c>
      <c r="B59950" t="s">
        <v>9440</v>
      </c>
      <c r="C59950" t="s">
        <v>69</v>
      </c>
      <c r="D59950" t="s">
        <v>69</v>
      </c>
      <c r="E59950" t="s">
        <v>69</v>
      </c>
    </row>
    <row r="59951" spans="1:5" x14ac:dyDescent="0.25">
      <c r="A59951" t="s">
        <v>34610</v>
      </c>
      <c r="B59951" t="s">
        <v>9440</v>
      </c>
      <c r="C59951">
        <v>0</v>
      </c>
      <c r="D59951">
        <v>1</v>
      </c>
    </row>
    <row r="59952" spans="1:5" x14ac:dyDescent="0.25">
      <c r="A59952" t="s">
        <v>34611</v>
      </c>
      <c r="B59952" t="s">
        <v>9440</v>
      </c>
      <c r="D59952">
        <v>0</v>
      </c>
    </row>
    <row r="59953" spans="1:5" x14ac:dyDescent="0.25">
      <c r="A59953" t="s">
        <v>34612</v>
      </c>
      <c r="B59953" t="s">
        <v>9440</v>
      </c>
      <c r="C59953" t="s">
        <v>69</v>
      </c>
      <c r="D59953" t="s">
        <v>69</v>
      </c>
      <c r="E59953" t="s">
        <v>69</v>
      </c>
    </row>
    <row r="59954" spans="1:5" x14ac:dyDescent="0.25">
      <c r="A59954" t="s">
        <v>34613</v>
      </c>
      <c r="B59954" t="s">
        <v>9440</v>
      </c>
      <c r="D59954">
        <v>0</v>
      </c>
    </row>
    <row r="59955" spans="1:5" x14ac:dyDescent="0.25">
      <c r="A59955" t="s">
        <v>34614</v>
      </c>
      <c r="B59955" t="s">
        <v>9440</v>
      </c>
      <c r="C59955" t="s">
        <v>69</v>
      </c>
      <c r="D59955" t="s">
        <v>69</v>
      </c>
      <c r="E59955" t="s">
        <v>69</v>
      </c>
    </row>
    <row r="59956" spans="1:5" x14ac:dyDescent="0.25">
      <c r="A59956" t="s">
        <v>17396</v>
      </c>
      <c r="B59956" t="s">
        <v>9440</v>
      </c>
      <c r="C59956" t="s">
        <v>69</v>
      </c>
      <c r="D59956" t="s">
        <v>69</v>
      </c>
      <c r="E59956" t="s">
        <v>69</v>
      </c>
    </row>
    <row r="59957" spans="1:5" x14ac:dyDescent="0.25">
      <c r="A59957" t="s">
        <v>17396</v>
      </c>
      <c r="B59957" t="s">
        <v>9440</v>
      </c>
      <c r="C59957">
        <v>0</v>
      </c>
      <c r="D59957">
        <v>1</v>
      </c>
    </row>
    <row r="59958" spans="1:5" x14ac:dyDescent="0.25">
      <c r="A59958" t="s">
        <v>14268</v>
      </c>
      <c r="B59958" t="s">
        <v>9440</v>
      </c>
      <c r="C59958" t="s">
        <v>69</v>
      </c>
      <c r="D59958" t="s">
        <v>69</v>
      </c>
      <c r="E59958" t="s">
        <v>69</v>
      </c>
    </row>
    <row r="59959" spans="1:5" x14ac:dyDescent="0.25">
      <c r="A59959" t="s">
        <v>14268</v>
      </c>
      <c r="B59959" t="s">
        <v>9440</v>
      </c>
      <c r="C59959" t="s">
        <v>69</v>
      </c>
      <c r="D59959" t="s">
        <v>69</v>
      </c>
      <c r="E59959" t="s">
        <v>69</v>
      </c>
    </row>
    <row r="59960" spans="1:5" x14ac:dyDescent="0.25">
      <c r="A59960" t="s">
        <v>34615</v>
      </c>
      <c r="B59960" t="s">
        <v>9440</v>
      </c>
      <c r="C59960" t="s">
        <v>69</v>
      </c>
      <c r="D59960" t="s">
        <v>69</v>
      </c>
      <c r="E59960" t="s">
        <v>69</v>
      </c>
    </row>
    <row r="59961" spans="1:5" x14ac:dyDescent="0.25">
      <c r="A59961" t="s">
        <v>34616</v>
      </c>
      <c r="B59961" t="s">
        <v>9440</v>
      </c>
      <c r="C59961">
        <v>1</v>
      </c>
      <c r="D59961">
        <v>1</v>
      </c>
      <c r="E59961">
        <v>1</v>
      </c>
    </row>
    <row r="59962" spans="1:5" x14ac:dyDescent="0.25">
      <c r="A59962" t="s">
        <v>34617</v>
      </c>
      <c r="B59962" t="s">
        <v>9440</v>
      </c>
      <c r="C59962">
        <v>0</v>
      </c>
      <c r="D59962">
        <v>1</v>
      </c>
    </row>
    <row r="59963" spans="1:5" x14ac:dyDescent="0.25">
      <c r="A59963" t="s">
        <v>21957</v>
      </c>
      <c r="B59963" t="s">
        <v>9440</v>
      </c>
      <c r="C59963">
        <v>1</v>
      </c>
      <c r="D59963">
        <v>1</v>
      </c>
      <c r="E59963">
        <v>1</v>
      </c>
    </row>
    <row r="59964" spans="1:5" x14ac:dyDescent="0.25">
      <c r="A59964" t="s">
        <v>34618</v>
      </c>
      <c r="B59964" t="s">
        <v>9440</v>
      </c>
      <c r="C59964" t="s">
        <v>69</v>
      </c>
      <c r="D59964" t="s">
        <v>69</v>
      </c>
      <c r="E59964" t="s">
        <v>69</v>
      </c>
    </row>
    <row r="59965" spans="1:5" x14ac:dyDescent="0.25">
      <c r="A59965" t="s">
        <v>19648</v>
      </c>
      <c r="B59965" t="s">
        <v>9440</v>
      </c>
      <c r="C59965">
        <v>1</v>
      </c>
      <c r="D59965">
        <v>1</v>
      </c>
      <c r="E59965">
        <v>0</v>
      </c>
    </row>
    <row r="59966" spans="1:5" x14ac:dyDescent="0.25">
      <c r="A59966" t="s">
        <v>16526</v>
      </c>
      <c r="B59966" t="s">
        <v>9440</v>
      </c>
      <c r="D59966">
        <v>0</v>
      </c>
    </row>
    <row r="59967" spans="1:5" x14ac:dyDescent="0.25">
      <c r="A59967" t="s">
        <v>16526</v>
      </c>
      <c r="B59967" t="s">
        <v>9440</v>
      </c>
      <c r="C59967">
        <v>0</v>
      </c>
      <c r="D59967">
        <v>1</v>
      </c>
    </row>
    <row r="59968" spans="1:5" x14ac:dyDescent="0.25">
      <c r="A59968" t="s">
        <v>14312</v>
      </c>
      <c r="B59968" t="s">
        <v>9440</v>
      </c>
      <c r="C59968" t="s">
        <v>69</v>
      </c>
      <c r="D59968" t="s">
        <v>69</v>
      </c>
      <c r="E59968" t="s">
        <v>69</v>
      </c>
    </row>
    <row r="59969" spans="1:5" x14ac:dyDescent="0.25">
      <c r="A59969" t="s">
        <v>14312</v>
      </c>
      <c r="B59969" t="s">
        <v>9440</v>
      </c>
      <c r="D59969">
        <v>0</v>
      </c>
    </row>
    <row r="59970" spans="1:5" x14ac:dyDescent="0.25">
      <c r="A59970" t="s">
        <v>34619</v>
      </c>
      <c r="B59970" t="s">
        <v>9440</v>
      </c>
      <c r="C59970" t="s">
        <v>69</v>
      </c>
      <c r="D59970" t="s">
        <v>69</v>
      </c>
      <c r="E59970" t="s">
        <v>69</v>
      </c>
    </row>
    <row r="59971" spans="1:5" x14ac:dyDescent="0.25">
      <c r="A59971" t="s">
        <v>34620</v>
      </c>
      <c r="B59971" t="s">
        <v>9440</v>
      </c>
      <c r="C59971" t="s">
        <v>69</v>
      </c>
      <c r="D59971" t="s">
        <v>69</v>
      </c>
      <c r="E59971" t="s">
        <v>69</v>
      </c>
    </row>
    <row r="59972" spans="1:5" x14ac:dyDescent="0.25">
      <c r="A59972" t="s">
        <v>34621</v>
      </c>
      <c r="B59972" t="s">
        <v>9440</v>
      </c>
      <c r="C59972" t="s">
        <v>69</v>
      </c>
      <c r="D59972" t="s">
        <v>69</v>
      </c>
      <c r="E59972" t="s">
        <v>69</v>
      </c>
    </row>
    <row r="59973" spans="1:5" x14ac:dyDescent="0.25">
      <c r="A59973" t="s">
        <v>10595</v>
      </c>
      <c r="B59973" t="s">
        <v>9440</v>
      </c>
      <c r="D59973">
        <v>0</v>
      </c>
    </row>
    <row r="59974" spans="1:5" x14ac:dyDescent="0.25">
      <c r="A59974" t="s">
        <v>10595</v>
      </c>
      <c r="B59974" t="s">
        <v>9440</v>
      </c>
      <c r="C59974" t="s">
        <v>69</v>
      </c>
      <c r="D59974" t="s">
        <v>69</v>
      </c>
      <c r="E59974" t="s">
        <v>69</v>
      </c>
    </row>
    <row r="59975" spans="1:5" x14ac:dyDescent="0.25">
      <c r="A59975" t="s">
        <v>34622</v>
      </c>
      <c r="B59975" t="s">
        <v>9440</v>
      </c>
      <c r="C59975" t="s">
        <v>69</v>
      </c>
      <c r="D59975" t="s">
        <v>69</v>
      </c>
      <c r="E59975" t="s">
        <v>69</v>
      </c>
    </row>
    <row r="59976" spans="1:5" x14ac:dyDescent="0.25">
      <c r="A59976" t="s">
        <v>34623</v>
      </c>
      <c r="B59976" t="s">
        <v>9440</v>
      </c>
      <c r="D59976">
        <v>0</v>
      </c>
    </row>
    <row r="59977" spans="1:5" x14ac:dyDescent="0.25">
      <c r="A59977" t="s">
        <v>34623</v>
      </c>
      <c r="B59977" t="s">
        <v>9440</v>
      </c>
      <c r="C59977">
        <v>1</v>
      </c>
      <c r="D59977">
        <v>1</v>
      </c>
      <c r="E59977">
        <v>0</v>
      </c>
    </row>
    <row r="59978" spans="1:5" x14ac:dyDescent="0.25">
      <c r="A59978" t="s">
        <v>34624</v>
      </c>
      <c r="B59978" t="s">
        <v>9440</v>
      </c>
      <c r="D59978">
        <v>0</v>
      </c>
    </row>
    <row r="59979" spans="1:5" x14ac:dyDescent="0.25">
      <c r="A59979" t="s">
        <v>34625</v>
      </c>
      <c r="B59979" t="s">
        <v>9440</v>
      </c>
      <c r="C59979" t="s">
        <v>69</v>
      </c>
      <c r="D59979" t="s">
        <v>69</v>
      </c>
      <c r="E59979" t="s">
        <v>69</v>
      </c>
    </row>
    <row r="59980" spans="1:5" x14ac:dyDescent="0.25">
      <c r="A59980" t="s">
        <v>17403</v>
      </c>
      <c r="B59980" t="s">
        <v>9440</v>
      </c>
      <c r="D59980">
        <v>0</v>
      </c>
    </row>
    <row r="59981" spans="1:5" x14ac:dyDescent="0.25">
      <c r="A59981" t="s">
        <v>17403</v>
      </c>
      <c r="B59981" t="s">
        <v>9440</v>
      </c>
      <c r="D59981">
        <v>0</v>
      </c>
    </row>
    <row r="59982" spans="1:5" x14ac:dyDescent="0.25">
      <c r="A59982" t="s">
        <v>34626</v>
      </c>
      <c r="B59982" t="s">
        <v>9440</v>
      </c>
      <c r="C59982" t="s">
        <v>69</v>
      </c>
      <c r="D59982" t="s">
        <v>69</v>
      </c>
      <c r="E59982" t="s">
        <v>69</v>
      </c>
    </row>
    <row r="59983" spans="1:5" x14ac:dyDescent="0.25">
      <c r="A59983" t="s">
        <v>34627</v>
      </c>
      <c r="B59983" t="s">
        <v>9440</v>
      </c>
      <c r="C59983">
        <v>1</v>
      </c>
      <c r="D59983">
        <v>1</v>
      </c>
      <c r="E59983">
        <v>1</v>
      </c>
    </row>
    <row r="59984" spans="1:5" x14ac:dyDescent="0.25">
      <c r="A59984" t="s">
        <v>34628</v>
      </c>
      <c r="B59984" t="s">
        <v>9440</v>
      </c>
      <c r="C59984" t="s">
        <v>69</v>
      </c>
      <c r="D59984" t="s">
        <v>69</v>
      </c>
      <c r="E59984" t="s">
        <v>69</v>
      </c>
    </row>
    <row r="59985" spans="1:5" x14ac:dyDescent="0.25">
      <c r="A59985" t="s">
        <v>34324</v>
      </c>
      <c r="B59985" t="s">
        <v>9440</v>
      </c>
      <c r="D59985">
        <v>0</v>
      </c>
    </row>
    <row r="59986" spans="1:5" x14ac:dyDescent="0.25">
      <c r="A59986" t="s">
        <v>23873</v>
      </c>
      <c r="B59986" t="s">
        <v>9440</v>
      </c>
      <c r="C59986">
        <v>0</v>
      </c>
      <c r="D59986">
        <v>1</v>
      </c>
    </row>
    <row r="59987" spans="1:5" x14ac:dyDescent="0.25">
      <c r="A59987" t="s">
        <v>34629</v>
      </c>
      <c r="B59987" t="s">
        <v>9440</v>
      </c>
      <c r="C59987" t="s">
        <v>69</v>
      </c>
      <c r="D59987" t="s">
        <v>69</v>
      </c>
      <c r="E59987" t="s">
        <v>69</v>
      </c>
    </row>
    <row r="59988" spans="1:5" x14ac:dyDescent="0.25">
      <c r="A59988" t="s">
        <v>15602</v>
      </c>
      <c r="B59988" t="s">
        <v>9440</v>
      </c>
      <c r="C59988">
        <v>1</v>
      </c>
      <c r="D59988">
        <v>1</v>
      </c>
      <c r="E59988">
        <v>0</v>
      </c>
    </row>
    <row r="59989" spans="1:5" x14ac:dyDescent="0.25">
      <c r="A59989" t="s">
        <v>15602</v>
      </c>
      <c r="B59989" t="s">
        <v>9440</v>
      </c>
      <c r="C59989" t="s">
        <v>69</v>
      </c>
      <c r="D59989" t="s">
        <v>69</v>
      </c>
      <c r="E59989" t="s">
        <v>69</v>
      </c>
    </row>
    <row r="59990" spans="1:5" x14ac:dyDescent="0.25">
      <c r="A59990" t="s">
        <v>17405</v>
      </c>
      <c r="B59990" t="s">
        <v>9440</v>
      </c>
      <c r="C59990" t="s">
        <v>69</v>
      </c>
      <c r="D59990" t="s">
        <v>69</v>
      </c>
      <c r="E59990" t="s">
        <v>69</v>
      </c>
    </row>
    <row r="59991" spans="1:5" x14ac:dyDescent="0.25">
      <c r="A59991" t="s">
        <v>17405</v>
      </c>
      <c r="B59991" t="s">
        <v>9440</v>
      </c>
      <c r="C59991" t="s">
        <v>69</v>
      </c>
      <c r="D59991" t="s">
        <v>69</v>
      </c>
      <c r="E59991" t="s">
        <v>69</v>
      </c>
    </row>
    <row r="59992" spans="1:5" x14ac:dyDescent="0.25">
      <c r="A59992" t="s">
        <v>34630</v>
      </c>
      <c r="B59992" t="s">
        <v>9440</v>
      </c>
      <c r="C59992" t="s">
        <v>69</v>
      </c>
      <c r="D59992" t="s">
        <v>69</v>
      </c>
      <c r="E59992" t="s">
        <v>69</v>
      </c>
    </row>
    <row r="59993" spans="1:5" x14ac:dyDescent="0.25">
      <c r="A59993" t="s">
        <v>34631</v>
      </c>
      <c r="B59993" t="s">
        <v>9440</v>
      </c>
      <c r="D59993">
        <v>0</v>
      </c>
    </row>
    <row r="59994" spans="1:5" x14ac:dyDescent="0.25">
      <c r="A59994" t="s">
        <v>34632</v>
      </c>
      <c r="B59994" t="s">
        <v>9440</v>
      </c>
      <c r="C59994" t="s">
        <v>69</v>
      </c>
      <c r="D59994" t="s">
        <v>69</v>
      </c>
      <c r="E59994" t="s">
        <v>69</v>
      </c>
    </row>
    <row r="59995" spans="1:5" x14ac:dyDescent="0.25">
      <c r="A59995" t="s">
        <v>34633</v>
      </c>
      <c r="B59995" t="s">
        <v>9440</v>
      </c>
      <c r="C59995" t="s">
        <v>69</v>
      </c>
      <c r="D59995" t="s">
        <v>69</v>
      </c>
      <c r="E59995" t="s">
        <v>69</v>
      </c>
    </row>
    <row r="59996" spans="1:5" x14ac:dyDescent="0.25">
      <c r="A59996" t="s">
        <v>17407</v>
      </c>
      <c r="B59996" t="s">
        <v>9440</v>
      </c>
      <c r="D59996">
        <v>0</v>
      </c>
    </row>
    <row r="59997" spans="1:5" x14ac:dyDescent="0.25">
      <c r="A59997" t="s">
        <v>17407</v>
      </c>
      <c r="B59997" t="s">
        <v>9440</v>
      </c>
      <c r="C59997" t="s">
        <v>69</v>
      </c>
      <c r="D59997" t="s">
        <v>69</v>
      </c>
      <c r="E59997" t="s">
        <v>69</v>
      </c>
    </row>
    <row r="59998" spans="1:5" x14ac:dyDescent="0.25">
      <c r="A59998" t="s">
        <v>34634</v>
      </c>
      <c r="B59998" t="s">
        <v>9440</v>
      </c>
      <c r="C59998" t="s">
        <v>69</v>
      </c>
      <c r="D59998" t="s">
        <v>69</v>
      </c>
      <c r="E59998" t="s">
        <v>69</v>
      </c>
    </row>
    <row r="59999" spans="1:5" x14ac:dyDescent="0.25">
      <c r="A59999" t="s">
        <v>34635</v>
      </c>
      <c r="B59999" t="s">
        <v>9440</v>
      </c>
      <c r="C59999" t="s">
        <v>69</v>
      </c>
      <c r="D59999" t="s">
        <v>69</v>
      </c>
      <c r="E59999" t="s">
        <v>69</v>
      </c>
    </row>
    <row r="60000" spans="1:5" x14ac:dyDescent="0.25">
      <c r="A60000" t="s">
        <v>34636</v>
      </c>
      <c r="B60000" t="s">
        <v>9440</v>
      </c>
      <c r="C60000" t="s">
        <v>69</v>
      </c>
      <c r="D60000" t="s">
        <v>69</v>
      </c>
      <c r="E60000" t="s">
        <v>69</v>
      </c>
    </row>
    <row r="60001" spans="1:5" x14ac:dyDescent="0.25">
      <c r="A60001" t="s">
        <v>34637</v>
      </c>
      <c r="B60001" t="s">
        <v>9440</v>
      </c>
      <c r="C60001" t="s">
        <v>69</v>
      </c>
      <c r="D60001" t="s">
        <v>69</v>
      </c>
      <c r="E60001" t="s">
        <v>69</v>
      </c>
    </row>
    <row r="60002" spans="1:5" x14ac:dyDescent="0.25">
      <c r="A60002" t="s">
        <v>34638</v>
      </c>
      <c r="B60002" t="s">
        <v>9440</v>
      </c>
      <c r="D60002">
        <v>0</v>
      </c>
    </row>
    <row r="60003" spans="1:5" x14ac:dyDescent="0.25">
      <c r="A60003" t="s">
        <v>34638</v>
      </c>
      <c r="B60003" t="s">
        <v>9440</v>
      </c>
      <c r="C60003">
        <v>1</v>
      </c>
      <c r="D60003">
        <v>1</v>
      </c>
      <c r="E60003">
        <v>0</v>
      </c>
    </row>
    <row r="60004" spans="1:5" x14ac:dyDescent="0.25">
      <c r="A60004" t="s">
        <v>34639</v>
      </c>
      <c r="B60004" t="s">
        <v>9440</v>
      </c>
      <c r="D60004">
        <v>0</v>
      </c>
    </row>
    <row r="60005" spans="1:5" x14ac:dyDescent="0.25">
      <c r="A60005" t="s">
        <v>34640</v>
      </c>
      <c r="B60005" t="s">
        <v>9440</v>
      </c>
      <c r="C60005">
        <v>1</v>
      </c>
      <c r="D60005">
        <v>1</v>
      </c>
      <c r="E60005">
        <v>1</v>
      </c>
    </row>
    <row r="60006" spans="1:5" x14ac:dyDescent="0.25">
      <c r="A60006" t="s">
        <v>34641</v>
      </c>
      <c r="B60006" t="s">
        <v>9440</v>
      </c>
      <c r="C60006">
        <v>1</v>
      </c>
      <c r="D60006">
        <v>1</v>
      </c>
      <c r="E60006">
        <v>1</v>
      </c>
    </row>
    <row r="60007" spans="1:5" x14ac:dyDescent="0.25">
      <c r="A60007" t="s">
        <v>17557</v>
      </c>
      <c r="B60007" t="s">
        <v>9440</v>
      </c>
      <c r="C60007" t="s">
        <v>69</v>
      </c>
      <c r="D60007" t="s">
        <v>69</v>
      </c>
      <c r="E60007" t="s">
        <v>69</v>
      </c>
    </row>
    <row r="60008" spans="1:5" x14ac:dyDescent="0.25">
      <c r="A60008" t="s">
        <v>17557</v>
      </c>
      <c r="B60008" t="s">
        <v>9440</v>
      </c>
      <c r="C60008">
        <v>0</v>
      </c>
      <c r="D60008">
        <v>1</v>
      </c>
    </row>
    <row r="60009" spans="1:5" x14ac:dyDescent="0.25">
      <c r="A60009" t="s">
        <v>17557</v>
      </c>
      <c r="B60009" t="s">
        <v>9440</v>
      </c>
      <c r="C60009" t="s">
        <v>69</v>
      </c>
      <c r="D60009" t="s">
        <v>69</v>
      </c>
      <c r="E60009" t="s">
        <v>69</v>
      </c>
    </row>
    <row r="60010" spans="1:5" x14ac:dyDescent="0.25">
      <c r="A60010" t="s">
        <v>34642</v>
      </c>
      <c r="B60010" t="s">
        <v>9440</v>
      </c>
      <c r="C60010">
        <v>1</v>
      </c>
      <c r="D60010">
        <v>1</v>
      </c>
      <c r="E60010">
        <v>1</v>
      </c>
    </row>
    <row r="60011" spans="1:5" x14ac:dyDescent="0.25">
      <c r="A60011" t="s">
        <v>34643</v>
      </c>
      <c r="B60011" t="s">
        <v>9440</v>
      </c>
      <c r="D60011">
        <v>0</v>
      </c>
    </row>
    <row r="60012" spans="1:5" x14ac:dyDescent="0.25">
      <c r="A60012" t="s">
        <v>34644</v>
      </c>
      <c r="B60012" t="s">
        <v>9440</v>
      </c>
      <c r="C60012" t="s">
        <v>69</v>
      </c>
      <c r="D60012" t="s">
        <v>69</v>
      </c>
      <c r="E60012" t="s">
        <v>69</v>
      </c>
    </row>
    <row r="60013" spans="1:5" x14ac:dyDescent="0.25">
      <c r="A60013" t="s">
        <v>24034</v>
      </c>
      <c r="B60013" t="s">
        <v>9440</v>
      </c>
      <c r="C60013" t="s">
        <v>69</v>
      </c>
      <c r="D60013" t="s">
        <v>69</v>
      </c>
      <c r="E60013" t="s">
        <v>69</v>
      </c>
    </row>
    <row r="60014" spans="1:5" x14ac:dyDescent="0.25">
      <c r="A60014" t="s">
        <v>34645</v>
      </c>
      <c r="B60014" t="s">
        <v>9440</v>
      </c>
      <c r="C60014" t="s">
        <v>69</v>
      </c>
      <c r="D60014" t="s">
        <v>69</v>
      </c>
      <c r="E60014" t="s">
        <v>69</v>
      </c>
    </row>
    <row r="60015" spans="1:5" x14ac:dyDescent="0.25">
      <c r="A60015" t="s">
        <v>15644</v>
      </c>
      <c r="B60015" t="s">
        <v>9440</v>
      </c>
      <c r="C60015">
        <v>1</v>
      </c>
      <c r="D60015">
        <v>1</v>
      </c>
      <c r="E60015">
        <v>0</v>
      </c>
    </row>
    <row r="60016" spans="1:5" x14ac:dyDescent="0.25">
      <c r="A60016" t="s">
        <v>15644</v>
      </c>
      <c r="B60016" t="s">
        <v>9440</v>
      </c>
      <c r="C60016">
        <v>1</v>
      </c>
      <c r="D60016">
        <v>1</v>
      </c>
      <c r="E60016">
        <v>0</v>
      </c>
    </row>
    <row r="60017" spans="1:5" x14ac:dyDescent="0.25">
      <c r="A60017" t="s">
        <v>34646</v>
      </c>
      <c r="B60017" t="s">
        <v>9440</v>
      </c>
      <c r="C60017" t="s">
        <v>69</v>
      </c>
      <c r="D60017" t="s">
        <v>69</v>
      </c>
      <c r="E60017" t="s">
        <v>69</v>
      </c>
    </row>
    <row r="60018" spans="1:5" x14ac:dyDescent="0.25">
      <c r="A60018" t="s">
        <v>34647</v>
      </c>
      <c r="B60018" t="s">
        <v>9440</v>
      </c>
      <c r="C60018" t="s">
        <v>69</v>
      </c>
      <c r="D60018" t="s">
        <v>69</v>
      </c>
      <c r="E60018" t="s">
        <v>69</v>
      </c>
    </row>
    <row r="60019" spans="1:5" x14ac:dyDescent="0.25">
      <c r="A60019" t="s">
        <v>34648</v>
      </c>
      <c r="B60019" t="s">
        <v>9440</v>
      </c>
      <c r="C60019" t="s">
        <v>69</v>
      </c>
      <c r="D60019" t="s">
        <v>69</v>
      </c>
      <c r="E60019" t="s">
        <v>69</v>
      </c>
    </row>
    <row r="60020" spans="1:5" x14ac:dyDescent="0.25">
      <c r="A60020" t="s">
        <v>17462</v>
      </c>
      <c r="B60020" t="s">
        <v>9440</v>
      </c>
      <c r="C60020" t="s">
        <v>69</v>
      </c>
      <c r="D60020" t="s">
        <v>69</v>
      </c>
      <c r="E60020" t="s">
        <v>69</v>
      </c>
    </row>
    <row r="60021" spans="1:5" x14ac:dyDescent="0.25">
      <c r="A60021" t="s">
        <v>34649</v>
      </c>
      <c r="B60021" t="s">
        <v>9440</v>
      </c>
      <c r="C60021">
        <v>0</v>
      </c>
      <c r="D60021">
        <v>1</v>
      </c>
    </row>
    <row r="60022" spans="1:5" x14ac:dyDescent="0.25">
      <c r="A60022" t="s">
        <v>34650</v>
      </c>
      <c r="B60022" t="s">
        <v>9440</v>
      </c>
      <c r="C60022">
        <v>1</v>
      </c>
      <c r="D60022">
        <v>1</v>
      </c>
      <c r="E60022">
        <v>0</v>
      </c>
    </row>
    <row r="60023" spans="1:5" x14ac:dyDescent="0.25">
      <c r="A60023" t="s">
        <v>34651</v>
      </c>
      <c r="B60023" t="s">
        <v>9440</v>
      </c>
      <c r="D60023">
        <v>0</v>
      </c>
    </row>
    <row r="60024" spans="1:5" x14ac:dyDescent="0.25">
      <c r="A60024" t="s">
        <v>34652</v>
      </c>
      <c r="B60024" t="s">
        <v>9440</v>
      </c>
      <c r="C60024" t="s">
        <v>69</v>
      </c>
      <c r="D60024" t="s">
        <v>69</v>
      </c>
      <c r="E60024" t="s">
        <v>69</v>
      </c>
    </row>
    <row r="60025" spans="1:5" x14ac:dyDescent="0.25">
      <c r="A60025" t="s">
        <v>34653</v>
      </c>
      <c r="B60025" t="s">
        <v>9440</v>
      </c>
      <c r="D60025">
        <v>0</v>
      </c>
    </row>
    <row r="60026" spans="1:5" x14ac:dyDescent="0.25">
      <c r="A60026" t="s">
        <v>34654</v>
      </c>
      <c r="B60026" t="s">
        <v>9440</v>
      </c>
      <c r="C60026" t="s">
        <v>69</v>
      </c>
      <c r="D60026" t="s">
        <v>69</v>
      </c>
      <c r="E60026" t="s">
        <v>69</v>
      </c>
    </row>
    <row r="60027" spans="1:5" x14ac:dyDescent="0.25">
      <c r="A60027" t="s">
        <v>34654</v>
      </c>
      <c r="B60027" t="s">
        <v>9440</v>
      </c>
      <c r="C60027" t="s">
        <v>69</v>
      </c>
      <c r="D60027" t="s">
        <v>69</v>
      </c>
      <c r="E60027" t="s">
        <v>69</v>
      </c>
    </row>
    <row r="60028" spans="1:5" x14ac:dyDescent="0.25">
      <c r="A60028" t="s">
        <v>34654</v>
      </c>
      <c r="B60028" t="s">
        <v>9440</v>
      </c>
      <c r="C60028" t="s">
        <v>69</v>
      </c>
      <c r="D60028" t="s">
        <v>69</v>
      </c>
      <c r="E60028" t="s">
        <v>69</v>
      </c>
    </row>
    <row r="60029" spans="1:5" x14ac:dyDescent="0.25">
      <c r="A60029" t="s">
        <v>34655</v>
      </c>
      <c r="B60029" t="s">
        <v>9440</v>
      </c>
      <c r="C60029" t="s">
        <v>69</v>
      </c>
      <c r="D60029" t="s">
        <v>69</v>
      </c>
      <c r="E60029" t="s">
        <v>69</v>
      </c>
    </row>
    <row r="60030" spans="1:5" x14ac:dyDescent="0.25">
      <c r="A60030" t="s">
        <v>10558</v>
      </c>
      <c r="B60030" t="s">
        <v>9440</v>
      </c>
      <c r="C60030" t="s">
        <v>69</v>
      </c>
      <c r="D60030" t="s">
        <v>69</v>
      </c>
      <c r="E60030" t="s">
        <v>69</v>
      </c>
    </row>
    <row r="60031" spans="1:5" x14ac:dyDescent="0.25">
      <c r="A60031" t="s">
        <v>34656</v>
      </c>
      <c r="B60031" t="s">
        <v>9440</v>
      </c>
      <c r="D60031">
        <v>0</v>
      </c>
    </row>
    <row r="60032" spans="1:5" x14ac:dyDescent="0.25">
      <c r="A60032" t="s">
        <v>34656</v>
      </c>
      <c r="B60032" t="s">
        <v>9440</v>
      </c>
      <c r="C60032">
        <v>1</v>
      </c>
      <c r="D60032">
        <v>1</v>
      </c>
      <c r="E60032">
        <v>0</v>
      </c>
    </row>
    <row r="60033" spans="1:5" x14ac:dyDescent="0.25">
      <c r="A60033" t="s">
        <v>34656</v>
      </c>
      <c r="B60033" t="s">
        <v>9440</v>
      </c>
      <c r="C60033">
        <v>0</v>
      </c>
      <c r="D60033">
        <v>1</v>
      </c>
    </row>
    <row r="60034" spans="1:5" x14ac:dyDescent="0.25">
      <c r="A60034" t="s">
        <v>34656</v>
      </c>
      <c r="B60034" t="s">
        <v>9440</v>
      </c>
      <c r="D60034">
        <v>0</v>
      </c>
    </row>
    <row r="60035" spans="1:5" x14ac:dyDescent="0.25">
      <c r="A60035" t="s">
        <v>18987</v>
      </c>
      <c r="B60035" t="s">
        <v>9440</v>
      </c>
      <c r="C60035" t="s">
        <v>69</v>
      </c>
      <c r="D60035" t="s">
        <v>69</v>
      </c>
      <c r="E60035" t="s">
        <v>69</v>
      </c>
    </row>
    <row r="60036" spans="1:5" x14ac:dyDescent="0.25">
      <c r="A60036" t="s">
        <v>18987</v>
      </c>
      <c r="B60036" t="s">
        <v>9440</v>
      </c>
      <c r="C60036" t="s">
        <v>69</v>
      </c>
      <c r="D60036" t="s">
        <v>69</v>
      </c>
      <c r="E60036" t="s">
        <v>69</v>
      </c>
    </row>
    <row r="60037" spans="1:5" x14ac:dyDescent="0.25">
      <c r="A60037" t="s">
        <v>18987</v>
      </c>
      <c r="B60037" t="s">
        <v>9440</v>
      </c>
      <c r="C60037" t="s">
        <v>69</v>
      </c>
      <c r="D60037" t="s">
        <v>69</v>
      </c>
      <c r="E60037" t="s">
        <v>69</v>
      </c>
    </row>
    <row r="60038" spans="1:5" x14ac:dyDescent="0.25">
      <c r="A60038" t="s">
        <v>18987</v>
      </c>
      <c r="B60038" t="s">
        <v>9440</v>
      </c>
      <c r="C60038" t="s">
        <v>69</v>
      </c>
      <c r="D60038" t="s">
        <v>69</v>
      </c>
      <c r="E60038" t="s">
        <v>69</v>
      </c>
    </row>
    <row r="60039" spans="1:5" x14ac:dyDescent="0.25">
      <c r="A60039" t="s">
        <v>18987</v>
      </c>
      <c r="B60039" t="s">
        <v>9440</v>
      </c>
      <c r="C60039" t="s">
        <v>69</v>
      </c>
      <c r="D60039" t="s">
        <v>69</v>
      </c>
      <c r="E60039" t="s">
        <v>69</v>
      </c>
    </row>
    <row r="60040" spans="1:5" x14ac:dyDescent="0.25">
      <c r="A60040" t="s">
        <v>34657</v>
      </c>
      <c r="B60040" t="s">
        <v>9440</v>
      </c>
      <c r="D60040">
        <v>0</v>
      </c>
    </row>
    <row r="60041" spans="1:5" x14ac:dyDescent="0.25">
      <c r="A60041" t="s">
        <v>34658</v>
      </c>
      <c r="B60041" t="s">
        <v>9440</v>
      </c>
      <c r="C60041" t="s">
        <v>69</v>
      </c>
      <c r="D60041" t="s">
        <v>69</v>
      </c>
      <c r="E60041" t="s">
        <v>69</v>
      </c>
    </row>
    <row r="60042" spans="1:5" x14ac:dyDescent="0.25">
      <c r="A60042" t="s">
        <v>34659</v>
      </c>
      <c r="B60042" t="s">
        <v>9440</v>
      </c>
      <c r="C60042">
        <v>1</v>
      </c>
      <c r="D60042">
        <v>1</v>
      </c>
      <c r="E60042">
        <v>0</v>
      </c>
    </row>
    <row r="60043" spans="1:5" x14ac:dyDescent="0.25">
      <c r="A60043" t="s">
        <v>34660</v>
      </c>
      <c r="B60043" t="s">
        <v>9440</v>
      </c>
      <c r="C60043" t="s">
        <v>69</v>
      </c>
      <c r="D60043" t="s">
        <v>69</v>
      </c>
      <c r="E60043" t="s">
        <v>69</v>
      </c>
    </row>
    <row r="60044" spans="1:5" x14ac:dyDescent="0.25">
      <c r="A60044" t="s">
        <v>34661</v>
      </c>
      <c r="B60044" t="s">
        <v>9440</v>
      </c>
      <c r="C60044">
        <v>0</v>
      </c>
      <c r="D60044">
        <v>1</v>
      </c>
    </row>
    <row r="60045" spans="1:5" x14ac:dyDescent="0.25">
      <c r="A60045" t="s">
        <v>34662</v>
      </c>
      <c r="B60045" t="s">
        <v>9440</v>
      </c>
      <c r="D60045">
        <v>0</v>
      </c>
    </row>
    <row r="60046" spans="1:5" x14ac:dyDescent="0.25">
      <c r="A60046" t="s">
        <v>34663</v>
      </c>
      <c r="B60046" t="s">
        <v>9440</v>
      </c>
      <c r="C60046" t="s">
        <v>69</v>
      </c>
      <c r="D60046" t="s">
        <v>69</v>
      </c>
      <c r="E60046" t="s">
        <v>69</v>
      </c>
    </row>
    <row r="60047" spans="1:5" x14ac:dyDescent="0.25">
      <c r="A60047" t="s">
        <v>17367</v>
      </c>
      <c r="B60047" t="s">
        <v>9440</v>
      </c>
      <c r="C60047" t="s">
        <v>69</v>
      </c>
      <c r="D60047" t="s">
        <v>69</v>
      </c>
      <c r="E60047" t="s">
        <v>69</v>
      </c>
    </row>
    <row r="60048" spans="1:5" x14ac:dyDescent="0.25">
      <c r="A60048" t="s">
        <v>17367</v>
      </c>
      <c r="B60048" t="s">
        <v>9440</v>
      </c>
      <c r="C60048" t="s">
        <v>69</v>
      </c>
      <c r="D60048" t="s">
        <v>69</v>
      </c>
      <c r="E60048" t="s">
        <v>69</v>
      </c>
    </row>
    <row r="60049" spans="1:5" x14ac:dyDescent="0.25">
      <c r="A60049" t="s">
        <v>34664</v>
      </c>
      <c r="B60049" t="s">
        <v>9440</v>
      </c>
      <c r="C60049" t="s">
        <v>69</v>
      </c>
      <c r="D60049" t="s">
        <v>69</v>
      </c>
      <c r="E60049" t="s">
        <v>69</v>
      </c>
    </row>
    <row r="60050" spans="1:5" x14ac:dyDescent="0.25">
      <c r="A60050" t="s">
        <v>34665</v>
      </c>
      <c r="B60050" t="s">
        <v>9440</v>
      </c>
      <c r="C60050">
        <v>0</v>
      </c>
      <c r="D60050">
        <v>1</v>
      </c>
    </row>
    <row r="60051" spans="1:5" x14ac:dyDescent="0.25">
      <c r="A60051" t="s">
        <v>17426</v>
      </c>
      <c r="B60051" t="s">
        <v>9440</v>
      </c>
      <c r="C60051" t="s">
        <v>69</v>
      </c>
      <c r="D60051" t="s">
        <v>69</v>
      </c>
      <c r="E60051" t="s">
        <v>69</v>
      </c>
    </row>
    <row r="60052" spans="1:5" x14ac:dyDescent="0.25">
      <c r="A60052" t="s">
        <v>34666</v>
      </c>
      <c r="B60052" t="s">
        <v>9440</v>
      </c>
      <c r="D60052">
        <v>0</v>
      </c>
    </row>
    <row r="60053" spans="1:5" x14ac:dyDescent="0.25">
      <c r="A60053" t="s">
        <v>17372</v>
      </c>
      <c r="B60053" t="s">
        <v>9440</v>
      </c>
      <c r="C60053" t="s">
        <v>69</v>
      </c>
      <c r="D60053" t="s">
        <v>69</v>
      </c>
      <c r="E60053" t="s">
        <v>69</v>
      </c>
    </row>
    <row r="60054" spans="1:5" x14ac:dyDescent="0.25">
      <c r="A60054" t="s">
        <v>17372</v>
      </c>
      <c r="B60054" t="s">
        <v>9440</v>
      </c>
      <c r="D60054">
        <v>0</v>
      </c>
    </row>
    <row r="60055" spans="1:5" x14ac:dyDescent="0.25">
      <c r="A60055" t="s">
        <v>11460</v>
      </c>
      <c r="B60055" t="s">
        <v>9440</v>
      </c>
      <c r="C60055" t="s">
        <v>69</v>
      </c>
      <c r="D60055" t="s">
        <v>69</v>
      </c>
      <c r="E60055" t="s">
        <v>69</v>
      </c>
    </row>
    <row r="60056" spans="1:5" x14ac:dyDescent="0.25">
      <c r="A60056" t="s">
        <v>11460</v>
      </c>
      <c r="B60056" t="s">
        <v>9440</v>
      </c>
      <c r="D60056">
        <v>0</v>
      </c>
    </row>
    <row r="60057" spans="1:5" x14ac:dyDescent="0.25">
      <c r="A60057" t="s">
        <v>34667</v>
      </c>
      <c r="B60057" t="s">
        <v>9440</v>
      </c>
      <c r="C60057">
        <v>0</v>
      </c>
      <c r="D60057">
        <v>1</v>
      </c>
    </row>
    <row r="60058" spans="1:5" x14ac:dyDescent="0.25">
      <c r="A60058" t="s">
        <v>12943</v>
      </c>
      <c r="B60058" t="s">
        <v>9440</v>
      </c>
      <c r="C60058">
        <v>1</v>
      </c>
      <c r="D60058">
        <v>1</v>
      </c>
      <c r="E60058">
        <v>0</v>
      </c>
    </row>
    <row r="60059" spans="1:5" x14ac:dyDescent="0.25">
      <c r="A60059" t="s">
        <v>34668</v>
      </c>
      <c r="B60059" t="s">
        <v>9440</v>
      </c>
      <c r="D60059">
        <v>0</v>
      </c>
    </row>
    <row r="60060" spans="1:5" x14ac:dyDescent="0.25">
      <c r="A60060" t="s">
        <v>34669</v>
      </c>
      <c r="B60060" t="s">
        <v>9440</v>
      </c>
      <c r="C60060">
        <v>1</v>
      </c>
      <c r="D60060">
        <v>1</v>
      </c>
      <c r="E60060">
        <v>0</v>
      </c>
    </row>
    <row r="60061" spans="1:5" x14ac:dyDescent="0.25">
      <c r="A60061" t="s">
        <v>34670</v>
      </c>
      <c r="B60061" t="s">
        <v>9440</v>
      </c>
      <c r="D60061">
        <v>0</v>
      </c>
    </row>
    <row r="60062" spans="1:5" x14ac:dyDescent="0.25">
      <c r="A60062" t="s">
        <v>34670</v>
      </c>
      <c r="B60062" t="s">
        <v>9440</v>
      </c>
      <c r="C60062" t="s">
        <v>69</v>
      </c>
      <c r="D60062" t="s">
        <v>69</v>
      </c>
      <c r="E60062" t="s">
        <v>69</v>
      </c>
    </row>
    <row r="60063" spans="1:5" x14ac:dyDescent="0.25">
      <c r="A60063" t="s">
        <v>34671</v>
      </c>
      <c r="B60063" t="s">
        <v>9440</v>
      </c>
      <c r="C60063">
        <v>0</v>
      </c>
      <c r="D60063">
        <v>1</v>
      </c>
    </row>
    <row r="60064" spans="1:5" x14ac:dyDescent="0.25">
      <c r="A60064" t="s">
        <v>34672</v>
      </c>
      <c r="B60064" t="s">
        <v>9440</v>
      </c>
      <c r="C60064" t="s">
        <v>69</v>
      </c>
      <c r="D60064" t="s">
        <v>69</v>
      </c>
      <c r="E60064" t="s">
        <v>69</v>
      </c>
    </row>
    <row r="60065" spans="1:5" x14ac:dyDescent="0.25">
      <c r="A60065" t="s">
        <v>34673</v>
      </c>
      <c r="B60065" t="s">
        <v>9440</v>
      </c>
      <c r="C60065" t="s">
        <v>69</v>
      </c>
      <c r="D60065" t="s">
        <v>69</v>
      </c>
      <c r="E60065" t="s">
        <v>69</v>
      </c>
    </row>
    <row r="60066" spans="1:5" x14ac:dyDescent="0.25">
      <c r="A60066" t="s">
        <v>34674</v>
      </c>
      <c r="B60066" t="s">
        <v>9440</v>
      </c>
      <c r="C60066" t="s">
        <v>69</v>
      </c>
      <c r="D60066" t="s">
        <v>69</v>
      </c>
      <c r="E60066" t="s">
        <v>69</v>
      </c>
    </row>
    <row r="60067" spans="1:5" x14ac:dyDescent="0.25">
      <c r="A60067" t="s">
        <v>34675</v>
      </c>
      <c r="B60067" t="s">
        <v>9440</v>
      </c>
      <c r="C60067" t="s">
        <v>69</v>
      </c>
      <c r="D60067" t="s">
        <v>69</v>
      </c>
      <c r="E60067" t="s">
        <v>69</v>
      </c>
    </row>
    <row r="60068" spans="1:5" x14ac:dyDescent="0.25">
      <c r="A60068" t="s">
        <v>34676</v>
      </c>
      <c r="B60068" t="s">
        <v>9440</v>
      </c>
      <c r="C60068">
        <v>1</v>
      </c>
      <c r="D60068">
        <v>1</v>
      </c>
      <c r="E60068">
        <v>0</v>
      </c>
    </row>
    <row r="60069" spans="1:5" x14ac:dyDescent="0.25">
      <c r="A60069" t="s">
        <v>34677</v>
      </c>
      <c r="B60069" t="s">
        <v>9440</v>
      </c>
      <c r="C60069">
        <v>0</v>
      </c>
      <c r="D60069">
        <v>1</v>
      </c>
    </row>
    <row r="60070" spans="1:5" x14ac:dyDescent="0.25">
      <c r="A60070" t="s">
        <v>34677</v>
      </c>
      <c r="B60070" t="s">
        <v>9440</v>
      </c>
      <c r="C60070" t="s">
        <v>69</v>
      </c>
      <c r="D60070" t="s">
        <v>69</v>
      </c>
      <c r="E60070" t="s">
        <v>69</v>
      </c>
    </row>
    <row r="60071" spans="1:5" x14ac:dyDescent="0.25">
      <c r="A60071" t="s">
        <v>34677</v>
      </c>
      <c r="B60071" t="s">
        <v>9440</v>
      </c>
      <c r="C60071" t="s">
        <v>69</v>
      </c>
      <c r="D60071" t="s">
        <v>69</v>
      </c>
      <c r="E60071" t="s">
        <v>69</v>
      </c>
    </row>
    <row r="60072" spans="1:5" x14ac:dyDescent="0.25">
      <c r="A60072" t="s">
        <v>34678</v>
      </c>
      <c r="B60072" t="s">
        <v>9440</v>
      </c>
      <c r="C60072" t="s">
        <v>69</v>
      </c>
      <c r="D60072" t="s">
        <v>69</v>
      </c>
      <c r="E60072" t="s">
        <v>69</v>
      </c>
    </row>
    <row r="60073" spans="1:5" x14ac:dyDescent="0.25">
      <c r="A60073" t="s">
        <v>34679</v>
      </c>
      <c r="B60073" t="s">
        <v>9440</v>
      </c>
      <c r="C60073">
        <v>1</v>
      </c>
      <c r="D60073">
        <v>1</v>
      </c>
      <c r="E60073">
        <v>1</v>
      </c>
    </row>
    <row r="60074" spans="1:5" x14ac:dyDescent="0.25">
      <c r="A60074" t="s">
        <v>17462</v>
      </c>
      <c r="B60074" t="s">
        <v>9440</v>
      </c>
      <c r="D60074">
        <v>0</v>
      </c>
    </row>
    <row r="60075" spans="1:5" x14ac:dyDescent="0.25">
      <c r="A60075" t="s">
        <v>17462</v>
      </c>
      <c r="B60075" t="s">
        <v>9440</v>
      </c>
      <c r="C60075" t="s">
        <v>69</v>
      </c>
      <c r="D60075" t="s">
        <v>69</v>
      </c>
      <c r="E60075" t="s">
        <v>69</v>
      </c>
    </row>
    <row r="60076" spans="1:5" x14ac:dyDescent="0.25">
      <c r="A60076" t="s">
        <v>34680</v>
      </c>
      <c r="B60076" t="s">
        <v>9440</v>
      </c>
      <c r="C60076" t="s">
        <v>69</v>
      </c>
      <c r="D60076" t="s">
        <v>69</v>
      </c>
      <c r="E60076" t="s">
        <v>69</v>
      </c>
    </row>
    <row r="60077" spans="1:5" x14ac:dyDescent="0.25">
      <c r="A60077" t="s">
        <v>34681</v>
      </c>
      <c r="B60077" t="s">
        <v>9440</v>
      </c>
      <c r="C60077" t="s">
        <v>69</v>
      </c>
      <c r="D60077" t="s">
        <v>69</v>
      </c>
      <c r="E60077" t="s">
        <v>69</v>
      </c>
    </row>
    <row r="60078" spans="1:5" x14ac:dyDescent="0.25">
      <c r="A60078" t="s">
        <v>34682</v>
      </c>
      <c r="B60078" t="s">
        <v>9440</v>
      </c>
      <c r="C60078" t="s">
        <v>69</v>
      </c>
      <c r="D60078" t="s">
        <v>69</v>
      </c>
      <c r="E60078" t="s">
        <v>69</v>
      </c>
    </row>
    <row r="60079" spans="1:5" x14ac:dyDescent="0.25">
      <c r="A60079" t="s">
        <v>34683</v>
      </c>
      <c r="B60079" t="s">
        <v>9440</v>
      </c>
      <c r="C60079">
        <v>1</v>
      </c>
      <c r="D60079">
        <v>1</v>
      </c>
      <c r="E60079">
        <v>0</v>
      </c>
    </row>
    <row r="60080" spans="1:5" x14ac:dyDescent="0.25">
      <c r="A60080" t="s">
        <v>34684</v>
      </c>
      <c r="B60080" t="s">
        <v>9440</v>
      </c>
      <c r="D60080">
        <v>0</v>
      </c>
    </row>
    <row r="60081" spans="1:5" x14ac:dyDescent="0.25">
      <c r="A60081" t="s">
        <v>34685</v>
      </c>
      <c r="B60081" t="s">
        <v>9440</v>
      </c>
      <c r="C60081">
        <v>1</v>
      </c>
      <c r="D60081">
        <v>1</v>
      </c>
      <c r="E60081">
        <v>0</v>
      </c>
    </row>
    <row r="60082" spans="1:5" x14ac:dyDescent="0.25">
      <c r="A60082" t="s">
        <v>34686</v>
      </c>
      <c r="B60082" t="s">
        <v>9440</v>
      </c>
      <c r="D60082">
        <v>0</v>
      </c>
    </row>
    <row r="60083" spans="1:5" x14ac:dyDescent="0.25">
      <c r="A60083" t="s">
        <v>34687</v>
      </c>
      <c r="B60083" t="s">
        <v>9440</v>
      </c>
      <c r="C60083" t="s">
        <v>69</v>
      </c>
      <c r="D60083" t="s">
        <v>69</v>
      </c>
      <c r="E60083" t="s">
        <v>69</v>
      </c>
    </row>
    <row r="60084" spans="1:5" x14ac:dyDescent="0.25">
      <c r="A60084" t="s">
        <v>34688</v>
      </c>
      <c r="B60084" t="s">
        <v>9440</v>
      </c>
      <c r="D60084">
        <v>0</v>
      </c>
    </row>
    <row r="60085" spans="1:5" x14ac:dyDescent="0.25">
      <c r="A60085" t="s">
        <v>16938</v>
      </c>
      <c r="B60085" t="s">
        <v>9440</v>
      </c>
      <c r="C60085">
        <v>1</v>
      </c>
      <c r="D60085">
        <v>1</v>
      </c>
      <c r="E60085">
        <v>1</v>
      </c>
    </row>
    <row r="60086" spans="1:5" x14ac:dyDescent="0.25">
      <c r="A60086" t="s">
        <v>16938</v>
      </c>
      <c r="B60086" t="s">
        <v>9440</v>
      </c>
      <c r="D60086">
        <v>0</v>
      </c>
    </row>
    <row r="60087" spans="1:5" x14ac:dyDescent="0.25">
      <c r="A60087" t="s">
        <v>34689</v>
      </c>
      <c r="B60087" t="s">
        <v>9440</v>
      </c>
      <c r="C60087">
        <v>1</v>
      </c>
      <c r="D60087">
        <v>1</v>
      </c>
      <c r="E60087">
        <v>1</v>
      </c>
    </row>
    <row r="60088" spans="1:5" x14ac:dyDescent="0.25">
      <c r="A60088" t="s">
        <v>34690</v>
      </c>
      <c r="B60088" t="s">
        <v>9440</v>
      </c>
      <c r="C60088" t="s">
        <v>69</v>
      </c>
      <c r="D60088" t="s">
        <v>69</v>
      </c>
      <c r="E60088" t="s">
        <v>69</v>
      </c>
    </row>
    <row r="60089" spans="1:5" x14ac:dyDescent="0.25">
      <c r="A60089" t="s">
        <v>34691</v>
      </c>
      <c r="B60089" t="s">
        <v>9440</v>
      </c>
      <c r="C60089" t="s">
        <v>69</v>
      </c>
      <c r="D60089" t="s">
        <v>69</v>
      </c>
      <c r="E60089" t="s">
        <v>69</v>
      </c>
    </row>
    <row r="60090" spans="1:5" x14ac:dyDescent="0.25">
      <c r="A60090" t="s">
        <v>34692</v>
      </c>
      <c r="B60090" t="s">
        <v>9440</v>
      </c>
      <c r="C60090" t="s">
        <v>69</v>
      </c>
      <c r="D60090" t="s">
        <v>69</v>
      </c>
      <c r="E60090" t="s">
        <v>69</v>
      </c>
    </row>
    <row r="60091" spans="1:5" x14ac:dyDescent="0.25">
      <c r="A60091" t="s">
        <v>34693</v>
      </c>
      <c r="B60091" t="s">
        <v>9440</v>
      </c>
      <c r="C60091" t="s">
        <v>69</v>
      </c>
      <c r="D60091" t="s">
        <v>69</v>
      </c>
      <c r="E60091" t="s">
        <v>69</v>
      </c>
    </row>
    <row r="60092" spans="1:5" x14ac:dyDescent="0.25">
      <c r="A60092" t="s">
        <v>34694</v>
      </c>
      <c r="B60092" t="s">
        <v>9440</v>
      </c>
      <c r="D60092">
        <v>0</v>
      </c>
    </row>
    <row r="60093" spans="1:5" x14ac:dyDescent="0.25">
      <c r="A60093" t="s">
        <v>34695</v>
      </c>
      <c r="B60093" t="s">
        <v>9440</v>
      </c>
      <c r="C60093" t="s">
        <v>69</v>
      </c>
      <c r="D60093" t="s">
        <v>69</v>
      </c>
      <c r="E60093" t="s">
        <v>69</v>
      </c>
    </row>
    <row r="60094" spans="1:5" x14ac:dyDescent="0.25">
      <c r="A60094" t="s">
        <v>34696</v>
      </c>
      <c r="B60094" t="s">
        <v>9440</v>
      </c>
      <c r="D60094">
        <v>0</v>
      </c>
    </row>
    <row r="60095" spans="1:5" x14ac:dyDescent="0.25">
      <c r="A60095" t="s">
        <v>34697</v>
      </c>
      <c r="B60095" t="s">
        <v>9440</v>
      </c>
      <c r="C60095" t="s">
        <v>69</v>
      </c>
      <c r="D60095" t="s">
        <v>69</v>
      </c>
      <c r="E60095" t="s">
        <v>69</v>
      </c>
    </row>
    <row r="60096" spans="1:5" x14ac:dyDescent="0.25">
      <c r="A60096" t="s">
        <v>34697</v>
      </c>
      <c r="B60096" t="s">
        <v>9440</v>
      </c>
      <c r="C60096">
        <v>1</v>
      </c>
      <c r="D60096">
        <v>1</v>
      </c>
      <c r="E60096">
        <v>0</v>
      </c>
    </row>
    <row r="60097" spans="1:5" x14ac:dyDescent="0.25">
      <c r="A60097" t="s">
        <v>34698</v>
      </c>
      <c r="B60097" t="s">
        <v>9440</v>
      </c>
      <c r="C60097" t="s">
        <v>69</v>
      </c>
      <c r="D60097" t="s">
        <v>69</v>
      </c>
      <c r="E60097" t="s">
        <v>69</v>
      </c>
    </row>
    <row r="60098" spans="1:5" x14ac:dyDescent="0.25">
      <c r="A60098" t="s">
        <v>17866</v>
      </c>
      <c r="B60098" t="s">
        <v>9440</v>
      </c>
      <c r="D60098">
        <v>0</v>
      </c>
    </row>
    <row r="60099" spans="1:5" x14ac:dyDescent="0.25">
      <c r="A60099" t="s">
        <v>17866</v>
      </c>
      <c r="B60099" t="s">
        <v>9440</v>
      </c>
      <c r="C60099">
        <v>0</v>
      </c>
      <c r="D60099">
        <v>1</v>
      </c>
    </row>
    <row r="60100" spans="1:5" x14ac:dyDescent="0.25">
      <c r="A60100" t="s">
        <v>34699</v>
      </c>
      <c r="B60100" t="s">
        <v>9440</v>
      </c>
      <c r="D60100">
        <v>0</v>
      </c>
    </row>
    <row r="60101" spans="1:5" x14ac:dyDescent="0.25">
      <c r="A60101" t="s">
        <v>20911</v>
      </c>
      <c r="B60101" t="s">
        <v>9440</v>
      </c>
      <c r="C60101" t="s">
        <v>69</v>
      </c>
      <c r="D60101" t="s">
        <v>69</v>
      </c>
      <c r="E60101" t="s">
        <v>69</v>
      </c>
    </row>
    <row r="60102" spans="1:5" x14ac:dyDescent="0.25">
      <c r="A60102" t="s">
        <v>34700</v>
      </c>
      <c r="B60102" t="s">
        <v>9440</v>
      </c>
      <c r="C60102" t="s">
        <v>69</v>
      </c>
      <c r="D60102" t="s">
        <v>69</v>
      </c>
      <c r="E60102" t="s">
        <v>69</v>
      </c>
    </row>
    <row r="60103" spans="1:5" x14ac:dyDescent="0.25">
      <c r="A60103" t="s">
        <v>34701</v>
      </c>
      <c r="B60103" t="s">
        <v>9440</v>
      </c>
      <c r="C60103">
        <v>1</v>
      </c>
      <c r="D60103">
        <v>1</v>
      </c>
      <c r="E60103">
        <v>0</v>
      </c>
    </row>
    <row r="60104" spans="1:5" x14ac:dyDescent="0.25">
      <c r="A60104" t="s">
        <v>34702</v>
      </c>
      <c r="B60104" t="s">
        <v>9440</v>
      </c>
      <c r="C60104" t="s">
        <v>69</v>
      </c>
      <c r="D60104" t="s">
        <v>69</v>
      </c>
      <c r="E60104" t="s">
        <v>69</v>
      </c>
    </row>
    <row r="60105" spans="1:5" x14ac:dyDescent="0.25">
      <c r="A60105" t="s">
        <v>34703</v>
      </c>
      <c r="B60105" t="s">
        <v>9440</v>
      </c>
      <c r="C60105" t="s">
        <v>69</v>
      </c>
      <c r="D60105" t="s">
        <v>69</v>
      </c>
      <c r="E60105" t="s">
        <v>69</v>
      </c>
    </row>
    <row r="60106" spans="1:5" x14ac:dyDescent="0.25">
      <c r="A60106" t="s">
        <v>34704</v>
      </c>
      <c r="B60106" t="s">
        <v>9440</v>
      </c>
      <c r="C60106" t="s">
        <v>69</v>
      </c>
      <c r="D60106" t="s">
        <v>69</v>
      </c>
      <c r="E60106" t="s">
        <v>69</v>
      </c>
    </row>
    <row r="60107" spans="1:5" x14ac:dyDescent="0.25">
      <c r="A60107" t="s">
        <v>10931</v>
      </c>
      <c r="B60107" t="s">
        <v>9440</v>
      </c>
      <c r="C60107" t="s">
        <v>69</v>
      </c>
      <c r="D60107" t="s">
        <v>69</v>
      </c>
      <c r="E60107" t="s">
        <v>69</v>
      </c>
    </row>
    <row r="60108" spans="1:5" x14ac:dyDescent="0.25">
      <c r="A60108" t="s">
        <v>10931</v>
      </c>
      <c r="B60108" t="s">
        <v>9440</v>
      </c>
      <c r="D60108">
        <v>0</v>
      </c>
    </row>
    <row r="60109" spans="1:5" x14ac:dyDescent="0.25">
      <c r="A60109" t="s">
        <v>34705</v>
      </c>
      <c r="B60109" t="s">
        <v>9440</v>
      </c>
      <c r="D60109">
        <v>0</v>
      </c>
    </row>
    <row r="60110" spans="1:5" x14ac:dyDescent="0.25">
      <c r="A60110" t="s">
        <v>34707</v>
      </c>
      <c r="B60110" t="s">
        <v>9440</v>
      </c>
      <c r="C60110">
        <v>1</v>
      </c>
      <c r="D60110">
        <v>1</v>
      </c>
      <c r="E60110">
        <v>1</v>
      </c>
    </row>
    <row r="60111" spans="1:5" x14ac:dyDescent="0.25">
      <c r="A60111" t="s">
        <v>34708</v>
      </c>
      <c r="B60111" t="s">
        <v>9440</v>
      </c>
      <c r="C60111">
        <v>0</v>
      </c>
      <c r="D60111">
        <v>1</v>
      </c>
    </row>
    <row r="60112" spans="1:5" x14ac:dyDescent="0.25">
      <c r="A60112" t="s">
        <v>34709</v>
      </c>
      <c r="B60112" t="s">
        <v>9440</v>
      </c>
      <c r="C60112" t="s">
        <v>69</v>
      </c>
      <c r="D60112" t="s">
        <v>69</v>
      </c>
      <c r="E60112" t="s">
        <v>69</v>
      </c>
    </row>
    <row r="60113" spans="1:5" x14ac:dyDescent="0.25">
      <c r="A60113" t="s">
        <v>34710</v>
      </c>
      <c r="B60113" t="s">
        <v>9440</v>
      </c>
      <c r="C60113" t="s">
        <v>69</v>
      </c>
      <c r="D60113" t="s">
        <v>69</v>
      </c>
      <c r="E60113" t="s">
        <v>69</v>
      </c>
    </row>
    <row r="60114" spans="1:5" x14ac:dyDescent="0.25">
      <c r="A60114" t="s">
        <v>15857</v>
      </c>
      <c r="B60114" t="s">
        <v>9440</v>
      </c>
      <c r="C60114" t="s">
        <v>69</v>
      </c>
      <c r="D60114" t="s">
        <v>69</v>
      </c>
      <c r="E60114" t="s">
        <v>69</v>
      </c>
    </row>
    <row r="60115" spans="1:5" x14ac:dyDescent="0.25">
      <c r="A60115" t="s">
        <v>34711</v>
      </c>
      <c r="B60115" t="s">
        <v>9440</v>
      </c>
      <c r="C60115" t="s">
        <v>69</v>
      </c>
      <c r="D60115" t="s">
        <v>69</v>
      </c>
      <c r="E60115" t="s">
        <v>69</v>
      </c>
    </row>
    <row r="60116" spans="1:5" x14ac:dyDescent="0.25">
      <c r="A60116" t="s">
        <v>34712</v>
      </c>
      <c r="B60116" t="s">
        <v>9440</v>
      </c>
      <c r="C60116" t="s">
        <v>69</v>
      </c>
      <c r="D60116" t="s">
        <v>69</v>
      </c>
      <c r="E60116" t="s">
        <v>69</v>
      </c>
    </row>
    <row r="60117" spans="1:5" x14ac:dyDescent="0.25">
      <c r="A60117" t="s">
        <v>34713</v>
      </c>
      <c r="B60117" t="s">
        <v>9440</v>
      </c>
      <c r="C60117" t="s">
        <v>69</v>
      </c>
      <c r="D60117" t="s">
        <v>69</v>
      </c>
      <c r="E60117" t="s">
        <v>69</v>
      </c>
    </row>
    <row r="60118" spans="1:5" x14ac:dyDescent="0.25">
      <c r="A60118" t="s">
        <v>34714</v>
      </c>
      <c r="B60118" t="s">
        <v>9440</v>
      </c>
      <c r="C60118">
        <v>1</v>
      </c>
      <c r="D60118">
        <v>1</v>
      </c>
      <c r="E60118">
        <v>0</v>
      </c>
    </row>
    <row r="60119" spans="1:5" x14ac:dyDescent="0.25">
      <c r="A60119" t="s">
        <v>34715</v>
      </c>
      <c r="B60119" t="s">
        <v>9440</v>
      </c>
      <c r="D60119">
        <v>0</v>
      </c>
    </row>
    <row r="60120" spans="1:5" x14ac:dyDescent="0.25">
      <c r="A60120" t="s">
        <v>16791</v>
      </c>
      <c r="B60120" t="s">
        <v>9440</v>
      </c>
      <c r="C60120" t="s">
        <v>69</v>
      </c>
      <c r="D60120" t="s">
        <v>69</v>
      </c>
      <c r="E60120" t="s">
        <v>69</v>
      </c>
    </row>
    <row r="60121" spans="1:5" x14ac:dyDescent="0.25">
      <c r="A60121" t="s">
        <v>16791</v>
      </c>
      <c r="B60121" t="s">
        <v>9440</v>
      </c>
      <c r="C60121" t="s">
        <v>69</v>
      </c>
      <c r="D60121" t="s">
        <v>69</v>
      </c>
      <c r="E60121" t="s">
        <v>69</v>
      </c>
    </row>
    <row r="60122" spans="1:5" x14ac:dyDescent="0.25">
      <c r="A60122" t="s">
        <v>34716</v>
      </c>
      <c r="B60122" t="s">
        <v>9440</v>
      </c>
      <c r="C60122" t="s">
        <v>69</v>
      </c>
      <c r="D60122" t="s">
        <v>69</v>
      </c>
      <c r="E60122" t="s">
        <v>69</v>
      </c>
    </row>
    <row r="60123" spans="1:5" x14ac:dyDescent="0.25">
      <c r="A60123" t="s">
        <v>16798</v>
      </c>
      <c r="B60123" t="s">
        <v>9440</v>
      </c>
      <c r="C60123" t="s">
        <v>69</v>
      </c>
      <c r="D60123" t="s">
        <v>69</v>
      </c>
      <c r="E60123" t="s">
        <v>69</v>
      </c>
    </row>
    <row r="60124" spans="1:5" x14ac:dyDescent="0.25">
      <c r="A60124" t="s">
        <v>16798</v>
      </c>
      <c r="B60124" t="s">
        <v>9440</v>
      </c>
      <c r="C60124">
        <v>1</v>
      </c>
      <c r="D60124">
        <v>1</v>
      </c>
      <c r="E60124">
        <v>1</v>
      </c>
    </row>
    <row r="60125" spans="1:5" x14ac:dyDescent="0.25">
      <c r="A60125" t="s">
        <v>34717</v>
      </c>
      <c r="B60125" t="s">
        <v>9440</v>
      </c>
      <c r="C60125" t="s">
        <v>69</v>
      </c>
      <c r="D60125" t="s">
        <v>69</v>
      </c>
      <c r="E60125" t="s">
        <v>69</v>
      </c>
    </row>
    <row r="60126" spans="1:5" x14ac:dyDescent="0.25">
      <c r="A60126" t="s">
        <v>17237</v>
      </c>
      <c r="B60126" t="s">
        <v>9440</v>
      </c>
      <c r="C60126" t="s">
        <v>69</v>
      </c>
      <c r="D60126" t="s">
        <v>69</v>
      </c>
      <c r="E60126" t="s">
        <v>69</v>
      </c>
    </row>
    <row r="60127" spans="1:5" x14ac:dyDescent="0.25">
      <c r="A60127" t="s">
        <v>9000</v>
      </c>
      <c r="B60127" t="s">
        <v>9440</v>
      </c>
      <c r="C60127" t="s">
        <v>69</v>
      </c>
      <c r="D60127" t="s">
        <v>69</v>
      </c>
      <c r="E60127" t="s">
        <v>69</v>
      </c>
    </row>
    <row r="60128" spans="1:5" x14ac:dyDescent="0.25">
      <c r="A60128" t="s">
        <v>9000</v>
      </c>
      <c r="B60128" t="s">
        <v>9440</v>
      </c>
      <c r="C60128" t="s">
        <v>69</v>
      </c>
      <c r="D60128" t="s">
        <v>69</v>
      </c>
      <c r="E60128" t="s">
        <v>69</v>
      </c>
    </row>
    <row r="60129" spans="1:5" x14ac:dyDescent="0.25">
      <c r="A60129" t="s">
        <v>12444</v>
      </c>
      <c r="B60129" t="s">
        <v>9440</v>
      </c>
      <c r="C60129" t="s">
        <v>69</v>
      </c>
      <c r="D60129" t="s">
        <v>69</v>
      </c>
      <c r="E60129" t="s">
        <v>69</v>
      </c>
    </row>
    <row r="60130" spans="1:5" x14ac:dyDescent="0.25">
      <c r="A60130" t="s">
        <v>12444</v>
      </c>
      <c r="B60130" t="s">
        <v>9440</v>
      </c>
      <c r="C60130" t="s">
        <v>69</v>
      </c>
      <c r="D60130" t="s">
        <v>69</v>
      </c>
      <c r="E60130" t="s">
        <v>69</v>
      </c>
    </row>
    <row r="60131" spans="1:5" x14ac:dyDescent="0.25">
      <c r="A60131" t="s">
        <v>34718</v>
      </c>
      <c r="B60131" t="s">
        <v>9440</v>
      </c>
      <c r="C60131" t="s">
        <v>69</v>
      </c>
      <c r="D60131" t="s">
        <v>69</v>
      </c>
      <c r="E60131" t="s">
        <v>69</v>
      </c>
    </row>
    <row r="60132" spans="1:5" x14ac:dyDescent="0.25">
      <c r="A60132" t="s">
        <v>34719</v>
      </c>
      <c r="B60132" t="s">
        <v>9440</v>
      </c>
      <c r="D60132">
        <v>0</v>
      </c>
    </row>
    <row r="60133" spans="1:5" x14ac:dyDescent="0.25">
      <c r="A60133" t="s">
        <v>11281</v>
      </c>
      <c r="B60133" t="s">
        <v>9440</v>
      </c>
      <c r="D60133">
        <v>0</v>
      </c>
    </row>
    <row r="60134" spans="1:5" x14ac:dyDescent="0.25">
      <c r="A60134" t="s">
        <v>18465</v>
      </c>
      <c r="B60134" t="s">
        <v>9440</v>
      </c>
      <c r="C60134" t="s">
        <v>69</v>
      </c>
      <c r="D60134" t="s">
        <v>69</v>
      </c>
      <c r="E60134" t="s">
        <v>69</v>
      </c>
    </row>
    <row r="60135" spans="1:5" x14ac:dyDescent="0.25">
      <c r="A60135" t="s">
        <v>20795</v>
      </c>
      <c r="B60135" t="s">
        <v>9440</v>
      </c>
      <c r="C60135" t="s">
        <v>69</v>
      </c>
      <c r="D60135" t="s">
        <v>69</v>
      </c>
      <c r="E60135" t="s">
        <v>69</v>
      </c>
    </row>
    <row r="60136" spans="1:5" x14ac:dyDescent="0.25">
      <c r="A60136" t="s">
        <v>34720</v>
      </c>
      <c r="B60136" t="s">
        <v>9440</v>
      </c>
      <c r="C60136" t="s">
        <v>69</v>
      </c>
      <c r="D60136" t="s">
        <v>69</v>
      </c>
      <c r="E60136" t="s">
        <v>69</v>
      </c>
    </row>
    <row r="60137" spans="1:5" x14ac:dyDescent="0.25">
      <c r="A60137" t="s">
        <v>34721</v>
      </c>
      <c r="B60137" t="s">
        <v>9440</v>
      </c>
      <c r="C60137" t="s">
        <v>69</v>
      </c>
      <c r="D60137" t="s">
        <v>69</v>
      </c>
      <c r="E60137" t="s">
        <v>69</v>
      </c>
    </row>
    <row r="60138" spans="1:5" x14ac:dyDescent="0.25">
      <c r="A60138" t="s">
        <v>34722</v>
      </c>
      <c r="B60138" t="s">
        <v>9440</v>
      </c>
      <c r="D60138">
        <v>0</v>
      </c>
    </row>
    <row r="60139" spans="1:5" x14ac:dyDescent="0.25">
      <c r="A60139" t="s">
        <v>34723</v>
      </c>
      <c r="B60139" t="s">
        <v>9440</v>
      </c>
      <c r="C60139" t="s">
        <v>69</v>
      </c>
      <c r="D60139" t="s">
        <v>69</v>
      </c>
      <c r="E60139" t="s">
        <v>69</v>
      </c>
    </row>
    <row r="60140" spans="1:5" x14ac:dyDescent="0.25">
      <c r="A60140" t="s">
        <v>34724</v>
      </c>
      <c r="B60140" t="s">
        <v>9440</v>
      </c>
      <c r="C60140">
        <v>1</v>
      </c>
      <c r="D60140">
        <v>1</v>
      </c>
      <c r="E60140">
        <v>0</v>
      </c>
    </row>
    <row r="60141" spans="1:5" x14ac:dyDescent="0.25">
      <c r="A60141" t="s">
        <v>34725</v>
      </c>
      <c r="B60141" t="s">
        <v>9440</v>
      </c>
      <c r="C60141" t="s">
        <v>69</v>
      </c>
      <c r="D60141" t="s">
        <v>69</v>
      </c>
      <c r="E60141" t="s">
        <v>69</v>
      </c>
    </row>
    <row r="60142" spans="1:5" x14ac:dyDescent="0.25">
      <c r="A60142" t="s">
        <v>34726</v>
      </c>
      <c r="B60142" t="s">
        <v>9440</v>
      </c>
      <c r="C60142" t="s">
        <v>69</v>
      </c>
      <c r="D60142" t="s">
        <v>69</v>
      </c>
      <c r="E60142" t="s">
        <v>69</v>
      </c>
    </row>
    <row r="60143" spans="1:5" x14ac:dyDescent="0.25">
      <c r="A60143" t="s">
        <v>34727</v>
      </c>
      <c r="B60143" t="s">
        <v>9440</v>
      </c>
      <c r="C60143" t="s">
        <v>69</v>
      </c>
      <c r="D60143" t="s">
        <v>69</v>
      </c>
      <c r="E60143" t="s">
        <v>69</v>
      </c>
    </row>
    <row r="60144" spans="1:5" x14ac:dyDescent="0.25">
      <c r="A60144" t="s">
        <v>34728</v>
      </c>
      <c r="B60144" t="s">
        <v>9440</v>
      </c>
      <c r="C60144" t="s">
        <v>69</v>
      </c>
      <c r="D60144" t="s">
        <v>69</v>
      </c>
      <c r="E60144" t="s">
        <v>69</v>
      </c>
    </row>
    <row r="60145" spans="1:5" x14ac:dyDescent="0.25">
      <c r="A60145" t="s">
        <v>34729</v>
      </c>
      <c r="B60145" t="s">
        <v>9440</v>
      </c>
      <c r="C60145" t="s">
        <v>69</v>
      </c>
      <c r="D60145" t="s">
        <v>69</v>
      </c>
      <c r="E60145" t="s">
        <v>69</v>
      </c>
    </row>
    <row r="60146" spans="1:5" x14ac:dyDescent="0.25">
      <c r="A60146" t="s">
        <v>34730</v>
      </c>
      <c r="B60146" t="s">
        <v>9440</v>
      </c>
      <c r="C60146" t="s">
        <v>69</v>
      </c>
      <c r="D60146" t="s">
        <v>69</v>
      </c>
      <c r="E60146" t="s">
        <v>69</v>
      </c>
    </row>
    <row r="60147" spans="1:5" x14ac:dyDescent="0.25">
      <c r="A60147" t="s">
        <v>15678</v>
      </c>
      <c r="B60147" t="s">
        <v>9440</v>
      </c>
      <c r="C60147" t="s">
        <v>69</v>
      </c>
      <c r="D60147" t="s">
        <v>69</v>
      </c>
      <c r="E60147" t="s">
        <v>69</v>
      </c>
    </row>
    <row r="60148" spans="1:5" x14ac:dyDescent="0.25">
      <c r="A60148" t="s">
        <v>15678</v>
      </c>
      <c r="B60148" t="s">
        <v>9440</v>
      </c>
      <c r="C60148">
        <v>0</v>
      </c>
      <c r="D60148">
        <v>1</v>
      </c>
    </row>
    <row r="60149" spans="1:5" x14ac:dyDescent="0.25">
      <c r="A60149" t="s">
        <v>34731</v>
      </c>
      <c r="B60149" t="s">
        <v>9440</v>
      </c>
      <c r="C60149" t="s">
        <v>69</v>
      </c>
      <c r="D60149" t="s">
        <v>69</v>
      </c>
      <c r="E60149" t="s">
        <v>69</v>
      </c>
    </row>
    <row r="60150" spans="1:5" x14ac:dyDescent="0.25">
      <c r="A60150" t="s">
        <v>34732</v>
      </c>
      <c r="B60150" t="s">
        <v>9440</v>
      </c>
      <c r="C60150" t="s">
        <v>69</v>
      </c>
      <c r="D60150" t="s">
        <v>69</v>
      </c>
      <c r="E60150" t="s">
        <v>69</v>
      </c>
    </row>
    <row r="60151" spans="1:5" x14ac:dyDescent="0.25">
      <c r="A60151" t="s">
        <v>12370</v>
      </c>
      <c r="B60151" t="s">
        <v>9440</v>
      </c>
      <c r="C60151">
        <v>1</v>
      </c>
      <c r="D60151">
        <v>1</v>
      </c>
      <c r="E60151">
        <v>0</v>
      </c>
    </row>
    <row r="60152" spans="1:5" x14ac:dyDescent="0.25">
      <c r="A60152" t="s">
        <v>34733</v>
      </c>
      <c r="B60152" t="s">
        <v>9440</v>
      </c>
      <c r="C60152">
        <v>1</v>
      </c>
      <c r="D60152">
        <v>1</v>
      </c>
      <c r="E60152">
        <v>1</v>
      </c>
    </row>
    <row r="60153" spans="1:5" x14ac:dyDescent="0.25">
      <c r="A60153" t="s">
        <v>34734</v>
      </c>
      <c r="B60153" t="s">
        <v>9440</v>
      </c>
      <c r="C60153">
        <v>0</v>
      </c>
      <c r="D60153">
        <v>1</v>
      </c>
    </row>
    <row r="60154" spans="1:5" x14ac:dyDescent="0.25">
      <c r="A60154" t="s">
        <v>16883</v>
      </c>
      <c r="B60154" t="s">
        <v>9440</v>
      </c>
      <c r="C60154">
        <v>0</v>
      </c>
      <c r="D60154">
        <v>1</v>
      </c>
    </row>
    <row r="60155" spans="1:5" x14ac:dyDescent="0.25">
      <c r="A60155" t="s">
        <v>16883</v>
      </c>
      <c r="B60155" t="s">
        <v>9440</v>
      </c>
      <c r="C60155" t="s">
        <v>69</v>
      </c>
      <c r="D60155" t="s">
        <v>69</v>
      </c>
      <c r="E60155" t="s">
        <v>69</v>
      </c>
    </row>
    <row r="60156" spans="1:5" x14ac:dyDescent="0.25">
      <c r="A60156" t="s">
        <v>34735</v>
      </c>
      <c r="B60156" t="s">
        <v>9440</v>
      </c>
      <c r="C60156" t="s">
        <v>69</v>
      </c>
      <c r="D60156" t="s">
        <v>69</v>
      </c>
      <c r="E60156" t="s">
        <v>69</v>
      </c>
    </row>
    <row r="60157" spans="1:5" x14ac:dyDescent="0.25">
      <c r="A60157" t="s">
        <v>16909</v>
      </c>
      <c r="B60157" t="s">
        <v>9440</v>
      </c>
      <c r="C60157">
        <v>1</v>
      </c>
      <c r="D60157">
        <v>1</v>
      </c>
      <c r="E60157">
        <v>0</v>
      </c>
    </row>
    <row r="60158" spans="1:5" x14ac:dyDescent="0.25">
      <c r="A60158" t="s">
        <v>16909</v>
      </c>
      <c r="B60158" t="s">
        <v>9440</v>
      </c>
      <c r="C60158">
        <v>0</v>
      </c>
      <c r="D60158">
        <v>1</v>
      </c>
    </row>
    <row r="60159" spans="1:5" x14ac:dyDescent="0.25">
      <c r="A60159" t="s">
        <v>16909</v>
      </c>
      <c r="B60159" t="s">
        <v>9440</v>
      </c>
      <c r="C60159" t="s">
        <v>69</v>
      </c>
      <c r="D60159" t="s">
        <v>69</v>
      </c>
      <c r="E60159" t="s">
        <v>69</v>
      </c>
    </row>
    <row r="60160" spans="1:5" x14ac:dyDescent="0.25">
      <c r="A60160" t="s">
        <v>34736</v>
      </c>
      <c r="B60160" t="s">
        <v>9440</v>
      </c>
      <c r="D60160">
        <v>0</v>
      </c>
    </row>
    <row r="60161" spans="1:5" x14ac:dyDescent="0.25">
      <c r="A60161" t="s">
        <v>12374</v>
      </c>
      <c r="B60161" t="s">
        <v>9440</v>
      </c>
      <c r="D60161">
        <v>0</v>
      </c>
    </row>
    <row r="60162" spans="1:5" x14ac:dyDescent="0.25">
      <c r="A60162" t="s">
        <v>34737</v>
      </c>
      <c r="B60162" t="s">
        <v>9440</v>
      </c>
      <c r="C60162" t="s">
        <v>69</v>
      </c>
      <c r="D60162" t="s">
        <v>69</v>
      </c>
      <c r="E60162" t="s">
        <v>69</v>
      </c>
    </row>
    <row r="60163" spans="1:5" x14ac:dyDescent="0.25">
      <c r="A60163" t="s">
        <v>34738</v>
      </c>
      <c r="B60163" t="s">
        <v>9440</v>
      </c>
      <c r="C60163" t="s">
        <v>69</v>
      </c>
      <c r="D60163" t="s">
        <v>69</v>
      </c>
      <c r="E60163" t="s">
        <v>69</v>
      </c>
    </row>
    <row r="60164" spans="1:5" x14ac:dyDescent="0.25">
      <c r="A60164" t="s">
        <v>17872</v>
      </c>
      <c r="B60164" t="s">
        <v>9440</v>
      </c>
      <c r="C60164" t="s">
        <v>69</v>
      </c>
      <c r="D60164" t="s">
        <v>69</v>
      </c>
      <c r="E60164" t="s">
        <v>69</v>
      </c>
    </row>
    <row r="60165" spans="1:5" x14ac:dyDescent="0.25">
      <c r="A60165" t="s">
        <v>17872</v>
      </c>
      <c r="B60165" t="s">
        <v>9440</v>
      </c>
      <c r="D60165">
        <v>0</v>
      </c>
    </row>
    <row r="60166" spans="1:5" x14ac:dyDescent="0.25">
      <c r="A60166" t="s">
        <v>34739</v>
      </c>
      <c r="B60166" t="s">
        <v>9440</v>
      </c>
      <c r="C60166" t="s">
        <v>69</v>
      </c>
      <c r="D60166" t="s">
        <v>69</v>
      </c>
      <c r="E60166" t="s">
        <v>69</v>
      </c>
    </row>
    <row r="60167" spans="1:5" x14ac:dyDescent="0.25">
      <c r="A60167" t="s">
        <v>34740</v>
      </c>
      <c r="B60167" t="s">
        <v>9440</v>
      </c>
      <c r="C60167" t="s">
        <v>69</v>
      </c>
      <c r="D60167" t="s">
        <v>69</v>
      </c>
      <c r="E60167" t="s">
        <v>69</v>
      </c>
    </row>
    <row r="60168" spans="1:5" x14ac:dyDescent="0.25">
      <c r="A60168" t="s">
        <v>34742</v>
      </c>
      <c r="B60168" t="s">
        <v>9440</v>
      </c>
      <c r="C60168" t="s">
        <v>69</v>
      </c>
      <c r="D60168" t="s">
        <v>69</v>
      </c>
      <c r="E60168" t="s">
        <v>69</v>
      </c>
    </row>
    <row r="60169" spans="1:5" x14ac:dyDescent="0.25">
      <c r="A60169" t="s">
        <v>34743</v>
      </c>
      <c r="B60169" t="s">
        <v>9440</v>
      </c>
      <c r="C60169">
        <v>1</v>
      </c>
      <c r="D60169">
        <v>1</v>
      </c>
      <c r="E60169">
        <v>0</v>
      </c>
    </row>
    <row r="60170" spans="1:5" x14ac:dyDescent="0.25">
      <c r="A60170" t="s">
        <v>34744</v>
      </c>
      <c r="B60170" t="s">
        <v>9440</v>
      </c>
      <c r="C60170">
        <v>0</v>
      </c>
      <c r="D60170">
        <v>1</v>
      </c>
    </row>
    <row r="60171" spans="1:5" x14ac:dyDescent="0.25">
      <c r="A60171" t="s">
        <v>21767</v>
      </c>
      <c r="B60171" t="s">
        <v>9440</v>
      </c>
      <c r="D60171">
        <v>0</v>
      </c>
    </row>
    <row r="60172" spans="1:5" x14ac:dyDescent="0.25">
      <c r="A60172" t="s">
        <v>16752</v>
      </c>
      <c r="B60172" t="s">
        <v>9440</v>
      </c>
      <c r="D60172">
        <v>0</v>
      </c>
    </row>
    <row r="60173" spans="1:5" x14ac:dyDescent="0.25">
      <c r="A60173" t="s">
        <v>16752</v>
      </c>
      <c r="B60173" t="s">
        <v>9440</v>
      </c>
      <c r="D60173">
        <v>0</v>
      </c>
    </row>
    <row r="60174" spans="1:5" x14ac:dyDescent="0.25">
      <c r="A60174" t="s">
        <v>16753</v>
      </c>
      <c r="B60174" t="s">
        <v>9440</v>
      </c>
      <c r="D60174">
        <v>0</v>
      </c>
    </row>
    <row r="60175" spans="1:5" x14ac:dyDescent="0.25">
      <c r="A60175" t="s">
        <v>16753</v>
      </c>
      <c r="B60175" t="s">
        <v>9440</v>
      </c>
      <c r="C60175" t="s">
        <v>69</v>
      </c>
      <c r="D60175" t="s">
        <v>69</v>
      </c>
      <c r="E60175" t="s">
        <v>69</v>
      </c>
    </row>
    <row r="60176" spans="1:5" x14ac:dyDescent="0.25">
      <c r="A60176" t="s">
        <v>34745</v>
      </c>
      <c r="B60176" t="s">
        <v>9440</v>
      </c>
      <c r="D60176">
        <v>0</v>
      </c>
    </row>
    <row r="60177" spans="1:5" x14ac:dyDescent="0.25">
      <c r="A60177" t="s">
        <v>34746</v>
      </c>
      <c r="B60177" t="s">
        <v>9440</v>
      </c>
      <c r="C60177" t="s">
        <v>69</v>
      </c>
      <c r="D60177" t="s">
        <v>69</v>
      </c>
      <c r="E60177" t="s">
        <v>69</v>
      </c>
    </row>
    <row r="60178" spans="1:5" x14ac:dyDescent="0.25">
      <c r="A60178" t="s">
        <v>34747</v>
      </c>
      <c r="B60178" t="s">
        <v>9440</v>
      </c>
      <c r="C60178" t="s">
        <v>69</v>
      </c>
      <c r="D60178" t="s">
        <v>69</v>
      </c>
      <c r="E60178" t="s">
        <v>69</v>
      </c>
    </row>
    <row r="60179" spans="1:5" x14ac:dyDescent="0.25">
      <c r="A60179" t="s">
        <v>34748</v>
      </c>
      <c r="B60179" t="s">
        <v>9440</v>
      </c>
      <c r="C60179">
        <v>1</v>
      </c>
      <c r="D60179">
        <v>1</v>
      </c>
      <c r="E60179">
        <v>0</v>
      </c>
    </row>
    <row r="60180" spans="1:5" x14ac:dyDescent="0.25">
      <c r="A60180" t="s">
        <v>34749</v>
      </c>
      <c r="B60180" t="s">
        <v>9440</v>
      </c>
      <c r="C60180" t="s">
        <v>69</v>
      </c>
      <c r="D60180" t="s">
        <v>69</v>
      </c>
      <c r="E60180" t="s">
        <v>69</v>
      </c>
    </row>
    <row r="60181" spans="1:5" x14ac:dyDescent="0.25">
      <c r="A60181" t="s">
        <v>34750</v>
      </c>
      <c r="B60181" t="s">
        <v>9440</v>
      </c>
      <c r="C60181" t="s">
        <v>69</v>
      </c>
      <c r="D60181" t="s">
        <v>69</v>
      </c>
      <c r="E60181" t="s">
        <v>69</v>
      </c>
    </row>
    <row r="60182" spans="1:5" x14ac:dyDescent="0.25">
      <c r="A60182" t="s">
        <v>34751</v>
      </c>
      <c r="B60182" t="s">
        <v>9440</v>
      </c>
      <c r="C60182" t="s">
        <v>69</v>
      </c>
      <c r="D60182" t="s">
        <v>69</v>
      </c>
      <c r="E60182" t="s">
        <v>69</v>
      </c>
    </row>
    <row r="60183" spans="1:5" x14ac:dyDescent="0.25">
      <c r="A60183" t="s">
        <v>34752</v>
      </c>
      <c r="B60183" t="s">
        <v>9440</v>
      </c>
      <c r="C60183" t="s">
        <v>69</v>
      </c>
      <c r="D60183" t="s">
        <v>69</v>
      </c>
      <c r="E60183" t="s">
        <v>69</v>
      </c>
    </row>
    <row r="60184" spans="1:5" x14ac:dyDescent="0.25">
      <c r="A60184" t="s">
        <v>15675</v>
      </c>
      <c r="B60184" t="s">
        <v>9440</v>
      </c>
      <c r="C60184">
        <v>1</v>
      </c>
      <c r="D60184">
        <v>1</v>
      </c>
      <c r="E60184">
        <v>0</v>
      </c>
    </row>
    <row r="60185" spans="1:5" x14ac:dyDescent="0.25">
      <c r="A60185" t="s">
        <v>15675</v>
      </c>
      <c r="B60185" t="s">
        <v>9440</v>
      </c>
      <c r="C60185" t="s">
        <v>69</v>
      </c>
      <c r="D60185" t="s">
        <v>69</v>
      </c>
      <c r="E60185" t="s">
        <v>69</v>
      </c>
    </row>
    <row r="60186" spans="1:5" x14ac:dyDescent="0.25">
      <c r="A60186" t="s">
        <v>34753</v>
      </c>
      <c r="B60186" t="s">
        <v>9440</v>
      </c>
      <c r="C60186" t="s">
        <v>69</v>
      </c>
      <c r="D60186" t="s">
        <v>69</v>
      </c>
      <c r="E60186" t="s">
        <v>69</v>
      </c>
    </row>
    <row r="60187" spans="1:5" x14ac:dyDescent="0.25">
      <c r="A60187" t="s">
        <v>34754</v>
      </c>
      <c r="B60187" t="s">
        <v>9440</v>
      </c>
      <c r="C60187" t="s">
        <v>69</v>
      </c>
      <c r="D60187" t="s">
        <v>69</v>
      </c>
      <c r="E60187" t="s">
        <v>69</v>
      </c>
    </row>
    <row r="60188" spans="1:5" x14ac:dyDescent="0.25">
      <c r="A60188" t="s">
        <v>20619</v>
      </c>
      <c r="B60188" t="s">
        <v>9440</v>
      </c>
      <c r="C60188" t="s">
        <v>69</v>
      </c>
      <c r="D60188" t="s">
        <v>69</v>
      </c>
      <c r="E60188" t="s">
        <v>69</v>
      </c>
    </row>
    <row r="60189" spans="1:5" x14ac:dyDescent="0.25">
      <c r="A60189" t="s">
        <v>34755</v>
      </c>
      <c r="B60189" t="s">
        <v>9440</v>
      </c>
      <c r="C60189" t="s">
        <v>69</v>
      </c>
      <c r="D60189" t="s">
        <v>69</v>
      </c>
      <c r="E60189" t="s">
        <v>69</v>
      </c>
    </row>
    <row r="60190" spans="1:5" x14ac:dyDescent="0.25">
      <c r="A60190" t="s">
        <v>34756</v>
      </c>
      <c r="B60190" t="s">
        <v>9440</v>
      </c>
      <c r="C60190">
        <v>0</v>
      </c>
      <c r="D60190">
        <v>1</v>
      </c>
    </row>
    <row r="60191" spans="1:5" x14ac:dyDescent="0.25">
      <c r="A60191" t="s">
        <v>34757</v>
      </c>
      <c r="B60191" t="s">
        <v>9440</v>
      </c>
      <c r="C60191">
        <v>0</v>
      </c>
      <c r="D60191">
        <v>1</v>
      </c>
    </row>
    <row r="60192" spans="1:5" x14ac:dyDescent="0.25">
      <c r="A60192" t="s">
        <v>34758</v>
      </c>
      <c r="B60192" t="s">
        <v>9440</v>
      </c>
      <c r="D60192">
        <v>0</v>
      </c>
    </row>
    <row r="60193" spans="1:5" x14ac:dyDescent="0.25">
      <c r="A60193" t="s">
        <v>3791</v>
      </c>
      <c r="B60193" t="s">
        <v>9440</v>
      </c>
      <c r="C60193" t="s">
        <v>69</v>
      </c>
      <c r="D60193" t="s">
        <v>69</v>
      </c>
      <c r="E60193" t="s">
        <v>69</v>
      </c>
    </row>
    <row r="60194" spans="1:5" x14ac:dyDescent="0.25">
      <c r="A60194" t="s">
        <v>34759</v>
      </c>
      <c r="B60194" t="s">
        <v>9440</v>
      </c>
      <c r="C60194" t="s">
        <v>69</v>
      </c>
      <c r="D60194" t="s">
        <v>69</v>
      </c>
      <c r="E60194" t="s">
        <v>69</v>
      </c>
    </row>
    <row r="60195" spans="1:5" x14ac:dyDescent="0.25">
      <c r="A60195" t="s">
        <v>16914</v>
      </c>
      <c r="B60195" t="s">
        <v>9440</v>
      </c>
      <c r="D60195">
        <v>0</v>
      </c>
    </row>
    <row r="60196" spans="1:5" x14ac:dyDescent="0.25">
      <c r="A60196" t="s">
        <v>16914</v>
      </c>
      <c r="B60196" t="s">
        <v>9440</v>
      </c>
      <c r="C60196" t="s">
        <v>69</v>
      </c>
      <c r="D60196" t="s">
        <v>69</v>
      </c>
      <c r="E60196" t="s">
        <v>69</v>
      </c>
    </row>
    <row r="60197" spans="1:5" x14ac:dyDescent="0.25">
      <c r="A60197" t="s">
        <v>34760</v>
      </c>
      <c r="B60197" t="s">
        <v>9440</v>
      </c>
      <c r="C60197" t="s">
        <v>69</v>
      </c>
      <c r="D60197" t="s">
        <v>69</v>
      </c>
      <c r="E60197" t="s">
        <v>69</v>
      </c>
    </row>
    <row r="60198" spans="1:5" x14ac:dyDescent="0.25">
      <c r="A60198" t="s">
        <v>16772</v>
      </c>
      <c r="B60198" t="s">
        <v>9440</v>
      </c>
      <c r="C60198">
        <v>0</v>
      </c>
      <c r="D60198">
        <v>1</v>
      </c>
    </row>
    <row r="60199" spans="1:5" x14ac:dyDescent="0.25">
      <c r="A60199" t="s">
        <v>16772</v>
      </c>
      <c r="B60199" t="s">
        <v>9440</v>
      </c>
      <c r="D60199">
        <v>0</v>
      </c>
    </row>
    <row r="60200" spans="1:5" x14ac:dyDescent="0.25">
      <c r="A60200" t="s">
        <v>34761</v>
      </c>
      <c r="B60200" t="s">
        <v>9440</v>
      </c>
      <c r="C60200" t="s">
        <v>69</v>
      </c>
      <c r="D60200" t="s">
        <v>69</v>
      </c>
      <c r="E60200" t="s">
        <v>69</v>
      </c>
    </row>
    <row r="60201" spans="1:5" x14ac:dyDescent="0.25">
      <c r="A60201" t="s">
        <v>34762</v>
      </c>
      <c r="B60201" t="s">
        <v>9440</v>
      </c>
      <c r="C60201" t="s">
        <v>69</v>
      </c>
      <c r="D60201" t="s">
        <v>69</v>
      </c>
      <c r="E60201" t="s">
        <v>69</v>
      </c>
    </row>
    <row r="60202" spans="1:5" x14ac:dyDescent="0.25">
      <c r="A60202" t="s">
        <v>15737</v>
      </c>
      <c r="B60202" t="s">
        <v>9440</v>
      </c>
      <c r="D60202">
        <v>0</v>
      </c>
    </row>
    <row r="60203" spans="1:5" x14ac:dyDescent="0.25">
      <c r="A60203" t="s">
        <v>15737</v>
      </c>
      <c r="B60203" t="s">
        <v>9440</v>
      </c>
      <c r="D60203">
        <v>0</v>
      </c>
    </row>
    <row r="60204" spans="1:5" x14ac:dyDescent="0.25">
      <c r="A60204" t="s">
        <v>16776</v>
      </c>
      <c r="B60204" t="s">
        <v>9440</v>
      </c>
      <c r="C60204">
        <v>1</v>
      </c>
      <c r="D60204">
        <v>1</v>
      </c>
      <c r="E60204">
        <v>0</v>
      </c>
    </row>
    <row r="60205" spans="1:5" x14ac:dyDescent="0.25">
      <c r="A60205" t="s">
        <v>16776</v>
      </c>
      <c r="B60205" t="s">
        <v>9440</v>
      </c>
      <c r="C60205" t="s">
        <v>69</v>
      </c>
      <c r="D60205" t="s">
        <v>69</v>
      </c>
      <c r="E60205" t="s">
        <v>69</v>
      </c>
    </row>
    <row r="60206" spans="1:5" x14ac:dyDescent="0.25">
      <c r="A60206" t="s">
        <v>34763</v>
      </c>
      <c r="B60206" t="s">
        <v>9440</v>
      </c>
      <c r="C60206" t="s">
        <v>69</v>
      </c>
      <c r="D60206" t="s">
        <v>69</v>
      </c>
      <c r="E60206" t="s">
        <v>69</v>
      </c>
    </row>
    <row r="60207" spans="1:5" x14ac:dyDescent="0.25">
      <c r="A60207" t="s">
        <v>34764</v>
      </c>
      <c r="B60207" t="s">
        <v>9440</v>
      </c>
      <c r="C60207">
        <v>1</v>
      </c>
      <c r="D60207">
        <v>1</v>
      </c>
      <c r="E60207">
        <v>1</v>
      </c>
    </row>
    <row r="60208" spans="1:5" x14ac:dyDescent="0.25">
      <c r="A60208" t="s">
        <v>34765</v>
      </c>
      <c r="B60208" t="s">
        <v>9440</v>
      </c>
      <c r="C60208">
        <v>0</v>
      </c>
      <c r="D60208">
        <v>1</v>
      </c>
    </row>
    <row r="60209" spans="1:5" x14ac:dyDescent="0.25">
      <c r="A60209" t="s">
        <v>16781</v>
      </c>
      <c r="B60209" t="s">
        <v>9440</v>
      </c>
      <c r="C60209">
        <v>1</v>
      </c>
      <c r="D60209">
        <v>1</v>
      </c>
      <c r="E60209">
        <v>0</v>
      </c>
    </row>
    <row r="60210" spans="1:5" x14ac:dyDescent="0.25">
      <c r="A60210" t="s">
        <v>16781</v>
      </c>
      <c r="B60210" t="s">
        <v>9440</v>
      </c>
      <c r="C60210" t="s">
        <v>69</v>
      </c>
      <c r="D60210" t="s">
        <v>69</v>
      </c>
      <c r="E60210" t="s">
        <v>69</v>
      </c>
    </row>
    <row r="60211" spans="1:5" x14ac:dyDescent="0.25">
      <c r="A60211" t="s">
        <v>34766</v>
      </c>
      <c r="B60211" t="s">
        <v>9440</v>
      </c>
      <c r="C60211" t="s">
        <v>69</v>
      </c>
      <c r="D60211" t="s">
        <v>69</v>
      </c>
      <c r="E60211" t="s">
        <v>69</v>
      </c>
    </row>
    <row r="60212" spans="1:5" x14ac:dyDescent="0.25">
      <c r="A60212" t="s">
        <v>34767</v>
      </c>
      <c r="B60212" t="s">
        <v>9440</v>
      </c>
      <c r="C60212" t="s">
        <v>69</v>
      </c>
      <c r="D60212" t="s">
        <v>69</v>
      </c>
      <c r="E60212" t="s">
        <v>69</v>
      </c>
    </row>
    <row r="60213" spans="1:5" x14ac:dyDescent="0.25">
      <c r="A60213" t="s">
        <v>15739</v>
      </c>
      <c r="B60213" t="s">
        <v>9440</v>
      </c>
      <c r="C60213" t="s">
        <v>69</v>
      </c>
      <c r="D60213" t="s">
        <v>69</v>
      </c>
      <c r="E60213" t="s">
        <v>69</v>
      </c>
    </row>
    <row r="60214" spans="1:5" x14ac:dyDescent="0.25">
      <c r="A60214" t="s">
        <v>15739</v>
      </c>
      <c r="B60214" t="s">
        <v>9440</v>
      </c>
      <c r="C60214" t="s">
        <v>69</v>
      </c>
      <c r="D60214" t="s">
        <v>69</v>
      </c>
      <c r="E60214" t="s">
        <v>69</v>
      </c>
    </row>
    <row r="60215" spans="1:5" x14ac:dyDescent="0.25">
      <c r="A60215" t="s">
        <v>15739</v>
      </c>
      <c r="B60215" t="s">
        <v>9440</v>
      </c>
      <c r="D60215">
        <v>0</v>
      </c>
    </row>
    <row r="60216" spans="1:5" x14ac:dyDescent="0.25">
      <c r="A60216" t="s">
        <v>22495</v>
      </c>
      <c r="B60216" t="s">
        <v>9440</v>
      </c>
      <c r="C60216" t="s">
        <v>69</v>
      </c>
      <c r="D60216" t="s">
        <v>69</v>
      </c>
      <c r="E60216" t="s">
        <v>69</v>
      </c>
    </row>
    <row r="60217" spans="1:5" x14ac:dyDescent="0.25">
      <c r="A60217" t="s">
        <v>17909</v>
      </c>
      <c r="B60217" t="s">
        <v>9440</v>
      </c>
      <c r="C60217">
        <v>0</v>
      </c>
      <c r="D60217">
        <v>1</v>
      </c>
    </row>
    <row r="60218" spans="1:5" x14ac:dyDescent="0.25">
      <c r="A60218" t="s">
        <v>17909</v>
      </c>
      <c r="B60218" t="s">
        <v>9440</v>
      </c>
      <c r="D60218">
        <v>0</v>
      </c>
    </row>
    <row r="60219" spans="1:5" x14ac:dyDescent="0.25">
      <c r="A60219" t="s">
        <v>34768</v>
      </c>
      <c r="B60219" t="s">
        <v>9440</v>
      </c>
      <c r="C60219" t="s">
        <v>69</v>
      </c>
      <c r="D60219" t="s">
        <v>69</v>
      </c>
      <c r="E60219" t="s">
        <v>69</v>
      </c>
    </row>
    <row r="60220" spans="1:5" x14ac:dyDescent="0.25">
      <c r="A60220" t="s">
        <v>17911</v>
      </c>
      <c r="B60220" t="s">
        <v>9440</v>
      </c>
      <c r="C60220" t="s">
        <v>69</v>
      </c>
      <c r="D60220" t="s">
        <v>69</v>
      </c>
      <c r="E60220" t="s">
        <v>69</v>
      </c>
    </row>
    <row r="60221" spans="1:5" x14ac:dyDescent="0.25">
      <c r="A60221" t="s">
        <v>17911</v>
      </c>
      <c r="B60221" t="s">
        <v>9440</v>
      </c>
      <c r="C60221" t="s">
        <v>69</v>
      </c>
      <c r="D60221" t="s">
        <v>69</v>
      </c>
      <c r="E60221" t="s">
        <v>69</v>
      </c>
    </row>
    <row r="60222" spans="1:5" x14ac:dyDescent="0.25">
      <c r="A60222" t="s">
        <v>16789</v>
      </c>
      <c r="B60222" t="s">
        <v>9440</v>
      </c>
      <c r="C60222" t="s">
        <v>69</v>
      </c>
      <c r="D60222" t="s">
        <v>69</v>
      </c>
      <c r="E60222" t="s">
        <v>69</v>
      </c>
    </row>
    <row r="60223" spans="1:5" x14ac:dyDescent="0.25">
      <c r="A60223" t="s">
        <v>16789</v>
      </c>
      <c r="B60223" t="s">
        <v>9440</v>
      </c>
      <c r="C60223" t="s">
        <v>69</v>
      </c>
      <c r="D60223" t="s">
        <v>69</v>
      </c>
      <c r="E60223" t="s">
        <v>69</v>
      </c>
    </row>
    <row r="60224" spans="1:5" x14ac:dyDescent="0.25">
      <c r="A60224" t="s">
        <v>34769</v>
      </c>
      <c r="B60224" t="s">
        <v>9440</v>
      </c>
      <c r="C60224">
        <v>0</v>
      </c>
      <c r="D60224">
        <v>1</v>
      </c>
    </row>
    <row r="60225" spans="1:5" x14ac:dyDescent="0.25">
      <c r="A60225" t="s">
        <v>34770</v>
      </c>
      <c r="B60225" t="s">
        <v>9440</v>
      </c>
      <c r="D60225">
        <v>0</v>
      </c>
    </row>
    <row r="60226" spans="1:5" x14ac:dyDescent="0.25">
      <c r="A60226" t="s">
        <v>16796</v>
      </c>
      <c r="B60226" t="s">
        <v>9440</v>
      </c>
      <c r="C60226">
        <v>0</v>
      </c>
      <c r="D60226">
        <v>1</v>
      </c>
    </row>
    <row r="60227" spans="1:5" x14ac:dyDescent="0.25">
      <c r="A60227" t="s">
        <v>16796</v>
      </c>
      <c r="B60227" t="s">
        <v>9440</v>
      </c>
      <c r="D60227">
        <v>0</v>
      </c>
    </row>
    <row r="60228" spans="1:5" x14ac:dyDescent="0.25">
      <c r="A60228" t="s">
        <v>34771</v>
      </c>
      <c r="B60228" t="s">
        <v>9440</v>
      </c>
      <c r="C60228" t="s">
        <v>69</v>
      </c>
      <c r="D60228" t="s">
        <v>69</v>
      </c>
      <c r="E60228" t="s">
        <v>69</v>
      </c>
    </row>
    <row r="60229" spans="1:5" x14ac:dyDescent="0.25">
      <c r="A60229" t="s">
        <v>34772</v>
      </c>
      <c r="B60229" t="s">
        <v>9440</v>
      </c>
      <c r="C60229">
        <v>0</v>
      </c>
      <c r="D60229">
        <v>1</v>
      </c>
    </row>
    <row r="60230" spans="1:5" x14ac:dyDescent="0.25">
      <c r="A60230" t="s">
        <v>34773</v>
      </c>
      <c r="B60230" t="s">
        <v>9440</v>
      </c>
      <c r="C60230" t="s">
        <v>69</v>
      </c>
      <c r="D60230" t="s">
        <v>69</v>
      </c>
      <c r="E60230" t="s">
        <v>69</v>
      </c>
    </row>
    <row r="60231" spans="1:5" x14ac:dyDescent="0.25">
      <c r="A60231" t="s">
        <v>16799</v>
      </c>
      <c r="B60231" t="s">
        <v>9440</v>
      </c>
      <c r="C60231" t="s">
        <v>69</v>
      </c>
      <c r="D60231" t="s">
        <v>69</v>
      </c>
      <c r="E60231" t="s">
        <v>69</v>
      </c>
    </row>
    <row r="60232" spans="1:5" x14ac:dyDescent="0.25">
      <c r="A60232" t="s">
        <v>16799</v>
      </c>
      <c r="B60232" t="s">
        <v>9440</v>
      </c>
      <c r="D60232">
        <v>0</v>
      </c>
    </row>
    <row r="60233" spans="1:5" x14ac:dyDescent="0.25">
      <c r="A60233" t="s">
        <v>16800</v>
      </c>
      <c r="B60233" t="s">
        <v>9440</v>
      </c>
      <c r="C60233" t="s">
        <v>69</v>
      </c>
      <c r="D60233" t="s">
        <v>69</v>
      </c>
      <c r="E60233" t="s">
        <v>69</v>
      </c>
    </row>
    <row r="60234" spans="1:5" x14ac:dyDescent="0.25">
      <c r="A60234" t="s">
        <v>16800</v>
      </c>
      <c r="B60234" t="s">
        <v>9440</v>
      </c>
      <c r="C60234" t="s">
        <v>69</v>
      </c>
      <c r="D60234" t="s">
        <v>69</v>
      </c>
      <c r="E60234" t="s">
        <v>69</v>
      </c>
    </row>
    <row r="60235" spans="1:5" x14ac:dyDescent="0.25">
      <c r="A60235" t="s">
        <v>34774</v>
      </c>
      <c r="B60235" t="s">
        <v>9440</v>
      </c>
      <c r="C60235">
        <v>1</v>
      </c>
      <c r="D60235">
        <v>1</v>
      </c>
      <c r="E60235">
        <v>0</v>
      </c>
    </row>
    <row r="60236" spans="1:5" x14ac:dyDescent="0.25">
      <c r="A60236" t="s">
        <v>34775</v>
      </c>
      <c r="B60236" t="s">
        <v>9440</v>
      </c>
      <c r="C60236">
        <v>0</v>
      </c>
      <c r="D60236">
        <v>1</v>
      </c>
    </row>
    <row r="60237" spans="1:5" x14ac:dyDescent="0.25">
      <c r="A60237" t="s">
        <v>34776</v>
      </c>
      <c r="B60237" t="s">
        <v>9440</v>
      </c>
      <c r="C60237" t="s">
        <v>69</v>
      </c>
      <c r="D60237" t="s">
        <v>69</v>
      </c>
      <c r="E60237" t="s">
        <v>69</v>
      </c>
    </row>
    <row r="60238" spans="1:5" x14ac:dyDescent="0.25">
      <c r="A60238" t="s">
        <v>17693</v>
      </c>
      <c r="B60238" t="s">
        <v>9440</v>
      </c>
      <c r="C60238">
        <v>0</v>
      </c>
      <c r="D60238">
        <v>1</v>
      </c>
    </row>
    <row r="60239" spans="1:5" x14ac:dyDescent="0.25">
      <c r="A60239" t="s">
        <v>17693</v>
      </c>
      <c r="B60239" t="s">
        <v>9440</v>
      </c>
      <c r="C60239" t="s">
        <v>69</v>
      </c>
      <c r="D60239" t="s">
        <v>69</v>
      </c>
      <c r="E60239" t="s">
        <v>69</v>
      </c>
    </row>
    <row r="60240" spans="1:5" x14ac:dyDescent="0.25">
      <c r="A60240" t="s">
        <v>17922</v>
      </c>
      <c r="B60240" t="s">
        <v>9440</v>
      </c>
      <c r="C60240">
        <v>1</v>
      </c>
      <c r="D60240">
        <v>1</v>
      </c>
      <c r="E60240">
        <v>1</v>
      </c>
    </row>
    <row r="60241" spans="1:5" x14ac:dyDescent="0.25">
      <c r="A60241" t="s">
        <v>17922</v>
      </c>
      <c r="B60241" t="s">
        <v>9440</v>
      </c>
      <c r="C60241" t="s">
        <v>69</v>
      </c>
      <c r="D60241" t="s">
        <v>69</v>
      </c>
      <c r="E60241" t="s">
        <v>69</v>
      </c>
    </row>
    <row r="60242" spans="1:5" x14ac:dyDescent="0.25">
      <c r="A60242" t="s">
        <v>34777</v>
      </c>
      <c r="B60242" t="s">
        <v>9440</v>
      </c>
      <c r="D60242">
        <v>0</v>
      </c>
    </row>
    <row r="60243" spans="1:5" x14ac:dyDescent="0.25">
      <c r="A60243" t="s">
        <v>17924</v>
      </c>
      <c r="B60243" t="s">
        <v>9440</v>
      </c>
      <c r="C60243" t="s">
        <v>69</v>
      </c>
      <c r="D60243" t="s">
        <v>69</v>
      </c>
      <c r="E60243" t="s">
        <v>69</v>
      </c>
    </row>
    <row r="60244" spans="1:5" x14ac:dyDescent="0.25">
      <c r="A60244" t="s">
        <v>17924</v>
      </c>
      <c r="B60244" t="s">
        <v>9440</v>
      </c>
      <c r="D60244">
        <v>0</v>
      </c>
    </row>
    <row r="60245" spans="1:5" x14ac:dyDescent="0.25">
      <c r="A60245" t="s">
        <v>16807</v>
      </c>
      <c r="B60245" t="s">
        <v>9440</v>
      </c>
      <c r="C60245">
        <v>0</v>
      </c>
      <c r="D60245">
        <v>1</v>
      </c>
    </row>
    <row r="60246" spans="1:5" x14ac:dyDescent="0.25">
      <c r="A60246" t="s">
        <v>16807</v>
      </c>
      <c r="B60246" t="s">
        <v>9440</v>
      </c>
      <c r="C60246" t="s">
        <v>69</v>
      </c>
      <c r="D60246" t="s">
        <v>69</v>
      </c>
      <c r="E60246" t="s">
        <v>69</v>
      </c>
    </row>
    <row r="60247" spans="1:5" x14ac:dyDescent="0.25">
      <c r="A60247" t="s">
        <v>34778</v>
      </c>
      <c r="B60247" t="s">
        <v>9440</v>
      </c>
      <c r="C60247">
        <v>1</v>
      </c>
      <c r="D60247">
        <v>1</v>
      </c>
      <c r="E60247">
        <v>0</v>
      </c>
    </row>
    <row r="60248" spans="1:5" x14ac:dyDescent="0.25">
      <c r="A60248" t="s">
        <v>16811</v>
      </c>
      <c r="B60248" t="s">
        <v>9440</v>
      </c>
      <c r="D60248">
        <v>0</v>
      </c>
    </row>
    <row r="60249" spans="1:5" x14ac:dyDescent="0.25">
      <c r="A60249" t="s">
        <v>16811</v>
      </c>
      <c r="B60249" t="s">
        <v>9440</v>
      </c>
      <c r="C60249" t="s">
        <v>69</v>
      </c>
      <c r="D60249" t="s">
        <v>69</v>
      </c>
      <c r="E60249" t="s">
        <v>69</v>
      </c>
    </row>
    <row r="60250" spans="1:5" x14ac:dyDescent="0.25">
      <c r="A60250" t="s">
        <v>34779</v>
      </c>
      <c r="B60250" t="s">
        <v>9440</v>
      </c>
      <c r="C60250" t="s">
        <v>69</v>
      </c>
      <c r="D60250" t="s">
        <v>69</v>
      </c>
      <c r="E60250" t="s">
        <v>69</v>
      </c>
    </row>
    <row r="60251" spans="1:5" x14ac:dyDescent="0.25">
      <c r="A60251" t="s">
        <v>34780</v>
      </c>
      <c r="B60251" t="s">
        <v>9440</v>
      </c>
      <c r="D60251">
        <v>0</v>
      </c>
    </row>
    <row r="60252" spans="1:5" x14ac:dyDescent="0.25">
      <c r="A60252" t="s">
        <v>34781</v>
      </c>
      <c r="B60252" t="s">
        <v>9440</v>
      </c>
      <c r="C60252">
        <v>1</v>
      </c>
      <c r="D60252">
        <v>1</v>
      </c>
      <c r="E60252">
        <v>0</v>
      </c>
    </row>
    <row r="60253" spans="1:5" x14ac:dyDescent="0.25">
      <c r="A60253" t="s">
        <v>34782</v>
      </c>
      <c r="B60253" t="s">
        <v>9440</v>
      </c>
      <c r="C60253">
        <v>0</v>
      </c>
      <c r="D60253">
        <v>1</v>
      </c>
    </row>
    <row r="60254" spans="1:5" x14ac:dyDescent="0.25">
      <c r="A60254" t="s">
        <v>16816</v>
      </c>
      <c r="B60254" t="s">
        <v>9440</v>
      </c>
      <c r="C60254">
        <v>0</v>
      </c>
      <c r="D60254">
        <v>1</v>
      </c>
    </row>
    <row r="60255" spans="1:5" x14ac:dyDescent="0.25">
      <c r="A60255" t="s">
        <v>16816</v>
      </c>
      <c r="B60255" t="s">
        <v>9440</v>
      </c>
      <c r="C60255" t="s">
        <v>69</v>
      </c>
      <c r="D60255" t="s">
        <v>69</v>
      </c>
      <c r="E60255" t="s">
        <v>69</v>
      </c>
    </row>
    <row r="60256" spans="1:5" x14ac:dyDescent="0.25">
      <c r="A60256" t="s">
        <v>12586</v>
      </c>
      <c r="B60256" t="s">
        <v>9440</v>
      </c>
      <c r="C60256" t="s">
        <v>69</v>
      </c>
      <c r="D60256" t="s">
        <v>69</v>
      </c>
      <c r="E60256" t="s">
        <v>69</v>
      </c>
    </row>
    <row r="60257" spans="1:5" x14ac:dyDescent="0.25">
      <c r="A60257" t="s">
        <v>12586</v>
      </c>
      <c r="B60257" t="s">
        <v>9440</v>
      </c>
      <c r="C60257" t="s">
        <v>69</v>
      </c>
      <c r="D60257" t="s">
        <v>69</v>
      </c>
      <c r="E60257" t="s">
        <v>69</v>
      </c>
    </row>
    <row r="60258" spans="1:5" x14ac:dyDescent="0.25">
      <c r="A60258" t="s">
        <v>12586</v>
      </c>
      <c r="B60258" t="s">
        <v>9440</v>
      </c>
      <c r="C60258" t="s">
        <v>69</v>
      </c>
      <c r="D60258" t="s">
        <v>69</v>
      </c>
      <c r="E60258" t="s">
        <v>69</v>
      </c>
    </row>
    <row r="60259" spans="1:5" x14ac:dyDescent="0.25">
      <c r="A60259" t="s">
        <v>34783</v>
      </c>
      <c r="B60259" t="s">
        <v>9440</v>
      </c>
      <c r="C60259" t="s">
        <v>69</v>
      </c>
      <c r="D60259" t="s">
        <v>69</v>
      </c>
      <c r="E60259" t="s">
        <v>69</v>
      </c>
    </row>
    <row r="60260" spans="1:5" x14ac:dyDescent="0.25">
      <c r="A60260" t="s">
        <v>34784</v>
      </c>
      <c r="B60260" t="s">
        <v>9440</v>
      </c>
      <c r="D60260">
        <v>0</v>
      </c>
    </row>
    <row r="60261" spans="1:5" x14ac:dyDescent="0.25">
      <c r="A60261" t="s">
        <v>34785</v>
      </c>
      <c r="B60261" t="s">
        <v>9440</v>
      </c>
      <c r="C60261" t="s">
        <v>69</v>
      </c>
      <c r="D60261" t="s">
        <v>69</v>
      </c>
      <c r="E60261" t="s">
        <v>69</v>
      </c>
    </row>
    <row r="60262" spans="1:5" x14ac:dyDescent="0.25">
      <c r="A60262" t="s">
        <v>34786</v>
      </c>
      <c r="B60262" t="s">
        <v>9440</v>
      </c>
      <c r="D60262">
        <v>0</v>
      </c>
    </row>
    <row r="60263" spans="1:5" x14ac:dyDescent="0.25">
      <c r="A60263" t="s">
        <v>34787</v>
      </c>
      <c r="B60263" t="s">
        <v>9440</v>
      </c>
      <c r="D60263">
        <v>0</v>
      </c>
    </row>
    <row r="60264" spans="1:5" x14ac:dyDescent="0.25">
      <c r="A60264" t="s">
        <v>17700</v>
      </c>
      <c r="B60264" t="s">
        <v>9440</v>
      </c>
      <c r="D60264">
        <v>0</v>
      </c>
    </row>
    <row r="60265" spans="1:5" x14ac:dyDescent="0.25">
      <c r="A60265" t="s">
        <v>17700</v>
      </c>
      <c r="B60265" t="s">
        <v>9440</v>
      </c>
      <c r="D60265">
        <v>0</v>
      </c>
    </row>
    <row r="60266" spans="1:5" x14ac:dyDescent="0.25">
      <c r="A60266" t="s">
        <v>16820</v>
      </c>
      <c r="B60266" t="s">
        <v>9440</v>
      </c>
      <c r="C60266">
        <v>0</v>
      </c>
      <c r="D60266">
        <v>1</v>
      </c>
    </row>
    <row r="60267" spans="1:5" x14ac:dyDescent="0.25">
      <c r="A60267" t="s">
        <v>16820</v>
      </c>
      <c r="B60267" t="s">
        <v>9440</v>
      </c>
      <c r="C60267" t="s">
        <v>69</v>
      </c>
      <c r="D60267" t="s">
        <v>69</v>
      </c>
      <c r="E60267" t="s">
        <v>69</v>
      </c>
    </row>
    <row r="60268" spans="1:5" x14ac:dyDescent="0.25">
      <c r="A60268" t="s">
        <v>34788</v>
      </c>
      <c r="B60268" t="s">
        <v>9440</v>
      </c>
      <c r="C60268">
        <v>0</v>
      </c>
      <c r="D60268">
        <v>1</v>
      </c>
    </row>
    <row r="60269" spans="1:5" x14ac:dyDescent="0.25">
      <c r="A60269" t="s">
        <v>34789</v>
      </c>
      <c r="B60269" t="s">
        <v>9440</v>
      </c>
      <c r="C60269" t="s">
        <v>69</v>
      </c>
      <c r="D60269" t="s">
        <v>69</v>
      </c>
      <c r="E60269" t="s">
        <v>69</v>
      </c>
    </row>
    <row r="60270" spans="1:5" x14ac:dyDescent="0.25">
      <c r="A60270" t="s">
        <v>34790</v>
      </c>
      <c r="B60270" t="s">
        <v>9440</v>
      </c>
      <c r="C60270" t="s">
        <v>69</v>
      </c>
      <c r="D60270" t="s">
        <v>69</v>
      </c>
      <c r="E60270" t="s">
        <v>69</v>
      </c>
    </row>
    <row r="60271" spans="1:5" x14ac:dyDescent="0.25">
      <c r="A60271" t="s">
        <v>4388</v>
      </c>
      <c r="B60271" t="s">
        <v>9440</v>
      </c>
      <c r="D60271">
        <v>0</v>
      </c>
    </row>
    <row r="60272" spans="1:5" x14ac:dyDescent="0.25">
      <c r="A60272" t="s">
        <v>4388</v>
      </c>
      <c r="B60272" t="s">
        <v>9440</v>
      </c>
      <c r="D60272">
        <v>0</v>
      </c>
    </row>
    <row r="60273" spans="1:5" x14ac:dyDescent="0.25">
      <c r="A60273" t="s">
        <v>34791</v>
      </c>
      <c r="B60273" t="s">
        <v>9440</v>
      </c>
      <c r="D60273">
        <v>0</v>
      </c>
    </row>
    <row r="60274" spans="1:5" x14ac:dyDescent="0.25">
      <c r="A60274" t="s">
        <v>34792</v>
      </c>
      <c r="B60274" t="s">
        <v>9440</v>
      </c>
      <c r="C60274" t="s">
        <v>69</v>
      </c>
      <c r="D60274" t="s">
        <v>69</v>
      </c>
      <c r="E60274" t="s">
        <v>69</v>
      </c>
    </row>
    <row r="60275" spans="1:5" x14ac:dyDescent="0.25">
      <c r="A60275" t="s">
        <v>17156</v>
      </c>
      <c r="B60275" t="s">
        <v>9440</v>
      </c>
      <c r="C60275" t="s">
        <v>69</v>
      </c>
      <c r="D60275" t="s">
        <v>69</v>
      </c>
      <c r="E60275" t="s">
        <v>69</v>
      </c>
    </row>
    <row r="60276" spans="1:5" x14ac:dyDescent="0.25">
      <c r="A60276" t="s">
        <v>34793</v>
      </c>
      <c r="B60276" t="s">
        <v>9440</v>
      </c>
      <c r="C60276">
        <v>1</v>
      </c>
      <c r="D60276">
        <v>1</v>
      </c>
      <c r="E60276">
        <v>0</v>
      </c>
    </row>
    <row r="60277" spans="1:5" x14ac:dyDescent="0.25">
      <c r="A60277" t="s">
        <v>34794</v>
      </c>
      <c r="B60277" t="s">
        <v>9440</v>
      </c>
      <c r="C60277" t="s">
        <v>69</v>
      </c>
      <c r="D60277" t="s">
        <v>69</v>
      </c>
      <c r="E60277" t="s">
        <v>69</v>
      </c>
    </row>
    <row r="60278" spans="1:5" x14ac:dyDescent="0.25">
      <c r="A60278" t="s">
        <v>34795</v>
      </c>
      <c r="B60278" t="s">
        <v>9440</v>
      </c>
      <c r="C60278" t="s">
        <v>69</v>
      </c>
      <c r="D60278" t="s">
        <v>69</v>
      </c>
      <c r="E60278" t="s">
        <v>69</v>
      </c>
    </row>
    <row r="60279" spans="1:5" x14ac:dyDescent="0.25">
      <c r="A60279" t="s">
        <v>34796</v>
      </c>
      <c r="B60279" t="s">
        <v>9440</v>
      </c>
      <c r="C60279">
        <v>0</v>
      </c>
      <c r="D60279">
        <v>1</v>
      </c>
    </row>
    <row r="60280" spans="1:5" x14ac:dyDescent="0.25">
      <c r="A60280" t="s">
        <v>34797</v>
      </c>
      <c r="B60280" t="s">
        <v>9440</v>
      </c>
      <c r="C60280" t="s">
        <v>69</v>
      </c>
      <c r="D60280" t="s">
        <v>69</v>
      </c>
      <c r="E60280" t="s">
        <v>69</v>
      </c>
    </row>
    <row r="60281" spans="1:5" x14ac:dyDescent="0.25">
      <c r="A60281" t="s">
        <v>34798</v>
      </c>
      <c r="B60281" t="s">
        <v>9440</v>
      </c>
      <c r="D60281">
        <v>0</v>
      </c>
    </row>
    <row r="60282" spans="1:5" x14ac:dyDescent="0.25">
      <c r="A60282" t="s">
        <v>34799</v>
      </c>
      <c r="B60282" t="s">
        <v>9440</v>
      </c>
      <c r="C60282" t="s">
        <v>69</v>
      </c>
      <c r="D60282" t="s">
        <v>69</v>
      </c>
      <c r="E60282" t="s">
        <v>69</v>
      </c>
    </row>
    <row r="60283" spans="1:5" x14ac:dyDescent="0.25">
      <c r="A60283" t="s">
        <v>25321</v>
      </c>
      <c r="B60283" t="s">
        <v>9440</v>
      </c>
      <c r="C60283" t="s">
        <v>69</v>
      </c>
      <c r="D60283" t="s">
        <v>69</v>
      </c>
      <c r="E60283" t="s">
        <v>69</v>
      </c>
    </row>
    <row r="60284" spans="1:5" x14ac:dyDescent="0.25">
      <c r="A60284" t="s">
        <v>34800</v>
      </c>
      <c r="B60284" t="s">
        <v>9440</v>
      </c>
      <c r="C60284" t="s">
        <v>69</v>
      </c>
      <c r="D60284" t="s">
        <v>69</v>
      </c>
      <c r="E60284" t="s">
        <v>69</v>
      </c>
    </row>
    <row r="60285" spans="1:5" x14ac:dyDescent="0.25">
      <c r="A60285" t="s">
        <v>34801</v>
      </c>
      <c r="B60285" t="s">
        <v>9440</v>
      </c>
      <c r="C60285" t="s">
        <v>69</v>
      </c>
      <c r="D60285" t="s">
        <v>69</v>
      </c>
      <c r="E60285" t="s">
        <v>69</v>
      </c>
    </row>
    <row r="60286" spans="1:5" x14ac:dyDescent="0.25">
      <c r="A60286" t="s">
        <v>34802</v>
      </c>
      <c r="B60286" t="s">
        <v>9440</v>
      </c>
      <c r="D60286">
        <v>0</v>
      </c>
    </row>
    <row r="60287" spans="1:5" x14ac:dyDescent="0.25">
      <c r="A60287" t="s">
        <v>15695</v>
      </c>
      <c r="B60287" t="s">
        <v>9440</v>
      </c>
      <c r="C60287" t="s">
        <v>69</v>
      </c>
      <c r="D60287" t="s">
        <v>69</v>
      </c>
      <c r="E60287" t="s">
        <v>69</v>
      </c>
    </row>
    <row r="60288" spans="1:5" x14ac:dyDescent="0.25">
      <c r="A60288" t="s">
        <v>15695</v>
      </c>
      <c r="B60288" t="s">
        <v>9440</v>
      </c>
      <c r="C60288" t="s">
        <v>69</v>
      </c>
      <c r="D60288" t="s">
        <v>69</v>
      </c>
      <c r="E60288" t="s">
        <v>69</v>
      </c>
    </row>
    <row r="60289" spans="1:5" x14ac:dyDescent="0.25">
      <c r="A60289" t="s">
        <v>34803</v>
      </c>
      <c r="B60289" t="s">
        <v>9440</v>
      </c>
      <c r="C60289" t="s">
        <v>69</v>
      </c>
      <c r="D60289" t="s">
        <v>69</v>
      </c>
      <c r="E60289" t="s">
        <v>69</v>
      </c>
    </row>
    <row r="60290" spans="1:5" x14ac:dyDescent="0.25">
      <c r="A60290" t="s">
        <v>34804</v>
      </c>
      <c r="B60290" t="s">
        <v>9440</v>
      </c>
      <c r="D60290">
        <v>0</v>
      </c>
    </row>
    <row r="60291" spans="1:5" x14ac:dyDescent="0.25">
      <c r="A60291" t="s">
        <v>34805</v>
      </c>
      <c r="B60291" t="s">
        <v>9440</v>
      </c>
      <c r="C60291">
        <v>1</v>
      </c>
      <c r="D60291">
        <v>1</v>
      </c>
      <c r="E60291">
        <v>1</v>
      </c>
    </row>
    <row r="60292" spans="1:5" x14ac:dyDescent="0.25">
      <c r="A60292" t="s">
        <v>34806</v>
      </c>
      <c r="B60292" t="s">
        <v>9440</v>
      </c>
      <c r="D60292">
        <v>0</v>
      </c>
    </row>
    <row r="60293" spans="1:5" x14ac:dyDescent="0.25">
      <c r="A60293" t="s">
        <v>34807</v>
      </c>
      <c r="B60293" t="s">
        <v>9440</v>
      </c>
      <c r="D60293">
        <v>0</v>
      </c>
    </row>
    <row r="60294" spans="1:5" x14ac:dyDescent="0.25">
      <c r="A60294" t="s">
        <v>34808</v>
      </c>
      <c r="B60294" t="s">
        <v>9440</v>
      </c>
      <c r="C60294">
        <v>0</v>
      </c>
      <c r="D60294">
        <v>1</v>
      </c>
    </row>
    <row r="60295" spans="1:5" x14ac:dyDescent="0.25">
      <c r="A60295" t="s">
        <v>34809</v>
      </c>
      <c r="B60295" t="s">
        <v>9440</v>
      </c>
      <c r="C60295">
        <v>1</v>
      </c>
      <c r="D60295">
        <v>1</v>
      </c>
      <c r="E60295">
        <v>0</v>
      </c>
    </row>
    <row r="60296" spans="1:5" x14ac:dyDescent="0.25">
      <c r="A60296" t="s">
        <v>34810</v>
      </c>
      <c r="B60296" t="s">
        <v>9440</v>
      </c>
      <c r="C60296" t="s">
        <v>69</v>
      </c>
      <c r="D60296" t="s">
        <v>69</v>
      </c>
      <c r="E60296" t="s">
        <v>69</v>
      </c>
    </row>
    <row r="60297" spans="1:5" x14ac:dyDescent="0.25">
      <c r="A60297" t="s">
        <v>34811</v>
      </c>
      <c r="B60297" t="s">
        <v>9440</v>
      </c>
      <c r="C60297">
        <v>1</v>
      </c>
      <c r="D60297">
        <v>1</v>
      </c>
      <c r="E60297">
        <v>1</v>
      </c>
    </row>
    <row r="60298" spans="1:5" x14ac:dyDescent="0.25">
      <c r="A60298" t="s">
        <v>34812</v>
      </c>
      <c r="B60298" t="s">
        <v>9440</v>
      </c>
      <c r="C60298" t="s">
        <v>69</v>
      </c>
      <c r="D60298" t="s">
        <v>69</v>
      </c>
      <c r="E60298" t="s">
        <v>69</v>
      </c>
    </row>
    <row r="60299" spans="1:5" x14ac:dyDescent="0.25">
      <c r="A60299" t="s">
        <v>34813</v>
      </c>
      <c r="B60299" t="s">
        <v>9440</v>
      </c>
      <c r="C60299">
        <v>0</v>
      </c>
      <c r="D60299">
        <v>1</v>
      </c>
    </row>
    <row r="60300" spans="1:5" x14ac:dyDescent="0.25">
      <c r="A60300" t="s">
        <v>15665</v>
      </c>
      <c r="B60300" t="s">
        <v>9440</v>
      </c>
      <c r="C60300" t="s">
        <v>69</v>
      </c>
      <c r="D60300" t="s">
        <v>69</v>
      </c>
      <c r="E60300" t="s">
        <v>69</v>
      </c>
    </row>
    <row r="60301" spans="1:5" x14ac:dyDescent="0.25">
      <c r="A60301" t="s">
        <v>15665</v>
      </c>
      <c r="B60301" t="s">
        <v>9440</v>
      </c>
      <c r="C60301">
        <v>0</v>
      </c>
      <c r="D60301">
        <v>1</v>
      </c>
    </row>
    <row r="60302" spans="1:5" x14ac:dyDescent="0.25">
      <c r="A60302" t="s">
        <v>34814</v>
      </c>
      <c r="B60302" t="s">
        <v>9440</v>
      </c>
      <c r="C60302" t="s">
        <v>69</v>
      </c>
      <c r="D60302" t="s">
        <v>69</v>
      </c>
      <c r="E60302" t="s">
        <v>69</v>
      </c>
    </row>
    <row r="60303" spans="1:5" x14ac:dyDescent="0.25">
      <c r="A60303" t="s">
        <v>34815</v>
      </c>
      <c r="B60303" t="s">
        <v>9440</v>
      </c>
      <c r="C60303" t="s">
        <v>69</v>
      </c>
      <c r="D60303" t="s">
        <v>69</v>
      </c>
      <c r="E60303" t="s">
        <v>69</v>
      </c>
    </row>
    <row r="60304" spans="1:5" x14ac:dyDescent="0.25">
      <c r="A60304" t="s">
        <v>34816</v>
      </c>
      <c r="B60304" t="s">
        <v>9440</v>
      </c>
      <c r="C60304" t="s">
        <v>69</v>
      </c>
      <c r="D60304" t="s">
        <v>69</v>
      </c>
      <c r="E60304" t="s">
        <v>69</v>
      </c>
    </row>
    <row r="60305" spans="1:5" x14ac:dyDescent="0.25">
      <c r="A60305" t="s">
        <v>34817</v>
      </c>
      <c r="B60305" t="s">
        <v>9440</v>
      </c>
      <c r="D60305">
        <v>0</v>
      </c>
    </row>
    <row r="60306" spans="1:5" x14ac:dyDescent="0.25">
      <c r="A60306" t="s">
        <v>34818</v>
      </c>
      <c r="B60306" t="s">
        <v>9440</v>
      </c>
      <c r="C60306" t="s">
        <v>69</v>
      </c>
      <c r="D60306" t="s">
        <v>69</v>
      </c>
      <c r="E60306" t="s">
        <v>69</v>
      </c>
    </row>
    <row r="60307" spans="1:5" x14ac:dyDescent="0.25">
      <c r="A60307" t="s">
        <v>34819</v>
      </c>
      <c r="B60307" t="s">
        <v>9440</v>
      </c>
      <c r="D60307">
        <v>0</v>
      </c>
    </row>
    <row r="60308" spans="1:5" x14ac:dyDescent="0.25">
      <c r="A60308" t="s">
        <v>20679</v>
      </c>
      <c r="B60308" t="s">
        <v>9440</v>
      </c>
      <c r="D60308">
        <v>0</v>
      </c>
    </row>
    <row r="60309" spans="1:5" x14ac:dyDescent="0.25">
      <c r="A60309" t="s">
        <v>20883</v>
      </c>
      <c r="B60309" t="s">
        <v>9440</v>
      </c>
      <c r="C60309" t="s">
        <v>69</v>
      </c>
      <c r="D60309" t="s">
        <v>69</v>
      </c>
      <c r="E60309" t="s">
        <v>69</v>
      </c>
    </row>
    <row r="60310" spans="1:5" x14ac:dyDescent="0.25">
      <c r="A60310" t="s">
        <v>34820</v>
      </c>
      <c r="B60310" t="s">
        <v>9440</v>
      </c>
      <c r="D60310">
        <v>0</v>
      </c>
    </row>
    <row r="60311" spans="1:5" x14ac:dyDescent="0.25">
      <c r="A60311" t="s">
        <v>34821</v>
      </c>
      <c r="B60311" t="s">
        <v>9440</v>
      </c>
      <c r="C60311" t="s">
        <v>69</v>
      </c>
      <c r="D60311" t="s">
        <v>69</v>
      </c>
      <c r="E60311" t="s">
        <v>69</v>
      </c>
    </row>
    <row r="60312" spans="1:5" x14ac:dyDescent="0.25">
      <c r="A60312" t="s">
        <v>34822</v>
      </c>
      <c r="B60312" t="s">
        <v>9440</v>
      </c>
      <c r="C60312">
        <v>0</v>
      </c>
      <c r="D60312">
        <v>1</v>
      </c>
    </row>
    <row r="60313" spans="1:5" x14ac:dyDescent="0.25">
      <c r="A60313" t="s">
        <v>34822</v>
      </c>
      <c r="B60313" t="s">
        <v>9440</v>
      </c>
      <c r="D60313">
        <v>0</v>
      </c>
    </row>
    <row r="60314" spans="1:5" x14ac:dyDescent="0.25">
      <c r="A60314" t="s">
        <v>34823</v>
      </c>
      <c r="B60314" t="s">
        <v>9440</v>
      </c>
      <c r="C60314" t="s">
        <v>69</v>
      </c>
      <c r="D60314" t="s">
        <v>69</v>
      </c>
      <c r="E60314" t="s">
        <v>69</v>
      </c>
    </row>
    <row r="60315" spans="1:5" x14ac:dyDescent="0.25">
      <c r="A60315" t="s">
        <v>15671</v>
      </c>
      <c r="B60315" t="s">
        <v>9440</v>
      </c>
      <c r="D60315">
        <v>0</v>
      </c>
    </row>
    <row r="60316" spans="1:5" x14ac:dyDescent="0.25">
      <c r="A60316" t="s">
        <v>15671</v>
      </c>
      <c r="B60316" t="s">
        <v>9440</v>
      </c>
      <c r="D60316">
        <v>0</v>
      </c>
    </row>
    <row r="60317" spans="1:5" x14ac:dyDescent="0.25">
      <c r="A60317" t="s">
        <v>34824</v>
      </c>
      <c r="B60317" t="s">
        <v>9440</v>
      </c>
      <c r="C60317" t="s">
        <v>69</v>
      </c>
      <c r="D60317" t="s">
        <v>69</v>
      </c>
      <c r="E60317" t="s">
        <v>69</v>
      </c>
    </row>
    <row r="60318" spans="1:5" x14ac:dyDescent="0.25">
      <c r="A60318" t="s">
        <v>34825</v>
      </c>
      <c r="B60318" t="s">
        <v>9440</v>
      </c>
      <c r="C60318">
        <v>0</v>
      </c>
      <c r="D60318">
        <v>1</v>
      </c>
    </row>
    <row r="60319" spans="1:5" x14ac:dyDescent="0.25">
      <c r="A60319" t="s">
        <v>34826</v>
      </c>
      <c r="B60319" t="s">
        <v>9440</v>
      </c>
      <c r="C60319" t="s">
        <v>69</v>
      </c>
      <c r="D60319" t="s">
        <v>69</v>
      </c>
      <c r="E60319" t="s">
        <v>69</v>
      </c>
    </row>
    <row r="60320" spans="1:5" x14ac:dyDescent="0.25">
      <c r="A60320" t="s">
        <v>34827</v>
      </c>
      <c r="B60320" t="s">
        <v>9440</v>
      </c>
      <c r="C60320">
        <v>1</v>
      </c>
      <c r="D60320">
        <v>1</v>
      </c>
      <c r="E60320">
        <v>0</v>
      </c>
    </row>
    <row r="60321" spans="1:5" x14ac:dyDescent="0.25">
      <c r="A60321" t="s">
        <v>34828</v>
      </c>
      <c r="B60321" t="s">
        <v>9440</v>
      </c>
      <c r="D60321">
        <v>0</v>
      </c>
    </row>
    <row r="60322" spans="1:5" x14ac:dyDescent="0.25">
      <c r="A60322" t="s">
        <v>34829</v>
      </c>
      <c r="B60322" t="s">
        <v>9440</v>
      </c>
      <c r="C60322">
        <v>0</v>
      </c>
      <c r="D60322">
        <v>1</v>
      </c>
    </row>
    <row r="60323" spans="1:5" x14ac:dyDescent="0.25">
      <c r="A60323" t="s">
        <v>2717</v>
      </c>
      <c r="B60323" t="s">
        <v>9440</v>
      </c>
      <c r="D60323">
        <v>0</v>
      </c>
    </row>
    <row r="60324" spans="1:5" x14ac:dyDescent="0.25">
      <c r="A60324" t="s">
        <v>34830</v>
      </c>
      <c r="B60324" t="s">
        <v>9440</v>
      </c>
      <c r="C60324" t="s">
        <v>69</v>
      </c>
      <c r="D60324" t="s">
        <v>69</v>
      </c>
      <c r="E60324" t="s">
        <v>69</v>
      </c>
    </row>
    <row r="60325" spans="1:5" x14ac:dyDescent="0.25">
      <c r="A60325" t="s">
        <v>34831</v>
      </c>
      <c r="B60325" t="s">
        <v>9440</v>
      </c>
      <c r="C60325" t="s">
        <v>69</v>
      </c>
      <c r="D60325" t="s">
        <v>69</v>
      </c>
      <c r="E60325" t="s">
        <v>69</v>
      </c>
    </row>
    <row r="60326" spans="1:5" x14ac:dyDescent="0.25">
      <c r="A60326" t="s">
        <v>34832</v>
      </c>
      <c r="B60326" t="s">
        <v>9440</v>
      </c>
      <c r="C60326">
        <v>1</v>
      </c>
      <c r="D60326">
        <v>1</v>
      </c>
      <c r="E60326">
        <v>0</v>
      </c>
    </row>
    <row r="60327" spans="1:5" x14ac:dyDescent="0.25">
      <c r="A60327" t="s">
        <v>21022</v>
      </c>
      <c r="B60327" t="s">
        <v>9440</v>
      </c>
      <c r="C60327">
        <v>1</v>
      </c>
      <c r="D60327">
        <v>1</v>
      </c>
      <c r="E60327">
        <v>1</v>
      </c>
    </row>
    <row r="60328" spans="1:5" x14ac:dyDescent="0.25">
      <c r="A60328" t="s">
        <v>15701</v>
      </c>
      <c r="B60328" t="s">
        <v>9440</v>
      </c>
      <c r="C60328" t="s">
        <v>69</v>
      </c>
      <c r="D60328" t="s">
        <v>69</v>
      </c>
      <c r="E60328" t="s">
        <v>69</v>
      </c>
    </row>
    <row r="60329" spans="1:5" x14ac:dyDescent="0.25">
      <c r="A60329" t="s">
        <v>15701</v>
      </c>
      <c r="B60329" t="s">
        <v>9440</v>
      </c>
      <c r="D60329">
        <v>0</v>
      </c>
    </row>
    <row r="60330" spans="1:5" x14ac:dyDescent="0.25">
      <c r="A60330" t="s">
        <v>18465</v>
      </c>
      <c r="B60330" t="s">
        <v>9440</v>
      </c>
      <c r="C60330" t="s">
        <v>69</v>
      </c>
      <c r="D60330" t="s">
        <v>69</v>
      </c>
      <c r="E60330" t="s">
        <v>69</v>
      </c>
    </row>
    <row r="60331" spans="1:5" x14ac:dyDescent="0.25">
      <c r="A60331" t="s">
        <v>34833</v>
      </c>
      <c r="B60331" t="s">
        <v>9440</v>
      </c>
      <c r="C60331" t="s">
        <v>69</v>
      </c>
      <c r="D60331" t="s">
        <v>69</v>
      </c>
      <c r="E60331" t="s">
        <v>69</v>
      </c>
    </row>
    <row r="60332" spans="1:5" x14ac:dyDescent="0.25">
      <c r="A60332" t="s">
        <v>34834</v>
      </c>
      <c r="B60332" t="s">
        <v>9440</v>
      </c>
      <c r="C60332">
        <v>1</v>
      </c>
      <c r="D60332">
        <v>1</v>
      </c>
      <c r="E60332">
        <v>1</v>
      </c>
    </row>
    <row r="60333" spans="1:5" x14ac:dyDescent="0.25">
      <c r="A60333" t="s">
        <v>34835</v>
      </c>
      <c r="B60333" t="s">
        <v>9440</v>
      </c>
      <c r="C60333">
        <v>1</v>
      </c>
      <c r="D60333">
        <v>1</v>
      </c>
      <c r="E60333">
        <v>0</v>
      </c>
    </row>
    <row r="60334" spans="1:5" x14ac:dyDescent="0.25">
      <c r="A60334" t="s">
        <v>34836</v>
      </c>
      <c r="B60334" t="s">
        <v>9440</v>
      </c>
      <c r="C60334" t="s">
        <v>69</v>
      </c>
      <c r="D60334" t="s">
        <v>69</v>
      </c>
      <c r="E60334" t="s">
        <v>69</v>
      </c>
    </row>
    <row r="60335" spans="1:5" x14ac:dyDescent="0.25">
      <c r="A60335" t="s">
        <v>34837</v>
      </c>
      <c r="B60335" t="s">
        <v>9440</v>
      </c>
      <c r="C60335">
        <v>1</v>
      </c>
      <c r="D60335">
        <v>1</v>
      </c>
      <c r="E60335">
        <v>1</v>
      </c>
    </row>
    <row r="60336" spans="1:5" x14ac:dyDescent="0.25">
      <c r="A60336" t="s">
        <v>34838</v>
      </c>
      <c r="B60336" t="s">
        <v>9440</v>
      </c>
      <c r="D60336">
        <v>0</v>
      </c>
    </row>
    <row r="60337" spans="1:5" x14ac:dyDescent="0.25">
      <c r="A60337" t="s">
        <v>34839</v>
      </c>
      <c r="B60337" t="s">
        <v>9440</v>
      </c>
      <c r="C60337" t="s">
        <v>69</v>
      </c>
      <c r="D60337" t="s">
        <v>69</v>
      </c>
      <c r="E60337" t="s">
        <v>69</v>
      </c>
    </row>
    <row r="60338" spans="1:5" x14ac:dyDescent="0.25">
      <c r="A60338" t="s">
        <v>34840</v>
      </c>
      <c r="B60338" t="s">
        <v>9440</v>
      </c>
      <c r="C60338">
        <v>0</v>
      </c>
      <c r="D60338">
        <v>1</v>
      </c>
    </row>
    <row r="60339" spans="1:5" x14ac:dyDescent="0.25">
      <c r="A60339" t="s">
        <v>34841</v>
      </c>
      <c r="B60339" t="s">
        <v>9440</v>
      </c>
      <c r="D60339">
        <v>0</v>
      </c>
    </row>
    <row r="60340" spans="1:5" x14ac:dyDescent="0.25">
      <c r="A60340" t="s">
        <v>34842</v>
      </c>
      <c r="B60340" t="s">
        <v>9440</v>
      </c>
      <c r="C60340" t="s">
        <v>69</v>
      </c>
      <c r="D60340" t="s">
        <v>69</v>
      </c>
      <c r="E60340" t="s">
        <v>69</v>
      </c>
    </row>
    <row r="60341" spans="1:5" x14ac:dyDescent="0.25">
      <c r="A60341" t="s">
        <v>34843</v>
      </c>
      <c r="B60341" t="s">
        <v>9440</v>
      </c>
      <c r="C60341" t="s">
        <v>69</v>
      </c>
      <c r="D60341" t="s">
        <v>69</v>
      </c>
      <c r="E60341" t="s">
        <v>69</v>
      </c>
    </row>
    <row r="60342" spans="1:5" x14ac:dyDescent="0.25">
      <c r="A60342" t="s">
        <v>34844</v>
      </c>
      <c r="B60342" t="s">
        <v>9440</v>
      </c>
      <c r="C60342">
        <v>1</v>
      </c>
      <c r="D60342">
        <v>1</v>
      </c>
      <c r="E60342">
        <v>1</v>
      </c>
    </row>
    <row r="60343" spans="1:5" x14ac:dyDescent="0.25">
      <c r="A60343" t="s">
        <v>34845</v>
      </c>
      <c r="B60343" t="s">
        <v>9440</v>
      </c>
      <c r="C60343" t="s">
        <v>69</v>
      </c>
      <c r="D60343" t="s">
        <v>69</v>
      </c>
      <c r="E60343" t="s">
        <v>69</v>
      </c>
    </row>
    <row r="60344" spans="1:5" x14ac:dyDescent="0.25">
      <c r="A60344" t="s">
        <v>21766</v>
      </c>
      <c r="B60344" t="s">
        <v>9440</v>
      </c>
      <c r="C60344">
        <v>0</v>
      </c>
      <c r="D60344">
        <v>1</v>
      </c>
    </row>
    <row r="60345" spans="1:5" x14ac:dyDescent="0.25">
      <c r="A60345" t="s">
        <v>34846</v>
      </c>
      <c r="B60345" t="s">
        <v>9440</v>
      </c>
      <c r="C60345" t="s">
        <v>69</v>
      </c>
      <c r="D60345" t="s">
        <v>69</v>
      </c>
      <c r="E60345" t="s">
        <v>69</v>
      </c>
    </row>
    <row r="60346" spans="1:5" x14ac:dyDescent="0.25">
      <c r="A60346" t="s">
        <v>34847</v>
      </c>
      <c r="B60346" t="s">
        <v>9440</v>
      </c>
      <c r="C60346" t="s">
        <v>69</v>
      </c>
      <c r="D60346" t="s">
        <v>69</v>
      </c>
      <c r="E60346" t="s">
        <v>69</v>
      </c>
    </row>
    <row r="60347" spans="1:5" x14ac:dyDescent="0.25">
      <c r="A60347" t="s">
        <v>34848</v>
      </c>
      <c r="B60347" t="s">
        <v>9440</v>
      </c>
      <c r="D60347">
        <v>0</v>
      </c>
    </row>
    <row r="60348" spans="1:5" x14ac:dyDescent="0.25">
      <c r="A60348" t="s">
        <v>16911</v>
      </c>
      <c r="B60348" t="s">
        <v>9440</v>
      </c>
      <c r="C60348" t="s">
        <v>69</v>
      </c>
      <c r="D60348" t="s">
        <v>69</v>
      </c>
      <c r="E60348" t="s">
        <v>69</v>
      </c>
    </row>
    <row r="60349" spans="1:5" x14ac:dyDescent="0.25">
      <c r="A60349" t="s">
        <v>16911</v>
      </c>
      <c r="B60349" t="s">
        <v>9440</v>
      </c>
      <c r="C60349" t="s">
        <v>69</v>
      </c>
      <c r="D60349" t="s">
        <v>69</v>
      </c>
      <c r="E60349" t="s">
        <v>69</v>
      </c>
    </row>
    <row r="60350" spans="1:5" x14ac:dyDescent="0.25">
      <c r="A60350" t="s">
        <v>34849</v>
      </c>
      <c r="B60350" t="s">
        <v>9440</v>
      </c>
      <c r="C60350" t="s">
        <v>69</v>
      </c>
      <c r="D60350" t="s">
        <v>69</v>
      </c>
      <c r="E60350" t="s">
        <v>69</v>
      </c>
    </row>
    <row r="60351" spans="1:5" x14ac:dyDescent="0.25">
      <c r="A60351" t="s">
        <v>34262</v>
      </c>
      <c r="B60351" t="s">
        <v>9440</v>
      </c>
      <c r="D60351">
        <v>0</v>
      </c>
    </row>
    <row r="60352" spans="1:5" x14ac:dyDescent="0.25">
      <c r="A60352" t="s">
        <v>34850</v>
      </c>
      <c r="B60352" t="s">
        <v>9440</v>
      </c>
      <c r="C60352">
        <v>0</v>
      </c>
      <c r="D60352">
        <v>1</v>
      </c>
    </row>
    <row r="60353" spans="1:5" x14ac:dyDescent="0.25">
      <c r="A60353" t="s">
        <v>34851</v>
      </c>
      <c r="B60353" t="s">
        <v>9440</v>
      </c>
      <c r="C60353" t="s">
        <v>69</v>
      </c>
      <c r="D60353" t="s">
        <v>69</v>
      </c>
      <c r="E60353" t="s">
        <v>69</v>
      </c>
    </row>
    <row r="60354" spans="1:5" x14ac:dyDescent="0.25">
      <c r="A60354" t="s">
        <v>34852</v>
      </c>
      <c r="B60354" t="s">
        <v>9440</v>
      </c>
      <c r="D60354">
        <v>0</v>
      </c>
    </row>
    <row r="60355" spans="1:5" x14ac:dyDescent="0.25">
      <c r="A60355" t="s">
        <v>34853</v>
      </c>
      <c r="B60355" t="s">
        <v>9440</v>
      </c>
      <c r="C60355" t="s">
        <v>69</v>
      </c>
      <c r="D60355" t="s">
        <v>69</v>
      </c>
      <c r="E60355" t="s">
        <v>69</v>
      </c>
    </row>
    <row r="60356" spans="1:5" x14ac:dyDescent="0.25">
      <c r="A60356" t="s">
        <v>34854</v>
      </c>
      <c r="B60356" t="s">
        <v>9440</v>
      </c>
      <c r="C60356">
        <v>1</v>
      </c>
      <c r="D60356">
        <v>1</v>
      </c>
      <c r="E60356">
        <v>0</v>
      </c>
    </row>
    <row r="60357" spans="1:5" x14ac:dyDescent="0.25">
      <c r="A60357" t="s">
        <v>34855</v>
      </c>
      <c r="B60357" t="s">
        <v>9440</v>
      </c>
      <c r="C60357">
        <v>0</v>
      </c>
      <c r="D60357">
        <v>1</v>
      </c>
    </row>
    <row r="60358" spans="1:5" x14ac:dyDescent="0.25">
      <c r="A60358" t="s">
        <v>34856</v>
      </c>
      <c r="B60358" t="s">
        <v>9440</v>
      </c>
      <c r="D60358">
        <v>0</v>
      </c>
    </row>
    <row r="60359" spans="1:5" x14ac:dyDescent="0.25">
      <c r="A60359" t="s">
        <v>34857</v>
      </c>
      <c r="B60359" t="s">
        <v>9440</v>
      </c>
      <c r="C60359" t="s">
        <v>69</v>
      </c>
      <c r="D60359" t="s">
        <v>69</v>
      </c>
      <c r="E60359" t="s">
        <v>69</v>
      </c>
    </row>
    <row r="60360" spans="1:5" x14ac:dyDescent="0.25">
      <c r="A60360" t="s">
        <v>34858</v>
      </c>
      <c r="B60360" t="s">
        <v>9440</v>
      </c>
      <c r="C60360" t="s">
        <v>69</v>
      </c>
      <c r="D60360" t="s">
        <v>69</v>
      </c>
      <c r="E60360" t="s">
        <v>69</v>
      </c>
    </row>
    <row r="60361" spans="1:5" x14ac:dyDescent="0.25">
      <c r="A60361" t="s">
        <v>18433</v>
      </c>
      <c r="B60361" t="s">
        <v>9440</v>
      </c>
      <c r="C60361" t="s">
        <v>69</v>
      </c>
      <c r="D60361" t="s">
        <v>69</v>
      </c>
      <c r="E60361" t="s">
        <v>69</v>
      </c>
    </row>
    <row r="60362" spans="1:5" x14ac:dyDescent="0.25">
      <c r="A60362" t="s">
        <v>34859</v>
      </c>
      <c r="B60362" t="s">
        <v>9440</v>
      </c>
      <c r="D60362">
        <v>0</v>
      </c>
    </row>
    <row r="60363" spans="1:5" x14ac:dyDescent="0.25">
      <c r="A60363" t="s">
        <v>34860</v>
      </c>
      <c r="B60363" t="s">
        <v>9440</v>
      </c>
      <c r="C60363" t="s">
        <v>69</v>
      </c>
      <c r="D60363" t="s">
        <v>69</v>
      </c>
      <c r="E60363" t="s">
        <v>69</v>
      </c>
    </row>
    <row r="60364" spans="1:5" x14ac:dyDescent="0.25">
      <c r="A60364" t="s">
        <v>34861</v>
      </c>
      <c r="B60364" t="s">
        <v>9440</v>
      </c>
      <c r="C60364" t="s">
        <v>69</v>
      </c>
      <c r="D60364" t="s">
        <v>69</v>
      </c>
      <c r="E60364" t="s">
        <v>69</v>
      </c>
    </row>
    <row r="60365" spans="1:5" x14ac:dyDescent="0.25">
      <c r="A60365" t="s">
        <v>34862</v>
      </c>
      <c r="B60365" t="s">
        <v>9440</v>
      </c>
      <c r="C60365" t="s">
        <v>69</v>
      </c>
      <c r="D60365" t="s">
        <v>69</v>
      </c>
      <c r="E60365" t="s">
        <v>69</v>
      </c>
    </row>
    <row r="60366" spans="1:5" x14ac:dyDescent="0.25">
      <c r="A60366" t="s">
        <v>34863</v>
      </c>
      <c r="B60366" t="s">
        <v>9440</v>
      </c>
      <c r="C60366" t="s">
        <v>69</v>
      </c>
      <c r="D60366" t="s">
        <v>69</v>
      </c>
      <c r="E60366" t="s">
        <v>69</v>
      </c>
    </row>
    <row r="60367" spans="1:5" x14ac:dyDescent="0.25">
      <c r="A60367" t="s">
        <v>34864</v>
      </c>
      <c r="B60367" t="s">
        <v>9440</v>
      </c>
      <c r="C60367">
        <v>0</v>
      </c>
      <c r="D60367">
        <v>1</v>
      </c>
    </row>
    <row r="60368" spans="1:5" x14ac:dyDescent="0.25">
      <c r="A60368" t="s">
        <v>34865</v>
      </c>
      <c r="B60368" t="s">
        <v>9440</v>
      </c>
      <c r="C60368" t="s">
        <v>69</v>
      </c>
      <c r="D60368" t="s">
        <v>69</v>
      </c>
      <c r="E60368" t="s">
        <v>69</v>
      </c>
    </row>
    <row r="60369" spans="1:5" x14ac:dyDescent="0.25">
      <c r="A60369" t="s">
        <v>34866</v>
      </c>
      <c r="B60369" t="s">
        <v>9440</v>
      </c>
      <c r="C60369" t="s">
        <v>69</v>
      </c>
      <c r="D60369" t="s">
        <v>69</v>
      </c>
      <c r="E60369" t="s">
        <v>69</v>
      </c>
    </row>
    <row r="60370" spans="1:5" x14ac:dyDescent="0.25">
      <c r="A60370" t="s">
        <v>34867</v>
      </c>
      <c r="B60370" t="s">
        <v>9440</v>
      </c>
      <c r="D60370">
        <v>0</v>
      </c>
    </row>
    <row r="60371" spans="1:5" x14ac:dyDescent="0.25">
      <c r="A60371" t="s">
        <v>34868</v>
      </c>
      <c r="B60371" t="s">
        <v>9440</v>
      </c>
      <c r="C60371">
        <v>0</v>
      </c>
      <c r="D60371">
        <v>1</v>
      </c>
    </row>
    <row r="60372" spans="1:5" x14ac:dyDescent="0.25">
      <c r="A60372" t="s">
        <v>18855</v>
      </c>
      <c r="B60372" t="s">
        <v>9440</v>
      </c>
      <c r="D60372">
        <v>0</v>
      </c>
    </row>
    <row r="60373" spans="1:5" x14ac:dyDescent="0.25">
      <c r="A60373" t="s">
        <v>11282</v>
      </c>
      <c r="B60373" t="s">
        <v>9440</v>
      </c>
      <c r="C60373" t="s">
        <v>69</v>
      </c>
      <c r="D60373" t="s">
        <v>69</v>
      </c>
      <c r="E60373" t="s">
        <v>69</v>
      </c>
    </row>
    <row r="60374" spans="1:5" x14ac:dyDescent="0.25">
      <c r="A60374" t="s">
        <v>34869</v>
      </c>
      <c r="B60374" t="s">
        <v>9440</v>
      </c>
      <c r="C60374" t="s">
        <v>69</v>
      </c>
      <c r="D60374" t="s">
        <v>69</v>
      </c>
      <c r="E60374" t="s">
        <v>69</v>
      </c>
    </row>
    <row r="60375" spans="1:5" x14ac:dyDescent="0.25">
      <c r="A60375" t="s">
        <v>34870</v>
      </c>
      <c r="B60375" t="s">
        <v>9440</v>
      </c>
      <c r="C60375">
        <v>1</v>
      </c>
      <c r="D60375">
        <v>1</v>
      </c>
      <c r="E60375">
        <v>0</v>
      </c>
    </row>
    <row r="60376" spans="1:5" x14ac:dyDescent="0.25">
      <c r="A60376" t="s">
        <v>34871</v>
      </c>
      <c r="B60376" t="s">
        <v>9440</v>
      </c>
      <c r="D60376">
        <v>0</v>
      </c>
    </row>
    <row r="60377" spans="1:5" x14ac:dyDescent="0.25">
      <c r="A60377" t="s">
        <v>34872</v>
      </c>
      <c r="B60377" t="s">
        <v>9440</v>
      </c>
      <c r="C60377">
        <v>1</v>
      </c>
      <c r="D60377">
        <v>1</v>
      </c>
      <c r="E60377">
        <v>1</v>
      </c>
    </row>
    <row r="60378" spans="1:5" x14ac:dyDescent="0.25">
      <c r="A60378" t="s">
        <v>34873</v>
      </c>
      <c r="B60378" t="s">
        <v>9440</v>
      </c>
      <c r="C60378">
        <v>1</v>
      </c>
      <c r="D60378">
        <v>1</v>
      </c>
      <c r="E60378">
        <v>0</v>
      </c>
    </row>
    <row r="60379" spans="1:5" x14ac:dyDescent="0.25">
      <c r="A60379" t="s">
        <v>34874</v>
      </c>
      <c r="B60379" t="s">
        <v>9440</v>
      </c>
      <c r="C60379" t="s">
        <v>69</v>
      </c>
      <c r="D60379" t="s">
        <v>69</v>
      </c>
      <c r="E60379" t="s">
        <v>69</v>
      </c>
    </row>
    <row r="60380" spans="1:5" x14ac:dyDescent="0.25">
      <c r="A60380" t="s">
        <v>34875</v>
      </c>
      <c r="B60380" t="s">
        <v>9440</v>
      </c>
      <c r="C60380" t="s">
        <v>69</v>
      </c>
      <c r="D60380" t="s">
        <v>69</v>
      </c>
      <c r="E60380" t="s">
        <v>69</v>
      </c>
    </row>
    <row r="60381" spans="1:5" x14ac:dyDescent="0.25">
      <c r="A60381" t="s">
        <v>34876</v>
      </c>
      <c r="B60381" t="s">
        <v>9440</v>
      </c>
      <c r="C60381">
        <v>0</v>
      </c>
      <c r="D60381">
        <v>1</v>
      </c>
    </row>
    <row r="60382" spans="1:5" x14ac:dyDescent="0.25">
      <c r="A60382" t="s">
        <v>34877</v>
      </c>
      <c r="B60382" t="s">
        <v>9440</v>
      </c>
      <c r="C60382">
        <v>0</v>
      </c>
      <c r="D60382">
        <v>1</v>
      </c>
    </row>
    <row r="60383" spans="1:5" x14ac:dyDescent="0.25">
      <c r="A60383" t="s">
        <v>34878</v>
      </c>
      <c r="B60383" t="s">
        <v>9440</v>
      </c>
      <c r="D60383">
        <v>0</v>
      </c>
    </row>
    <row r="60384" spans="1:5" x14ac:dyDescent="0.25">
      <c r="A60384" t="s">
        <v>34879</v>
      </c>
      <c r="B60384" t="s">
        <v>9440</v>
      </c>
      <c r="C60384">
        <v>0</v>
      </c>
      <c r="D60384">
        <v>1</v>
      </c>
    </row>
    <row r="60385" spans="1:5" x14ac:dyDescent="0.25">
      <c r="A60385" t="s">
        <v>34879</v>
      </c>
      <c r="B60385" t="s">
        <v>9440</v>
      </c>
      <c r="C60385">
        <v>0</v>
      </c>
      <c r="D60385">
        <v>1</v>
      </c>
    </row>
    <row r="60386" spans="1:5" x14ac:dyDescent="0.25">
      <c r="A60386" t="s">
        <v>34880</v>
      </c>
      <c r="B60386" t="s">
        <v>9440</v>
      </c>
      <c r="C60386">
        <v>1</v>
      </c>
      <c r="D60386">
        <v>1</v>
      </c>
      <c r="E60386">
        <v>0</v>
      </c>
    </row>
    <row r="60387" spans="1:5" x14ac:dyDescent="0.25">
      <c r="A60387" t="s">
        <v>34880</v>
      </c>
      <c r="B60387" t="s">
        <v>9440</v>
      </c>
      <c r="D60387">
        <v>0</v>
      </c>
    </row>
    <row r="60388" spans="1:5" x14ac:dyDescent="0.25">
      <c r="A60388" t="s">
        <v>34881</v>
      </c>
      <c r="B60388" t="s">
        <v>9440</v>
      </c>
      <c r="C60388">
        <v>1</v>
      </c>
      <c r="D60388">
        <v>1</v>
      </c>
      <c r="E60388">
        <v>0</v>
      </c>
    </row>
    <row r="60389" spans="1:5" x14ac:dyDescent="0.25">
      <c r="A60389" t="s">
        <v>34882</v>
      </c>
      <c r="B60389" t="s">
        <v>9440</v>
      </c>
      <c r="C60389">
        <v>0</v>
      </c>
      <c r="D60389">
        <v>1</v>
      </c>
    </row>
    <row r="60390" spans="1:5" x14ac:dyDescent="0.25">
      <c r="A60390" t="s">
        <v>34883</v>
      </c>
      <c r="B60390" t="s">
        <v>9440</v>
      </c>
      <c r="C60390" t="s">
        <v>69</v>
      </c>
      <c r="D60390" t="s">
        <v>69</v>
      </c>
      <c r="E60390" t="s">
        <v>69</v>
      </c>
    </row>
    <row r="60391" spans="1:5" x14ac:dyDescent="0.25">
      <c r="A60391" t="s">
        <v>34883</v>
      </c>
      <c r="B60391" t="s">
        <v>9440</v>
      </c>
      <c r="C60391" t="s">
        <v>69</v>
      </c>
      <c r="D60391" t="s">
        <v>69</v>
      </c>
      <c r="E60391" t="s">
        <v>69</v>
      </c>
    </row>
    <row r="60392" spans="1:5" x14ac:dyDescent="0.25">
      <c r="A60392" t="s">
        <v>34884</v>
      </c>
      <c r="B60392" t="s">
        <v>9440</v>
      </c>
      <c r="C60392">
        <v>1</v>
      </c>
      <c r="D60392">
        <v>1</v>
      </c>
      <c r="E60392">
        <v>0</v>
      </c>
    </row>
    <row r="60393" spans="1:5" x14ac:dyDescent="0.25">
      <c r="A60393" t="s">
        <v>34884</v>
      </c>
      <c r="B60393" t="s">
        <v>9440</v>
      </c>
      <c r="C60393">
        <v>1</v>
      </c>
      <c r="D60393">
        <v>1</v>
      </c>
      <c r="E60393">
        <v>0</v>
      </c>
    </row>
    <row r="60394" spans="1:5" x14ac:dyDescent="0.25">
      <c r="A60394" t="s">
        <v>11372</v>
      </c>
      <c r="B60394" t="s">
        <v>9440</v>
      </c>
      <c r="C60394" t="s">
        <v>69</v>
      </c>
      <c r="D60394" t="s">
        <v>69</v>
      </c>
      <c r="E60394" t="s">
        <v>69</v>
      </c>
    </row>
    <row r="60395" spans="1:5" x14ac:dyDescent="0.25">
      <c r="A60395" t="s">
        <v>11372</v>
      </c>
      <c r="B60395" t="s">
        <v>9440</v>
      </c>
      <c r="C60395" t="s">
        <v>69</v>
      </c>
      <c r="D60395" t="s">
        <v>69</v>
      </c>
      <c r="E60395" t="s">
        <v>69</v>
      </c>
    </row>
    <row r="60396" spans="1:5" x14ac:dyDescent="0.25">
      <c r="A60396" t="s">
        <v>34885</v>
      </c>
      <c r="B60396" t="s">
        <v>9440</v>
      </c>
      <c r="D60396">
        <v>0</v>
      </c>
    </row>
    <row r="60397" spans="1:5" x14ac:dyDescent="0.25">
      <c r="A60397" t="s">
        <v>34885</v>
      </c>
      <c r="B60397" t="s">
        <v>9440</v>
      </c>
      <c r="C60397" t="s">
        <v>69</v>
      </c>
      <c r="D60397" t="s">
        <v>69</v>
      </c>
      <c r="E60397" t="s">
        <v>69</v>
      </c>
    </row>
    <row r="60398" spans="1:5" x14ac:dyDescent="0.25">
      <c r="A60398" t="s">
        <v>34886</v>
      </c>
      <c r="B60398" t="s">
        <v>9440</v>
      </c>
      <c r="D60398">
        <v>0</v>
      </c>
    </row>
    <row r="60399" spans="1:5" x14ac:dyDescent="0.25">
      <c r="A60399" t="s">
        <v>34886</v>
      </c>
      <c r="B60399" t="s">
        <v>9440</v>
      </c>
      <c r="C60399" t="s">
        <v>69</v>
      </c>
      <c r="D60399" t="s">
        <v>69</v>
      </c>
      <c r="E60399" t="s">
        <v>69</v>
      </c>
    </row>
    <row r="60400" spans="1:5" x14ac:dyDescent="0.25">
      <c r="A60400" t="s">
        <v>23195</v>
      </c>
      <c r="B60400" t="s">
        <v>9440</v>
      </c>
      <c r="C60400" t="s">
        <v>69</v>
      </c>
      <c r="D60400" t="s">
        <v>69</v>
      </c>
      <c r="E60400" t="s">
        <v>69</v>
      </c>
    </row>
    <row r="60401" spans="1:5" x14ac:dyDescent="0.25">
      <c r="A60401" t="s">
        <v>23195</v>
      </c>
      <c r="B60401" t="s">
        <v>9440</v>
      </c>
      <c r="C60401">
        <v>0</v>
      </c>
      <c r="D60401">
        <v>1</v>
      </c>
    </row>
    <row r="60402" spans="1:5" x14ac:dyDescent="0.25">
      <c r="A60402" t="s">
        <v>13722</v>
      </c>
      <c r="B60402" t="s">
        <v>9440</v>
      </c>
      <c r="C60402" t="s">
        <v>69</v>
      </c>
      <c r="D60402" t="s">
        <v>69</v>
      </c>
      <c r="E60402" t="s">
        <v>69</v>
      </c>
    </row>
    <row r="60403" spans="1:5" x14ac:dyDescent="0.25">
      <c r="A60403" t="s">
        <v>13722</v>
      </c>
      <c r="B60403" t="s">
        <v>9440</v>
      </c>
      <c r="D60403">
        <v>0</v>
      </c>
    </row>
    <row r="60404" spans="1:5" x14ac:dyDescent="0.25">
      <c r="A60404" t="s">
        <v>34887</v>
      </c>
      <c r="B60404" t="s">
        <v>9440</v>
      </c>
      <c r="C60404">
        <v>0</v>
      </c>
      <c r="D60404">
        <v>1</v>
      </c>
    </row>
    <row r="60405" spans="1:5" x14ac:dyDescent="0.25">
      <c r="A60405" t="s">
        <v>34887</v>
      </c>
      <c r="B60405" t="s">
        <v>9440</v>
      </c>
      <c r="C60405">
        <v>0</v>
      </c>
      <c r="D60405">
        <v>1</v>
      </c>
    </row>
    <row r="60406" spans="1:5" x14ac:dyDescent="0.25">
      <c r="A60406" t="s">
        <v>34888</v>
      </c>
      <c r="B60406" t="s">
        <v>9440</v>
      </c>
      <c r="D60406">
        <v>0</v>
      </c>
    </row>
    <row r="60407" spans="1:5" x14ac:dyDescent="0.25">
      <c r="A60407" t="s">
        <v>34888</v>
      </c>
      <c r="B60407" t="s">
        <v>9440</v>
      </c>
      <c r="C60407" t="s">
        <v>69</v>
      </c>
      <c r="D60407" t="s">
        <v>69</v>
      </c>
      <c r="E60407" t="s">
        <v>69</v>
      </c>
    </row>
    <row r="60408" spans="1:5" x14ac:dyDescent="0.25">
      <c r="A60408" t="s">
        <v>18870</v>
      </c>
      <c r="B60408" t="s">
        <v>9440</v>
      </c>
      <c r="C60408" t="s">
        <v>69</v>
      </c>
      <c r="D60408" t="s">
        <v>69</v>
      </c>
      <c r="E60408" t="s">
        <v>69</v>
      </c>
    </row>
    <row r="60409" spans="1:5" x14ac:dyDescent="0.25">
      <c r="A60409" t="s">
        <v>18870</v>
      </c>
      <c r="B60409" t="s">
        <v>9440</v>
      </c>
      <c r="C60409">
        <v>1</v>
      </c>
      <c r="D60409">
        <v>1</v>
      </c>
      <c r="E60409">
        <v>0</v>
      </c>
    </row>
    <row r="60410" spans="1:5" x14ac:dyDescent="0.25">
      <c r="A60410" t="s">
        <v>34675</v>
      </c>
      <c r="B60410" t="s">
        <v>9440</v>
      </c>
      <c r="D60410">
        <v>0</v>
      </c>
    </row>
    <row r="60411" spans="1:5" x14ac:dyDescent="0.25">
      <c r="A60411" t="s">
        <v>34675</v>
      </c>
      <c r="B60411" t="s">
        <v>9440</v>
      </c>
      <c r="C60411" t="s">
        <v>69</v>
      </c>
      <c r="D60411" t="s">
        <v>69</v>
      </c>
      <c r="E60411" t="s">
        <v>69</v>
      </c>
    </row>
    <row r="60412" spans="1:5" x14ac:dyDescent="0.25">
      <c r="A60412" t="s">
        <v>10939</v>
      </c>
      <c r="B60412" t="s">
        <v>9440</v>
      </c>
      <c r="C60412">
        <v>1</v>
      </c>
      <c r="D60412">
        <v>1</v>
      </c>
      <c r="E60412">
        <v>1</v>
      </c>
    </row>
    <row r="60413" spans="1:5" x14ac:dyDescent="0.25">
      <c r="A60413" t="s">
        <v>10939</v>
      </c>
      <c r="B60413" t="s">
        <v>9440</v>
      </c>
      <c r="C60413" t="s">
        <v>69</v>
      </c>
      <c r="D60413" t="s">
        <v>69</v>
      </c>
      <c r="E60413" t="s">
        <v>69</v>
      </c>
    </row>
    <row r="60414" spans="1:5" x14ac:dyDescent="0.25">
      <c r="A60414" t="s">
        <v>34889</v>
      </c>
      <c r="B60414" t="s">
        <v>9440</v>
      </c>
      <c r="C60414">
        <v>0</v>
      </c>
      <c r="D60414">
        <v>1</v>
      </c>
    </row>
    <row r="60415" spans="1:5" x14ac:dyDescent="0.25">
      <c r="A60415" t="s">
        <v>34890</v>
      </c>
      <c r="B60415" t="s">
        <v>9440</v>
      </c>
      <c r="D60415">
        <v>0</v>
      </c>
    </row>
    <row r="60416" spans="1:5" x14ac:dyDescent="0.25">
      <c r="A60416" t="s">
        <v>34890</v>
      </c>
      <c r="B60416" t="s">
        <v>9440</v>
      </c>
      <c r="D60416">
        <v>0</v>
      </c>
    </row>
    <row r="60417" spans="1:5" x14ac:dyDescent="0.25">
      <c r="A60417" t="s">
        <v>11558</v>
      </c>
      <c r="B60417" t="s">
        <v>9440</v>
      </c>
      <c r="C60417">
        <v>0</v>
      </c>
      <c r="D60417">
        <v>1</v>
      </c>
    </row>
    <row r="60418" spans="1:5" x14ac:dyDescent="0.25">
      <c r="A60418" t="s">
        <v>11558</v>
      </c>
      <c r="B60418" t="s">
        <v>9440</v>
      </c>
      <c r="D60418">
        <v>0</v>
      </c>
    </row>
    <row r="60419" spans="1:5" x14ac:dyDescent="0.25">
      <c r="A60419" t="s">
        <v>34891</v>
      </c>
      <c r="B60419" t="s">
        <v>9440</v>
      </c>
      <c r="C60419" t="s">
        <v>69</v>
      </c>
      <c r="D60419" t="s">
        <v>69</v>
      </c>
      <c r="E60419" t="s">
        <v>69</v>
      </c>
    </row>
    <row r="60420" spans="1:5" x14ac:dyDescent="0.25">
      <c r="A60420" t="s">
        <v>17421</v>
      </c>
      <c r="B60420" t="s">
        <v>9440</v>
      </c>
      <c r="C60420">
        <v>1</v>
      </c>
      <c r="D60420">
        <v>1</v>
      </c>
      <c r="E60420">
        <v>0</v>
      </c>
    </row>
    <row r="60421" spans="1:5" x14ac:dyDescent="0.25">
      <c r="A60421" t="s">
        <v>17421</v>
      </c>
      <c r="B60421" t="s">
        <v>9440</v>
      </c>
      <c r="C60421" t="s">
        <v>69</v>
      </c>
      <c r="D60421" t="s">
        <v>69</v>
      </c>
      <c r="E60421" t="s">
        <v>69</v>
      </c>
    </row>
    <row r="60422" spans="1:5" x14ac:dyDescent="0.25">
      <c r="A60422" t="s">
        <v>17421</v>
      </c>
      <c r="B60422" t="s">
        <v>9440</v>
      </c>
      <c r="D60422">
        <v>0</v>
      </c>
    </row>
    <row r="60423" spans="1:5" x14ac:dyDescent="0.25">
      <c r="A60423" t="s">
        <v>10931</v>
      </c>
      <c r="B60423" t="s">
        <v>9440</v>
      </c>
      <c r="C60423" t="s">
        <v>69</v>
      </c>
      <c r="D60423" t="s">
        <v>69</v>
      </c>
      <c r="E60423" t="s">
        <v>69</v>
      </c>
    </row>
    <row r="60424" spans="1:5" x14ac:dyDescent="0.25">
      <c r="A60424" t="s">
        <v>34892</v>
      </c>
      <c r="B60424" t="s">
        <v>9440</v>
      </c>
      <c r="C60424" t="s">
        <v>69</v>
      </c>
      <c r="D60424" t="s">
        <v>69</v>
      </c>
      <c r="E60424" t="s">
        <v>69</v>
      </c>
    </row>
    <row r="60425" spans="1:5" x14ac:dyDescent="0.25">
      <c r="A60425" t="s">
        <v>34892</v>
      </c>
      <c r="B60425" t="s">
        <v>9440</v>
      </c>
      <c r="C60425" t="s">
        <v>69</v>
      </c>
      <c r="D60425" t="s">
        <v>69</v>
      </c>
      <c r="E60425" t="s">
        <v>69</v>
      </c>
    </row>
    <row r="60426" spans="1:5" x14ac:dyDescent="0.25">
      <c r="A60426" t="s">
        <v>26029</v>
      </c>
      <c r="B60426" t="s">
        <v>9440</v>
      </c>
      <c r="C60426">
        <v>1</v>
      </c>
      <c r="D60426">
        <v>1</v>
      </c>
      <c r="E60426">
        <v>1</v>
      </c>
    </row>
    <row r="60427" spans="1:5" x14ac:dyDescent="0.25">
      <c r="A60427" t="s">
        <v>26029</v>
      </c>
      <c r="B60427" t="s">
        <v>9440</v>
      </c>
      <c r="D60427">
        <v>0</v>
      </c>
    </row>
    <row r="60428" spans="1:5" x14ac:dyDescent="0.25">
      <c r="A60428" t="s">
        <v>34893</v>
      </c>
      <c r="B60428" t="s">
        <v>9440</v>
      </c>
      <c r="D60428">
        <v>0</v>
      </c>
    </row>
    <row r="60429" spans="1:5" x14ac:dyDescent="0.25">
      <c r="A60429" t="s">
        <v>34893</v>
      </c>
      <c r="B60429" t="s">
        <v>9440</v>
      </c>
      <c r="C60429" t="s">
        <v>69</v>
      </c>
      <c r="D60429" t="s">
        <v>69</v>
      </c>
      <c r="E60429" t="s">
        <v>69</v>
      </c>
    </row>
    <row r="60430" spans="1:5" x14ac:dyDescent="0.25">
      <c r="A60430" t="s">
        <v>23283</v>
      </c>
      <c r="B60430" t="s">
        <v>9440</v>
      </c>
      <c r="C60430" t="s">
        <v>69</v>
      </c>
      <c r="D60430" t="s">
        <v>69</v>
      </c>
      <c r="E60430" t="s">
        <v>69</v>
      </c>
    </row>
    <row r="60431" spans="1:5" x14ac:dyDescent="0.25">
      <c r="A60431" t="s">
        <v>23283</v>
      </c>
      <c r="B60431" t="s">
        <v>9440</v>
      </c>
      <c r="C60431">
        <v>1</v>
      </c>
      <c r="D60431">
        <v>1</v>
      </c>
      <c r="E60431">
        <v>0</v>
      </c>
    </row>
    <row r="60432" spans="1:5" x14ac:dyDescent="0.25">
      <c r="A60432" t="s">
        <v>34894</v>
      </c>
      <c r="B60432" t="s">
        <v>9440</v>
      </c>
      <c r="D60432">
        <v>0</v>
      </c>
    </row>
    <row r="60433" spans="1:5" x14ac:dyDescent="0.25">
      <c r="A60433" t="s">
        <v>34894</v>
      </c>
      <c r="B60433" t="s">
        <v>9440</v>
      </c>
      <c r="C60433">
        <v>1</v>
      </c>
      <c r="D60433">
        <v>1</v>
      </c>
      <c r="E60433">
        <v>0</v>
      </c>
    </row>
    <row r="60434" spans="1:5" x14ac:dyDescent="0.25">
      <c r="A60434" t="s">
        <v>10931</v>
      </c>
      <c r="B60434" t="s">
        <v>9440</v>
      </c>
      <c r="C60434">
        <v>0</v>
      </c>
      <c r="D60434">
        <v>1</v>
      </c>
    </row>
    <row r="60435" spans="1:5" x14ac:dyDescent="0.25">
      <c r="A60435" t="s">
        <v>10931</v>
      </c>
      <c r="B60435" t="s">
        <v>9440</v>
      </c>
      <c r="C60435">
        <v>1</v>
      </c>
      <c r="D60435">
        <v>1</v>
      </c>
      <c r="E60435">
        <v>0</v>
      </c>
    </row>
    <row r="60436" spans="1:5" x14ac:dyDescent="0.25">
      <c r="A60436" t="s">
        <v>34895</v>
      </c>
      <c r="B60436" t="s">
        <v>9440</v>
      </c>
      <c r="D60436">
        <v>0</v>
      </c>
    </row>
    <row r="60437" spans="1:5" x14ac:dyDescent="0.25">
      <c r="A60437" t="s">
        <v>34896</v>
      </c>
      <c r="B60437" t="s">
        <v>9440</v>
      </c>
      <c r="C60437" t="s">
        <v>69</v>
      </c>
      <c r="D60437" t="s">
        <v>69</v>
      </c>
      <c r="E60437" t="s">
        <v>69</v>
      </c>
    </row>
    <row r="60438" spans="1:5" x14ac:dyDescent="0.25">
      <c r="A60438" t="s">
        <v>34896</v>
      </c>
      <c r="B60438" t="s">
        <v>9440</v>
      </c>
      <c r="C60438" t="s">
        <v>69</v>
      </c>
      <c r="D60438" t="s">
        <v>69</v>
      </c>
      <c r="E60438" t="s">
        <v>69</v>
      </c>
    </row>
    <row r="60439" spans="1:5" x14ac:dyDescent="0.25">
      <c r="A60439" t="s">
        <v>3791</v>
      </c>
      <c r="B60439" t="s">
        <v>9440</v>
      </c>
      <c r="C60439" t="s">
        <v>69</v>
      </c>
      <c r="D60439" t="s">
        <v>69</v>
      </c>
      <c r="E60439" t="s">
        <v>69</v>
      </c>
    </row>
    <row r="60440" spans="1:5" x14ac:dyDescent="0.25">
      <c r="A60440" t="s">
        <v>3791</v>
      </c>
      <c r="B60440" t="s">
        <v>9440</v>
      </c>
      <c r="D60440">
        <v>0</v>
      </c>
    </row>
    <row r="60441" spans="1:5" x14ac:dyDescent="0.25">
      <c r="A60441" t="s">
        <v>34897</v>
      </c>
      <c r="B60441" t="s">
        <v>9440</v>
      </c>
      <c r="C60441" t="s">
        <v>69</v>
      </c>
      <c r="D60441" t="s">
        <v>69</v>
      </c>
      <c r="E60441" t="s">
        <v>69</v>
      </c>
    </row>
    <row r="60442" spans="1:5" x14ac:dyDescent="0.25">
      <c r="A60442" t="s">
        <v>34897</v>
      </c>
      <c r="B60442" t="s">
        <v>9440</v>
      </c>
      <c r="C60442" t="s">
        <v>69</v>
      </c>
      <c r="D60442" t="s">
        <v>69</v>
      </c>
      <c r="E60442" t="s">
        <v>69</v>
      </c>
    </row>
    <row r="60443" spans="1:5" x14ac:dyDescent="0.25">
      <c r="A60443" t="s">
        <v>15734</v>
      </c>
      <c r="B60443" t="s">
        <v>9440</v>
      </c>
      <c r="C60443" t="s">
        <v>69</v>
      </c>
      <c r="D60443" t="s">
        <v>69</v>
      </c>
      <c r="E60443" t="s">
        <v>69</v>
      </c>
    </row>
    <row r="60444" spans="1:5" x14ac:dyDescent="0.25">
      <c r="A60444" t="s">
        <v>15734</v>
      </c>
      <c r="B60444" t="s">
        <v>9440</v>
      </c>
      <c r="C60444" t="s">
        <v>69</v>
      </c>
      <c r="D60444" t="s">
        <v>69</v>
      </c>
      <c r="E60444" t="s">
        <v>69</v>
      </c>
    </row>
    <row r="60445" spans="1:5" x14ac:dyDescent="0.25">
      <c r="A60445" t="s">
        <v>15734</v>
      </c>
      <c r="B60445" t="s">
        <v>9440</v>
      </c>
      <c r="D60445">
        <v>0</v>
      </c>
    </row>
    <row r="60446" spans="1:5" x14ac:dyDescent="0.25">
      <c r="A60446" t="s">
        <v>12887</v>
      </c>
      <c r="B60446" t="s">
        <v>9440</v>
      </c>
      <c r="C60446" t="s">
        <v>69</v>
      </c>
      <c r="D60446" t="s">
        <v>69</v>
      </c>
      <c r="E60446" t="s">
        <v>69</v>
      </c>
    </row>
    <row r="60447" spans="1:5" x14ac:dyDescent="0.25">
      <c r="A60447" t="s">
        <v>12887</v>
      </c>
      <c r="B60447" t="s">
        <v>9440</v>
      </c>
      <c r="C60447">
        <v>1</v>
      </c>
      <c r="D60447">
        <v>1</v>
      </c>
      <c r="E60447">
        <v>1</v>
      </c>
    </row>
    <row r="60448" spans="1:5" x14ac:dyDescent="0.25">
      <c r="A60448" t="s">
        <v>34898</v>
      </c>
      <c r="B60448" t="s">
        <v>9440</v>
      </c>
      <c r="C60448" t="s">
        <v>69</v>
      </c>
      <c r="D60448" t="s">
        <v>69</v>
      </c>
      <c r="E60448" t="s">
        <v>69</v>
      </c>
    </row>
    <row r="60449" spans="1:5" x14ac:dyDescent="0.25">
      <c r="A60449" t="s">
        <v>34898</v>
      </c>
      <c r="B60449" t="s">
        <v>9440</v>
      </c>
      <c r="C60449" t="s">
        <v>69</v>
      </c>
      <c r="D60449" t="s">
        <v>69</v>
      </c>
      <c r="E60449" t="s">
        <v>69</v>
      </c>
    </row>
    <row r="60450" spans="1:5" x14ac:dyDescent="0.25">
      <c r="A60450" t="s">
        <v>34899</v>
      </c>
      <c r="B60450" t="s">
        <v>9440</v>
      </c>
      <c r="C60450">
        <v>0</v>
      </c>
      <c r="D60450">
        <v>1</v>
      </c>
    </row>
    <row r="60451" spans="1:5" x14ac:dyDescent="0.25">
      <c r="A60451" t="s">
        <v>34899</v>
      </c>
      <c r="B60451" t="s">
        <v>9440</v>
      </c>
      <c r="C60451" t="s">
        <v>69</v>
      </c>
      <c r="D60451" t="s">
        <v>69</v>
      </c>
      <c r="E60451" t="s">
        <v>69</v>
      </c>
    </row>
    <row r="60452" spans="1:5" x14ac:dyDescent="0.25">
      <c r="A60452" t="s">
        <v>6075</v>
      </c>
      <c r="B60452" t="s">
        <v>9440</v>
      </c>
      <c r="C60452">
        <v>1</v>
      </c>
      <c r="D60452">
        <v>1</v>
      </c>
      <c r="E60452">
        <v>1</v>
      </c>
    </row>
    <row r="60453" spans="1:5" x14ac:dyDescent="0.25">
      <c r="A60453" t="s">
        <v>6075</v>
      </c>
      <c r="B60453" t="s">
        <v>9440</v>
      </c>
      <c r="C60453" t="s">
        <v>69</v>
      </c>
      <c r="D60453" t="s">
        <v>69</v>
      </c>
      <c r="E60453" t="s">
        <v>69</v>
      </c>
    </row>
    <row r="60454" spans="1:5" x14ac:dyDescent="0.25">
      <c r="A60454" t="s">
        <v>34529</v>
      </c>
      <c r="B60454" t="s">
        <v>9440</v>
      </c>
      <c r="C60454">
        <v>1</v>
      </c>
      <c r="D60454">
        <v>1</v>
      </c>
      <c r="E60454">
        <v>1</v>
      </c>
    </row>
    <row r="60455" spans="1:5" x14ac:dyDescent="0.25">
      <c r="A60455" t="s">
        <v>34529</v>
      </c>
      <c r="B60455" t="s">
        <v>9440</v>
      </c>
      <c r="C60455">
        <v>0</v>
      </c>
      <c r="D60455">
        <v>1</v>
      </c>
    </row>
    <row r="60456" spans="1:5" x14ac:dyDescent="0.25">
      <c r="A60456" t="s">
        <v>34900</v>
      </c>
      <c r="B60456" t="s">
        <v>9440</v>
      </c>
      <c r="C60456" t="s">
        <v>69</v>
      </c>
      <c r="D60456" t="s">
        <v>69</v>
      </c>
      <c r="E60456" t="s">
        <v>69</v>
      </c>
    </row>
    <row r="60457" spans="1:5" x14ac:dyDescent="0.25">
      <c r="A60457" t="s">
        <v>34900</v>
      </c>
      <c r="B60457" t="s">
        <v>9440</v>
      </c>
      <c r="C60457" t="s">
        <v>69</v>
      </c>
      <c r="D60457" t="s">
        <v>69</v>
      </c>
      <c r="E60457" t="s">
        <v>69</v>
      </c>
    </row>
    <row r="60458" spans="1:5" x14ac:dyDescent="0.25">
      <c r="A60458" t="s">
        <v>17611</v>
      </c>
      <c r="B60458" t="s">
        <v>9440</v>
      </c>
      <c r="C60458">
        <v>1</v>
      </c>
      <c r="D60458">
        <v>1</v>
      </c>
      <c r="E60458">
        <v>1</v>
      </c>
    </row>
    <row r="60459" spans="1:5" x14ac:dyDescent="0.25">
      <c r="A60459" t="s">
        <v>17611</v>
      </c>
      <c r="B60459" t="s">
        <v>9440</v>
      </c>
      <c r="C60459" t="s">
        <v>69</v>
      </c>
      <c r="D60459" t="s">
        <v>69</v>
      </c>
      <c r="E60459" t="s">
        <v>69</v>
      </c>
    </row>
    <row r="60460" spans="1:5" x14ac:dyDescent="0.25">
      <c r="A60460" t="s">
        <v>17611</v>
      </c>
      <c r="B60460" t="s">
        <v>9440</v>
      </c>
      <c r="C60460">
        <v>0</v>
      </c>
      <c r="D60460">
        <v>1</v>
      </c>
    </row>
    <row r="60461" spans="1:5" x14ac:dyDescent="0.25">
      <c r="A60461" t="s">
        <v>17611</v>
      </c>
      <c r="B60461" t="s">
        <v>9440</v>
      </c>
      <c r="C60461" t="s">
        <v>69</v>
      </c>
      <c r="D60461" t="s">
        <v>69</v>
      </c>
      <c r="E60461" t="s">
        <v>69</v>
      </c>
    </row>
    <row r="60462" spans="1:5" x14ac:dyDescent="0.25">
      <c r="A60462" t="s">
        <v>34901</v>
      </c>
      <c r="B60462" t="s">
        <v>9440</v>
      </c>
      <c r="C60462" t="s">
        <v>69</v>
      </c>
      <c r="D60462" t="s">
        <v>69</v>
      </c>
      <c r="E60462" t="s">
        <v>69</v>
      </c>
    </row>
    <row r="60463" spans="1:5" x14ac:dyDescent="0.25">
      <c r="A60463" t="s">
        <v>34901</v>
      </c>
      <c r="B60463" t="s">
        <v>9440</v>
      </c>
      <c r="C60463">
        <v>0</v>
      </c>
      <c r="D60463">
        <v>1</v>
      </c>
    </row>
    <row r="60464" spans="1:5" x14ac:dyDescent="0.25">
      <c r="A60464" t="s">
        <v>34902</v>
      </c>
      <c r="B60464" t="s">
        <v>9440</v>
      </c>
      <c r="C60464" t="s">
        <v>69</v>
      </c>
      <c r="D60464" t="s">
        <v>69</v>
      </c>
      <c r="E60464" t="s">
        <v>69</v>
      </c>
    </row>
    <row r="60465" spans="1:5" x14ac:dyDescent="0.25">
      <c r="A60465" t="s">
        <v>34902</v>
      </c>
      <c r="B60465" t="s">
        <v>9440</v>
      </c>
      <c r="D60465">
        <v>0</v>
      </c>
    </row>
    <row r="60466" spans="1:5" x14ac:dyDescent="0.25">
      <c r="A60466" t="s">
        <v>34903</v>
      </c>
      <c r="B60466" t="s">
        <v>9440</v>
      </c>
      <c r="C60466">
        <v>1</v>
      </c>
      <c r="D60466">
        <v>1</v>
      </c>
      <c r="E60466">
        <v>1</v>
      </c>
    </row>
    <row r="60467" spans="1:5" x14ac:dyDescent="0.25">
      <c r="A60467" t="s">
        <v>15742</v>
      </c>
      <c r="B60467" t="s">
        <v>9440</v>
      </c>
      <c r="C60467" t="s">
        <v>69</v>
      </c>
      <c r="D60467" t="s">
        <v>69</v>
      </c>
      <c r="E60467" t="s">
        <v>69</v>
      </c>
    </row>
    <row r="60468" spans="1:5" x14ac:dyDescent="0.25">
      <c r="A60468" t="s">
        <v>15742</v>
      </c>
      <c r="B60468" t="s">
        <v>9440</v>
      </c>
      <c r="D60468">
        <v>0</v>
      </c>
    </row>
    <row r="60469" spans="1:5" x14ac:dyDescent="0.25">
      <c r="A60469" t="s">
        <v>16810</v>
      </c>
      <c r="B60469" t="s">
        <v>9440</v>
      </c>
      <c r="C60469" t="s">
        <v>69</v>
      </c>
      <c r="D60469" t="s">
        <v>69</v>
      </c>
      <c r="E60469" t="s">
        <v>69</v>
      </c>
    </row>
    <row r="60470" spans="1:5" x14ac:dyDescent="0.25">
      <c r="A60470" t="s">
        <v>16810</v>
      </c>
      <c r="B60470" t="s">
        <v>9440</v>
      </c>
      <c r="C60470">
        <v>0</v>
      </c>
      <c r="D60470">
        <v>1</v>
      </c>
    </row>
    <row r="60471" spans="1:5" x14ac:dyDescent="0.25">
      <c r="A60471" t="s">
        <v>16810</v>
      </c>
      <c r="B60471" t="s">
        <v>9440</v>
      </c>
      <c r="D60471">
        <v>0</v>
      </c>
    </row>
    <row r="60472" spans="1:5" x14ac:dyDescent="0.25">
      <c r="A60472" t="s">
        <v>34904</v>
      </c>
      <c r="B60472" t="s">
        <v>9440</v>
      </c>
      <c r="C60472">
        <v>0</v>
      </c>
      <c r="D60472">
        <v>1</v>
      </c>
    </row>
    <row r="60473" spans="1:5" x14ac:dyDescent="0.25">
      <c r="A60473" t="s">
        <v>34904</v>
      </c>
      <c r="B60473" t="s">
        <v>9440</v>
      </c>
      <c r="C60473" t="s">
        <v>69</v>
      </c>
      <c r="D60473" t="s">
        <v>69</v>
      </c>
      <c r="E60473" t="s">
        <v>69</v>
      </c>
    </row>
    <row r="60474" spans="1:5" x14ac:dyDescent="0.25">
      <c r="A60474" t="s">
        <v>34904</v>
      </c>
      <c r="B60474" t="s">
        <v>9440</v>
      </c>
      <c r="C60474" t="s">
        <v>69</v>
      </c>
      <c r="D60474" t="s">
        <v>69</v>
      </c>
      <c r="E60474" t="s">
        <v>69</v>
      </c>
    </row>
    <row r="60475" spans="1:5" x14ac:dyDescent="0.25">
      <c r="A60475" t="s">
        <v>34905</v>
      </c>
      <c r="B60475" t="s">
        <v>9440</v>
      </c>
      <c r="C60475">
        <v>1</v>
      </c>
      <c r="D60475">
        <v>1</v>
      </c>
      <c r="E60475">
        <v>1</v>
      </c>
    </row>
    <row r="60476" spans="1:5" x14ac:dyDescent="0.25">
      <c r="A60476" t="s">
        <v>34906</v>
      </c>
      <c r="B60476" t="s">
        <v>9440</v>
      </c>
      <c r="D60476">
        <v>0</v>
      </c>
    </row>
    <row r="60477" spans="1:5" x14ac:dyDescent="0.25">
      <c r="A60477" t="s">
        <v>34906</v>
      </c>
      <c r="B60477" t="s">
        <v>9440</v>
      </c>
      <c r="C60477">
        <v>0</v>
      </c>
      <c r="D60477">
        <v>1</v>
      </c>
    </row>
    <row r="60478" spans="1:5" x14ac:dyDescent="0.25">
      <c r="A60478" t="s">
        <v>34907</v>
      </c>
      <c r="B60478" t="s">
        <v>9440</v>
      </c>
      <c r="D60478">
        <v>0</v>
      </c>
    </row>
    <row r="60479" spans="1:5" x14ac:dyDescent="0.25">
      <c r="A60479" t="s">
        <v>34907</v>
      </c>
      <c r="B60479" t="s">
        <v>9440</v>
      </c>
      <c r="C60479">
        <v>0</v>
      </c>
      <c r="D60479">
        <v>1</v>
      </c>
    </row>
    <row r="60480" spans="1:5" x14ac:dyDescent="0.25">
      <c r="A60480" t="s">
        <v>34908</v>
      </c>
      <c r="B60480" t="s">
        <v>9440</v>
      </c>
      <c r="C60480" t="s">
        <v>69</v>
      </c>
      <c r="D60480" t="s">
        <v>69</v>
      </c>
      <c r="E60480" t="s">
        <v>69</v>
      </c>
    </row>
    <row r="60481" spans="1:5" x14ac:dyDescent="0.25">
      <c r="A60481" t="s">
        <v>12223</v>
      </c>
      <c r="B60481" t="s">
        <v>9440</v>
      </c>
      <c r="C60481" t="s">
        <v>69</v>
      </c>
      <c r="D60481" t="s">
        <v>69</v>
      </c>
      <c r="E60481" t="s">
        <v>69</v>
      </c>
    </row>
    <row r="60482" spans="1:5" x14ac:dyDescent="0.25">
      <c r="A60482" t="s">
        <v>12223</v>
      </c>
      <c r="B60482" t="s">
        <v>9440</v>
      </c>
      <c r="C60482">
        <v>1</v>
      </c>
      <c r="D60482">
        <v>1</v>
      </c>
      <c r="E60482">
        <v>1</v>
      </c>
    </row>
    <row r="60483" spans="1:5" x14ac:dyDescent="0.25">
      <c r="A60483" t="s">
        <v>34909</v>
      </c>
      <c r="B60483" t="s">
        <v>9440</v>
      </c>
      <c r="C60483" t="s">
        <v>69</v>
      </c>
      <c r="D60483" t="s">
        <v>69</v>
      </c>
      <c r="E60483" t="s">
        <v>69</v>
      </c>
    </row>
    <row r="60484" spans="1:5" x14ac:dyDescent="0.25">
      <c r="A60484" t="s">
        <v>34909</v>
      </c>
      <c r="B60484" t="s">
        <v>9440</v>
      </c>
      <c r="C60484">
        <v>1</v>
      </c>
      <c r="D60484">
        <v>1</v>
      </c>
      <c r="E60484">
        <v>1</v>
      </c>
    </row>
    <row r="60485" spans="1:5" x14ac:dyDescent="0.25">
      <c r="A60485" t="s">
        <v>34910</v>
      </c>
      <c r="B60485" t="s">
        <v>9440</v>
      </c>
      <c r="C60485">
        <v>1</v>
      </c>
      <c r="D60485">
        <v>1</v>
      </c>
      <c r="E60485">
        <v>0</v>
      </c>
    </row>
    <row r="60486" spans="1:5" x14ac:dyDescent="0.25">
      <c r="A60486" t="s">
        <v>16827</v>
      </c>
      <c r="B60486" t="s">
        <v>9440</v>
      </c>
      <c r="C60486" t="s">
        <v>69</v>
      </c>
      <c r="D60486" t="s">
        <v>69</v>
      </c>
      <c r="E60486" t="s">
        <v>69</v>
      </c>
    </row>
    <row r="60487" spans="1:5" x14ac:dyDescent="0.25">
      <c r="A60487" t="s">
        <v>16827</v>
      </c>
      <c r="B60487" t="s">
        <v>9440</v>
      </c>
      <c r="C60487" t="s">
        <v>69</v>
      </c>
      <c r="D60487" t="s">
        <v>69</v>
      </c>
      <c r="E60487" t="s">
        <v>69</v>
      </c>
    </row>
    <row r="60488" spans="1:5" x14ac:dyDescent="0.25">
      <c r="A60488" t="s">
        <v>16827</v>
      </c>
      <c r="B60488" t="s">
        <v>9440</v>
      </c>
      <c r="D60488">
        <v>0</v>
      </c>
    </row>
    <row r="60489" spans="1:5" x14ac:dyDescent="0.25">
      <c r="A60489" t="s">
        <v>34911</v>
      </c>
      <c r="B60489" t="s">
        <v>9440</v>
      </c>
      <c r="C60489" t="s">
        <v>69</v>
      </c>
      <c r="D60489" t="s">
        <v>69</v>
      </c>
      <c r="E60489" t="s">
        <v>69</v>
      </c>
    </row>
    <row r="60490" spans="1:5" x14ac:dyDescent="0.25">
      <c r="A60490" t="s">
        <v>34911</v>
      </c>
      <c r="B60490" t="s">
        <v>9440</v>
      </c>
      <c r="C60490">
        <v>0</v>
      </c>
      <c r="D60490">
        <v>1</v>
      </c>
    </row>
    <row r="60491" spans="1:5" x14ac:dyDescent="0.25">
      <c r="A60491" t="s">
        <v>22363</v>
      </c>
      <c r="B60491" t="s">
        <v>9440</v>
      </c>
      <c r="C60491">
        <v>0</v>
      </c>
      <c r="D60491">
        <v>1</v>
      </c>
    </row>
    <row r="60492" spans="1:5" x14ac:dyDescent="0.25">
      <c r="A60492" t="s">
        <v>22363</v>
      </c>
      <c r="B60492" t="s">
        <v>9440</v>
      </c>
      <c r="C60492">
        <v>1</v>
      </c>
      <c r="D60492">
        <v>1</v>
      </c>
      <c r="E60492">
        <v>0</v>
      </c>
    </row>
    <row r="60493" spans="1:5" x14ac:dyDescent="0.25">
      <c r="A60493" t="s">
        <v>34912</v>
      </c>
      <c r="B60493" t="s">
        <v>9440</v>
      </c>
      <c r="C60493">
        <v>1</v>
      </c>
      <c r="D60493">
        <v>1</v>
      </c>
      <c r="E60493">
        <v>1</v>
      </c>
    </row>
    <row r="60494" spans="1:5" x14ac:dyDescent="0.25">
      <c r="A60494" t="s">
        <v>34912</v>
      </c>
      <c r="B60494" t="s">
        <v>9440</v>
      </c>
      <c r="D60494">
        <v>0</v>
      </c>
    </row>
    <row r="60495" spans="1:5" x14ac:dyDescent="0.25">
      <c r="A60495" t="s">
        <v>34913</v>
      </c>
      <c r="B60495" t="s">
        <v>9440</v>
      </c>
      <c r="C60495">
        <v>1</v>
      </c>
      <c r="D60495">
        <v>1</v>
      </c>
      <c r="E60495">
        <v>1</v>
      </c>
    </row>
    <row r="60496" spans="1:5" x14ac:dyDescent="0.25">
      <c r="A60496" t="s">
        <v>34913</v>
      </c>
      <c r="B60496" t="s">
        <v>9440</v>
      </c>
      <c r="D60496">
        <v>0</v>
      </c>
    </row>
    <row r="60497" spans="1:5" x14ac:dyDescent="0.25">
      <c r="A60497" t="s">
        <v>11460</v>
      </c>
      <c r="B60497" t="s">
        <v>9440</v>
      </c>
      <c r="D60497">
        <v>0</v>
      </c>
    </row>
    <row r="60498" spans="1:5" x14ac:dyDescent="0.25">
      <c r="A60498" t="s">
        <v>11460</v>
      </c>
      <c r="B60498" t="s">
        <v>9440</v>
      </c>
      <c r="C60498" t="s">
        <v>69</v>
      </c>
      <c r="D60498" t="s">
        <v>69</v>
      </c>
      <c r="E60498" t="s">
        <v>69</v>
      </c>
    </row>
    <row r="60499" spans="1:5" x14ac:dyDescent="0.25">
      <c r="A60499" t="s">
        <v>17403</v>
      </c>
      <c r="B60499" t="s">
        <v>9440</v>
      </c>
      <c r="C60499" t="s">
        <v>69</v>
      </c>
      <c r="D60499" t="s">
        <v>69</v>
      </c>
      <c r="E60499" t="s">
        <v>69</v>
      </c>
    </row>
    <row r="60500" spans="1:5" x14ac:dyDescent="0.25">
      <c r="A60500" t="s">
        <v>17403</v>
      </c>
      <c r="B60500" t="s">
        <v>9440</v>
      </c>
      <c r="C60500" t="s">
        <v>69</v>
      </c>
      <c r="D60500" t="s">
        <v>69</v>
      </c>
      <c r="E60500" t="s">
        <v>69</v>
      </c>
    </row>
    <row r="60501" spans="1:5" x14ac:dyDescent="0.25">
      <c r="A60501" t="s">
        <v>34914</v>
      </c>
      <c r="B60501" t="s">
        <v>9440</v>
      </c>
      <c r="C60501" t="s">
        <v>69</v>
      </c>
      <c r="D60501" t="s">
        <v>69</v>
      </c>
      <c r="E60501" t="s">
        <v>69</v>
      </c>
    </row>
    <row r="60502" spans="1:5" x14ac:dyDescent="0.25">
      <c r="A60502" t="s">
        <v>34914</v>
      </c>
      <c r="B60502" t="s">
        <v>9440</v>
      </c>
      <c r="C60502" t="s">
        <v>69</v>
      </c>
      <c r="D60502" t="s">
        <v>69</v>
      </c>
      <c r="E60502" t="s">
        <v>69</v>
      </c>
    </row>
    <row r="60503" spans="1:5" x14ac:dyDescent="0.25">
      <c r="A60503" t="s">
        <v>34915</v>
      </c>
      <c r="B60503" t="s">
        <v>9440</v>
      </c>
      <c r="C60503">
        <v>1</v>
      </c>
      <c r="D60503">
        <v>1</v>
      </c>
      <c r="E60503">
        <v>1</v>
      </c>
    </row>
    <row r="60504" spans="1:5" x14ac:dyDescent="0.25">
      <c r="A60504" t="s">
        <v>34915</v>
      </c>
      <c r="B60504" t="s">
        <v>9440</v>
      </c>
      <c r="C60504">
        <v>1</v>
      </c>
      <c r="D60504">
        <v>1</v>
      </c>
      <c r="E60504">
        <v>1</v>
      </c>
    </row>
    <row r="60505" spans="1:5" x14ac:dyDescent="0.25">
      <c r="A60505" t="s">
        <v>6076</v>
      </c>
      <c r="B60505" t="s">
        <v>9440</v>
      </c>
      <c r="C60505">
        <v>0</v>
      </c>
      <c r="D60505">
        <v>1</v>
      </c>
    </row>
    <row r="60506" spans="1:5" x14ac:dyDescent="0.25">
      <c r="A60506" t="s">
        <v>6076</v>
      </c>
      <c r="B60506" t="s">
        <v>9440</v>
      </c>
      <c r="C60506" t="s">
        <v>69</v>
      </c>
      <c r="D60506" t="s">
        <v>69</v>
      </c>
      <c r="E60506" t="s">
        <v>69</v>
      </c>
    </row>
    <row r="60507" spans="1:5" x14ac:dyDescent="0.25">
      <c r="A60507" t="s">
        <v>34916</v>
      </c>
      <c r="B60507" t="s">
        <v>9440</v>
      </c>
      <c r="C60507">
        <v>0</v>
      </c>
      <c r="D60507">
        <v>1</v>
      </c>
    </row>
    <row r="60508" spans="1:5" x14ac:dyDescent="0.25">
      <c r="A60508" t="s">
        <v>34916</v>
      </c>
      <c r="B60508" t="s">
        <v>9440</v>
      </c>
      <c r="C60508" t="s">
        <v>69</v>
      </c>
      <c r="D60508" t="s">
        <v>69</v>
      </c>
      <c r="E60508" t="s">
        <v>69</v>
      </c>
    </row>
    <row r="60509" spans="1:5" x14ac:dyDescent="0.25">
      <c r="A60509" t="s">
        <v>34917</v>
      </c>
      <c r="B60509" t="s">
        <v>9440</v>
      </c>
      <c r="C60509">
        <v>1</v>
      </c>
      <c r="D60509">
        <v>1</v>
      </c>
      <c r="E60509">
        <v>1</v>
      </c>
    </row>
    <row r="60510" spans="1:5" x14ac:dyDescent="0.25">
      <c r="A60510" t="s">
        <v>34917</v>
      </c>
      <c r="B60510" t="s">
        <v>9440</v>
      </c>
      <c r="C60510" t="s">
        <v>69</v>
      </c>
      <c r="D60510" t="s">
        <v>69</v>
      </c>
      <c r="E60510" t="s">
        <v>69</v>
      </c>
    </row>
    <row r="60511" spans="1:5" x14ac:dyDescent="0.25">
      <c r="A60511" t="s">
        <v>34918</v>
      </c>
      <c r="B60511" t="s">
        <v>9440</v>
      </c>
      <c r="D60511">
        <v>0</v>
      </c>
    </row>
    <row r="60512" spans="1:5" x14ac:dyDescent="0.25">
      <c r="A60512" t="s">
        <v>34918</v>
      </c>
      <c r="B60512" t="s">
        <v>9440</v>
      </c>
      <c r="C60512">
        <v>1</v>
      </c>
      <c r="D60512">
        <v>1</v>
      </c>
      <c r="E60512">
        <v>1</v>
      </c>
    </row>
    <row r="60513" spans="1:5" x14ac:dyDescent="0.25">
      <c r="A60513" t="s">
        <v>17462</v>
      </c>
      <c r="B60513" t="s">
        <v>9440</v>
      </c>
      <c r="C60513" t="s">
        <v>69</v>
      </c>
      <c r="D60513" t="s">
        <v>69</v>
      </c>
      <c r="E60513" t="s">
        <v>69</v>
      </c>
    </row>
    <row r="60514" spans="1:5" x14ac:dyDescent="0.25">
      <c r="A60514" t="s">
        <v>17462</v>
      </c>
      <c r="B60514" t="s">
        <v>9440</v>
      </c>
      <c r="C60514">
        <v>1</v>
      </c>
      <c r="D60514">
        <v>1</v>
      </c>
      <c r="E60514">
        <v>1</v>
      </c>
    </row>
    <row r="60515" spans="1:5" x14ac:dyDescent="0.25">
      <c r="A60515" t="s">
        <v>15614</v>
      </c>
      <c r="B60515" t="s">
        <v>9440</v>
      </c>
      <c r="C60515" t="s">
        <v>69</v>
      </c>
      <c r="D60515" t="s">
        <v>69</v>
      </c>
      <c r="E60515" t="s">
        <v>69</v>
      </c>
    </row>
    <row r="60516" spans="1:5" x14ac:dyDescent="0.25">
      <c r="A60516" t="s">
        <v>15614</v>
      </c>
      <c r="B60516" t="s">
        <v>9440</v>
      </c>
      <c r="C60516">
        <v>0</v>
      </c>
      <c r="D60516">
        <v>1</v>
      </c>
    </row>
    <row r="60517" spans="1:5" x14ac:dyDescent="0.25">
      <c r="A60517" t="s">
        <v>15614</v>
      </c>
      <c r="B60517" t="s">
        <v>9440</v>
      </c>
      <c r="C60517" t="s">
        <v>69</v>
      </c>
      <c r="D60517" t="s">
        <v>69</v>
      </c>
      <c r="E60517" t="s">
        <v>69</v>
      </c>
    </row>
    <row r="60518" spans="1:5" x14ac:dyDescent="0.25">
      <c r="A60518" t="s">
        <v>18987</v>
      </c>
      <c r="B60518" t="s">
        <v>9440</v>
      </c>
      <c r="C60518" t="s">
        <v>69</v>
      </c>
      <c r="D60518" t="s">
        <v>69</v>
      </c>
      <c r="E60518" t="s">
        <v>69</v>
      </c>
    </row>
    <row r="60519" spans="1:5" x14ac:dyDescent="0.25">
      <c r="A60519" t="s">
        <v>18987</v>
      </c>
      <c r="B60519" t="s">
        <v>9440</v>
      </c>
      <c r="C60519" t="s">
        <v>69</v>
      </c>
      <c r="D60519" t="s">
        <v>69</v>
      </c>
      <c r="E60519" t="s">
        <v>69</v>
      </c>
    </row>
    <row r="60520" spans="1:5" x14ac:dyDescent="0.25">
      <c r="A60520" t="s">
        <v>18987</v>
      </c>
      <c r="B60520" t="s">
        <v>9440</v>
      </c>
      <c r="C60520">
        <v>1</v>
      </c>
      <c r="D60520">
        <v>1</v>
      </c>
      <c r="E60520">
        <v>0</v>
      </c>
    </row>
    <row r="60521" spans="1:5" x14ac:dyDescent="0.25">
      <c r="A60521" t="s">
        <v>18987</v>
      </c>
      <c r="B60521" t="s">
        <v>9440</v>
      </c>
      <c r="C60521" t="s">
        <v>69</v>
      </c>
      <c r="D60521" t="s">
        <v>69</v>
      </c>
      <c r="E60521" t="s">
        <v>69</v>
      </c>
    </row>
    <row r="60522" spans="1:5" x14ac:dyDescent="0.25">
      <c r="A60522" t="s">
        <v>18987</v>
      </c>
      <c r="B60522" t="s">
        <v>9440</v>
      </c>
      <c r="C60522">
        <v>1</v>
      </c>
      <c r="D60522">
        <v>1</v>
      </c>
      <c r="E60522">
        <v>1</v>
      </c>
    </row>
    <row r="60523" spans="1:5" x14ac:dyDescent="0.25">
      <c r="A60523" t="s">
        <v>18987</v>
      </c>
      <c r="B60523" t="s">
        <v>9440</v>
      </c>
      <c r="C60523" t="s">
        <v>69</v>
      </c>
      <c r="D60523" t="s">
        <v>69</v>
      </c>
      <c r="E60523" t="s">
        <v>69</v>
      </c>
    </row>
    <row r="60524" spans="1:5" x14ac:dyDescent="0.25">
      <c r="A60524" t="s">
        <v>18987</v>
      </c>
      <c r="B60524" t="s">
        <v>9440</v>
      </c>
      <c r="C60524" t="s">
        <v>69</v>
      </c>
      <c r="D60524" t="s">
        <v>69</v>
      </c>
      <c r="E60524" t="s">
        <v>69</v>
      </c>
    </row>
    <row r="60525" spans="1:5" x14ac:dyDescent="0.25">
      <c r="A60525" t="s">
        <v>18987</v>
      </c>
      <c r="B60525" t="s">
        <v>9440</v>
      </c>
      <c r="D60525">
        <v>0</v>
      </c>
    </row>
    <row r="60526" spans="1:5" x14ac:dyDescent="0.25">
      <c r="A60526" t="s">
        <v>18987</v>
      </c>
      <c r="B60526" t="s">
        <v>9440</v>
      </c>
      <c r="C60526">
        <v>1</v>
      </c>
      <c r="D60526">
        <v>1</v>
      </c>
      <c r="E60526">
        <v>0</v>
      </c>
    </row>
    <row r="60527" spans="1:5" x14ac:dyDescent="0.25">
      <c r="A60527" t="s">
        <v>34919</v>
      </c>
      <c r="B60527" t="s">
        <v>9440</v>
      </c>
      <c r="C60527" t="s">
        <v>69</v>
      </c>
      <c r="D60527" t="s">
        <v>69</v>
      </c>
      <c r="E60527" t="s">
        <v>69</v>
      </c>
    </row>
    <row r="60528" spans="1:5" x14ac:dyDescent="0.25">
      <c r="A60528" t="s">
        <v>34919</v>
      </c>
      <c r="B60528" t="s">
        <v>9440</v>
      </c>
      <c r="D60528">
        <v>0</v>
      </c>
    </row>
    <row r="60529" spans="1:5" x14ac:dyDescent="0.25">
      <c r="A60529" t="s">
        <v>34920</v>
      </c>
      <c r="B60529" t="s">
        <v>9440</v>
      </c>
      <c r="D60529">
        <v>0</v>
      </c>
    </row>
    <row r="60530" spans="1:5" x14ac:dyDescent="0.25">
      <c r="A60530" t="s">
        <v>34920</v>
      </c>
      <c r="B60530" t="s">
        <v>9440</v>
      </c>
      <c r="C60530" t="s">
        <v>69</v>
      </c>
      <c r="D60530" t="s">
        <v>69</v>
      </c>
      <c r="E60530" t="s">
        <v>69</v>
      </c>
    </row>
    <row r="60531" spans="1:5" x14ac:dyDescent="0.25">
      <c r="A60531" t="s">
        <v>16532</v>
      </c>
      <c r="B60531" t="s">
        <v>9440</v>
      </c>
      <c r="C60531">
        <v>0</v>
      </c>
      <c r="D60531">
        <v>1</v>
      </c>
    </row>
    <row r="60532" spans="1:5" x14ac:dyDescent="0.25">
      <c r="A60532" t="s">
        <v>16532</v>
      </c>
      <c r="B60532" t="s">
        <v>9440</v>
      </c>
      <c r="C60532" t="s">
        <v>69</v>
      </c>
      <c r="D60532" t="s">
        <v>69</v>
      </c>
      <c r="E60532" t="s">
        <v>69</v>
      </c>
    </row>
    <row r="60533" spans="1:5" x14ac:dyDescent="0.25">
      <c r="A60533" t="s">
        <v>16532</v>
      </c>
      <c r="B60533" t="s">
        <v>9440</v>
      </c>
      <c r="D60533">
        <v>0</v>
      </c>
    </row>
    <row r="60534" spans="1:5" x14ac:dyDescent="0.25">
      <c r="A60534" t="s">
        <v>34529</v>
      </c>
      <c r="B60534" t="s">
        <v>9440</v>
      </c>
      <c r="C60534" t="s">
        <v>69</v>
      </c>
      <c r="D60534" t="s">
        <v>69</v>
      </c>
      <c r="E60534" t="s">
        <v>69</v>
      </c>
    </row>
    <row r="60535" spans="1:5" x14ac:dyDescent="0.25">
      <c r="A60535" t="s">
        <v>34529</v>
      </c>
      <c r="B60535" t="s">
        <v>9440</v>
      </c>
      <c r="C60535" t="s">
        <v>69</v>
      </c>
      <c r="D60535" t="s">
        <v>69</v>
      </c>
      <c r="E60535" t="s">
        <v>69</v>
      </c>
    </row>
    <row r="60536" spans="1:5" x14ac:dyDescent="0.25">
      <c r="A60536" t="s">
        <v>17526</v>
      </c>
      <c r="B60536" t="s">
        <v>9440</v>
      </c>
      <c r="D60536">
        <v>0</v>
      </c>
    </row>
    <row r="60537" spans="1:5" x14ac:dyDescent="0.25">
      <c r="A60537" t="s">
        <v>17526</v>
      </c>
      <c r="B60537" t="s">
        <v>9440</v>
      </c>
      <c r="D60537">
        <v>0</v>
      </c>
    </row>
    <row r="60538" spans="1:5" x14ac:dyDescent="0.25">
      <c r="A60538" t="s">
        <v>34921</v>
      </c>
      <c r="B60538" t="s">
        <v>9440</v>
      </c>
      <c r="C60538">
        <v>0</v>
      </c>
      <c r="D60538">
        <v>1</v>
      </c>
    </row>
    <row r="60539" spans="1:5" x14ac:dyDescent="0.25">
      <c r="A60539" t="s">
        <v>34921</v>
      </c>
      <c r="B60539" t="s">
        <v>9440</v>
      </c>
      <c r="D60539">
        <v>0</v>
      </c>
    </row>
    <row r="60540" spans="1:5" x14ac:dyDescent="0.25">
      <c r="A60540" t="s">
        <v>16809</v>
      </c>
      <c r="B60540" t="s">
        <v>9440</v>
      </c>
      <c r="C60540" t="s">
        <v>69</v>
      </c>
      <c r="D60540" t="s">
        <v>69</v>
      </c>
      <c r="E60540" t="s">
        <v>69</v>
      </c>
    </row>
    <row r="60541" spans="1:5" x14ac:dyDescent="0.25">
      <c r="A60541" t="s">
        <v>16809</v>
      </c>
      <c r="B60541" t="s">
        <v>9440</v>
      </c>
      <c r="C60541">
        <v>0</v>
      </c>
      <c r="D60541">
        <v>1</v>
      </c>
    </row>
    <row r="60542" spans="1:5" x14ac:dyDescent="0.25">
      <c r="A60542" t="s">
        <v>16809</v>
      </c>
      <c r="B60542" t="s">
        <v>9440</v>
      </c>
      <c r="C60542" t="s">
        <v>69</v>
      </c>
      <c r="D60542" t="s">
        <v>69</v>
      </c>
      <c r="E60542" t="s">
        <v>69</v>
      </c>
    </row>
    <row r="60543" spans="1:5" x14ac:dyDescent="0.25">
      <c r="A60543" t="s">
        <v>16809</v>
      </c>
      <c r="B60543" t="s">
        <v>9440</v>
      </c>
      <c r="C60543">
        <v>1</v>
      </c>
      <c r="D60543">
        <v>1</v>
      </c>
      <c r="E60543">
        <v>0</v>
      </c>
    </row>
    <row r="60544" spans="1:5" x14ac:dyDescent="0.25">
      <c r="A60544" t="s">
        <v>18987</v>
      </c>
      <c r="B60544" t="s">
        <v>9440</v>
      </c>
      <c r="C60544" t="s">
        <v>69</v>
      </c>
      <c r="D60544" t="s">
        <v>69</v>
      </c>
      <c r="E60544" t="s">
        <v>69</v>
      </c>
    </row>
    <row r="60545" spans="1:5" x14ac:dyDescent="0.25">
      <c r="A60545" t="s">
        <v>18987</v>
      </c>
      <c r="B60545" t="s">
        <v>9440</v>
      </c>
      <c r="C60545" t="s">
        <v>69</v>
      </c>
      <c r="D60545" t="s">
        <v>69</v>
      </c>
      <c r="E60545" t="s">
        <v>69</v>
      </c>
    </row>
    <row r="60546" spans="1:5" x14ac:dyDescent="0.25">
      <c r="A60546" t="s">
        <v>34922</v>
      </c>
      <c r="B60546" t="s">
        <v>9440</v>
      </c>
      <c r="C60546">
        <v>0</v>
      </c>
      <c r="D60546">
        <v>1</v>
      </c>
    </row>
    <row r="60547" spans="1:5" x14ac:dyDescent="0.25">
      <c r="A60547" t="s">
        <v>34924</v>
      </c>
      <c r="B60547" t="s">
        <v>9440</v>
      </c>
      <c r="C60547">
        <v>1</v>
      </c>
      <c r="D60547">
        <v>1</v>
      </c>
      <c r="E60547">
        <v>1</v>
      </c>
    </row>
    <row r="60548" spans="1:5" x14ac:dyDescent="0.25">
      <c r="A60548" t="s">
        <v>34926</v>
      </c>
      <c r="B60548" t="s">
        <v>9440</v>
      </c>
      <c r="C60548">
        <v>0</v>
      </c>
      <c r="D60548">
        <v>1</v>
      </c>
    </row>
    <row r="60549" spans="1:5" x14ac:dyDescent="0.25">
      <c r="A60549" t="s">
        <v>34926</v>
      </c>
      <c r="B60549" t="s">
        <v>9440</v>
      </c>
      <c r="C60549">
        <v>0</v>
      </c>
      <c r="D60549">
        <v>1</v>
      </c>
    </row>
    <row r="60550" spans="1:5" x14ac:dyDescent="0.25">
      <c r="A60550" t="s">
        <v>34927</v>
      </c>
      <c r="B60550" t="s">
        <v>9440</v>
      </c>
      <c r="C60550">
        <v>0</v>
      </c>
      <c r="D60550">
        <v>1</v>
      </c>
    </row>
    <row r="60551" spans="1:5" x14ac:dyDescent="0.25">
      <c r="A60551" t="s">
        <v>34927</v>
      </c>
      <c r="B60551" t="s">
        <v>9440</v>
      </c>
      <c r="C60551">
        <v>1</v>
      </c>
      <c r="D60551">
        <v>1</v>
      </c>
      <c r="E60551">
        <v>0</v>
      </c>
    </row>
    <row r="60552" spans="1:5" x14ac:dyDescent="0.25">
      <c r="A60552" t="s">
        <v>34929</v>
      </c>
      <c r="B60552" t="s">
        <v>9440</v>
      </c>
      <c r="C60552" t="s">
        <v>69</v>
      </c>
      <c r="D60552" t="s">
        <v>69</v>
      </c>
      <c r="E60552" t="s">
        <v>69</v>
      </c>
    </row>
    <row r="60553" spans="1:5" x14ac:dyDescent="0.25">
      <c r="A60553" t="s">
        <v>34931</v>
      </c>
      <c r="B60553" t="s">
        <v>9440</v>
      </c>
      <c r="C60553">
        <v>0</v>
      </c>
      <c r="D60553">
        <v>1</v>
      </c>
    </row>
    <row r="60554" spans="1:5" x14ac:dyDescent="0.25">
      <c r="A60554" t="s">
        <v>34931</v>
      </c>
      <c r="B60554" t="s">
        <v>9440</v>
      </c>
      <c r="C60554" t="s">
        <v>69</v>
      </c>
      <c r="D60554" t="s">
        <v>69</v>
      </c>
      <c r="E60554" t="s">
        <v>69</v>
      </c>
    </row>
    <row r="60555" spans="1:5" x14ac:dyDescent="0.25">
      <c r="A60555" t="s">
        <v>34933</v>
      </c>
      <c r="B60555" t="s">
        <v>9440</v>
      </c>
      <c r="C60555">
        <v>1</v>
      </c>
      <c r="D60555">
        <v>1</v>
      </c>
      <c r="E60555">
        <v>1</v>
      </c>
    </row>
    <row r="60556" spans="1:5" x14ac:dyDescent="0.25">
      <c r="A60556" t="s">
        <v>34933</v>
      </c>
      <c r="B60556" t="s">
        <v>9440</v>
      </c>
      <c r="C60556" t="s">
        <v>69</v>
      </c>
      <c r="D60556" t="s">
        <v>69</v>
      </c>
      <c r="E60556" t="s">
        <v>69</v>
      </c>
    </row>
    <row r="60557" spans="1:5" x14ac:dyDescent="0.25">
      <c r="A60557" t="s">
        <v>17517</v>
      </c>
      <c r="B60557" t="s">
        <v>9440</v>
      </c>
      <c r="D60557">
        <v>0</v>
      </c>
    </row>
    <row r="60558" spans="1:5" x14ac:dyDescent="0.25">
      <c r="A60558" t="s">
        <v>17517</v>
      </c>
      <c r="B60558" t="s">
        <v>9440</v>
      </c>
      <c r="D60558">
        <v>0</v>
      </c>
    </row>
    <row r="60559" spans="1:5" x14ac:dyDescent="0.25">
      <c r="A60559" t="s">
        <v>17517</v>
      </c>
      <c r="B60559" t="s">
        <v>9440</v>
      </c>
      <c r="C60559" t="s">
        <v>69</v>
      </c>
      <c r="D60559" t="s">
        <v>69</v>
      </c>
      <c r="E60559" t="s">
        <v>69</v>
      </c>
    </row>
    <row r="60560" spans="1:5" x14ac:dyDescent="0.25">
      <c r="A60560" t="s">
        <v>25998</v>
      </c>
      <c r="B60560" t="s">
        <v>9440</v>
      </c>
      <c r="C60560">
        <v>0</v>
      </c>
      <c r="D60560">
        <v>1</v>
      </c>
    </row>
    <row r="60561" spans="1:5" x14ac:dyDescent="0.25">
      <c r="A60561" t="s">
        <v>25998</v>
      </c>
      <c r="B60561" t="s">
        <v>9440</v>
      </c>
      <c r="C60561" t="s">
        <v>69</v>
      </c>
      <c r="D60561" t="s">
        <v>69</v>
      </c>
      <c r="E60561" t="s">
        <v>69</v>
      </c>
    </row>
    <row r="60562" spans="1:5" x14ac:dyDescent="0.25">
      <c r="A60562" t="s">
        <v>12830</v>
      </c>
      <c r="B60562" t="s">
        <v>9440</v>
      </c>
      <c r="C60562" t="s">
        <v>69</v>
      </c>
      <c r="D60562" t="s">
        <v>69</v>
      </c>
      <c r="E60562" t="s">
        <v>69</v>
      </c>
    </row>
    <row r="60563" spans="1:5" x14ac:dyDescent="0.25">
      <c r="A60563" t="s">
        <v>12830</v>
      </c>
      <c r="B60563" t="s">
        <v>9440</v>
      </c>
      <c r="C60563">
        <v>1</v>
      </c>
      <c r="D60563">
        <v>1</v>
      </c>
      <c r="E60563">
        <v>0</v>
      </c>
    </row>
    <row r="60564" spans="1:5" x14ac:dyDescent="0.25">
      <c r="A60564" t="s">
        <v>12830</v>
      </c>
      <c r="B60564" t="s">
        <v>9440</v>
      </c>
      <c r="C60564" t="s">
        <v>69</v>
      </c>
      <c r="D60564" t="s">
        <v>69</v>
      </c>
      <c r="E60564" t="s">
        <v>69</v>
      </c>
    </row>
    <row r="60565" spans="1:5" x14ac:dyDescent="0.25">
      <c r="A60565" t="s">
        <v>34935</v>
      </c>
      <c r="B60565" t="s">
        <v>9440</v>
      </c>
      <c r="C60565" t="s">
        <v>69</v>
      </c>
      <c r="D60565" t="s">
        <v>69</v>
      </c>
      <c r="E60565" t="s">
        <v>69</v>
      </c>
    </row>
    <row r="60566" spans="1:5" x14ac:dyDescent="0.25">
      <c r="A60566" t="s">
        <v>34937</v>
      </c>
      <c r="B60566" t="s">
        <v>9440</v>
      </c>
      <c r="C60566" t="s">
        <v>69</v>
      </c>
      <c r="D60566" t="s">
        <v>69</v>
      </c>
      <c r="E60566" t="s">
        <v>69</v>
      </c>
    </row>
    <row r="60567" spans="1:5" x14ac:dyDescent="0.25">
      <c r="A60567" t="s">
        <v>34938</v>
      </c>
      <c r="B60567" t="s">
        <v>9440</v>
      </c>
      <c r="C60567" t="s">
        <v>69</v>
      </c>
      <c r="D60567" t="s">
        <v>69</v>
      </c>
      <c r="E60567" t="s">
        <v>69</v>
      </c>
    </row>
    <row r="60568" spans="1:5" x14ac:dyDescent="0.25">
      <c r="A60568" t="s">
        <v>34940</v>
      </c>
      <c r="B60568" t="s">
        <v>9440</v>
      </c>
      <c r="D60568">
        <v>0</v>
      </c>
    </row>
    <row r="60569" spans="1:5" x14ac:dyDescent="0.25">
      <c r="A60569" t="s">
        <v>34940</v>
      </c>
      <c r="B60569" t="s">
        <v>9440</v>
      </c>
      <c r="C60569" t="s">
        <v>69</v>
      </c>
      <c r="D60569" t="s">
        <v>69</v>
      </c>
      <c r="E60569" t="s">
        <v>69</v>
      </c>
    </row>
    <row r="60570" spans="1:5" x14ac:dyDescent="0.25">
      <c r="A60570" t="s">
        <v>34556</v>
      </c>
      <c r="B60570" t="s">
        <v>9440</v>
      </c>
      <c r="C60570" t="s">
        <v>69</v>
      </c>
      <c r="D60570" t="s">
        <v>69</v>
      </c>
      <c r="E60570" t="s">
        <v>69</v>
      </c>
    </row>
    <row r="60571" spans="1:5" x14ac:dyDescent="0.25">
      <c r="A60571" t="s">
        <v>34556</v>
      </c>
      <c r="B60571" t="s">
        <v>9440</v>
      </c>
      <c r="C60571">
        <v>0</v>
      </c>
      <c r="D60571">
        <v>1</v>
      </c>
    </row>
    <row r="60572" spans="1:5" x14ac:dyDescent="0.25">
      <c r="A60572" t="s">
        <v>10957</v>
      </c>
      <c r="B60572" t="s">
        <v>9440</v>
      </c>
      <c r="C60572" t="s">
        <v>69</v>
      </c>
      <c r="D60572" t="s">
        <v>69</v>
      </c>
      <c r="E60572" t="s">
        <v>69</v>
      </c>
    </row>
    <row r="60573" spans="1:5" x14ac:dyDescent="0.25">
      <c r="A60573" t="s">
        <v>10957</v>
      </c>
      <c r="B60573" t="s">
        <v>9440</v>
      </c>
      <c r="C60573" t="s">
        <v>69</v>
      </c>
      <c r="D60573" t="s">
        <v>69</v>
      </c>
      <c r="E60573" t="s">
        <v>69</v>
      </c>
    </row>
    <row r="60574" spans="1:5" x14ac:dyDescent="0.25">
      <c r="A60574" t="s">
        <v>10957</v>
      </c>
      <c r="B60574" t="s">
        <v>9440</v>
      </c>
      <c r="C60574" t="s">
        <v>69</v>
      </c>
      <c r="D60574" t="s">
        <v>69</v>
      </c>
      <c r="E60574" t="s">
        <v>69</v>
      </c>
    </row>
    <row r="60575" spans="1:5" x14ac:dyDescent="0.25">
      <c r="A60575" t="s">
        <v>10957</v>
      </c>
      <c r="B60575" t="s">
        <v>9440</v>
      </c>
      <c r="C60575" t="s">
        <v>69</v>
      </c>
      <c r="D60575" t="s">
        <v>69</v>
      </c>
      <c r="E60575" t="s">
        <v>69</v>
      </c>
    </row>
    <row r="60576" spans="1:5" x14ac:dyDescent="0.25">
      <c r="A60576" t="s">
        <v>34942</v>
      </c>
      <c r="B60576" t="s">
        <v>9440</v>
      </c>
      <c r="C60576">
        <v>1</v>
      </c>
      <c r="D60576">
        <v>1</v>
      </c>
      <c r="E60576">
        <v>1</v>
      </c>
    </row>
    <row r="60577" spans="1:5" x14ac:dyDescent="0.25">
      <c r="A60577" t="s">
        <v>34942</v>
      </c>
      <c r="B60577" t="s">
        <v>9440</v>
      </c>
      <c r="D60577">
        <v>0</v>
      </c>
    </row>
    <row r="60578" spans="1:5" x14ac:dyDescent="0.25">
      <c r="A60578" t="s">
        <v>34944</v>
      </c>
      <c r="B60578" t="s">
        <v>9440</v>
      </c>
      <c r="C60578" t="s">
        <v>69</v>
      </c>
      <c r="D60578" t="s">
        <v>69</v>
      </c>
      <c r="E60578" t="s">
        <v>69</v>
      </c>
    </row>
    <row r="60579" spans="1:5" x14ac:dyDescent="0.25">
      <c r="A60579" t="s">
        <v>34944</v>
      </c>
      <c r="B60579" t="s">
        <v>9440</v>
      </c>
      <c r="C60579">
        <v>1</v>
      </c>
      <c r="D60579">
        <v>1</v>
      </c>
      <c r="E60579">
        <v>0</v>
      </c>
    </row>
    <row r="60580" spans="1:5" x14ac:dyDescent="0.25">
      <c r="A60580" t="s">
        <v>16753</v>
      </c>
      <c r="B60580" t="s">
        <v>9440</v>
      </c>
      <c r="C60580">
        <v>0</v>
      </c>
      <c r="D60580">
        <v>1</v>
      </c>
    </row>
    <row r="60581" spans="1:5" x14ac:dyDescent="0.25">
      <c r="A60581" t="s">
        <v>16753</v>
      </c>
      <c r="B60581" t="s">
        <v>9440</v>
      </c>
      <c r="D60581">
        <v>0</v>
      </c>
    </row>
    <row r="60582" spans="1:5" x14ac:dyDescent="0.25">
      <c r="A60582" t="s">
        <v>34945</v>
      </c>
      <c r="B60582" t="s">
        <v>9440</v>
      </c>
      <c r="C60582" t="s">
        <v>69</v>
      </c>
      <c r="D60582" t="s">
        <v>69</v>
      </c>
      <c r="E60582" t="s">
        <v>69</v>
      </c>
    </row>
    <row r="60583" spans="1:5" x14ac:dyDescent="0.25">
      <c r="A60583" t="s">
        <v>34947</v>
      </c>
      <c r="B60583" t="s">
        <v>9440</v>
      </c>
      <c r="D60583">
        <v>0</v>
      </c>
    </row>
    <row r="60584" spans="1:5" x14ac:dyDescent="0.25">
      <c r="A60584" t="s">
        <v>34947</v>
      </c>
      <c r="B60584" t="s">
        <v>9440</v>
      </c>
      <c r="C60584" t="s">
        <v>69</v>
      </c>
      <c r="D60584" t="s">
        <v>69</v>
      </c>
      <c r="E60584" t="s">
        <v>69</v>
      </c>
    </row>
    <row r="60585" spans="1:5" x14ac:dyDescent="0.25">
      <c r="A60585" t="s">
        <v>15666</v>
      </c>
      <c r="B60585" t="s">
        <v>9440</v>
      </c>
      <c r="D60585">
        <v>0</v>
      </c>
    </row>
    <row r="60586" spans="1:5" x14ac:dyDescent="0.25">
      <c r="A60586" t="s">
        <v>15666</v>
      </c>
      <c r="B60586" t="s">
        <v>9440</v>
      </c>
      <c r="C60586" t="s">
        <v>69</v>
      </c>
      <c r="D60586" t="s">
        <v>69</v>
      </c>
      <c r="E60586" t="s">
        <v>69</v>
      </c>
    </row>
    <row r="60587" spans="1:5" x14ac:dyDescent="0.25">
      <c r="A60587" t="s">
        <v>15666</v>
      </c>
      <c r="B60587" t="s">
        <v>9440</v>
      </c>
      <c r="C60587" t="s">
        <v>69</v>
      </c>
      <c r="D60587" t="s">
        <v>69</v>
      </c>
      <c r="E60587" t="s">
        <v>69</v>
      </c>
    </row>
    <row r="60588" spans="1:5" x14ac:dyDescent="0.25">
      <c r="A60588" t="s">
        <v>34948</v>
      </c>
      <c r="B60588" t="s">
        <v>9440</v>
      </c>
      <c r="C60588">
        <v>0</v>
      </c>
      <c r="D60588">
        <v>1</v>
      </c>
    </row>
    <row r="60589" spans="1:5" x14ac:dyDescent="0.25">
      <c r="A60589" t="s">
        <v>34949</v>
      </c>
      <c r="B60589" t="s">
        <v>9440</v>
      </c>
      <c r="C60589" t="s">
        <v>69</v>
      </c>
      <c r="D60589" t="s">
        <v>69</v>
      </c>
      <c r="E60589" t="s">
        <v>69</v>
      </c>
    </row>
    <row r="60590" spans="1:5" x14ac:dyDescent="0.25">
      <c r="A60590" t="s">
        <v>34949</v>
      </c>
      <c r="B60590" t="s">
        <v>9440</v>
      </c>
      <c r="D60590">
        <v>0</v>
      </c>
    </row>
    <row r="60591" spans="1:5" x14ac:dyDescent="0.25">
      <c r="A60591" t="s">
        <v>15699</v>
      </c>
      <c r="B60591" t="s">
        <v>9440</v>
      </c>
      <c r="C60591" t="s">
        <v>69</v>
      </c>
      <c r="D60591" t="s">
        <v>69</v>
      </c>
      <c r="E60591" t="s">
        <v>69</v>
      </c>
    </row>
    <row r="60592" spans="1:5" x14ac:dyDescent="0.25">
      <c r="A60592" t="s">
        <v>15699</v>
      </c>
      <c r="B60592" t="s">
        <v>9440</v>
      </c>
      <c r="C60592" t="s">
        <v>69</v>
      </c>
      <c r="D60592" t="s">
        <v>69</v>
      </c>
      <c r="E60592" t="s">
        <v>69</v>
      </c>
    </row>
    <row r="60593" spans="1:5" x14ac:dyDescent="0.25">
      <c r="A60593" t="s">
        <v>15699</v>
      </c>
      <c r="B60593" t="s">
        <v>9440</v>
      </c>
      <c r="D60593">
        <v>0</v>
      </c>
    </row>
    <row r="60594" spans="1:5" x14ac:dyDescent="0.25">
      <c r="A60594" t="s">
        <v>4831</v>
      </c>
      <c r="B60594" t="s">
        <v>9440</v>
      </c>
      <c r="D60594">
        <v>0</v>
      </c>
    </row>
    <row r="60595" spans="1:5" x14ac:dyDescent="0.25">
      <c r="A60595" t="s">
        <v>4831</v>
      </c>
      <c r="B60595" t="s">
        <v>9440</v>
      </c>
      <c r="D60595">
        <v>0</v>
      </c>
    </row>
    <row r="60596" spans="1:5" x14ac:dyDescent="0.25">
      <c r="A60596" t="s">
        <v>4831</v>
      </c>
      <c r="B60596" t="s">
        <v>9440</v>
      </c>
      <c r="C60596" t="s">
        <v>69</v>
      </c>
      <c r="D60596" t="s">
        <v>69</v>
      </c>
      <c r="E60596" t="s">
        <v>69</v>
      </c>
    </row>
    <row r="60597" spans="1:5" x14ac:dyDescent="0.25">
      <c r="A60597" t="s">
        <v>15660</v>
      </c>
      <c r="B60597" t="s">
        <v>9440</v>
      </c>
      <c r="C60597" t="s">
        <v>69</v>
      </c>
      <c r="D60597" t="s">
        <v>69</v>
      </c>
      <c r="E60597" t="s">
        <v>69</v>
      </c>
    </row>
    <row r="60598" spans="1:5" x14ac:dyDescent="0.25">
      <c r="A60598" t="s">
        <v>15660</v>
      </c>
      <c r="B60598" t="s">
        <v>9440</v>
      </c>
      <c r="D60598">
        <v>0</v>
      </c>
    </row>
    <row r="60599" spans="1:5" x14ac:dyDescent="0.25">
      <c r="A60599" t="s">
        <v>15660</v>
      </c>
      <c r="B60599" t="s">
        <v>9440</v>
      </c>
      <c r="C60599">
        <v>0</v>
      </c>
      <c r="D60599">
        <v>1</v>
      </c>
    </row>
    <row r="60600" spans="1:5" x14ac:dyDescent="0.25">
      <c r="A60600" t="s">
        <v>15660</v>
      </c>
      <c r="B60600" t="s">
        <v>9440</v>
      </c>
      <c r="C60600" t="s">
        <v>69</v>
      </c>
      <c r="D60600" t="s">
        <v>69</v>
      </c>
      <c r="E60600" t="s">
        <v>69</v>
      </c>
    </row>
    <row r="60601" spans="1:5" x14ac:dyDescent="0.25">
      <c r="A60601" t="s">
        <v>15660</v>
      </c>
      <c r="B60601" t="s">
        <v>9440</v>
      </c>
      <c r="C60601" t="s">
        <v>69</v>
      </c>
      <c r="D60601" t="s">
        <v>69</v>
      </c>
      <c r="E60601" t="s">
        <v>69</v>
      </c>
    </row>
    <row r="60602" spans="1:5" x14ac:dyDescent="0.25">
      <c r="A60602" t="s">
        <v>15660</v>
      </c>
      <c r="B60602" t="s">
        <v>9440</v>
      </c>
      <c r="D60602">
        <v>0</v>
      </c>
    </row>
    <row r="60603" spans="1:5" x14ac:dyDescent="0.25">
      <c r="A60603" t="s">
        <v>34953</v>
      </c>
      <c r="B60603" t="s">
        <v>9440</v>
      </c>
      <c r="C60603" t="s">
        <v>69</v>
      </c>
      <c r="D60603" t="s">
        <v>69</v>
      </c>
      <c r="E60603" t="s">
        <v>69</v>
      </c>
    </row>
    <row r="60604" spans="1:5" x14ac:dyDescent="0.25">
      <c r="A60604" t="s">
        <v>34953</v>
      </c>
      <c r="B60604" t="s">
        <v>9440</v>
      </c>
      <c r="C60604" t="s">
        <v>69</v>
      </c>
      <c r="D60604" t="s">
        <v>69</v>
      </c>
      <c r="E60604" t="s">
        <v>69</v>
      </c>
    </row>
    <row r="60605" spans="1:5" x14ac:dyDescent="0.25">
      <c r="A60605" t="s">
        <v>34953</v>
      </c>
      <c r="B60605" t="s">
        <v>9440</v>
      </c>
      <c r="D60605">
        <v>0</v>
      </c>
    </row>
    <row r="60606" spans="1:5" x14ac:dyDescent="0.25">
      <c r="A60606" t="s">
        <v>34955</v>
      </c>
      <c r="B60606" t="s">
        <v>9440</v>
      </c>
      <c r="D60606">
        <v>0</v>
      </c>
    </row>
    <row r="60607" spans="1:5" x14ac:dyDescent="0.25">
      <c r="A60607" t="s">
        <v>34956</v>
      </c>
      <c r="B60607" t="s">
        <v>9440</v>
      </c>
      <c r="D60607">
        <v>0</v>
      </c>
    </row>
    <row r="60608" spans="1:5" x14ac:dyDescent="0.25">
      <c r="A60608" t="s">
        <v>34957</v>
      </c>
      <c r="B60608" t="s">
        <v>9440</v>
      </c>
      <c r="D60608">
        <v>0</v>
      </c>
    </row>
    <row r="60609" spans="1:5" x14ac:dyDescent="0.25">
      <c r="A60609" t="s">
        <v>34957</v>
      </c>
      <c r="B60609" t="s">
        <v>9440</v>
      </c>
      <c r="C60609">
        <v>0</v>
      </c>
      <c r="D60609">
        <v>1</v>
      </c>
    </row>
    <row r="60610" spans="1:5" x14ac:dyDescent="0.25">
      <c r="A60610" t="s">
        <v>34957</v>
      </c>
      <c r="B60610" t="s">
        <v>9440</v>
      </c>
      <c r="C60610" t="s">
        <v>69</v>
      </c>
      <c r="D60610" t="s">
        <v>69</v>
      </c>
      <c r="E60610" t="s">
        <v>69</v>
      </c>
    </row>
    <row r="60611" spans="1:5" x14ac:dyDescent="0.25">
      <c r="A60611" t="s">
        <v>34959</v>
      </c>
      <c r="B60611" t="s">
        <v>9440</v>
      </c>
      <c r="C60611">
        <v>0</v>
      </c>
      <c r="D60611">
        <v>1</v>
      </c>
    </row>
    <row r="60612" spans="1:5" x14ac:dyDescent="0.25">
      <c r="A60612" t="s">
        <v>17630</v>
      </c>
      <c r="B60612" t="s">
        <v>9440</v>
      </c>
      <c r="C60612" t="s">
        <v>69</v>
      </c>
      <c r="D60612" t="s">
        <v>69</v>
      </c>
      <c r="E60612" t="s">
        <v>69</v>
      </c>
    </row>
    <row r="60613" spans="1:5" x14ac:dyDescent="0.25">
      <c r="A60613" t="s">
        <v>17630</v>
      </c>
      <c r="B60613" t="s">
        <v>9440</v>
      </c>
      <c r="D60613">
        <v>0</v>
      </c>
    </row>
    <row r="60614" spans="1:5" x14ac:dyDescent="0.25">
      <c r="A60614" t="s">
        <v>17630</v>
      </c>
      <c r="B60614" t="s">
        <v>9440</v>
      </c>
      <c r="C60614" t="s">
        <v>69</v>
      </c>
      <c r="D60614" t="s">
        <v>69</v>
      </c>
      <c r="E60614" t="s">
        <v>69</v>
      </c>
    </row>
    <row r="60615" spans="1:5" x14ac:dyDescent="0.25">
      <c r="A60615" t="s">
        <v>34961</v>
      </c>
      <c r="B60615" t="s">
        <v>9440</v>
      </c>
      <c r="C60615">
        <v>0</v>
      </c>
      <c r="D60615">
        <v>1</v>
      </c>
    </row>
    <row r="60616" spans="1:5" x14ac:dyDescent="0.25">
      <c r="A60616" t="s">
        <v>34963</v>
      </c>
      <c r="B60616" t="s">
        <v>9440</v>
      </c>
      <c r="C60616">
        <v>0</v>
      </c>
      <c r="D60616">
        <v>1</v>
      </c>
    </row>
    <row r="60617" spans="1:5" x14ac:dyDescent="0.25">
      <c r="A60617" t="s">
        <v>34964</v>
      </c>
      <c r="B60617" t="s">
        <v>9440</v>
      </c>
      <c r="C60617" t="s">
        <v>69</v>
      </c>
      <c r="D60617" t="s">
        <v>69</v>
      </c>
      <c r="E60617" t="s">
        <v>69</v>
      </c>
    </row>
    <row r="60618" spans="1:5" x14ac:dyDescent="0.25">
      <c r="A60618" t="s">
        <v>34966</v>
      </c>
      <c r="B60618" t="s">
        <v>9440</v>
      </c>
      <c r="C60618" t="s">
        <v>69</v>
      </c>
      <c r="D60618" t="s">
        <v>69</v>
      </c>
      <c r="E60618" t="s">
        <v>69</v>
      </c>
    </row>
    <row r="60619" spans="1:5" x14ac:dyDescent="0.25">
      <c r="A60619" t="s">
        <v>34967</v>
      </c>
      <c r="B60619" t="s">
        <v>9440</v>
      </c>
      <c r="C60619" t="s">
        <v>69</v>
      </c>
      <c r="D60619" t="s">
        <v>69</v>
      </c>
      <c r="E60619" t="s">
        <v>69</v>
      </c>
    </row>
    <row r="60620" spans="1:5" x14ac:dyDescent="0.25">
      <c r="A60620" t="s">
        <v>34968</v>
      </c>
      <c r="B60620" t="s">
        <v>9440</v>
      </c>
      <c r="C60620" t="s">
        <v>69</v>
      </c>
      <c r="D60620" t="s">
        <v>69</v>
      </c>
      <c r="E60620" t="s">
        <v>69</v>
      </c>
    </row>
    <row r="60621" spans="1:5" x14ac:dyDescent="0.25">
      <c r="A60621" t="s">
        <v>34969</v>
      </c>
      <c r="B60621" t="s">
        <v>9440</v>
      </c>
      <c r="D60621">
        <v>0</v>
      </c>
    </row>
    <row r="60622" spans="1:5" x14ac:dyDescent="0.25">
      <c r="A60622" t="s">
        <v>34970</v>
      </c>
      <c r="B60622" t="s">
        <v>9440</v>
      </c>
      <c r="C60622" t="s">
        <v>69</v>
      </c>
      <c r="D60622" t="s">
        <v>69</v>
      </c>
      <c r="E60622" t="s">
        <v>69</v>
      </c>
    </row>
    <row r="60623" spans="1:5" x14ac:dyDescent="0.25">
      <c r="A60623" t="s">
        <v>15576</v>
      </c>
      <c r="B60623" t="s">
        <v>9440</v>
      </c>
      <c r="C60623" t="s">
        <v>69</v>
      </c>
      <c r="D60623" t="s">
        <v>69</v>
      </c>
      <c r="E60623" t="s">
        <v>69</v>
      </c>
    </row>
    <row r="60624" spans="1:5" x14ac:dyDescent="0.25">
      <c r="A60624" t="s">
        <v>15576</v>
      </c>
      <c r="B60624" t="s">
        <v>9440</v>
      </c>
      <c r="D60624">
        <v>0</v>
      </c>
    </row>
    <row r="60625" spans="1:5" x14ac:dyDescent="0.25">
      <c r="A60625" t="s">
        <v>15576</v>
      </c>
      <c r="B60625" t="s">
        <v>9440</v>
      </c>
      <c r="D60625">
        <v>0</v>
      </c>
    </row>
    <row r="60626" spans="1:5" x14ac:dyDescent="0.25">
      <c r="A60626" t="s">
        <v>15576</v>
      </c>
      <c r="B60626" t="s">
        <v>9440</v>
      </c>
      <c r="C60626" t="s">
        <v>69</v>
      </c>
      <c r="D60626" t="s">
        <v>69</v>
      </c>
      <c r="E60626" t="s">
        <v>69</v>
      </c>
    </row>
    <row r="60627" spans="1:5" x14ac:dyDescent="0.25">
      <c r="A60627" t="s">
        <v>34972</v>
      </c>
      <c r="B60627" t="s">
        <v>9440</v>
      </c>
      <c r="C60627" t="s">
        <v>69</v>
      </c>
      <c r="D60627" t="s">
        <v>69</v>
      </c>
      <c r="E60627" t="s">
        <v>69</v>
      </c>
    </row>
    <row r="60628" spans="1:5" x14ac:dyDescent="0.25">
      <c r="A60628" t="s">
        <v>34973</v>
      </c>
      <c r="B60628" t="s">
        <v>9440</v>
      </c>
      <c r="C60628" t="s">
        <v>69</v>
      </c>
      <c r="D60628" t="s">
        <v>69</v>
      </c>
      <c r="E60628" t="s">
        <v>69</v>
      </c>
    </row>
    <row r="60629" spans="1:5" x14ac:dyDescent="0.25">
      <c r="A60629" t="s">
        <v>34975</v>
      </c>
      <c r="B60629" t="s">
        <v>9440</v>
      </c>
      <c r="C60629" t="s">
        <v>69</v>
      </c>
      <c r="D60629" t="s">
        <v>69</v>
      </c>
      <c r="E60629" t="s">
        <v>69</v>
      </c>
    </row>
    <row r="60630" spans="1:5" x14ac:dyDescent="0.25">
      <c r="A60630" t="s">
        <v>17711</v>
      </c>
      <c r="B60630" t="s">
        <v>9440</v>
      </c>
      <c r="C60630">
        <v>1</v>
      </c>
      <c r="D60630">
        <v>1</v>
      </c>
      <c r="E60630">
        <v>1</v>
      </c>
    </row>
    <row r="60631" spans="1:5" x14ac:dyDescent="0.25">
      <c r="A60631" t="s">
        <v>17711</v>
      </c>
      <c r="B60631" t="s">
        <v>9440</v>
      </c>
      <c r="C60631" t="s">
        <v>69</v>
      </c>
      <c r="D60631" t="s">
        <v>69</v>
      </c>
      <c r="E60631" t="s">
        <v>69</v>
      </c>
    </row>
    <row r="60632" spans="1:5" x14ac:dyDescent="0.25">
      <c r="A60632" t="s">
        <v>15624</v>
      </c>
      <c r="B60632" t="s">
        <v>9440</v>
      </c>
      <c r="C60632" t="s">
        <v>69</v>
      </c>
      <c r="D60632" t="s">
        <v>69</v>
      </c>
      <c r="E60632" t="s">
        <v>69</v>
      </c>
    </row>
    <row r="60633" spans="1:5" x14ac:dyDescent="0.25">
      <c r="A60633" t="s">
        <v>15624</v>
      </c>
      <c r="B60633" t="s">
        <v>9440</v>
      </c>
      <c r="C60633" t="s">
        <v>69</v>
      </c>
      <c r="D60633" t="s">
        <v>69</v>
      </c>
      <c r="E60633" t="s">
        <v>69</v>
      </c>
    </row>
    <row r="60634" spans="1:5" x14ac:dyDescent="0.25">
      <c r="A60634" t="s">
        <v>34977</v>
      </c>
      <c r="B60634" t="s">
        <v>9440</v>
      </c>
      <c r="C60634" t="s">
        <v>69</v>
      </c>
      <c r="D60634" t="s">
        <v>69</v>
      </c>
      <c r="E60634" t="s">
        <v>69</v>
      </c>
    </row>
    <row r="60635" spans="1:5" x14ac:dyDescent="0.25">
      <c r="A60635" t="s">
        <v>34978</v>
      </c>
      <c r="B60635" t="s">
        <v>9440</v>
      </c>
      <c r="D60635">
        <v>0</v>
      </c>
    </row>
    <row r="60636" spans="1:5" x14ac:dyDescent="0.25">
      <c r="A60636" t="s">
        <v>34979</v>
      </c>
      <c r="B60636" t="s">
        <v>9440</v>
      </c>
      <c r="C60636" t="s">
        <v>69</v>
      </c>
      <c r="D60636" t="s">
        <v>69</v>
      </c>
      <c r="E60636" t="s">
        <v>69</v>
      </c>
    </row>
    <row r="60637" spans="1:5" x14ac:dyDescent="0.25">
      <c r="A60637" t="s">
        <v>34981</v>
      </c>
      <c r="B60637" t="s">
        <v>9440</v>
      </c>
      <c r="C60637" t="s">
        <v>69</v>
      </c>
      <c r="D60637" t="s">
        <v>69</v>
      </c>
      <c r="E60637" t="s">
        <v>69</v>
      </c>
    </row>
    <row r="60638" spans="1:5" x14ac:dyDescent="0.25">
      <c r="A60638" t="s">
        <v>34983</v>
      </c>
      <c r="B60638" t="s">
        <v>9440</v>
      </c>
      <c r="D60638">
        <v>0</v>
      </c>
    </row>
    <row r="60639" spans="1:5" x14ac:dyDescent="0.25">
      <c r="A60639" t="s">
        <v>16492</v>
      </c>
      <c r="B60639" t="s">
        <v>9440</v>
      </c>
      <c r="C60639" t="s">
        <v>69</v>
      </c>
      <c r="D60639" t="s">
        <v>69</v>
      </c>
      <c r="E60639" t="s">
        <v>69</v>
      </c>
    </row>
    <row r="60640" spans="1:5" x14ac:dyDescent="0.25">
      <c r="A60640" t="s">
        <v>16492</v>
      </c>
      <c r="B60640" t="s">
        <v>9440</v>
      </c>
      <c r="C60640">
        <v>1</v>
      </c>
      <c r="D60640">
        <v>1</v>
      </c>
      <c r="E60640">
        <v>0</v>
      </c>
    </row>
    <row r="60641" spans="1:5" x14ac:dyDescent="0.25">
      <c r="A60641" t="s">
        <v>34984</v>
      </c>
      <c r="B60641" t="s">
        <v>9440</v>
      </c>
      <c r="D60641">
        <v>0</v>
      </c>
    </row>
    <row r="60642" spans="1:5" x14ac:dyDescent="0.25">
      <c r="A60642" t="s">
        <v>34985</v>
      </c>
      <c r="B60642" t="s">
        <v>9440</v>
      </c>
      <c r="D60642">
        <v>0</v>
      </c>
    </row>
    <row r="60643" spans="1:5" x14ac:dyDescent="0.25">
      <c r="A60643" t="s">
        <v>18771</v>
      </c>
      <c r="B60643" t="s">
        <v>9440</v>
      </c>
      <c r="D60643">
        <v>0</v>
      </c>
    </row>
    <row r="60644" spans="1:5" x14ac:dyDescent="0.25">
      <c r="A60644" t="s">
        <v>34986</v>
      </c>
      <c r="B60644" t="s">
        <v>9440</v>
      </c>
      <c r="D60644">
        <v>0</v>
      </c>
    </row>
    <row r="60645" spans="1:5" x14ac:dyDescent="0.25">
      <c r="A60645" t="s">
        <v>17713</v>
      </c>
      <c r="B60645" t="s">
        <v>9440</v>
      </c>
      <c r="C60645" t="s">
        <v>69</v>
      </c>
      <c r="D60645" t="s">
        <v>69</v>
      </c>
      <c r="E60645" t="s">
        <v>69</v>
      </c>
    </row>
    <row r="60646" spans="1:5" x14ac:dyDescent="0.25">
      <c r="A60646" t="s">
        <v>17713</v>
      </c>
      <c r="B60646" t="s">
        <v>9440</v>
      </c>
      <c r="D60646">
        <v>0</v>
      </c>
    </row>
    <row r="60647" spans="1:5" x14ac:dyDescent="0.25">
      <c r="A60647" t="s">
        <v>34988</v>
      </c>
      <c r="B60647" t="s">
        <v>9440</v>
      </c>
      <c r="C60647" t="s">
        <v>69</v>
      </c>
      <c r="D60647" t="s">
        <v>69</v>
      </c>
      <c r="E60647" t="s">
        <v>69</v>
      </c>
    </row>
    <row r="60648" spans="1:5" x14ac:dyDescent="0.25">
      <c r="A60648" t="s">
        <v>34989</v>
      </c>
      <c r="B60648" t="s">
        <v>9440</v>
      </c>
      <c r="C60648" t="s">
        <v>69</v>
      </c>
      <c r="D60648" t="s">
        <v>69</v>
      </c>
      <c r="E60648" t="s">
        <v>69</v>
      </c>
    </row>
    <row r="60649" spans="1:5" x14ac:dyDescent="0.25">
      <c r="A60649" t="s">
        <v>5479</v>
      </c>
      <c r="B60649" t="s">
        <v>9440</v>
      </c>
      <c r="C60649" t="s">
        <v>69</v>
      </c>
      <c r="D60649" t="s">
        <v>69</v>
      </c>
      <c r="E60649" t="s">
        <v>69</v>
      </c>
    </row>
    <row r="60650" spans="1:5" x14ac:dyDescent="0.25">
      <c r="A60650" t="s">
        <v>5479</v>
      </c>
      <c r="B60650" t="s">
        <v>9440</v>
      </c>
      <c r="C60650" t="s">
        <v>69</v>
      </c>
      <c r="D60650" t="s">
        <v>69</v>
      </c>
      <c r="E60650" t="s">
        <v>69</v>
      </c>
    </row>
    <row r="60651" spans="1:5" x14ac:dyDescent="0.25">
      <c r="A60651" t="s">
        <v>34990</v>
      </c>
      <c r="B60651" t="s">
        <v>9440</v>
      </c>
      <c r="D60651">
        <v>0</v>
      </c>
    </row>
    <row r="60652" spans="1:5" x14ac:dyDescent="0.25">
      <c r="A60652" t="s">
        <v>34990</v>
      </c>
      <c r="B60652" t="s">
        <v>9440</v>
      </c>
      <c r="C60652" t="s">
        <v>69</v>
      </c>
      <c r="D60652" t="s">
        <v>69</v>
      </c>
      <c r="E60652" t="s">
        <v>69</v>
      </c>
    </row>
    <row r="60653" spans="1:5" x14ac:dyDescent="0.25">
      <c r="A60653" t="s">
        <v>34990</v>
      </c>
      <c r="B60653" t="s">
        <v>9440</v>
      </c>
      <c r="C60653" t="s">
        <v>69</v>
      </c>
      <c r="D60653" t="s">
        <v>69</v>
      </c>
      <c r="E60653" t="s">
        <v>69</v>
      </c>
    </row>
    <row r="60654" spans="1:5" x14ac:dyDescent="0.25">
      <c r="A60654" t="s">
        <v>34990</v>
      </c>
      <c r="B60654" t="s">
        <v>9440</v>
      </c>
      <c r="D60654">
        <v>0</v>
      </c>
    </row>
    <row r="60655" spans="1:5" x14ac:dyDescent="0.25">
      <c r="A60655" t="s">
        <v>34992</v>
      </c>
      <c r="B60655" t="s">
        <v>9440</v>
      </c>
      <c r="C60655">
        <v>1</v>
      </c>
      <c r="D60655">
        <v>1</v>
      </c>
      <c r="E60655">
        <v>0</v>
      </c>
    </row>
    <row r="60656" spans="1:5" x14ac:dyDescent="0.25">
      <c r="A60656" t="s">
        <v>19723</v>
      </c>
      <c r="B60656" t="s">
        <v>9440</v>
      </c>
      <c r="C60656" t="s">
        <v>69</v>
      </c>
      <c r="D60656" t="s">
        <v>69</v>
      </c>
      <c r="E60656" t="s">
        <v>69</v>
      </c>
    </row>
    <row r="60657" spans="1:5" x14ac:dyDescent="0.25">
      <c r="A60657" t="s">
        <v>34994</v>
      </c>
      <c r="B60657" t="s">
        <v>9440</v>
      </c>
      <c r="C60657">
        <v>0</v>
      </c>
      <c r="D60657">
        <v>1</v>
      </c>
    </row>
    <row r="60658" spans="1:5" x14ac:dyDescent="0.25">
      <c r="A60658" t="s">
        <v>34995</v>
      </c>
      <c r="B60658" t="s">
        <v>9440</v>
      </c>
      <c r="C60658">
        <v>0</v>
      </c>
      <c r="D60658">
        <v>1</v>
      </c>
    </row>
    <row r="60659" spans="1:5" x14ac:dyDescent="0.25">
      <c r="A60659" t="s">
        <v>34996</v>
      </c>
      <c r="B60659" t="s">
        <v>9440</v>
      </c>
      <c r="D60659">
        <v>0</v>
      </c>
    </row>
    <row r="60660" spans="1:5" x14ac:dyDescent="0.25">
      <c r="A60660" t="s">
        <v>34998</v>
      </c>
      <c r="B60660" t="s">
        <v>9440</v>
      </c>
      <c r="D60660">
        <v>0</v>
      </c>
    </row>
    <row r="60661" spans="1:5" x14ac:dyDescent="0.25">
      <c r="A60661" t="s">
        <v>34998</v>
      </c>
      <c r="B60661" t="s">
        <v>9440</v>
      </c>
      <c r="D60661">
        <v>0</v>
      </c>
    </row>
    <row r="60662" spans="1:5" x14ac:dyDescent="0.25">
      <c r="A60662" t="s">
        <v>35000</v>
      </c>
      <c r="B60662" t="s">
        <v>9440</v>
      </c>
      <c r="C60662">
        <v>0</v>
      </c>
      <c r="D60662">
        <v>1</v>
      </c>
    </row>
    <row r="60663" spans="1:5" x14ac:dyDescent="0.25">
      <c r="A60663" t="s">
        <v>35001</v>
      </c>
      <c r="B60663" t="s">
        <v>9440</v>
      </c>
      <c r="C60663" t="s">
        <v>69</v>
      </c>
      <c r="D60663" t="s">
        <v>69</v>
      </c>
      <c r="E60663" t="s">
        <v>69</v>
      </c>
    </row>
    <row r="60664" spans="1:5" x14ac:dyDescent="0.25">
      <c r="A60664" t="s">
        <v>16430</v>
      </c>
      <c r="B60664" t="s">
        <v>9440</v>
      </c>
      <c r="C60664">
        <v>0</v>
      </c>
      <c r="D60664">
        <v>1</v>
      </c>
    </row>
    <row r="60665" spans="1:5" x14ac:dyDescent="0.25">
      <c r="A60665" t="s">
        <v>16430</v>
      </c>
      <c r="B60665" t="s">
        <v>9440</v>
      </c>
      <c r="D60665">
        <v>0</v>
      </c>
    </row>
    <row r="60666" spans="1:5" x14ac:dyDescent="0.25">
      <c r="A60666" t="s">
        <v>35002</v>
      </c>
      <c r="B60666" t="s">
        <v>9440</v>
      </c>
      <c r="C60666">
        <v>1</v>
      </c>
      <c r="D60666">
        <v>1</v>
      </c>
      <c r="E60666">
        <v>0</v>
      </c>
    </row>
    <row r="60667" spans="1:5" x14ac:dyDescent="0.25">
      <c r="A60667" t="s">
        <v>15581</v>
      </c>
      <c r="B60667" t="s">
        <v>9440</v>
      </c>
      <c r="C60667" t="s">
        <v>69</v>
      </c>
      <c r="D60667" t="s">
        <v>69</v>
      </c>
      <c r="E60667" t="s">
        <v>69</v>
      </c>
    </row>
    <row r="60668" spans="1:5" x14ac:dyDescent="0.25">
      <c r="A60668" t="s">
        <v>35005</v>
      </c>
      <c r="B60668" t="s">
        <v>9440</v>
      </c>
      <c r="C60668" t="s">
        <v>69</v>
      </c>
      <c r="D60668" t="s">
        <v>69</v>
      </c>
      <c r="E60668" t="s">
        <v>69</v>
      </c>
    </row>
    <row r="60669" spans="1:5" x14ac:dyDescent="0.25">
      <c r="A60669" t="s">
        <v>35007</v>
      </c>
      <c r="B60669" t="s">
        <v>9440</v>
      </c>
      <c r="C60669" t="s">
        <v>69</v>
      </c>
      <c r="D60669" t="s">
        <v>69</v>
      </c>
      <c r="E60669" t="s">
        <v>69</v>
      </c>
    </row>
    <row r="60670" spans="1:5" x14ac:dyDescent="0.25">
      <c r="A60670" t="s">
        <v>35009</v>
      </c>
      <c r="B60670" t="s">
        <v>9440</v>
      </c>
      <c r="C60670" t="s">
        <v>69</v>
      </c>
      <c r="D60670" t="s">
        <v>69</v>
      </c>
      <c r="E60670" t="s">
        <v>69</v>
      </c>
    </row>
    <row r="60671" spans="1:5" x14ac:dyDescent="0.25">
      <c r="A60671" t="s">
        <v>35010</v>
      </c>
      <c r="B60671" t="s">
        <v>9440</v>
      </c>
      <c r="D60671">
        <v>0</v>
      </c>
    </row>
    <row r="60672" spans="1:5" x14ac:dyDescent="0.25">
      <c r="A60672" t="s">
        <v>35011</v>
      </c>
      <c r="B60672" t="s">
        <v>9440</v>
      </c>
      <c r="C60672" t="s">
        <v>69</v>
      </c>
      <c r="D60672" t="s">
        <v>69</v>
      </c>
      <c r="E60672" t="s">
        <v>69</v>
      </c>
    </row>
    <row r="60673" spans="1:5" x14ac:dyDescent="0.25">
      <c r="A60673" t="s">
        <v>35012</v>
      </c>
      <c r="B60673" t="s">
        <v>9440</v>
      </c>
      <c r="C60673" t="s">
        <v>69</v>
      </c>
      <c r="D60673" t="s">
        <v>69</v>
      </c>
      <c r="E60673" t="s">
        <v>69</v>
      </c>
    </row>
    <row r="60674" spans="1:5" x14ac:dyDescent="0.25">
      <c r="A60674" t="s">
        <v>35013</v>
      </c>
      <c r="B60674" t="s">
        <v>9440</v>
      </c>
      <c r="C60674" t="s">
        <v>69</v>
      </c>
      <c r="D60674" t="s">
        <v>69</v>
      </c>
      <c r="E60674" t="s">
        <v>69</v>
      </c>
    </row>
    <row r="60675" spans="1:5" x14ac:dyDescent="0.25">
      <c r="A60675" t="s">
        <v>35014</v>
      </c>
      <c r="B60675" t="s">
        <v>9440</v>
      </c>
      <c r="C60675" t="s">
        <v>69</v>
      </c>
      <c r="D60675" t="s">
        <v>69</v>
      </c>
      <c r="E60675" t="s">
        <v>69</v>
      </c>
    </row>
    <row r="60676" spans="1:5" x14ac:dyDescent="0.25">
      <c r="A60676" t="s">
        <v>35016</v>
      </c>
      <c r="B60676" t="s">
        <v>9440</v>
      </c>
      <c r="C60676" t="s">
        <v>69</v>
      </c>
      <c r="D60676" t="s">
        <v>69</v>
      </c>
      <c r="E60676" t="s">
        <v>69</v>
      </c>
    </row>
    <row r="60677" spans="1:5" x14ac:dyDescent="0.25">
      <c r="A60677" t="s">
        <v>35018</v>
      </c>
      <c r="B60677" t="s">
        <v>9440</v>
      </c>
      <c r="C60677">
        <v>0</v>
      </c>
      <c r="D60677">
        <v>1</v>
      </c>
    </row>
    <row r="60678" spans="1:5" x14ac:dyDescent="0.25">
      <c r="A60678" t="s">
        <v>35019</v>
      </c>
      <c r="B60678" t="s">
        <v>9440</v>
      </c>
      <c r="C60678">
        <v>1</v>
      </c>
      <c r="D60678">
        <v>1</v>
      </c>
      <c r="E60678">
        <v>1</v>
      </c>
    </row>
    <row r="60679" spans="1:5" x14ac:dyDescent="0.25">
      <c r="A60679" t="s">
        <v>35021</v>
      </c>
      <c r="B60679" t="s">
        <v>9440</v>
      </c>
      <c r="C60679" t="s">
        <v>69</v>
      </c>
      <c r="D60679" t="s">
        <v>69</v>
      </c>
      <c r="E60679" t="s">
        <v>69</v>
      </c>
    </row>
    <row r="60680" spans="1:5" x14ac:dyDescent="0.25">
      <c r="A60680" t="s">
        <v>35022</v>
      </c>
      <c r="B60680" t="s">
        <v>9440</v>
      </c>
      <c r="D60680">
        <v>0</v>
      </c>
    </row>
    <row r="60681" spans="1:5" x14ac:dyDescent="0.25">
      <c r="A60681" t="s">
        <v>35023</v>
      </c>
      <c r="B60681" t="s">
        <v>9440</v>
      </c>
      <c r="C60681" t="s">
        <v>69</v>
      </c>
      <c r="D60681" t="s">
        <v>69</v>
      </c>
      <c r="E60681" t="s">
        <v>69</v>
      </c>
    </row>
    <row r="60682" spans="1:5" x14ac:dyDescent="0.25">
      <c r="A60682" t="s">
        <v>35024</v>
      </c>
      <c r="B60682" t="s">
        <v>9440</v>
      </c>
      <c r="D60682">
        <v>0</v>
      </c>
    </row>
    <row r="60683" spans="1:5" x14ac:dyDescent="0.25">
      <c r="A60683" t="s">
        <v>35025</v>
      </c>
      <c r="B60683" t="s">
        <v>9440</v>
      </c>
      <c r="C60683" t="s">
        <v>69</v>
      </c>
      <c r="D60683" t="s">
        <v>69</v>
      </c>
      <c r="E60683" t="s">
        <v>69</v>
      </c>
    </row>
    <row r="60684" spans="1:5" x14ac:dyDescent="0.25">
      <c r="A60684" t="s">
        <v>16492</v>
      </c>
      <c r="B60684" t="s">
        <v>9440</v>
      </c>
      <c r="C60684" t="s">
        <v>69</v>
      </c>
      <c r="D60684" t="s">
        <v>69</v>
      </c>
      <c r="E60684" t="s">
        <v>69</v>
      </c>
    </row>
    <row r="60685" spans="1:5" x14ac:dyDescent="0.25">
      <c r="A60685" t="s">
        <v>35026</v>
      </c>
      <c r="B60685" t="s">
        <v>9440</v>
      </c>
      <c r="C60685">
        <v>1</v>
      </c>
      <c r="D60685">
        <v>1</v>
      </c>
      <c r="E60685">
        <v>1</v>
      </c>
    </row>
    <row r="60686" spans="1:5" x14ac:dyDescent="0.25">
      <c r="A60686" t="s">
        <v>35027</v>
      </c>
      <c r="B60686" t="s">
        <v>9440</v>
      </c>
      <c r="C60686" t="s">
        <v>69</v>
      </c>
      <c r="D60686" t="s">
        <v>69</v>
      </c>
      <c r="E60686" t="s">
        <v>69</v>
      </c>
    </row>
    <row r="60687" spans="1:5" x14ac:dyDescent="0.25">
      <c r="A60687" t="s">
        <v>35029</v>
      </c>
      <c r="B60687" t="s">
        <v>9440</v>
      </c>
      <c r="C60687" t="s">
        <v>69</v>
      </c>
      <c r="D60687" t="s">
        <v>69</v>
      </c>
      <c r="E60687" t="s">
        <v>69</v>
      </c>
    </row>
    <row r="60688" spans="1:5" x14ac:dyDescent="0.25">
      <c r="A60688" t="s">
        <v>35031</v>
      </c>
      <c r="B60688" t="s">
        <v>9440</v>
      </c>
      <c r="C60688">
        <v>1</v>
      </c>
      <c r="D60688">
        <v>1</v>
      </c>
      <c r="E60688">
        <v>0</v>
      </c>
    </row>
    <row r="60689" spans="1:5" x14ac:dyDescent="0.25">
      <c r="A60689" t="s">
        <v>35032</v>
      </c>
      <c r="B60689" t="s">
        <v>9440</v>
      </c>
      <c r="C60689">
        <v>0</v>
      </c>
      <c r="D60689">
        <v>1</v>
      </c>
    </row>
    <row r="60690" spans="1:5" x14ac:dyDescent="0.25">
      <c r="A60690" t="s">
        <v>35033</v>
      </c>
      <c r="B60690" t="s">
        <v>9440</v>
      </c>
      <c r="C60690" t="s">
        <v>69</v>
      </c>
      <c r="D60690" t="s">
        <v>69</v>
      </c>
      <c r="E60690" t="s">
        <v>69</v>
      </c>
    </row>
    <row r="60691" spans="1:5" x14ac:dyDescent="0.25">
      <c r="A60691" t="s">
        <v>35035</v>
      </c>
      <c r="B60691" t="s">
        <v>9440</v>
      </c>
      <c r="C60691">
        <v>1</v>
      </c>
      <c r="D60691">
        <v>1</v>
      </c>
      <c r="E60691">
        <v>1</v>
      </c>
    </row>
    <row r="60692" spans="1:5" x14ac:dyDescent="0.25">
      <c r="A60692" t="s">
        <v>35037</v>
      </c>
      <c r="B60692" t="s">
        <v>9440</v>
      </c>
      <c r="C60692">
        <v>0</v>
      </c>
      <c r="D60692">
        <v>1</v>
      </c>
    </row>
    <row r="60693" spans="1:5" x14ac:dyDescent="0.25">
      <c r="A60693" t="s">
        <v>35038</v>
      </c>
      <c r="B60693" t="s">
        <v>9440</v>
      </c>
      <c r="D60693">
        <v>0</v>
      </c>
    </row>
    <row r="60694" spans="1:5" x14ac:dyDescent="0.25">
      <c r="A60694" t="s">
        <v>35039</v>
      </c>
      <c r="B60694" t="s">
        <v>9440</v>
      </c>
      <c r="D60694">
        <v>0</v>
      </c>
    </row>
    <row r="60695" spans="1:5" x14ac:dyDescent="0.25">
      <c r="A60695" t="s">
        <v>35040</v>
      </c>
      <c r="B60695" t="s">
        <v>9440</v>
      </c>
      <c r="C60695" t="s">
        <v>69</v>
      </c>
      <c r="D60695" t="s">
        <v>69</v>
      </c>
      <c r="E60695" t="s">
        <v>69</v>
      </c>
    </row>
    <row r="60696" spans="1:5" x14ac:dyDescent="0.25">
      <c r="A60696" t="s">
        <v>35041</v>
      </c>
      <c r="B60696" t="s">
        <v>9440</v>
      </c>
      <c r="D60696">
        <v>0</v>
      </c>
    </row>
    <row r="60697" spans="1:5" x14ac:dyDescent="0.25">
      <c r="A60697" t="s">
        <v>35042</v>
      </c>
      <c r="B60697" t="s">
        <v>9440</v>
      </c>
      <c r="D60697">
        <v>0</v>
      </c>
    </row>
    <row r="60698" spans="1:5" x14ac:dyDescent="0.25">
      <c r="A60698" t="s">
        <v>35043</v>
      </c>
      <c r="B60698" t="s">
        <v>9440</v>
      </c>
      <c r="C60698">
        <v>0</v>
      </c>
      <c r="D60698">
        <v>1</v>
      </c>
    </row>
    <row r="60699" spans="1:5" x14ac:dyDescent="0.25">
      <c r="A60699" t="s">
        <v>35044</v>
      </c>
      <c r="B60699" t="s">
        <v>9440</v>
      </c>
      <c r="C60699" t="s">
        <v>69</v>
      </c>
      <c r="D60699" t="s">
        <v>69</v>
      </c>
      <c r="E60699" t="s">
        <v>69</v>
      </c>
    </row>
    <row r="60700" spans="1:5" x14ac:dyDescent="0.25">
      <c r="A60700" t="s">
        <v>35045</v>
      </c>
      <c r="B60700" t="s">
        <v>9440</v>
      </c>
      <c r="D60700">
        <v>0</v>
      </c>
    </row>
    <row r="60701" spans="1:5" x14ac:dyDescent="0.25">
      <c r="A60701" t="s">
        <v>35046</v>
      </c>
      <c r="B60701" t="s">
        <v>9440</v>
      </c>
      <c r="D60701">
        <v>0</v>
      </c>
    </row>
    <row r="60702" spans="1:5" x14ac:dyDescent="0.25">
      <c r="A60702" t="s">
        <v>35048</v>
      </c>
      <c r="B60702" t="s">
        <v>9440</v>
      </c>
      <c r="C60702" t="s">
        <v>69</v>
      </c>
      <c r="D60702" t="s">
        <v>69</v>
      </c>
      <c r="E60702" t="s">
        <v>69</v>
      </c>
    </row>
    <row r="60703" spans="1:5" x14ac:dyDescent="0.25">
      <c r="A60703" t="s">
        <v>35050</v>
      </c>
      <c r="B60703" t="s">
        <v>9440</v>
      </c>
      <c r="C60703">
        <v>0</v>
      </c>
      <c r="D60703">
        <v>1</v>
      </c>
    </row>
    <row r="60704" spans="1:5" x14ac:dyDescent="0.25">
      <c r="A60704" t="s">
        <v>35051</v>
      </c>
      <c r="B60704" t="s">
        <v>9440</v>
      </c>
      <c r="D60704">
        <v>0</v>
      </c>
    </row>
    <row r="60705" spans="1:5" x14ac:dyDescent="0.25">
      <c r="A60705" t="s">
        <v>35052</v>
      </c>
      <c r="B60705" t="s">
        <v>9440</v>
      </c>
      <c r="D60705">
        <v>0</v>
      </c>
    </row>
    <row r="60706" spans="1:5" x14ac:dyDescent="0.25">
      <c r="A60706" t="s">
        <v>35053</v>
      </c>
      <c r="B60706" t="s">
        <v>9440</v>
      </c>
      <c r="C60706" t="s">
        <v>69</v>
      </c>
      <c r="D60706" t="s">
        <v>69</v>
      </c>
      <c r="E60706" t="s">
        <v>69</v>
      </c>
    </row>
    <row r="60707" spans="1:5" x14ac:dyDescent="0.25">
      <c r="A60707" t="s">
        <v>23376</v>
      </c>
      <c r="B60707" t="s">
        <v>9440</v>
      </c>
      <c r="D60707">
        <v>0</v>
      </c>
    </row>
    <row r="60708" spans="1:5" x14ac:dyDescent="0.25">
      <c r="A60708" t="s">
        <v>35055</v>
      </c>
      <c r="B60708" t="s">
        <v>9440</v>
      </c>
      <c r="C60708">
        <v>0</v>
      </c>
      <c r="D60708">
        <v>1</v>
      </c>
    </row>
    <row r="60709" spans="1:5" x14ac:dyDescent="0.25">
      <c r="A60709" t="s">
        <v>18294</v>
      </c>
      <c r="B60709" t="s">
        <v>9440</v>
      </c>
      <c r="C60709" t="s">
        <v>69</v>
      </c>
      <c r="D60709" t="s">
        <v>69</v>
      </c>
      <c r="E60709" t="s">
        <v>69</v>
      </c>
    </row>
    <row r="60710" spans="1:5" x14ac:dyDescent="0.25">
      <c r="A60710" t="s">
        <v>35056</v>
      </c>
      <c r="B60710" t="s">
        <v>9440</v>
      </c>
      <c r="D60710">
        <v>0</v>
      </c>
    </row>
    <row r="60711" spans="1:5" x14ac:dyDescent="0.25">
      <c r="A60711" t="s">
        <v>10910</v>
      </c>
      <c r="B60711" t="s">
        <v>9440</v>
      </c>
      <c r="C60711" t="s">
        <v>69</v>
      </c>
      <c r="D60711" t="s">
        <v>69</v>
      </c>
      <c r="E60711" t="s">
        <v>69</v>
      </c>
    </row>
    <row r="60712" spans="1:5" x14ac:dyDescent="0.25">
      <c r="A60712" t="s">
        <v>35057</v>
      </c>
      <c r="B60712" t="s">
        <v>9440</v>
      </c>
      <c r="C60712">
        <v>0</v>
      </c>
      <c r="D60712">
        <v>1</v>
      </c>
    </row>
    <row r="60713" spans="1:5" x14ac:dyDescent="0.25">
      <c r="A60713" t="s">
        <v>35058</v>
      </c>
      <c r="B60713" t="s">
        <v>9440</v>
      </c>
      <c r="C60713" t="s">
        <v>69</v>
      </c>
      <c r="D60713" t="s">
        <v>69</v>
      </c>
      <c r="E60713" t="s">
        <v>69</v>
      </c>
    </row>
    <row r="60714" spans="1:5" x14ac:dyDescent="0.25">
      <c r="A60714" t="s">
        <v>35060</v>
      </c>
      <c r="B60714" t="s">
        <v>9440</v>
      </c>
      <c r="C60714">
        <v>0</v>
      </c>
      <c r="D60714">
        <v>1</v>
      </c>
    </row>
    <row r="60715" spans="1:5" x14ac:dyDescent="0.25">
      <c r="A60715" t="s">
        <v>35061</v>
      </c>
      <c r="B60715" t="s">
        <v>9440</v>
      </c>
      <c r="C60715" t="s">
        <v>69</v>
      </c>
      <c r="D60715" t="s">
        <v>69</v>
      </c>
      <c r="E60715" t="s">
        <v>69</v>
      </c>
    </row>
    <row r="60716" spans="1:5" x14ac:dyDescent="0.25">
      <c r="A60716" t="s">
        <v>35062</v>
      </c>
      <c r="B60716" t="s">
        <v>9440</v>
      </c>
      <c r="C60716">
        <v>1</v>
      </c>
      <c r="D60716">
        <v>1</v>
      </c>
      <c r="E60716">
        <v>1</v>
      </c>
    </row>
    <row r="60717" spans="1:5" x14ac:dyDescent="0.25">
      <c r="A60717" t="s">
        <v>11149</v>
      </c>
      <c r="B60717" t="s">
        <v>9440</v>
      </c>
      <c r="D60717">
        <v>0</v>
      </c>
    </row>
    <row r="60718" spans="1:5" x14ac:dyDescent="0.25">
      <c r="A60718" t="s">
        <v>35064</v>
      </c>
      <c r="B60718" t="s">
        <v>9440</v>
      </c>
      <c r="C60718" t="s">
        <v>69</v>
      </c>
      <c r="D60718" t="s">
        <v>69</v>
      </c>
      <c r="E60718" t="s">
        <v>69</v>
      </c>
    </row>
    <row r="60719" spans="1:5" x14ac:dyDescent="0.25">
      <c r="A60719" t="s">
        <v>35065</v>
      </c>
      <c r="B60719" t="s">
        <v>9440</v>
      </c>
      <c r="C60719" t="s">
        <v>69</v>
      </c>
      <c r="D60719" t="s">
        <v>69</v>
      </c>
      <c r="E60719" t="s">
        <v>69</v>
      </c>
    </row>
    <row r="60720" spans="1:5" x14ac:dyDescent="0.25">
      <c r="A60720" t="s">
        <v>35066</v>
      </c>
      <c r="B60720" t="s">
        <v>9440</v>
      </c>
      <c r="C60720" t="s">
        <v>69</v>
      </c>
      <c r="D60720" t="s">
        <v>69</v>
      </c>
      <c r="E60720" t="s">
        <v>69</v>
      </c>
    </row>
    <row r="60721" spans="1:5" x14ac:dyDescent="0.25">
      <c r="A60721" t="s">
        <v>35067</v>
      </c>
      <c r="B60721" t="s">
        <v>9440</v>
      </c>
      <c r="D60721">
        <v>0</v>
      </c>
    </row>
    <row r="60722" spans="1:5" x14ac:dyDescent="0.25">
      <c r="A60722" t="s">
        <v>17711</v>
      </c>
      <c r="B60722" t="s">
        <v>9440</v>
      </c>
      <c r="C60722" t="s">
        <v>69</v>
      </c>
      <c r="D60722" t="s">
        <v>69</v>
      </c>
      <c r="E60722" t="s">
        <v>69</v>
      </c>
    </row>
    <row r="60723" spans="1:5" x14ac:dyDescent="0.25">
      <c r="A60723" t="s">
        <v>35068</v>
      </c>
      <c r="B60723" t="s">
        <v>9440</v>
      </c>
      <c r="C60723">
        <v>0</v>
      </c>
      <c r="D60723">
        <v>1</v>
      </c>
    </row>
    <row r="60724" spans="1:5" x14ac:dyDescent="0.25">
      <c r="A60724" t="s">
        <v>35069</v>
      </c>
      <c r="B60724" t="s">
        <v>9440</v>
      </c>
      <c r="D60724">
        <v>0</v>
      </c>
    </row>
    <row r="60725" spans="1:5" x14ac:dyDescent="0.25">
      <c r="A60725" t="s">
        <v>35070</v>
      </c>
      <c r="B60725" t="s">
        <v>9440</v>
      </c>
      <c r="C60725">
        <v>1</v>
      </c>
      <c r="D60725">
        <v>1</v>
      </c>
      <c r="E60725">
        <v>1</v>
      </c>
    </row>
    <row r="60726" spans="1:5" x14ac:dyDescent="0.25">
      <c r="A60726" t="s">
        <v>35071</v>
      </c>
      <c r="B60726" t="s">
        <v>9440</v>
      </c>
      <c r="C60726">
        <v>0</v>
      </c>
      <c r="D60726">
        <v>1</v>
      </c>
    </row>
    <row r="60727" spans="1:5" x14ac:dyDescent="0.25">
      <c r="A60727" t="s">
        <v>35073</v>
      </c>
      <c r="B60727" t="s">
        <v>9440</v>
      </c>
      <c r="C60727" t="s">
        <v>69</v>
      </c>
      <c r="D60727" t="s">
        <v>69</v>
      </c>
      <c r="E60727" t="s">
        <v>69</v>
      </c>
    </row>
    <row r="60728" spans="1:5" x14ac:dyDescent="0.25">
      <c r="A60728" t="s">
        <v>23498</v>
      </c>
      <c r="B60728" t="s">
        <v>9440</v>
      </c>
      <c r="D60728">
        <v>0</v>
      </c>
    </row>
    <row r="60729" spans="1:5" x14ac:dyDescent="0.25">
      <c r="A60729" t="s">
        <v>35075</v>
      </c>
      <c r="B60729" t="s">
        <v>9440</v>
      </c>
      <c r="C60729">
        <v>0</v>
      </c>
      <c r="D60729">
        <v>1</v>
      </c>
    </row>
    <row r="60730" spans="1:5" x14ac:dyDescent="0.25">
      <c r="A60730" t="s">
        <v>35076</v>
      </c>
      <c r="B60730" t="s">
        <v>9440</v>
      </c>
      <c r="D60730">
        <v>0</v>
      </c>
    </row>
    <row r="60731" spans="1:5" x14ac:dyDescent="0.25">
      <c r="A60731" t="s">
        <v>35078</v>
      </c>
      <c r="B60731" t="s">
        <v>9440</v>
      </c>
      <c r="D60731">
        <v>0</v>
      </c>
    </row>
    <row r="60732" spans="1:5" x14ac:dyDescent="0.25">
      <c r="A60732" t="s">
        <v>35079</v>
      </c>
      <c r="B60732" t="s">
        <v>9440</v>
      </c>
      <c r="D60732">
        <v>0</v>
      </c>
    </row>
    <row r="60733" spans="1:5" x14ac:dyDescent="0.25">
      <c r="A60733" t="s">
        <v>35081</v>
      </c>
      <c r="B60733" t="s">
        <v>9440</v>
      </c>
      <c r="C60733" t="s">
        <v>69</v>
      </c>
      <c r="D60733" t="s">
        <v>69</v>
      </c>
      <c r="E60733" t="s">
        <v>69</v>
      </c>
    </row>
    <row r="60734" spans="1:5" x14ac:dyDescent="0.25">
      <c r="A60734" t="s">
        <v>35082</v>
      </c>
      <c r="B60734" t="s">
        <v>9440</v>
      </c>
      <c r="C60734">
        <v>1</v>
      </c>
      <c r="D60734">
        <v>1</v>
      </c>
      <c r="E60734">
        <v>1</v>
      </c>
    </row>
    <row r="60735" spans="1:5" x14ac:dyDescent="0.25">
      <c r="A60735" t="s">
        <v>35083</v>
      </c>
      <c r="B60735" t="s">
        <v>9440</v>
      </c>
      <c r="C60735" t="s">
        <v>69</v>
      </c>
      <c r="D60735" t="s">
        <v>69</v>
      </c>
      <c r="E60735" t="s">
        <v>69</v>
      </c>
    </row>
    <row r="60736" spans="1:5" x14ac:dyDescent="0.25">
      <c r="A60736" t="s">
        <v>35085</v>
      </c>
      <c r="B60736" t="s">
        <v>9440</v>
      </c>
      <c r="C60736">
        <v>0</v>
      </c>
      <c r="D60736">
        <v>1</v>
      </c>
    </row>
    <row r="60737" spans="1:5" x14ac:dyDescent="0.25">
      <c r="A60737" t="s">
        <v>35086</v>
      </c>
      <c r="B60737" t="s">
        <v>9440</v>
      </c>
      <c r="C60737" t="s">
        <v>69</v>
      </c>
      <c r="D60737" t="s">
        <v>69</v>
      </c>
      <c r="E60737" t="s">
        <v>69</v>
      </c>
    </row>
    <row r="60738" spans="1:5" x14ac:dyDescent="0.25">
      <c r="A60738" t="s">
        <v>35087</v>
      </c>
      <c r="B60738" t="s">
        <v>9440</v>
      </c>
      <c r="C60738" t="s">
        <v>69</v>
      </c>
      <c r="D60738" t="s">
        <v>69</v>
      </c>
      <c r="E60738" t="s">
        <v>69</v>
      </c>
    </row>
    <row r="60739" spans="1:5" x14ac:dyDescent="0.25">
      <c r="A60739" t="s">
        <v>35089</v>
      </c>
      <c r="B60739" t="s">
        <v>9440</v>
      </c>
      <c r="C60739" t="s">
        <v>69</v>
      </c>
      <c r="D60739" t="s">
        <v>69</v>
      </c>
      <c r="E60739" t="s">
        <v>69</v>
      </c>
    </row>
    <row r="60740" spans="1:5" x14ac:dyDescent="0.25">
      <c r="A60740" t="s">
        <v>35090</v>
      </c>
      <c r="B60740" t="s">
        <v>9440</v>
      </c>
      <c r="C60740" t="s">
        <v>69</v>
      </c>
      <c r="D60740" t="s">
        <v>69</v>
      </c>
      <c r="E60740" t="s">
        <v>69</v>
      </c>
    </row>
    <row r="60741" spans="1:5" x14ac:dyDescent="0.25">
      <c r="A60741" t="s">
        <v>35092</v>
      </c>
      <c r="B60741" t="s">
        <v>9440</v>
      </c>
      <c r="C60741" t="s">
        <v>69</v>
      </c>
      <c r="D60741" t="s">
        <v>69</v>
      </c>
      <c r="E60741" t="s">
        <v>69</v>
      </c>
    </row>
    <row r="60742" spans="1:5" x14ac:dyDescent="0.25">
      <c r="A60742" t="s">
        <v>35093</v>
      </c>
      <c r="B60742" t="s">
        <v>9440</v>
      </c>
      <c r="C60742" t="s">
        <v>69</v>
      </c>
      <c r="D60742" t="s">
        <v>69</v>
      </c>
      <c r="E60742" t="s">
        <v>69</v>
      </c>
    </row>
    <row r="60743" spans="1:5" x14ac:dyDescent="0.25">
      <c r="A60743" t="s">
        <v>35095</v>
      </c>
      <c r="B60743" t="s">
        <v>9440</v>
      </c>
      <c r="D60743">
        <v>0</v>
      </c>
    </row>
    <row r="60744" spans="1:5" x14ac:dyDescent="0.25">
      <c r="A60744" t="s">
        <v>35096</v>
      </c>
      <c r="B60744" t="s">
        <v>9440</v>
      </c>
      <c r="C60744">
        <v>1</v>
      </c>
      <c r="D60744">
        <v>1</v>
      </c>
      <c r="E60744">
        <v>0</v>
      </c>
    </row>
    <row r="60745" spans="1:5" x14ac:dyDescent="0.25">
      <c r="A60745" t="s">
        <v>35098</v>
      </c>
      <c r="B60745" t="s">
        <v>9440</v>
      </c>
      <c r="D60745">
        <v>0</v>
      </c>
    </row>
    <row r="60746" spans="1:5" x14ac:dyDescent="0.25">
      <c r="A60746" t="s">
        <v>35099</v>
      </c>
      <c r="B60746" t="s">
        <v>9440</v>
      </c>
      <c r="D60746">
        <v>0</v>
      </c>
    </row>
    <row r="60747" spans="1:5" x14ac:dyDescent="0.25">
      <c r="A60747" t="s">
        <v>35100</v>
      </c>
      <c r="B60747" t="s">
        <v>9440</v>
      </c>
      <c r="C60747" t="s">
        <v>69</v>
      </c>
      <c r="D60747" t="s">
        <v>69</v>
      </c>
      <c r="E60747" t="s">
        <v>69</v>
      </c>
    </row>
    <row r="60748" spans="1:5" x14ac:dyDescent="0.25">
      <c r="A60748" t="s">
        <v>35101</v>
      </c>
      <c r="B60748" t="s">
        <v>9440</v>
      </c>
      <c r="C60748" t="s">
        <v>69</v>
      </c>
      <c r="D60748" t="s">
        <v>69</v>
      </c>
      <c r="E60748" t="s">
        <v>69</v>
      </c>
    </row>
    <row r="60749" spans="1:5" x14ac:dyDescent="0.25">
      <c r="A60749" t="s">
        <v>14022</v>
      </c>
      <c r="B60749" t="s">
        <v>9440</v>
      </c>
      <c r="C60749" t="s">
        <v>69</v>
      </c>
      <c r="D60749" t="s">
        <v>69</v>
      </c>
      <c r="E60749" t="s">
        <v>69</v>
      </c>
    </row>
    <row r="60750" spans="1:5" x14ac:dyDescent="0.25">
      <c r="A60750" t="s">
        <v>35102</v>
      </c>
      <c r="B60750" t="s">
        <v>9440</v>
      </c>
      <c r="C60750" t="s">
        <v>69</v>
      </c>
      <c r="D60750" t="s">
        <v>69</v>
      </c>
      <c r="E60750" t="s">
        <v>69</v>
      </c>
    </row>
    <row r="60751" spans="1:5" x14ac:dyDescent="0.25">
      <c r="A60751" t="s">
        <v>35103</v>
      </c>
      <c r="B60751" t="s">
        <v>9440</v>
      </c>
      <c r="C60751">
        <v>0</v>
      </c>
      <c r="D60751">
        <v>1</v>
      </c>
    </row>
    <row r="60752" spans="1:5" x14ac:dyDescent="0.25">
      <c r="A60752" t="s">
        <v>35104</v>
      </c>
      <c r="B60752" t="s">
        <v>9440</v>
      </c>
      <c r="C60752" t="s">
        <v>69</v>
      </c>
      <c r="D60752" t="s">
        <v>69</v>
      </c>
      <c r="E60752" t="s">
        <v>69</v>
      </c>
    </row>
    <row r="60753" spans="1:5" x14ac:dyDescent="0.25">
      <c r="A60753" t="s">
        <v>21850</v>
      </c>
      <c r="B60753" t="s">
        <v>9440</v>
      </c>
      <c r="C60753">
        <v>1</v>
      </c>
      <c r="D60753">
        <v>1</v>
      </c>
      <c r="E60753">
        <v>0</v>
      </c>
    </row>
    <row r="60754" spans="1:5" x14ac:dyDescent="0.25">
      <c r="A60754" t="s">
        <v>35105</v>
      </c>
      <c r="B60754" t="s">
        <v>9440</v>
      </c>
      <c r="C60754" t="s">
        <v>69</v>
      </c>
      <c r="D60754" t="s">
        <v>69</v>
      </c>
      <c r="E60754" t="s">
        <v>69</v>
      </c>
    </row>
    <row r="60755" spans="1:5" x14ac:dyDescent="0.25">
      <c r="A60755" t="s">
        <v>35106</v>
      </c>
      <c r="B60755" t="s">
        <v>9440</v>
      </c>
      <c r="D60755">
        <v>0</v>
      </c>
    </row>
    <row r="60756" spans="1:5" x14ac:dyDescent="0.25">
      <c r="A60756" t="s">
        <v>35108</v>
      </c>
      <c r="B60756" t="s">
        <v>9440</v>
      </c>
      <c r="C60756">
        <v>1</v>
      </c>
      <c r="D60756">
        <v>1</v>
      </c>
      <c r="E60756">
        <v>1</v>
      </c>
    </row>
    <row r="60757" spans="1:5" x14ac:dyDescent="0.25">
      <c r="A60757" t="s">
        <v>35109</v>
      </c>
      <c r="B60757" t="s">
        <v>9440</v>
      </c>
      <c r="C60757">
        <v>0</v>
      </c>
      <c r="D60757">
        <v>1</v>
      </c>
    </row>
    <row r="60758" spans="1:5" x14ac:dyDescent="0.25">
      <c r="A60758" t="s">
        <v>35110</v>
      </c>
      <c r="B60758" t="s">
        <v>9440</v>
      </c>
      <c r="C60758" t="s">
        <v>69</v>
      </c>
      <c r="D60758" t="s">
        <v>69</v>
      </c>
      <c r="E60758" t="s">
        <v>69</v>
      </c>
    </row>
    <row r="60759" spans="1:5" x14ac:dyDescent="0.25">
      <c r="A60759" t="s">
        <v>35111</v>
      </c>
      <c r="B60759" t="s">
        <v>9440</v>
      </c>
      <c r="C60759" t="s">
        <v>69</v>
      </c>
      <c r="D60759" t="s">
        <v>69</v>
      </c>
      <c r="E60759" t="s">
        <v>69</v>
      </c>
    </row>
    <row r="60760" spans="1:5" x14ac:dyDescent="0.25">
      <c r="A60760" t="s">
        <v>35112</v>
      </c>
      <c r="B60760" t="s">
        <v>9440</v>
      </c>
      <c r="D60760">
        <v>0</v>
      </c>
    </row>
    <row r="60761" spans="1:5" x14ac:dyDescent="0.25">
      <c r="A60761" t="s">
        <v>35113</v>
      </c>
      <c r="B60761" t="s">
        <v>9440</v>
      </c>
      <c r="C60761" t="s">
        <v>69</v>
      </c>
      <c r="D60761" t="s">
        <v>69</v>
      </c>
      <c r="E60761" t="s">
        <v>69</v>
      </c>
    </row>
    <row r="60762" spans="1:5" x14ac:dyDescent="0.25">
      <c r="A60762" t="s">
        <v>35115</v>
      </c>
      <c r="B60762" t="s">
        <v>9440</v>
      </c>
      <c r="C60762" t="s">
        <v>69</v>
      </c>
      <c r="D60762" t="s">
        <v>69</v>
      </c>
      <c r="E60762" t="s">
        <v>69</v>
      </c>
    </row>
    <row r="60763" spans="1:5" x14ac:dyDescent="0.25">
      <c r="A60763" t="s">
        <v>34929</v>
      </c>
      <c r="B60763" t="s">
        <v>9440</v>
      </c>
      <c r="C60763" t="s">
        <v>69</v>
      </c>
      <c r="D60763" t="s">
        <v>69</v>
      </c>
      <c r="E60763" t="s">
        <v>69</v>
      </c>
    </row>
    <row r="60764" spans="1:5" x14ac:dyDescent="0.25">
      <c r="A60764" t="s">
        <v>35116</v>
      </c>
      <c r="B60764" t="s">
        <v>9440</v>
      </c>
      <c r="C60764">
        <v>0</v>
      </c>
      <c r="D60764">
        <v>1</v>
      </c>
    </row>
    <row r="60765" spans="1:5" x14ac:dyDescent="0.25">
      <c r="A60765" t="s">
        <v>35117</v>
      </c>
      <c r="B60765" t="s">
        <v>9440</v>
      </c>
      <c r="C60765">
        <v>1</v>
      </c>
      <c r="D60765">
        <v>1</v>
      </c>
      <c r="E60765">
        <v>0</v>
      </c>
    </row>
    <row r="60766" spans="1:5" x14ac:dyDescent="0.25">
      <c r="A60766" t="s">
        <v>35119</v>
      </c>
      <c r="B60766" t="s">
        <v>9440</v>
      </c>
      <c r="C60766" t="s">
        <v>69</v>
      </c>
      <c r="D60766" t="s">
        <v>69</v>
      </c>
      <c r="E60766" t="s">
        <v>69</v>
      </c>
    </row>
    <row r="60767" spans="1:5" x14ac:dyDescent="0.25">
      <c r="A60767" t="s">
        <v>34668</v>
      </c>
      <c r="B60767" t="s">
        <v>9440</v>
      </c>
      <c r="C60767" t="s">
        <v>69</v>
      </c>
      <c r="D60767" t="s">
        <v>69</v>
      </c>
      <c r="E60767" t="s">
        <v>69</v>
      </c>
    </row>
    <row r="60768" spans="1:5" x14ac:dyDescent="0.25">
      <c r="A60768" t="s">
        <v>35122</v>
      </c>
      <c r="B60768" t="s">
        <v>9440</v>
      </c>
      <c r="C60768">
        <v>1</v>
      </c>
      <c r="D60768">
        <v>1</v>
      </c>
      <c r="E60768">
        <v>1</v>
      </c>
    </row>
    <row r="60769" spans="1:5" x14ac:dyDescent="0.25">
      <c r="A60769" t="s">
        <v>35123</v>
      </c>
      <c r="B60769" t="s">
        <v>9440</v>
      </c>
      <c r="C60769" t="s">
        <v>69</v>
      </c>
      <c r="D60769" t="s">
        <v>69</v>
      </c>
      <c r="E60769" t="s">
        <v>69</v>
      </c>
    </row>
    <row r="60770" spans="1:5" x14ac:dyDescent="0.25">
      <c r="A60770" t="s">
        <v>35124</v>
      </c>
      <c r="B60770" t="s">
        <v>9440</v>
      </c>
      <c r="D60770">
        <v>0</v>
      </c>
    </row>
    <row r="60771" spans="1:5" x14ac:dyDescent="0.25">
      <c r="A60771" t="s">
        <v>35126</v>
      </c>
      <c r="B60771" t="s">
        <v>9440</v>
      </c>
      <c r="C60771" t="s">
        <v>69</v>
      </c>
      <c r="D60771" t="s">
        <v>69</v>
      </c>
      <c r="E60771" t="s">
        <v>69</v>
      </c>
    </row>
    <row r="60772" spans="1:5" x14ac:dyDescent="0.25">
      <c r="A60772" t="s">
        <v>35128</v>
      </c>
      <c r="B60772" t="s">
        <v>9440</v>
      </c>
      <c r="C60772">
        <v>1</v>
      </c>
      <c r="D60772">
        <v>1</v>
      </c>
      <c r="E60772">
        <v>1</v>
      </c>
    </row>
    <row r="60773" spans="1:5" x14ac:dyDescent="0.25">
      <c r="A60773" t="s">
        <v>35129</v>
      </c>
      <c r="B60773" t="s">
        <v>9440</v>
      </c>
      <c r="D60773">
        <v>0</v>
      </c>
    </row>
    <row r="60774" spans="1:5" x14ac:dyDescent="0.25">
      <c r="A60774" t="s">
        <v>35130</v>
      </c>
      <c r="B60774" t="s">
        <v>9440</v>
      </c>
      <c r="C60774">
        <v>1</v>
      </c>
      <c r="D60774">
        <v>1</v>
      </c>
      <c r="E60774">
        <v>0</v>
      </c>
    </row>
    <row r="60775" spans="1:5" x14ac:dyDescent="0.25">
      <c r="A60775" t="s">
        <v>17526</v>
      </c>
      <c r="B60775" t="s">
        <v>9440</v>
      </c>
      <c r="D60775">
        <v>0</v>
      </c>
    </row>
    <row r="60776" spans="1:5" x14ac:dyDescent="0.25">
      <c r="A60776" t="s">
        <v>35131</v>
      </c>
      <c r="B60776" t="s">
        <v>9440</v>
      </c>
      <c r="C60776" t="s">
        <v>69</v>
      </c>
      <c r="D60776" t="s">
        <v>69</v>
      </c>
      <c r="E60776" t="s">
        <v>69</v>
      </c>
    </row>
    <row r="60777" spans="1:5" x14ac:dyDescent="0.25">
      <c r="A60777" t="s">
        <v>35133</v>
      </c>
      <c r="B60777" t="s">
        <v>9440</v>
      </c>
      <c r="C60777" t="s">
        <v>69</v>
      </c>
      <c r="D60777" t="s">
        <v>69</v>
      </c>
      <c r="E60777" t="s">
        <v>69</v>
      </c>
    </row>
    <row r="60778" spans="1:5" x14ac:dyDescent="0.25">
      <c r="A60778" t="s">
        <v>35135</v>
      </c>
      <c r="B60778" t="s">
        <v>9440</v>
      </c>
      <c r="C60778" t="s">
        <v>69</v>
      </c>
      <c r="D60778" t="s">
        <v>69</v>
      </c>
      <c r="E60778" t="s">
        <v>69</v>
      </c>
    </row>
    <row r="60779" spans="1:5" x14ac:dyDescent="0.25">
      <c r="A60779" t="s">
        <v>35136</v>
      </c>
      <c r="B60779" t="s">
        <v>9440</v>
      </c>
      <c r="D60779">
        <v>0</v>
      </c>
    </row>
    <row r="60780" spans="1:5" x14ac:dyDescent="0.25">
      <c r="A60780" t="s">
        <v>35137</v>
      </c>
      <c r="B60780" t="s">
        <v>9440</v>
      </c>
      <c r="C60780" t="s">
        <v>69</v>
      </c>
      <c r="D60780" t="s">
        <v>69</v>
      </c>
      <c r="E60780" t="s">
        <v>69</v>
      </c>
    </row>
    <row r="60781" spans="1:5" x14ac:dyDescent="0.25">
      <c r="A60781" t="s">
        <v>35139</v>
      </c>
      <c r="B60781" t="s">
        <v>9440</v>
      </c>
      <c r="D60781">
        <v>0</v>
      </c>
    </row>
    <row r="60782" spans="1:5" x14ac:dyDescent="0.25">
      <c r="A60782" t="s">
        <v>35140</v>
      </c>
      <c r="B60782" t="s">
        <v>9440</v>
      </c>
      <c r="C60782">
        <v>0</v>
      </c>
      <c r="D60782">
        <v>1</v>
      </c>
    </row>
    <row r="60783" spans="1:5" x14ac:dyDescent="0.25">
      <c r="A60783" t="s">
        <v>35142</v>
      </c>
      <c r="B60783" t="s">
        <v>9440</v>
      </c>
      <c r="C60783">
        <v>1</v>
      </c>
      <c r="D60783">
        <v>1</v>
      </c>
      <c r="E60783">
        <v>0</v>
      </c>
    </row>
    <row r="60784" spans="1:5" x14ac:dyDescent="0.25">
      <c r="A60784" t="s">
        <v>35144</v>
      </c>
      <c r="B60784" t="s">
        <v>9440</v>
      </c>
      <c r="C60784" t="s">
        <v>69</v>
      </c>
      <c r="D60784" t="s">
        <v>69</v>
      </c>
      <c r="E60784" t="s">
        <v>69</v>
      </c>
    </row>
    <row r="60785" spans="1:5" x14ac:dyDescent="0.25">
      <c r="A60785" t="s">
        <v>35145</v>
      </c>
      <c r="B60785" t="s">
        <v>9440</v>
      </c>
      <c r="C60785">
        <v>0</v>
      </c>
      <c r="D60785">
        <v>1</v>
      </c>
    </row>
    <row r="60786" spans="1:5" x14ac:dyDescent="0.25">
      <c r="A60786" t="s">
        <v>35146</v>
      </c>
      <c r="B60786" t="s">
        <v>9440</v>
      </c>
      <c r="C60786">
        <v>0</v>
      </c>
      <c r="D60786">
        <v>1</v>
      </c>
    </row>
    <row r="60787" spans="1:5" x14ac:dyDescent="0.25">
      <c r="A60787" t="s">
        <v>15614</v>
      </c>
      <c r="B60787" t="s">
        <v>9440</v>
      </c>
      <c r="D60787">
        <v>0</v>
      </c>
    </row>
    <row r="60788" spans="1:5" x14ac:dyDescent="0.25">
      <c r="A60788" t="s">
        <v>35147</v>
      </c>
      <c r="B60788" t="s">
        <v>9440</v>
      </c>
      <c r="D60788">
        <v>0</v>
      </c>
    </row>
    <row r="60789" spans="1:5" x14ac:dyDescent="0.25">
      <c r="A60789" t="s">
        <v>1888</v>
      </c>
      <c r="B60789" t="s">
        <v>9440</v>
      </c>
      <c r="C60789" t="s">
        <v>69</v>
      </c>
      <c r="D60789" t="s">
        <v>69</v>
      </c>
      <c r="E60789" t="s">
        <v>69</v>
      </c>
    </row>
    <row r="60790" spans="1:5" x14ac:dyDescent="0.25">
      <c r="A60790" t="s">
        <v>1888</v>
      </c>
      <c r="B60790" t="s">
        <v>9440</v>
      </c>
      <c r="C60790" t="s">
        <v>69</v>
      </c>
      <c r="D60790" t="s">
        <v>69</v>
      </c>
      <c r="E60790" t="s">
        <v>69</v>
      </c>
    </row>
    <row r="60791" spans="1:5" x14ac:dyDescent="0.25">
      <c r="A60791" t="s">
        <v>35148</v>
      </c>
      <c r="B60791" t="s">
        <v>9440</v>
      </c>
      <c r="C60791" t="s">
        <v>69</v>
      </c>
      <c r="D60791" t="s">
        <v>69</v>
      </c>
      <c r="E60791" t="s">
        <v>69</v>
      </c>
    </row>
    <row r="60792" spans="1:5" x14ac:dyDescent="0.25">
      <c r="A60792" t="s">
        <v>35149</v>
      </c>
      <c r="B60792" t="s">
        <v>9440</v>
      </c>
      <c r="D60792">
        <v>0</v>
      </c>
    </row>
    <row r="60793" spans="1:5" x14ac:dyDescent="0.25">
      <c r="A60793" t="s">
        <v>35150</v>
      </c>
      <c r="B60793" t="s">
        <v>9440</v>
      </c>
      <c r="C60793" t="s">
        <v>69</v>
      </c>
      <c r="D60793" t="s">
        <v>69</v>
      </c>
      <c r="E60793" t="s">
        <v>69</v>
      </c>
    </row>
    <row r="60794" spans="1:5" x14ac:dyDescent="0.25">
      <c r="A60794" t="s">
        <v>35151</v>
      </c>
      <c r="B60794" t="s">
        <v>9440</v>
      </c>
      <c r="C60794" t="s">
        <v>69</v>
      </c>
      <c r="D60794" t="s">
        <v>69</v>
      </c>
      <c r="E60794" t="s">
        <v>69</v>
      </c>
    </row>
    <row r="60795" spans="1:5" x14ac:dyDescent="0.25">
      <c r="A60795" t="s">
        <v>35153</v>
      </c>
      <c r="B60795" t="s">
        <v>9440</v>
      </c>
      <c r="C60795" t="s">
        <v>69</v>
      </c>
      <c r="D60795" t="s">
        <v>69</v>
      </c>
      <c r="E60795" t="s">
        <v>69</v>
      </c>
    </row>
    <row r="60796" spans="1:5" x14ac:dyDescent="0.25">
      <c r="A60796" t="s">
        <v>35154</v>
      </c>
      <c r="B60796" t="s">
        <v>9440</v>
      </c>
      <c r="C60796" t="s">
        <v>69</v>
      </c>
      <c r="D60796" t="s">
        <v>69</v>
      </c>
      <c r="E60796" t="s">
        <v>69</v>
      </c>
    </row>
    <row r="60797" spans="1:5" x14ac:dyDescent="0.25">
      <c r="A60797" t="s">
        <v>35155</v>
      </c>
      <c r="B60797" t="s">
        <v>9440</v>
      </c>
      <c r="C60797" t="s">
        <v>69</v>
      </c>
      <c r="D60797" t="s">
        <v>69</v>
      </c>
      <c r="E60797" t="s">
        <v>69</v>
      </c>
    </row>
    <row r="60798" spans="1:5" x14ac:dyDescent="0.25">
      <c r="A60798" t="s">
        <v>10559</v>
      </c>
      <c r="B60798" t="s">
        <v>9440</v>
      </c>
      <c r="C60798" t="s">
        <v>69</v>
      </c>
      <c r="D60798" t="s">
        <v>69</v>
      </c>
      <c r="E60798" t="s">
        <v>69</v>
      </c>
    </row>
    <row r="60799" spans="1:5" x14ac:dyDescent="0.25">
      <c r="A60799" t="s">
        <v>35156</v>
      </c>
      <c r="B60799" t="s">
        <v>9440</v>
      </c>
      <c r="D60799">
        <v>0</v>
      </c>
    </row>
    <row r="60800" spans="1:5" x14ac:dyDescent="0.25">
      <c r="A60800" t="s">
        <v>14500</v>
      </c>
      <c r="B60800" t="s">
        <v>9440</v>
      </c>
      <c r="C60800" t="s">
        <v>69</v>
      </c>
      <c r="D60800" t="s">
        <v>69</v>
      </c>
      <c r="E60800" t="s">
        <v>69</v>
      </c>
    </row>
    <row r="60801" spans="1:5" x14ac:dyDescent="0.25">
      <c r="A60801" t="s">
        <v>35158</v>
      </c>
      <c r="B60801" t="s">
        <v>9440</v>
      </c>
      <c r="D60801">
        <v>0</v>
      </c>
    </row>
    <row r="60802" spans="1:5" x14ac:dyDescent="0.25">
      <c r="A60802" t="s">
        <v>15617</v>
      </c>
      <c r="B60802" t="s">
        <v>9440</v>
      </c>
      <c r="C60802" t="s">
        <v>69</v>
      </c>
      <c r="D60802" t="s">
        <v>69</v>
      </c>
      <c r="E60802" t="s">
        <v>69</v>
      </c>
    </row>
    <row r="60803" spans="1:5" x14ac:dyDescent="0.25">
      <c r="A60803" t="s">
        <v>15617</v>
      </c>
      <c r="B60803" t="s">
        <v>9440</v>
      </c>
      <c r="C60803" t="s">
        <v>69</v>
      </c>
      <c r="D60803" t="s">
        <v>69</v>
      </c>
      <c r="E60803" t="s">
        <v>69</v>
      </c>
    </row>
    <row r="60804" spans="1:5" x14ac:dyDescent="0.25">
      <c r="A60804" t="s">
        <v>35160</v>
      </c>
      <c r="B60804" t="s">
        <v>9440</v>
      </c>
      <c r="C60804" t="s">
        <v>69</v>
      </c>
      <c r="D60804" t="s">
        <v>69</v>
      </c>
      <c r="E60804" t="s">
        <v>69</v>
      </c>
    </row>
    <row r="60805" spans="1:5" x14ac:dyDescent="0.25">
      <c r="A60805" t="s">
        <v>35162</v>
      </c>
      <c r="B60805" t="s">
        <v>9440</v>
      </c>
      <c r="C60805" t="s">
        <v>69</v>
      </c>
      <c r="D60805" t="s">
        <v>69</v>
      </c>
      <c r="E60805" t="s">
        <v>69</v>
      </c>
    </row>
    <row r="60806" spans="1:5" x14ac:dyDescent="0.25">
      <c r="A60806" t="s">
        <v>17508</v>
      </c>
      <c r="B60806" t="s">
        <v>9440</v>
      </c>
      <c r="C60806" t="s">
        <v>69</v>
      </c>
      <c r="D60806" t="s">
        <v>69</v>
      </c>
      <c r="E60806" t="s">
        <v>69</v>
      </c>
    </row>
    <row r="60807" spans="1:5" x14ac:dyDescent="0.25">
      <c r="A60807" t="s">
        <v>35163</v>
      </c>
      <c r="B60807" t="s">
        <v>9440</v>
      </c>
      <c r="C60807" t="s">
        <v>69</v>
      </c>
      <c r="D60807" t="s">
        <v>69</v>
      </c>
      <c r="E60807" t="s">
        <v>69</v>
      </c>
    </row>
    <row r="60808" spans="1:5" x14ac:dyDescent="0.25">
      <c r="A60808" t="s">
        <v>35164</v>
      </c>
      <c r="B60808" t="s">
        <v>9440</v>
      </c>
      <c r="C60808" t="s">
        <v>69</v>
      </c>
      <c r="D60808" t="s">
        <v>69</v>
      </c>
      <c r="E60808" t="s">
        <v>69</v>
      </c>
    </row>
    <row r="60809" spans="1:5" x14ac:dyDescent="0.25">
      <c r="A60809" t="s">
        <v>35165</v>
      </c>
      <c r="B60809" t="s">
        <v>9440</v>
      </c>
      <c r="C60809" t="s">
        <v>69</v>
      </c>
      <c r="D60809" t="s">
        <v>69</v>
      </c>
      <c r="E60809" t="s">
        <v>69</v>
      </c>
    </row>
    <row r="60810" spans="1:5" x14ac:dyDescent="0.25">
      <c r="A60810" t="s">
        <v>35166</v>
      </c>
      <c r="B60810" t="s">
        <v>9440</v>
      </c>
      <c r="C60810" t="s">
        <v>69</v>
      </c>
      <c r="D60810" t="s">
        <v>69</v>
      </c>
      <c r="E60810" t="s">
        <v>69</v>
      </c>
    </row>
    <row r="60811" spans="1:5" x14ac:dyDescent="0.25">
      <c r="A60811" t="s">
        <v>35166</v>
      </c>
      <c r="B60811" t="s">
        <v>9440</v>
      </c>
      <c r="C60811" t="s">
        <v>69</v>
      </c>
      <c r="D60811" t="s">
        <v>69</v>
      </c>
      <c r="E60811" t="s">
        <v>69</v>
      </c>
    </row>
    <row r="60812" spans="1:5" x14ac:dyDescent="0.25">
      <c r="A60812" t="s">
        <v>35167</v>
      </c>
      <c r="B60812" t="s">
        <v>9440</v>
      </c>
      <c r="D60812">
        <v>0</v>
      </c>
    </row>
    <row r="60813" spans="1:5" x14ac:dyDescent="0.25">
      <c r="A60813" t="s">
        <v>35169</v>
      </c>
      <c r="B60813" t="s">
        <v>9440</v>
      </c>
      <c r="C60813">
        <v>0</v>
      </c>
      <c r="D60813">
        <v>1</v>
      </c>
    </row>
    <row r="60814" spans="1:5" x14ac:dyDescent="0.25">
      <c r="A60814" t="s">
        <v>35170</v>
      </c>
      <c r="B60814" t="s">
        <v>9440</v>
      </c>
      <c r="C60814">
        <v>1</v>
      </c>
      <c r="D60814">
        <v>1</v>
      </c>
      <c r="E60814">
        <v>1</v>
      </c>
    </row>
    <row r="60815" spans="1:5" x14ac:dyDescent="0.25">
      <c r="A60815" t="s">
        <v>35172</v>
      </c>
      <c r="B60815" t="s">
        <v>9440</v>
      </c>
      <c r="C60815" t="s">
        <v>69</v>
      </c>
      <c r="D60815" t="s">
        <v>69</v>
      </c>
      <c r="E60815" t="s">
        <v>69</v>
      </c>
    </row>
    <row r="60816" spans="1:5" x14ac:dyDescent="0.25">
      <c r="A60816" t="s">
        <v>15588</v>
      </c>
      <c r="B60816" t="s">
        <v>9440</v>
      </c>
      <c r="C60816" t="s">
        <v>69</v>
      </c>
      <c r="D60816" t="s">
        <v>69</v>
      </c>
      <c r="E60816" t="s">
        <v>69</v>
      </c>
    </row>
    <row r="60817" spans="1:5" x14ac:dyDescent="0.25">
      <c r="A60817" t="s">
        <v>15588</v>
      </c>
      <c r="B60817" t="s">
        <v>9440</v>
      </c>
      <c r="C60817" t="s">
        <v>69</v>
      </c>
      <c r="D60817" t="s">
        <v>69</v>
      </c>
      <c r="E60817" t="s">
        <v>69</v>
      </c>
    </row>
    <row r="60818" spans="1:5" x14ac:dyDescent="0.25">
      <c r="A60818" t="s">
        <v>35174</v>
      </c>
      <c r="B60818" t="s">
        <v>9440</v>
      </c>
      <c r="D60818">
        <v>0</v>
      </c>
    </row>
    <row r="60819" spans="1:5" x14ac:dyDescent="0.25">
      <c r="A60819" t="s">
        <v>35174</v>
      </c>
      <c r="B60819" t="s">
        <v>9440</v>
      </c>
      <c r="D60819">
        <v>0</v>
      </c>
    </row>
    <row r="60820" spans="1:5" x14ac:dyDescent="0.25">
      <c r="A60820" t="s">
        <v>35176</v>
      </c>
      <c r="B60820" t="s">
        <v>9440</v>
      </c>
      <c r="D60820">
        <v>0</v>
      </c>
    </row>
    <row r="60821" spans="1:5" x14ac:dyDescent="0.25">
      <c r="A60821" t="s">
        <v>35177</v>
      </c>
      <c r="B60821" t="s">
        <v>9440</v>
      </c>
      <c r="D60821">
        <v>0</v>
      </c>
    </row>
    <row r="60822" spans="1:5" x14ac:dyDescent="0.25">
      <c r="A60822" t="s">
        <v>35179</v>
      </c>
      <c r="B60822" t="s">
        <v>9440</v>
      </c>
      <c r="C60822" t="s">
        <v>69</v>
      </c>
      <c r="D60822" t="s">
        <v>69</v>
      </c>
      <c r="E60822" t="s">
        <v>69</v>
      </c>
    </row>
    <row r="60823" spans="1:5" x14ac:dyDescent="0.25">
      <c r="A60823" t="s">
        <v>35180</v>
      </c>
      <c r="B60823" t="s">
        <v>9440</v>
      </c>
      <c r="D60823">
        <v>0</v>
      </c>
    </row>
    <row r="60824" spans="1:5" x14ac:dyDescent="0.25">
      <c r="A60824" t="s">
        <v>35181</v>
      </c>
      <c r="B60824" t="s">
        <v>9440</v>
      </c>
      <c r="C60824" t="s">
        <v>69</v>
      </c>
      <c r="D60824" t="s">
        <v>69</v>
      </c>
      <c r="E60824" t="s">
        <v>69</v>
      </c>
    </row>
    <row r="60825" spans="1:5" x14ac:dyDescent="0.25">
      <c r="A60825" t="s">
        <v>35182</v>
      </c>
      <c r="B60825" t="s">
        <v>9440</v>
      </c>
      <c r="C60825" t="s">
        <v>69</v>
      </c>
      <c r="D60825" t="s">
        <v>69</v>
      </c>
      <c r="E60825" t="s">
        <v>69</v>
      </c>
    </row>
    <row r="60826" spans="1:5" x14ac:dyDescent="0.25">
      <c r="A60826" t="s">
        <v>35183</v>
      </c>
      <c r="B60826" t="s">
        <v>9440</v>
      </c>
      <c r="C60826" t="s">
        <v>69</v>
      </c>
      <c r="D60826" t="s">
        <v>69</v>
      </c>
      <c r="E60826" t="s">
        <v>69</v>
      </c>
    </row>
    <row r="60827" spans="1:5" x14ac:dyDescent="0.25">
      <c r="A60827" t="s">
        <v>35185</v>
      </c>
      <c r="B60827" t="s">
        <v>9440</v>
      </c>
      <c r="D60827">
        <v>0</v>
      </c>
    </row>
    <row r="60828" spans="1:5" x14ac:dyDescent="0.25">
      <c r="A60828" t="s">
        <v>12109</v>
      </c>
      <c r="B60828" t="s">
        <v>9440</v>
      </c>
      <c r="C60828" t="s">
        <v>69</v>
      </c>
      <c r="D60828" t="s">
        <v>69</v>
      </c>
      <c r="E60828" t="s">
        <v>69</v>
      </c>
    </row>
    <row r="60829" spans="1:5" x14ac:dyDescent="0.25">
      <c r="A60829" t="s">
        <v>12109</v>
      </c>
      <c r="B60829" t="s">
        <v>9440</v>
      </c>
      <c r="C60829">
        <v>0</v>
      </c>
      <c r="D60829">
        <v>1</v>
      </c>
    </row>
    <row r="60830" spans="1:5" x14ac:dyDescent="0.25">
      <c r="A60830" t="s">
        <v>35186</v>
      </c>
      <c r="B60830" t="s">
        <v>9440</v>
      </c>
      <c r="C60830">
        <v>1</v>
      </c>
      <c r="D60830">
        <v>1</v>
      </c>
      <c r="E60830">
        <v>0</v>
      </c>
    </row>
    <row r="60831" spans="1:5" x14ac:dyDescent="0.25">
      <c r="A60831" t="s">
        <v>35187</v>
      </c>
      <c r="B60831" t="s">
        <v>9440</v>
      </c>
      <c r="C60831" t="s">
        <v>69</v>
      </c>
      <c r="D60831" t="s">
        <v>69</v>
      </c>
      <c r="E60831" t="s">
        <v>69</v>
      </c>
    </row>
    <row r="60832" spans="1:5" x14ac:dyDescent="0.25">
      <c r="A60832" t="s">
        <v>35189</v>
      </c>
      <c r="B60832" t="s">
        <v>9440</v>
      </c>
      <c r="C60832" t="s">
        <v>69</v>
      </c>
      <c r="D60832" t="s">
        <v>69</v>
      </c>
      <c r="E60832" t="s">
        <v>69</v>
      </c>
    </row>
    <row r="60833" spans="1:5" x14ac:dyDescent="0.25">
      <c r="A60833" t="s">
        <v>35190</v>
      </c>
      <c r="B60833" t="s">
        <v>9440</v>
      </c>
      <c r="C60833" t="s">
        <v>69</v>
      </c>
      <c r="D60833" t="s">
        <v>69</v>
      </c>
      <c r="E60833" t="s">
        <v>69</v>
      </c>
    </row>
    <row r="60834" spans="1:5" x14ac:dyDescent="0.25">
      <c r="A60834" t="s">
        <v>11429</v>
      </c>
      <c r="B60834" t="s">
        <v>9440</v>
      </c>
      <c r="C60834" t="s">
        <v>69</v>
      </c>
      <c r="D60834" t="s">
        <v>69</v>
      </c>
      <c r="E60834" t="s">
        <v>69</v>
      </c>
    </row>
    <row r="60835" spans="1:5" x14ac:dyDescent="0.25">
      <c r="A60835" t="s">
        <v>11429</v>
      </c>
      <c r="B60835" t="s">
        <v>9440</v>
      </c>
      <c r="C60835" t="s">
        <v>69</v>
      </c>
      <c r="D60835" t="s">
        <v>69</v>
      </c>
      <c r="E60835" t="s">
        <v>69</v>
      </c>
    </row>
    <row r="60836" spans="1:5" x14ac:dyDescent="0.25">
      <c r="A60836" t="s">
        <v>35191</v>
      </c>
      <c r="B60836" t="s">
        <v>9440</v>
      </c>
      <c r="D60836">
        <v>0</v>
      </c>
    </row>
    <row r="60837" spans="1:5" x14ac:dyDescent="0.25">
      <c r="A60837" t="s">
        <v>15483</v>
      </c>
      <c r="B60837" t="s">
        <v>9440</v>
      </c>
      <c r="C60837" t="s">
        <v>69</v>
      </c>
      <c r="D60837" t="s">
        <v>69</v>
      </c>
      <c r="E60837" t="s">
        <v>69</v>
      </c>
    </row>
    <row r="60838" spans="1:5" x14ac:dyDescent="0.25">
      <c r="A60838" t="s">
        <v>15597</v>
      </c>
      <c r="B60838" t="s">
        <v>9440</v>
      </c>
      <c r="C60838">
        <v>1</v>
      </c>
      <c r="D60838">
        <v>1</v>
      </c>
      <c r="E60838">
        <v>0</v>
      </c>
    </row>
    <row r="60839" spans="1:5" x14ac:dyDescent="0.25">
      <c r="A60839" t="s">
        <v>15597</v>
      </c>
      <c r="B60839" t="s">
        <v>9440</v>
      </c>
      <c r="C60839" t="s">
        <v>69</v>
      </c>
      <c r="D60839" t="s">
        <v>69</v>
      </c>
      <c r="E60839" t="s">
        <v>69</v>
      </c>
    </row>
    <row r="60840" spans="1:5" x14ac:dyDescent="0.25">
      <c r="A60840" t="s">
        <v>35192</v>
      </c>
      <c r="B60840" t="s">
        <v>9440</v>
      </c>
      <c r="C60840" t="s">
        <v>69</v>
      </c>
      <c r="D60840" t="s">
        <v>69</v>
      </c>
      <c r="E60840" t="s">
        <v>69</v>
      </c>
    </row>
    <row r="60841" spans="1:5" x14ac:dyDescent="0.25">
      <c r="A60841" t="s">
        <v>35193</v>
      </c>
      <c r="B60841" t="s">
        <v>9440</v>
      </c>
      <c r="C60841" t="s">
        <v>69</v>
      </c>
      <c r="D60841" t="s">
        <v>69</v>
      </c>
      <c r="E60841" t="s">
        <v>69</v>
      </c>
    </row>
    <row r="60842" spans="1:5" x14ac:dyDescent="0.25">
      <c r="A60842" t="s">
        <v>35195</v>
      </c>
      <c r="B60842" t="s">
        <v>9440</v>
      </c>
      <c r="C60842" t="s">
        <v>69</v>
      </c>
      <c r="D60842" t="s">
        <v>69</v>
      </c>
      <c r="E60842" t="s">
        <v>69</v>
      </c>
    </row>
    <row r="60843" spans="1:5" x14ac:dyDescent="0.25">
      <c r="A60843" t="s">
        <v>18972</v>
      </c>
      <c r="B60843" t="s">
        <v>9440</v>
      </c>
      <c r="C60843">
        <v>0</v>
      </c>
      <c r="D60843">
        <v>1</v>
      </c>
    </row>
    <row r="60844" spans="1:5" x14ac:dyDescent="0.25">
      <c r="A60844" t="s">
        <v>35196</v>
      </c>
      <c r="B60844" t="s">
        <v>9440</v>
      </c>
      <c r="C60844" t="s">
        <v>69</v>
      </c>
      <c r="D60844" t="s">
        <v>69</v>
      </c>
      <c r="E60844" t="s">
        <v>69</v>
      </c>
    </row>
    <row r="60845" spans="1:5" x14ac:dyDescent="0.25">
      <c r="A60845" t="s">
        <v>34581</v>
      </c>
      <c r="B60845" t="s">
        <v>9440</v>
      </c>
      <c r="D60845">
        <v>0</v>
      </c>
    </row>
    <row r="60846" spans="1:5" x14ac:dyDescent="0.25">
      <c r="A60846" t="s">
        <v>34581</v>
      </c>
      <c r="B60846" t="s">
        <v>9440</v>
      </c>
      <c r="C60846" t="s">
        <v>69</v>
      </c>
      <c r="D60846" t="s">
        <v>69</v>
      </c>
      <c r="E60846" t="s">
        <v>69</v>
      </c>
    </row>
    <row r="60847" spans="1:5" x14ac:dyDescent="0.25">
      <c r="A60847" t="s">
        <v>35197</v>
      </c>
      <c r="B60847" t="s">
        <v>9440</v>
      </c>
      <c r="C60847" t="s">
        <v>69</v>
      </c>
      <c r="D60847" t="s">
        <v>69</v>
      </c>
      <c r="E60847" t="s">
        <v>69</v>
      </c>
    </row>
    <row r="60848" spans="1:5" x14ac:dyDescent="0.25">
      <c r="A60848" t="s">
        <v>35197</v>
      </c>
      <c r="B60848" t="s">
        <v>9440</v>
      </c>
      <c r="C60848" t="s">
        <v>69</v>
      </c>
      <c r="D60848" t="s">
        <v>69</v>
      </c>
      <c r="E60848" t="s">
        <v>69</v>
      </c>
    </row>
    <row r="60849" spans="1:5" x14ac:dyDescent="0.25">
      <c r="A60849" t="s">
        <v>35198</v>
      </c>
      <c r="B60849" t="s">
        <v>9440</v>
      </c>
      <c r="C60849" t="s">
        <v>69</v>
      </c>
      <c r="D60849" t="s">
        <v>69</v>
      </c>
      <c r="E60849" t="s">
        <v>69</v>
      </c>
    </row>
    <row r="60850" spans="1:5" x14ac:dyDescent="0.25">
      <c r="A60850" t="s">
        <v>35199</v>
      </c>
      <c r="B60850" t="s">
        <v>9440</v>
      </c>
      <c r="C60850">
        <v>0</v>
      </c>
      <c r="D60850">
        <v>1</v>
      </c>
    </row>
    <row r="60851" spans="1:5" x14ac:dyDescent="0.25">
      <c r="A60851" t="s">
        <v>12240</v>
      </c>
      <c r="B60851" t="s">
        <v>9440</v>
      </c>
      <c r="C60851" t="s">
        <v>69</v>
      </c>
      <c r="D60851" t="s">
        <v>69</v>
      </c>
      <c r="E60851" t="s">
        <v>69</v>
      </c>
    </row>
    <row r="60852" spans="1:5" x14ac:dyDescent="0.25">
      <c r="A60852" t="s">
        <v>35200</v>
      </c>
      <c r="B60852" t="s">
        <v>9440</v>
      </c>
      <c r="D60852">
        <v>0</v>
      </c>
    </row>
    <row r="60853" spans="1:5" x14ac:dyDescent="0.25">
      <c r="A60853" t="s">
        <v>35201</v>
      </c>
      <c r="B60853" t="s">
        <v>9440</v>
      </c>
      <c r="C60853">
        <v>1</v>
      </c>
      <c r="D60853">
        <v>1</v>
      </c>
      <c r="E60853">
        <v>1</v>
      </c>
    </row>
    <row r="60854" spans="1:5" x14ac:dyDescent="0.25">
      <c r="A60854" t="s">
        <v>10553</v>
      </c>
      <c r="B60854" t="s">
        <v>9440</v>
      </c>
      <c r="C60854">
        <v>0</v>
      </c>
      <c r="D60854">
        <v>1</v>
      </c>
    </row>
    <row r="60855" spans="1:5" x14ac:dyDescent="0.25">
      <c r="A60855" t="s">
        <v>35203</v>
      </c>
      <c r="B60855" t="s">
        <v>9440</v>
      </c>
      <c r="C60855" t="s">
        <v>69</v>
      </c>
      <c r="D60855" t="s">
        <v>69</v>
      </c>
      <c r="E60855" t="s">
        <v>69</v>
      </c>
    </row>
    <row r="60856" spans="1:5" x14ac:dyDescent="0.25">
      <c r="A60856" t="s">
        <v>35204</v>
      </c>
      <c r="B60856" t="s">
        <v>9440</v>
      </c>
      <c r="C60856" t="s">
        <v>69</v>
      </c>
      <c r="D60856" t="s">
        <v>69</v>
      </c>
      <c r="E60856" t="s">
        <v>69</v>
      </c>
    </row>
    <row r="60857" spans="1:5" x14ac:dyDescent="0.25">
      <c r="A60857" t="s">
        <v>35205</v>
      </c>
      <c r="B60857" t="s">
        <v>9440</v>
      </c>
      <c r="C60857" t="s">
        <v>69</v>
      </c>
      <c r="D60857" t="s">
        <v>69</v>
      </c>
      <c r="E60857" t="s">
        <v>69</v>
      </c>
    </row>
    <row r="60858" spans="1:5" x14ac:dyDescent="0.25">
      <c r="A60858" t="s">
        <v>35206</v>
      </c>
      <c r="B60858" t="s">
        <v>9440</v>
      </c>
      <c r="C60858">
        <v>0</v>
      </c>
      <c r="D60858">
        <v>1</v>
      </c>
    </row>
    <row r="60859" spans="1:5" x14ac:dyDescent="0.25">
      <c r="A60859" t="s">
        <v>35208</v>
      </c>
      <c r="B60859" t="s">
        <v>9440</v>
      </c>
      <c r="C60859" t="s">
        <v>69</v>
      </c>
      <c r="D60859" t="s">
        <v>69</v>
      </c>
      <c r="E60859" t="s">
        <v>69</v>
      </c>
    </row>
    <row r="60860" spans="1:5" x14ac:dyDescent="0.25">
      <c r="A60860" t="s">
        <v>11721</v>
      </c>
      <c r="B60860" t="s">
        <v>9440</v>
      </c>
      <c r="C60860">
        <v>0</v>
      </c>
      <c r="D60860">
        <v>1</v>
      </c>
    </row>
    <row r="60861" spans="1:5" x14ac:dyDescent="0.25">
      <c r="A60861" t="s">
        <v>35211</v>
      </c>
      <c r="B60861" t="s">
        <v>9440</v>
      </c>
      <c r="D60861">
        <v>0</v>
      </c>
    </row>
    <row r="60862" spans="1:5" x14ac:dyDescent="0.25">
      <c r="A60862" t="s">
        <v>35212</v>
      </c>
      <c r="B60862" t="s">
        <v>9440</v>
      </c>
      <c r="C60862" t="s">
        <v>69</v>
      </c>
      <c r="D60862" t="s">
        <v>69</v>
      </c>
      <c r="E60862" t="s">
        <v>69</v>
      </c>
    </row>
    <row r="60863" spans="1:5" x14ac:dyDescent="0.25">
      <c r="A60863" t="s">
        <v>35213</v>
      </c>
      <c r="B60863" t="s">
        <v>9440</v>
      </c>
      <c r="D60863">
        <v>0</v>
      </c>
    </row>
    <row r="60864" spans="1:5" x14ac:dyDescent="0.25">
      <c r="A60864" t="s">
        <v>35214</v>
      </c>
      <c r="B60864" t="s">
        <v>9440</v>
      </c>
      <c r="C60864" t="s">
        <v>69</v>
      </c>
      <c r="D60864" t="s">
        <v>69</v>
      </c>
      <c r="E60864" t="s">
        <v>69</v>
      </c>
    </row>
    <row r="60865" spans="1:5" x14ac:dyDescent="0.25">
      <c r="A60865" t="s">
        <v>35216</v>
      </c>
      <c r="B60865" t="s">
        <v>9440</v>
      </c>
      <c r="D60865">
        <v>0</v>
      </c>
    </row>
    <row r="60866" spans="1:5" x14ac:dyDescent="0.25">
      <c r="A60866" t="s">
        <v>35217</v>
      </c>
      <c r="B60866" t="s">
        <v>9440</v>
      </c>
      <c r="C60866" t="s">
        <v>69</v>
      </c>
      <c r="D60866" t="s">
        <v>69</v>
      </c>
      <c r="E60866" t="s">
        <v>69</v>
      </c>
    </row>
    <row r="60867" spans="1:5" x14ac:dyDescent="0.25">
      <c r="A60867" t="s">
        <v>35218</v>
      </c>
      <c r="B60867" t="s">
        <v>9440</v>
      </c>
      <c r="C60867" t="s">
        <v>69</v>
      </c>
      <c r="D60867" t="s">
        <v>69</v>
      </c>
      <c r="E60867" t="s">
        <v>69</v>
      </c>
    </row>
    <row r="60868" spans="1:5" x14ac:dyDescent="0.25">
      <c r="A60868" t="s">
        <v>35220</v>
      </c>
      <c r="B60868" t="s">
        <v>9440</v>
      </c>
      <c r="C60868" t="s">
        <v>69</v>
      </c>
      <c r="D60868" t="s">
        <v>69</v>
      </c>
      <c r="E60868" t="s">
        <v>69</v>
      </c>
    </row>
    <row r="60869" spans="1:5" x14ac:dyDescent="0.25">
      <c r="A60869" t="s">
        <v>35221</v>
      </c>
      <c r="B60869" t="s">
        <v>9440</v>
      </c>
      <c r="C60869" t="s">
        <v>69</v>
      </c>
      <c r="D60869" t="s">
        <v>69</v>
      </c>
      <c r="E60869" t="s">
        <v>69</v>
      </c>
    </row>
    <row r="60870" spans="1:5" x14ac:dyDescent="0.25">
      <c r="A60870" t="s">
        <v>35222</v>
      </c>
      <c r="B60870" t="s">
        <v>9440</v>
      </c>
      <c r="C60870" t="s">
        <v>69</v>
      </c>
      <c r="D60870" t="s">
        <v>69</v>
      </c>
      <c r="E60870" t="s">
        <v>69</v>
      </c>
    </row>
    <row r="60871" spans="1:5" x14ac:dyDescent="0.25">
      <c r="A60871" t="s">
        <v>10559</v>
      </c>
      <c r="B60871" t="s">
        <v>9440</v>
      </c>
      <c r="C60871" t="s">
        <v>69</v>
      </c>
      <c r="D60871" t="s">
        <v>69</v>
      </c>
      <c r="E60871" t="s">
        <v>69</v>
      </c>
    </row>
    <row r="60872" spans="1:5" x14ac:dyDescent="0.25">
      <c r="A60872" t="s">
        <v>10559</v>
      </c>
      <c r="B60872" t="s">
        <v>9440</v>
      </c>
      <c r="C60872" t="s">
        <v>69</v>
      </c>
      <c r="D60872" t="s">
        <v>69</v>
      </c>
      <c r="E60872" t="s">
        <v>69</v>
      </c>
    </row>
    <row r="60873" spans="1:5" x14ac:dyDescent="0.25">
      <c r="A60873" t="s">
        <v>10559</v>
      </c>
      <c r="B60873" t="s">
        <v>9440</v>
      </c>
      <c r="C60873">
        <v>1</v>
      </c>
      <c r="D60873">
        <v>1</v>
      </c>
      <c r="E60873">
        <v>0</v>
      </c>
    </row>
    <row r="60874" spans="1:5" x14ac:dyDescent="0.25">
      <c r="A60874" t="s">
        <v>10559</v>
      </c>
      <c r="B60874" t="s">
        <v>9440</v>
      </c>
      <c r="C60874" t="s">
        <v>69</v>
      </c>
      <c r="D60874" t="s">
        <v>69</v>
      </c>
      <c r="E60874" t="s">
        <v>69</v>
      </c>
    </row>
    <row r="60875" spans="1:5" x14ac:dyDescent="0.25">
      <c r="A60875" t="s">
        <v>35224</v>
      </c>
      <c r="B60875" t="s">
        <v>9440</v>
      </c>
      <c r="C60875" t="s">
        <v>69</v>
      </c>
      <c r="D60875" t="s">
        <v>69</v>
      </c>
      <c r="E60875" t="s">
        <v>69</v>
      </c>
    </row>
    <row r="60876" spans="1:5" x14ac:dyDescent="0.25">
      <c r="A60876" t="s">
        <v>35225</v>
      </c>
      <c r="B60876" t="s">
        <v>9440</v>
      </c>
      <c r="C60876">
        <v>0</v>
      </c>
      <c r="D60876">
        <v>1</v>
      </c>
    </row>
    <row r="60877" spans="1:5" x14ac:dyDescent="0.25">
      <c r="A60877" t="s">
        <v>35226</v>
      </c>
      <c r="B60877" t="s">
        <v>9440</v>
      </c>
      <c r="D60877">
        <v>0</v>
      </c>
    </row>
    <row r="60878" spans="1:5" x14ac:dyDescent="0.25">
      <c r="A60878" t="s">
        <v>35227</v>
      </c>
      <c r="B60878" t="s">
        <v>9440</v>
      </c>
      <c r="C60878">
        <v>1</v>
      </c>
      <c r="D60878">
        <v>1</v>
      </c>
      <c r="E60878">
        <v>1</v>
      </c>
    </row>
    <row r="60879" spans="1:5" x14ac:dyDescent="0.25">
      <c r="A60879" t="s">
        <v>35228</v>
      </c>
      <c r="B60879" t="s">
        <v>9440</v>
      </c>
      <c r="C60879">
        <v>1</v>
      </c>
      <c r="D60879">
        <v>1</v>
      </c>
      <c r="E60879">
        <v>1</v>
      </c>
    </row>
    <row r="60880" spans="1:5" x14ac:dyDescent="0.25">
      <c r="A60880" t="s">
        <v>35229</v>
      </c>
      <c r="B60880" t="s">
        <v>9440</v>
      </c>
      <c r="D60880">
        <v>0</v>
      </c>
    </row>
    <row r="60881" spans="1:5" x14ac:dyDescent="0.25">
      <c r="A60881" t="s">
        <v>35230</v>
      </c>
      <c r="B60881" t="s">
        <v>9440</v>
      </c>
      <c r="C60881" t="s">
        <v>69</v>
      </c>
      <c r="D60881" t="s">
        <v>69</v>
      </c>
      <c r="E60881" t="s">
        <v>69</v>
      </c>
    </row>
    <row r="60882" spans="1:5" x14ac:dyDescent="0.25">
      <c r="A60882" t="s">
        <v>35231</v>
      </c>
      <c r="B60882" t="s">
        <v>9440</v>
      </c>
      <c r="C60882" t="s">
        <v>69</v>
      </c>
      <c r="D60882" t="s">
        <v>69</v>
      </c>
      <c r="E60882" t="s">
        <v>69</v>
      </c>
    </row>
    <row r="60883" spans="1:5" x14ac:dyDescent="0.25">
      <c r="A60883" t="s">
        <v>35232</v>
      </c>
      <c r="B60883" t="s">
        <v>9440</v>
      </c>
      <c r="C60883">
        <v>0</v>
      </c>
      <c r="D60883">
        <v>1</v>
      </c>
    </row>
    <row r="60884" spans="1:5" x14ac:dyDescent="0.25">
      <c r="A60884" t="s">
        <v>35233</v>
      </c>
      <c r="B60884" t="s">
        <v>9440</v>
      </c>
      <c r="C60884" t="s">
        <v>69</v>
      </c>
      <c r="D60884" t="s">
        <v>69</v>
      </c>
      <c r="E60884" t="s">
        <v>69</v>
      </c>
    </row>
    <row r="60885" spans="1:5" x14ac:dyDescent="0.25">
      <c r="A60885" t="s">
        <v>5461</v>
      </c>
      <c r="B60885" t="s">
        <v>9440</v>
      </c>
      <c r="C60885" t="s">
        <v>69</v>
      </c>
      <c r="D60885" t="s">
        <v>69</v>
      </c>
      <c r="E60885" t="s">
        <v>69</v>
      </c>
    </row>
    <row r="60886" spans="1:5" x14ac:dyDescent="0.25">
      <c r="A60886" t="s">
        <v>35234</v>
      </c>
      <c r="B60886" t="s">
        <v>9440</v>
      </c>
      <c r="C60886">
        <v>0</v>
      </c>
      <c r="D60886">
        <v>1</v>
      </c>
    </row>
    <row r="60887" spans="1:5" x14ac:dyDescent="0.25">
      <c r="A60887" t="s">
        <v>16407</v>
      </c>
      <c r="B60887" t="s">
        <v>9440</v>
      </c>
      <c r="D60887">
        <v>0</v>
      </c>
    </row>
    <row r="60888" spans="1:5" x14ac:dyDescent="0.25">
      <c r="A60888" t="s">
        <v>35235</v>
      </c>
      <c r="B60888" t="s">
        <v>9440</v>
      </c>
      <c r="C60888">
        <v>1</v>
      </c>
      <c r="D60888">
        <v>1</v>
      </c>
      <c r="E60888">
        <v>0</v>
      </c>
    </row>
    <row r="60889" spans="1:5" x14ac:dyDescent="0.25">
      <c r="A60889" t="s">
        <v>17517</v>
      </c>
      <c r="B60889" t="s">
        <v>9440</v>
      </c>
      <c r="D60889">
        <v>0</v>
      </c>
    </row>
    <row r="60890" spans="1:5" x14ac:dyDescent="0.25">
      <c r="A60890" t="s">
        <v>16608</v>
      </c>
      <c r="B60890" t="s">
        <v>9440</v>
      </c>
      <c r="C60890" t="s">
        <v>69</v>
      </c>
      <c r="D60890" t="s">
        <v>69</v>
      </c>
      <c r="E60890" t="s">
        <v>69</v>
      </c>
    </row>
    <row r="60891" spans="1:5" x14ac:dyDescent="0.25">
      <c r="A60891" t="s">
        <v>16608</v>
      </c>
      <c r="B60891" t="s">
        <v>9440</v>
      </c>
      <c r="C60891" t="s">
        <v>69</v>
      </c>
      <c r="D60891" t="s">
        <v>69</v>
      </c>
      <c r="E60891" t="s">
        <v>69</v>
      </c>
    </row>
    <row r="60892" spans="1:5" x14ac:dyDescent="0.25">
      <c r="A60892" t="s">
        <v>35197</v>
      </c>
      <c r="B60892" t="s">
        <v>9440</v>
      </c>
      <c r="D60892">
        <v>0</v>
      </c>
    </row>
    <row r="60893" spans="1:5" x14ac:dyDescent="0.25">
      <c r="A60893" t="s">
        <v>35197</v>
      </c>
      <c r="B60893" t="s">
        <v>9440</v>
      </c>
      <c r="C60893">
        <v>1</v>
      </c>
      <c r="D60893">
        <v>1</v>
      </c>
      <c r="E60893">
        <v>0</v>
      </c>
    </row>
    <row r="60894" spans="1:5" x14ac:dyDescent="0.25">
      <c r="A60894" t="s">
        <v>35236</v>
      </c>
      <c r="B60894" t="s">
        <v>9440</v>
      </c>
      <c r="C60894" t="s">
        <v>69</v>
      </c>
      <c r="D60894" t="s">
        <v>69</v>
      </c>
      <c r="E60894" t="s">
        <v>69</v>
      </c>
    </row>
    <row r="60895" spans="1:5" x14ac:dyDescent="0.25">
      <c r="A60895" t="s">
        <v>35237</v>
      </c>
      <c r="B60895" t="s">
        <v>9440</v>
      </c>
      <c r="D60895">
        <v>0</v>
      </c>
    </row>
    <row r="60896" spans="1:5" x14ac:dyDescent="0.25">
      <c r="A60896" t="s">
        <v>35238</v>
      </c>
      <c r="B60896" t="s">
        <v>9440</v>
      </c>
      <c r="C60896">
        <v>0</v>
      </c>
      <c r="D60896">
        <v>1</v>
      </c>
    </row>
    <row r="60897" spans="1:5" x14ac:dyDescent="0.25">
      <c r="A60897" t="s">
        <v>11505</v>
      </c>
      <c r="B60897" t="s">
        <v>9440</v>
      </c>
      <c r="C60897" t="s">
        <v>69</v>
      </c>
      <c r="D60897" t="s">
        <v>69</v>
      </c>
      <c r="E60897" t="s">
        <v>69</v>
      </c>
    </row>
    <row r="60898" spans="1:5" x14ac:dyDescent="0.25">
      <c r="A60898" t="s">
        <v>11505</v>
      </c>
      <c r="B60898" t="s">
        <v>9440</v>
      </c>
      <c r="D60898">
        <v>0</v>
      </c>
    </row>
    <row r="60899" spans="1:5" x14ac:dyDescent="0.25">
      <c r="A60899" t="s">
        <v>35239</v>
      </c>
      <c r="B60899" t="s">
        <v>9440</v>
      </c>
      <c r="C60899" t="s">
        <v>69</v>
      </c>
      <c r="D60899" t="s">
        <v>69</v>
      </c>
      <c r="E60899" t="s">
        <v>69</v>
      </c>
    </row>
    <row r="60900" spans="1:5" x14ac:dyDescent="0.25">
      <c r="A60900" t="s">
        <v>12123</v>
      </c>
      <c r="B60900" t="s">
        <v>9440</v>
      </c>
      <c r="C60900" t="s">
        <v>69</v>
      </c>
      <c r="D60900" t="s">
        <v>69</v>
      </c>
      <c r="E60900" t="s">
        <v>69</v>
      </c>
    </row>
    <row r="60901" spans="1:5" x14ac:dyDescent="0.25">
      <c r="A60901" t="s">
        <v>35240</v>
      </c>
      <c r="B60901" t="s">
        <v>9440</v>
      </c>
      <c r="D60901">
        <v>0</v>
      </c>
    </row>
    <row r="60902" spans="1:5" x14ac:dyDescent="0.25">
      <c r="A60902" t="s">
        <v>18270</v>
      </c>
      <c r="B60902" t="s">
        <v>9440</v>
      </c>
      <c r="C60902">
        <v>1</v>
      </c>
      <c r="D60902">
        <v>1</v>
      </c>
      <c r="E60902">
        <v>0</v>
      </c>
    </row>
    <row r="60903" spans="1:5" x14ac:dyDescent="0.25">
      <c r="A60903" t="s">
        <v>35241</v>
      </c>
      <c r="B60903" t="s">
        <v>9440</v>
      </c>
      <c r="D60903">
        <v>0</v>
      </c>
    </row>
    <row r="60904" spans="1:5" x14ac:dyDescent="0.25">
      <c r="A60904" t="s">
        <v>16416</v>
      </c>
      <c r="B60904" t="s">
        <v>9440</v>
      </c>
      <c r="C60904" t="s">
        <v>69</v>
      </c>
      <c r="D60904" t="s">
        <v>69</v>
      </c>
      <c r="E60904" t="s">
        <v>69</v>
      </c>
    </row>
    <row r="60905" spans="1:5" x14ac:dyDescent="0.25">
      <c r="A60905" t="s">
        <v>16416</v>
      </c>
      <c r="B60905" t="s">
        <v>9440</v>
      </c>
      <c r="C60905" t="s">
        <v>69</v>
      </c>
      <c r="D60905" t="s">
        <v>69</v>
      </c>
      <c r="E60905" t="s">
        <v>69</v>
      </c>
    </row>
    <row r="60906" spans="1:5" x14ac:dyDescent="0.25">
      <c r="A60906" t="s">
        <v>16416</v>
      </c>
      <c r="B60906" t="s">
        <v>9440</v>
      </c>
      <c r="C60906" t="s">
        <v>69</v>
      </c>
      <c r="D60906" t="s">
        <v>69</v>
      </c>
      <c r="E60906" t="s">
        <v>69</v>
      </c>
    </row>
    <row r="60907" spans="1:5" x14ac:dyDescent="0.25">
      <c r="A60907" t="s">
        <v>35242</v>
      </c>
      <c r="B60907" t="s">
        <v>9440</v>
      </c>
      <c r="C60907" t="s">
        <v>69</v>
      </c>
      <c r="D60907" t="s">
        <v>69</v>
      </c>
      <c r="E60907" t="s">
        <v>69</v>
      </c>
    </row>
    <row r="60908" spans="1:5" x14ac:dyDescent="0.25">
      <c r="A60908" t="s">
        <v>17422</v>
      </c>
      <c r="B60908" t="s">
        <v>9440</v>
      </c>
      <c r="C60908">
        <v>1</v>
      </c>
      <c r="D60908">
        <v>1</v>
      </c>
      <c r="E60908">
        <v>0</v>
      </c>
    </row>
    <row r="60909" spans="1:5" x14ac:dyDescent="0.25">
      <c r="A60909" t="s">
        <v>17422</v>
      </c>
      <c r="B60909" t="s">
        <v>9440</v>
      </c>
      <c r="D60909">
        <v>0</v>
      </c>
    </row>
    <row r="60910" spans="1:5" x14ac:dyDescent="0.25">
      <c r="A60910" t="s">
        <v>35244</v>
      </c>
      <c r="B60910" t="s">
        <v>9440</v>
      </c>
      <c r="D60910">
        <v>0</v>
      </c>
    </row>
    <row r="60911" spans="1:5" x14ac:dyDescent="0.25">
      <c r="A60911" t="s">
        <v>35246</v>
      </c>
      <c r="B60911" t="s">
        <v>9440</v>
      </c>
      <c r="C60911" t="s">
        <v>69</v>
      </c>
      <c r="D60911" t="s">
        <v>69</v>
      </c>
      <c r="E60911" t="s">
        <v>69</v>
      </c>
    </row>
    <row r="60912" spans="1:5" x14ac:dyDescent="0.25">
      <c r="A60912" t="s">
        <v>35247</v>
      </c>
      <c r="B60912" t="s">
        <v>9440</v>
      </c>
      <c r="C60912">
        <v>0</v>
      </c>
      <c r="D60912">
        <v>1</v>
      </c>
    </row>
    <row r="60913" spans="1:5" x14ac:dyDescent="0.25">
      <c r="A60913" t="s">
        <v>16762</v>
      </c>
      <c r="B60913" t="s">
        <v>9440</v>
      </c>
      <c r="C60913" t="s">
        <v>69</v>
      </c>
      <c r="D60913" t="s">
        <v>69</v>
      </c>
      <c r="E60913" t="s">
        <v>69</v>
      </c>
    </row>
    <row r="60914" spans="1:5" x14ac:dyDescent="0.25">
      <c r="A60914" t="s">
        <v>16762</v>
      </c>
      <c r="B60914" t="s">
        <v>9440</v>
      </c>
      <c r="D60914">
        <v>0</v>
      </c>
    </row>
    <row r="60915" spans="1:5" x14ac:dyDescent="0.25">
      <c r="A60915" t="s">
        <v>17009</v>
      </c>
      <c r="B60915" t="s">
        <v>9440</v>
      </c>
      <c r="C60915">
        <v>1</v>
      </c>
      <c r="D60915">
        <v>1</v>
      </c>
      <c r="E60915">
        <v>0</v>
      </c>
    </row>
    <row r="60916" spans="1:5" x14ac:dyDescent="0.25">
      <c r="A60916" t="s">
        <v>17009</v>
      </c>
      <c r="B60916" t="s">
        <v>9440</v>
      </c>
      <c r="D60916">
        <v>0</v>
      </c>
    </row>
    <row r="60917" spans="1:5" x14ac:dyDescent="0.25">
      <c r="A60917" t="s">
        <v>35249</v>
      </c>
      <c r="B60917" t="s">
        <v>9440</v>
      </c>
      <c r="C60917" t="s">
        <v>69</v>
      </c>
      <c r="D60917" t="s">
        <v>69</v>
      </c>
      <c r="E60917" t="s">
        <v>69</v>
      </c>
    </row>
    <row r="60918" spans="1:5" x14ac:dyDescent="0.25">
      <c r="A60918" t="s">
        <v>18396</v>
      </c>
      <c r="B60918" t="s">
        <v>9440</v>
      </c>
      <c r="D60918">
        <v>0</v>
      </c>
    </row>
    <row r="60919" spans="1:5" x14ac:dyDescent="0.25">
      <c r="A60919" t="s">
        <v>35250</v>
      </c>
      <c r="B60919" t="s">
        <v>9440</v>
      </c>
      <c r="C60919" t="s">
        <v>69</v>
      </c>
      <c r="D60919" t="s">
        <v>69</v>
      </c>
      <c r="E60919" t="s">
        <v>69</v>
      </c>
    </row>
    <row r="60920" spans="1:5" x14ac:dyDescent="0.25">
      <c r="A60920" t="s">
        <v>35251</v>
      </c>
      <c r="B60920" t="s">
        <v>9440</v>
      </c>
      <c r="C60920">
        <v>1</v>
      </c>
      <c r="D60920">
        <v>1</v>
      </c>
      <c r="E60920">
        <v>0</v>
      </c>
    </row>
    <row r="60921" spans="1:5" x14ac:dyDescent="0.25">
      <c r="A60921" t="s">
        <v>35253</v>
      </c>
      <c r="B60921" t="s">
        <v>9440</v>
      </c>
      <c r="C60921">
        <v>1</v>
      </c>
      <c r="D60921">
        <v>1</v>
      </c>
      <c r="E60921">
        <v>1</v>
      </c>
    </row>
    <row r="60922" spans="1:5" x14ac:dyDescent="0.25">
      <c r="A60922" t="s">
        <v>11014</v>
      </c>
      <c r="B60922" t="s">
        <v>9440</v>
      </c>
      <c r="D60922">
        <v>0</v>
      </c>
    </row>
    <row r="60923" spans="1:5" x14ac:dyDescent="0.25">
      <c r="A60923" t="s">
        <v>15674</v>
      </c>
      <c r="B60923" t="s">
        <v>9440</v>
      </c>
      <c r="C60923" t="s">
        <v>69</v>
      </c>
      <c r="D60923" t="s">
        <v>69</v>
      </c>
      <c r="E60923" t="s">
        <v>69</v>
      </c>
    </row>
    <row r="60924" spans="1:5" x14ac:dyDescent="0.25">
      <c r="A60924" t="s">
        <v>15674</v>
      </c>
      <c r="B60924" t="s">
        <v>9440</v>
      </c>
      <c r="C60924" t="s">
        <v>69</v>
      </c>
      <c r="D60924" t="s">
        <v>69</v>
      </c>
      <c r="E60924" t="s">
        <v>69</v>
      </c>
    </row>
    <row r="60925" spans="1:5" x14ac:dyDescent="0.25">
      <c r="A60925" t="s">
        <v>35254</v>
      </c>
      <c r="B60925" t="s">
        <v>9440</v>
      </c>
      <c r="C60925">
        <v>0</v>
      </c>
      <c r="D60925">
        <v>1</v>
      </c>
    </row>
    <row r="60926" spans="1:5" x14ac:dyDescent="0.25">
      <c r="A60926" t="s">
        <v>16747</v>
      </c>
      <c r="B60926" t="s">
        <v>9440</v>
      </c>
      <c r="C60926" t="s">
        <v>69</v>
      </c>
      <c r="D60926" t="s">
        <v>69</v>
      </c>
      <c r="E60926" t="s">
        <v>69</v>
      </c>
    </row>
    <row r="60927" spans="1:5" x14ac:dyDescent="0.25">
      <c r="A60927" t="s">
        <v>16747</v>
      </c>
      <c r="B60927" t="s">
        <v>9440</v>
      </c>
      <c r="C60927">
        <v>1</v>
      </c>
      <c r="D60927">
        <v>1</v>
      </c>
      <c r="E60927">
        <v>0</v>
      </c>
    </row>
    <row r="60928" spans="1:5" x14ac:dyDescent="0.25">
      <c r="A60928" t="s">
        <v>17660</v>
      </c>
      <c r="B60928" t="s">
        <v>9440</v>
      </c>
      <c r="C60928" t="s">
        <v>69</v>
      </c>
      <c r="D60928" t="s">
        <v>69</v>
      </c>
      <c r="E60928" t="s">
        <v>69</v>
      </c>
    </row>
    <row r="60929" spans="1:5" x14ac:dyDescent="0.25">
      <c r="A60929" t="s">
        <v>17660</v>
      </c>
      <c r="B60929" t="s">
        <v>9440</v>
      </c>
      <c r="D60929">
        <v>0</v>
      </c>
    </row>
    <row r="60930" spans="1:5" x14ac:dyDescent="0.25">
      <c r="A60930" t="s">
        <v>35256</v>
      </c>
      <c r="B60930" t="s">
        <v>9440</v>
      </c>
      <c r="D60930">
        <v>0</v>
      </c>
    </row>
    <row r="60931" spans="1:5" x14ac:dyDescent="0.25">
      <c r="A60931" t="s">
        <v>17884</v>
      </c>
      <c r="B60931" t="s">
        <v>9440</v>
      </c>
      <c r="C60931" t="s">
        <v>69</v>
      </c>
      <c r="D60931" t="s">
        <v>69</v>
      </c>
      <c r="E60931" t="s">
        <v>69</v>
      </c>
    </row>
    <row r="60932" spans="1:5" x14ac:dyDescent="0.25">
      <c r="A60932" t="s">
        <v>17884</v>
      </c>
      <c r="B60932" t="s">
        <v>9440</v>
      </c>
      <c r="C60932" t="s">
        <v>69</v>
      </c>
      <c r="D60932" t="s">
        <v>69</v>
      </c>
      <c r="E60932" t="s">
        <v>69</v>
      </c>
    </row>
    <row r="60933" spans="1:5" x14ac:dyDescent="0.25">
      <c r="A60933" t="s">
        <v>16758</v>
      </c>
      <c r="B60933" t="s">
        <v>9440</v>
      </c>
      <c r="C60933" t="s">
        <v>69</v>
      </c>
      <c r="D60933" t="s">
        <v>69</v>
      </c>
      <c r="E60933" t="s">
        <v>69</v>
      </c>
    </row>
    <row r="60934" spans="1:5" x14ac:dyDescent="0.25">
      <c r="A60934" t="s">
        <v>16758</v>
      </c>
      <c r="B60934" t="s">
        <v>9440</v>
      </c>
      <c r="C60934" t="s">
        <v>69</v>
      </c>
      <c r="D60934" t="s">
        <v>69</v>
      </c>
      <c r="E60934" t="s">
        <v>69</v>
      </c>
    </row>
    <row r="60935" spans="1:5" x14ac:dyDescent="0.25">
      <c r="A60935" t="s">
        <v>11886</v>
      </c>
      <c r="B60935" t="s">
        <v>9440</v>
      </c>
      <c r="C60935" t="s">
        <v>69</v>
      </c>
      <c r="D60935" t="s">
        <v>69</v>
      </c>
      <c r="E60935" t="s">
        <v>69</v>
      </c>
    </row>
    <row r="60936" spans="1:5" x14ac:dyDescent="0.25">
      <c r="A60936" t="s">
        <v>35258</v>
      </c>
      <c r="B60936" t="s">
        <v>9440</v>
      </c>
      <c r="C60936">
        <v>0</v>
      </c>
      <c r="D60936">
        <v>1</v>
      </c>
    </row>
    <row r="60937" spans="1:5" x14ac:dyDescent="0.25">
      <c r="A60937" t="s">
        <v>35259</v>
      </c>
      <c r="B60937" t="s">
        <v>9440</v>
      </c>
      <c r="C60937" t="s">
        <v>69</v>
      </c>
      <c r="D60937" t="s">
        <v>69</v>
      </c>
      <c r="E60937" t="s">
        <v>69</v>
      </c>
    </row>
    <row r="60938" spans="1:5" x14ac:dyDescent="0.25">
      <c r="A60938" t="s">
        <v>35260</v>
      </c>
      <c r="B60938" t="s">
        <v>9440</v>
      </c>
      <c r="D60938">
        <v>0</v>
      </c>
    </row>
    <row r="60939" spans="1:5" x14ac:dyDescent="0.25">
      <c r="A60939" t="s">
        <v>35261</v>
      </c>
      <c r="B60939" t="s">
        <v>9440</v>
      </c>
      <c r="C60939" t="s">
        <v>69</v>
      </c>
      <c r="D60939" t="s">
        <v>69</v>
      </c>
      <c r="E60939" t="s">
        <v>69</v>
      </c>
    </row>
    <row r="60940" spans="1:5" x14ac:dyDescent="0.25">
      <c r="A60940" t="s">
        <v>15649</v>
      </c>
      <c r="B60940" t="s">
        <v>9440</v>
      </c>
      <c r="C60940" t="s">
        <v>69</v>
      </c>
      <c r="D60940" t="s">
        <v>69</v>
      </c>
      <c r="E60940" t="s">
        <v>69</v>
      </c>
    </row>
    <row r="60941" spans="1:5" x14ac:dyDescent="0.25">
      <c r="A60941" t="s">
        <v>35262</v>
      </c>
      <c r="B60941" t="s">
        <v>9440</v>
      </c>
      <c r="C60941" t="s">
        <v>69</v>
      </c>
      <c r="D60941" t="s">
        <v>69</v>
      </c>
      <c r="E60941" t="s">
        <v>69</v>
      </c>
    </row>
    <row r="60942" spans="1:5" x14ac:dyDescent="0.25">
      <c r="A60942" t="s">
        <v>35263</v>
      </c>
      <c r="B60942" t="s">
        <v>9440</v>
      </c>
      <c r="C60942">
        <v>0</v>
      </c>
      <c r="D60942">
        <v>1</v>
      </c>
    </row>
    <row r="60943" spans="1:5" x14ac:dyDescent="0.25">
      <c r="A60943" t="s">
        <v>34714</v>
      </c>
      <c r="B60943" t="s">
        <v>9440</v>
      </c>
      <c r="D60943">
        <v>0</v>
      </c>
    </row>
    <row r="60944" spans="1:5" x14ac:dyDescent="0.25">
      <c r="A60944" t="s">
        <v>35265</v>
      </c>
      <c r="B60944" t="s">
        <v>9440</v>
      </c>
      <c r="C60944">
        <v>0</v>
      </c>
      <c r="D60944">
        <v>1</v>
      </c>
    </row>
    <row r="60945" spans="1:5" x14ac:dyDescent="0.25">
      <c r="A60945" t="s">
        <v>35266</v>
      </c>
      <c r="B60945" t="s">
        <v>9440</v>
      </c>
      <c r="C60945" t="s">
        <v>69</v>
      </c>
      <c r="D60945" t="s">
        <v>69</v>
      </c>
      <c r="E60945" t="s">
        <v>69</v>
      </c>
    </row>
    <row r="60946" spans="1:5" x14ac:dyDescent="0.25">
      <c r="A60946" t="s">
        <v>35267</v>
      </c>
      <c r="B60946" t="s">
        <v>9440</v>
      </c>
      <c r="D60946">
        <v>0</v>
      </c>
    </row>
    <row r="60947" spans="1:5" x14ac:dyDescent="0.25">
      <c r="A60947" t="s">
        <v>35268</v>
      </c>
      <c r="B60947" t="s">
        <v>9440</v>
      </c>
      <c r="C60947" t="s">
        <v>69</v>
      </c>
      <c r="D60947" t="s">
        <v>69</v>
      </c>
      <c r="E60947" t="s">
        <v>69</v>
      </c>
    </row>
    <row r="60948" spans="1:5" x14ac:dyDescent="0.25">
      <c r="A60948" t="s">
        <v>15699</v>
      </c>
      <c r="B60948" t="s">
        <v>9440</v>
      </c>
      <c r="C60948">
        <v>0</v>
      </c>
      <c r="D60948">
        <v>1</v>
      </c>
    </row>
    <row r="60949" spans="1:5" x14ac:dyDescent="0.25">
      <c r="A60949" t="s">
        <v>15699</v>
      </c>
      <c r="B60949" t="s">
        <v>9440</v>
      </c>
      <c r="C60949" t="s">
        <v>69</v>
      </c>
      <c r="D60949" t="s">
        <v>69</v>
      </c>
      <c r="E60949" t="s">
        <v>69</v>
      </c>
    </row>
    <row r="60950" spans="1:5" x14ac:dyDescent="0.25">
      <c r="A60950" t="s">
        <v>35269</v>
      </c>
      <c r="B60950" t="s">
        <v>9440</v>
      </c>
      <c r="D60950">
        <v>0</v>
      </c>
    </row>
    <row r="60951" spans="1:5" x14ac:dyDescent="0.25">
      <c r="A60951" t="s">
        <v>35270</v>
      </c>
      <c r="B60951" t="s">
        <v>9440</v>
      </c>
      <c r="D60951">
        <v>0</v>
      </c>
    </row>
    <row r="60952" spans="1:5" x14ac:dyDescent="0.25">
      <c r="A60952" t="s">
        <v>35271</v>
      </c>
      <c r="B60952" t="s">
        <v>9440</v>
      </c>
      <c r="C60952" t="s">
        <v>69</v>
      </c>
      <c r="D60952" t="s">
        <v>69</v>
      </c>
      <c r="E60952" t="s">
        <v>69</v>
      </c>
    </row>
    <row r="60953" spans="1:5" x14ac:dyDescent="0.25">
      <c r="A60953" t="s">
        <v>35272</v>
      </c>
      <c r="B60953" t="s">
        <v>9440</v>
      </c>
      <c r="D60953">
        <v>0</v>
      </c>
    </row>
    <row r="60954" spans="1:5" x14ac:dyDescent="0.25">
      <c r="A60954" t="s">
        <v>35273</v>
      </c>
      <c r="B60954" t="s">
        <v>9440</v>
      </c>
      <c r="D60954">
        <v>0</v>
      </c>
    </row>
    <row r="60955" spans="1:5" x14ac:dyDescent="0.25">
      <c r="A60955" t="s">
        <v>35274</v>
      </c>
      <c r="B60955" t="s">
        <v>9440</v>
      </c>
      <c r="C60955" t="s">
        <v>69</v>
      </c>
      <c r="D60955" t="s">
        <v>69</v>
      </c>
      <c r="E60955" t="s">
        <v>69</v>
      </c>
    </row>
    <row r="60956" spans="1:5" x14ac:dyDescent="0.25">
      <c r="A60956" t="s">
        <v>35275</v>
      </c>
      <c r="B60956" t="s">
        <v>9440</v>
      </c>
      <c r="C60956" t="s">
        <v>69</v>
      </c>
      <c r="D60956" t="s">
        <v>69</v>
      </c>
      <c r="E60956" t="s">
        <v>69</v>
      </c>
    </row>
    <row r="60957" spans="1:5" x14ac:dyDescent="0.25">
      <c r="A60957" t="s">
        <v>11068</v>
      </c>
      <c r="B60957" t="s">
        <v>9440</v>
      </c>
      <c r="D60957">
        <v>0</v>
      </c>
    </row>
    <row r="60958" spans="1:5" x14ac:dyDescent="0.25">
      <c r="A60958" t="s">
        <v>10624</v>
      </c>
      <c r="B60958" t="s">
        <v>9440</v>
      </c>
      <c r="C60958">
        <v>0</v>
      </c>
      <c r="D60958">
        <v>1</v>
      </c>
    </row>
    <row r="60959" spans="1:5" x14ac:dyDescent="0.25">
      <c r="A60959" t="s">
        <v>10624</v>
      </c>
      <c r="B60959" t="s">
        <v>9440</v>
      </c>
      <c r="D60959">
        <v>0</v>
      </c>
    </row>
    <row r="60960" spans="1:5" x14ac:dyDescent="0.25">
      <c r="A60960" t="s">
        <v>10624</v>
      </c>
      <c r="B60960" t="s">
        <v>9440</v>
      </c>
      <c r="C60960" t="s">
        <v>69</v>
      </c>
      <c r="D60960" t="s">
        <v>69</v>
      </c>
      <c r="E60960" t="s">
        <v>69</v>
      </c>
    </row>
    <row r="60961" spans="1:5" x14ac:dyDescent="0.25">
      <c r="A60961" t="s">
        <v>35278</v>
      </c>
      <c r="B60961" t="s">
        <v>9440</v>
      </c>
      <c r="C60961">
        <v>0</v>
      </c>
      <c r="D60961">
        <v>1</v>
      </c>
    </row>
    <row r="60962" spans="1:5" x14ac:dyDescent="0.25">
      <c r="A60962" t="s">
        <v>16880</v>
      </c>
      <c r="B60962" t="s">
        <v>9440</v>
      </c>
      <c r="C60962" t="s">
        <v>69</v>
      </c>
      <c r="D60962" t="s">
        <v>69</v>
      </c>
      <c r="E60962" t="s">
        <v>69</v>
      </c>
    </row>
    <row r="60963" spans="1:5" x14ac:dyDescent="0.25">
      <c r="A60963" t="s">
        <v>35279</v>
      </c>
      <c r="B60963" t="s">
        <v>9440</v>
      </c>
      <c r="C60963" t="s">
        <v>69</v>
      </c>
      <c r="D60963" t="s">
        <v>69</v>
      </c>
      <c r="E60963" t="s">
        <v>69</v>
      </c>
    </row>
    <row r="60964" spans="1:5" x14ac:dyDescent="0.25">
      <c r="A60964" t="s">
        <v>15876</v>
      </c>
      <c r="B60964" t="s">
        <v>9440</v>
      </c>
      <c r="C60964" t="s">
        <v>69</v>
      </c>
      <c r="D60964" t="s">
        <v>69</v>
      </c>
      <c r="E60964" t="s">
        <v>69</v>
      </c>
    </row>
    <row r="60965" spans="1:5" x14ac:dyDescent="0.25">
      <c r="A60965" t="s">
        <v>35281</v>
      </c>
      <c r="B60965" t="s">
        <v>9440</v>
      </c>
      <c r="C60965">
        <v>0</v>
      </c>
      <c r="D60965">
        <v>1</v>
      </c>
    </row>
    <row r="60966" spans="1:5" x14ac:dyDescent="0.25">
      <c r="A60966" t="s">
        <v>35282</v>
      </c>
      <c r="B60966" t="s">
        <v>9440</v>
      </c>
      <c r="C60966" t="s">
        <v>69</v>
      </c>
      <c r="D60966" t="s">
        <v>69</v>
      </c>
      <c r="E60966" t="s">
        <v>69</v>
      </c>
    </row>
    <row r="60967" spans="1:5" x14ac:dyDescent="0.25">
      <c r="A60967" t="s">
        <v>15318</v>
      </c>
      <c r="B60967" t="s">
        <v>9440</v>
      </c>
      <c r="C60967" t="s">
        <v>69</v>
      </c>
      <c r="D60967" t="s">
        <v>69</v>
      </c>
      <c r="E60967" t="s">
        <v>69</v>
      </c>
    </row>
    <row r="60968" spans="1:5" x14ac:dyDescent="0.25">
      <c r="A60968" t="s">
        <v>34879</v>
      </c>
      <c r="B60968" t="s">
        <v>9440</v>
      </c>
      <c r="D60968">
        <v>0</v>
      </c>
    </row>
    <row r="60969" spans="1:5" x14ac:dyDescent="0.25">
      <c r="A60969" t="s">
        <v>34879</v>
      </c>
      <c r="B60969" t="s">
        <v>9440</v>
      </c>
      <c r="C60969" t="s">
        <v>69</v>
      </c>
      <c r="D60969" t="s">
        <v>69</v>
      </c>
      <c r="E60969" t="s">
        <v>69</v>
      </c>
    </row>
    <row r="60970" spans="1:5" x14ac:dyDescent="0.25">
      <c r="A60970" t="s">
        <v>35283</v>
      </c>
      <c r="B60970" t="s">
        <v>9440</v>
      </c>
      <c r="C60970">
        <v>0</v>
      </c>
      <c r="D60970">
        <v>1</v>
      </c>
    </row>
    <row r="60971" spans="1:5" x14ac:dyDescent="0.25">
      <c r="A60971" t="s">
        <v>35284</v>
      </c>
      <c r="B60971" t="s">
        <v>9440</v>
      </c>
      <c r="D60971">
        <v>0</v>
      </c>
    </row>
    <row r="60972" spans="1:5" x14ac:dyDescent="0.25">
      <c r="A60972" t="s">
        <v>35285</v>
      </c>
      <c r="B60972" t="s">
        <v>9440</v>
      </c>
      <c r="D60972">
        <v>0</v>
      </c>
    </row>
    <row r="60973" spans="1:5" x14ac:dyDescent="0.25">
      <c r="A60973" t="s">
        <v>35286</v>
      </c>
      <c r="B60973" t="s">
        <v>9440</v>
      </c>
      <c r="C60973" t="s">
        <v>69</v>
      </c>
      <c r="D60973" t="s">
        <v>69</v>
      </c>
      <c r="E60973" t="s">
        <v>69</v>
      </c>
    </row>
    <row r="60974" spans="1:5" x14ac:dyDescent="0.25">
      <c r="A60974" t="s">
        <v>34271</v>
      </c>
      <c r="B60974" t="s">
        <v>9440</v>
      </c>
      <c r="C60974">
        <v>0</v>
      </c>
      <c r="D60974">
        <v>1</v>
      </c>
    </row>
    <row r="60975" spans="1:5" x14ac:dyDescent="0.25">
      <c r="A60975" t="s">
        <v>35288</v>
      </c>
      <c r="B60975" t="s">
        <v>9440</v>
      </c>
      <c r="C60975">
        <v>1</v>
      </c>
      <c r="D60975">
        <v>1</v>
      </c>
      <c r="E60975">
        <v>0</v>
      </c>
    </row>
    <row r="60976" spans="1:5" x14ac:dyDescent="0.25">
      <c r="A60976" t="s">
        <v>35289</v>
      </c>
      <c r="B60976" t="s">
        <v>9440</v>
      </c>
      <c r="D60976">
        <v>0</v>
      </c>
    </row>
    <row r="60977" spans="1:5" x14ac:dyDescent="0.25">
      <c r="A60977" t="s">
        <v>35291</v>
      </c>
      <c r="B60977" t="s">
        <v>9440</v>
      </c>
      <c r="C60977">
        <v>0</v>
      </c>
      <c r="D60977">
        <v>1</v>
      </c>
    </row>
    <row r="60978" spans="1:5" x14ac:dyDescent="0.25">
      <c r="A60978" t="s">
        <v>35292</v>
      </c>
      <c r="B60978" t="s">
        <v>9440</v>
      </c>
      <c r="C60978" t="s">
        <v>69</v>
      </c>
      <c r="D60978" t="s">
        <v>69</v>
      </c>
      <c r="E60978" t="s">
        <v>69</v>
      </c>
    </row>
    <row r="60979" spans="1:5" x14ac:dyDescent="0.25">
      <c r="A60979" t="s">
        <v>35293</v>
      </c>
      <c r="B60979" t="s">
        <v>9440</v>
      </c>
      <c r="C60979">
        <v>1</v>
      </c>
      <c r="D60979">
        <v>1</v>
      </c>
      <c r="E60979">
        <v>0</v>
      </c>
    </row>
    <row r="60980" spans="1:5" x14ac:dyDescent="0.25">
      <c r="A60980" t="s">
        <v>16748</v>
      </c>
      <c r="B60980" t="s">
        <v>9440</v>
      </c>
      <c r="C60980">
        <v>1</v>
      </c>
      <c r="D60980">
        <v>1</v>
      </c>
      <c r="E60980">
        <v>0</v>
      </c>
    </row>
    <row r="60981" spans="1:5" x14ac:dyDescent="0.25">
      <c r="A60981" t="s">
        <v>35295</v>
      </c>
      <c r="B60981" t="s">
        <v>9440</v>
      </c>
      <c r="C60981">
        <v>0</v>
      </c>
      <c r="D60981">
        <v>1</v>
      </c>
    </row>
    <row r="60982" spans="1:5" x14ac:dyDescent="0.25">
      <c r="A60982" t="s">
        <v>35296</v>
      </c>
      <c r="B60982" t="s">
        <v>9440</v>
      </c>
      <c r="C60982" t="s">
        <v>69</v>
      </c>
      <c r="D60982" t="s">
        <v>69</v>
      </c>
      <c r="E60982" t="s">
        <v>69</v>
      </c>
    </row>
    <row r="60983" spans="1:5" x14ac:dyDescent="0.25">
      <c r="A60983" t="s">
        <v>35297</v>
      </c>
      <c r="B60983" t="s">
        <v>9440</v>
      </c>
      <c r="C60983" t="s">
        <v>69</v>
      </c>
      <c r="D60983" t="s">
        <v>69</v>
      </c>
      <c r="E60983" t="s">
        <v>69</v>
      </c>
    </row>
    <row r="60984" spans="1:5" x14ac:dyDescent="0.25">
      <c r="A60984" t="s">
        <v>35298</v>
      </c>
      <c r="B60984" t="s">
        <v>9440</v>
      </c>
      <c r="C60984">
        <v>0</v>
      </c>
      <c r="D60984">
        <v>1</v>
      </c>
    </row>
    <row r="60985" spans="1:5" x14ac:dyDescent="0.25">
      <c r="A60985" t="s">
        <v>35300</v>
      </c>
      <c r="B60985" t="s">
        <v>9440</v>
      </c>
      <c r="D60985">
        <v>0</v>
      </c>
    </row>
    <row r="60986" spans="1:5" x14ac:dyDescent="0.25">
      <c r="A60986" t="s">
        <v>35301</v>
      </c>
      <c r="B60986" t="s">
        <v>9440</v>
      </c>
      <c r="C60986" t="s">
        <v>69</v>
      </c>
      <c r="D60986" t="s">
        <v>69</v>
      </c>
      <c r="E60986" t="s">
        <v>69</v>
      </c>
    </row>
    <row r="60987" spans="1:5" x14ac:dyDescent="0.25">
      <c r="A60987" t="s">
        <v>35302</v>
      </c>
      <c r="B60987" t="s">
        <v>9440</v>
      </c>
      <c r="D60987">
        <v>0</v>
      </c>
    </row>
    <row r="60988" spans="1:5" x14ac:dyDescent="0.25">
      <c r="A60988" t="s">
        <v>13190</v>
      </c>
      <c r="B60988" t="s">
        <v>9440</v>
      </c>
      <c r="C60988" t="s">
        <v>69</v>
      </c>
      <c r="D60988" t="s">
        <v>69</v>
      </c>
      <c r="E60988" t="s">
        <v>69</v>
      </c>
    </row>
    <row r="60989" spans="1:5" x14ac:dyDescent="0.25">
      <c r="A60989" t="s">
        <v>35303</v>
      </c>
      <c r="B60989" t="s">
        <v>9440</v>
      </c>
      <c r="D60989">
        <v>0</v>
      </c>
    </row>
    <row r="60990" spans="1:5" x14ac:dyDescent="0.25">
      <c r="A60990" t="s">
        <v>35305</v>
      </c>
      <c r="B60990" t="s">
        <v>9440</v>
      </c>
      <c r="C60990" t="s">
        <v>69</v>
      </c>
      <c r="D60990" t="s">
        <v>69</v>
      </c>
      <c r="E60990" t="s">
        <v>69</v>
      </c>
    </row>
    <row r="60991" spans="1:5" x14ac:dyDescent="0.25">
      <c r="A60991" t="s">
        <v>35307</v>
      </c>
      <c r="B60991" t="s">
        <v>9440</v>
      </c>
      <c r="C60991">
        <v>0</v>
      </c>
      <c r="D60991">
        <v>1</v>
      </c>
    </row>
    <row r="60992" spans="1:5" x14ac:dyDescent="0.25">
      <c r="A60992" t="s">
        <v>35308</v>
      </c>
      <c r="B60992" t="s">
        <v>9440</v>
      </c>
      <c r="C60992" t="s">
        <v>69</v>
      </c>
      <c r="D60992" t="s">
        <v>69</v>
      </c>
      <c r="E60992" t="s">
        <v>69</v>
      </c>
    </row>
    <row r="60993" spans="1:5" x14ac:dyDescent="0.25">
      <c r="A60993" t="s">
        <v>34945</v>
      </c>
      <c r="B60993" t="s">
        <v>9440</v>
      </c>
      <c r="C60993" t="s">
        <v>69</v>
      </c>
      <c r="D60993" t="s">
        <v>69</v>
      </c>
      <c r="E60993" t="s">
        <v>69</v>
      </c>
    </row>
    <row r="60994" spans="1:5" x14ac:dyDescent="0.25">
      <c r="A60994" t="s">
        <v>35309</v>
      </c>
      <c r="B60994" t="s">
        <v>9440</v>
      </c>
      <c r="D60994">
        <v>0</v>
      </c>
    </row>
    <row r="60995" spans="1:5" x14ac:dyDescent="0.25">
      <c r="A60995" t="s">
        <v>35310</v>
      </c>
      <c r="B60995" t="s">
        <v>9440</v>
      </c>
      <c r="C60995">
        <v>1</v>
      </c>
      <c r="D60995">
        <v>1</v>
      </c>
      <c r="E60995">
        <v>0</v>
      </c>
    </row>
    <row r="60996" spans="1:5" x14ac:dyDescent="0.25">
      <c r="A60996" t="s">
        <v>35312</v>
      </c>
      <c r="B60996" t="s">
        <v>9440</v>
      </c>
      <c r="C60996" t="s">
        <v>69</v>
      </c>
      <c r="D60996" t="s">
        <v>69</v>
      </c>
      <c r="E60996" t="s">
        <v>69</v>
      </c>
    </row>
    <row r="60997" spans="1:5" x14ac:dyDescent="0.25">
      <c r="A60997" t="s">
        <v>35313</v>
      </c>
      <c r="B60997" t="s">
        <v>9440</v>
      </c>
      <c r="C60997" t="s">
        <v>69</v>
      </c>
      <c r="D60997" t="s">
        <v>69</v>
      </c>
      <c r="E60997" t="s">
        <v>69</v>
      </c>
    </row>
    <row r="60998" spans="1:5" x14ac:dyDescent="0.25">
      <c r="A60998" t="s">
        <v>35314</v>
      </c>
      <c r="B60998" t="s">
        <v>9440</v>
      </c>
      <c r="C60998" t="s">
        <v>69</v>
      </c>
      <c r="D60998" t="s">
        <v>69</v>
      </c>
      <c r="E60998" t="s">
        <v>69</v>
      </c>
    </row>
    <row r="60999" spans="1:5" x14ac:dyDescent="0.25">
      <c r="A60999" t="s">
        <v>35315</v>
      </c>
      <c r="B60999" t="s">
        <v>9440</v>
      </c>
      <c r="D60999">
        <v>0</v>
      </c>
    </row>
    <row r="61000" spans="1:5" x14ac:dyDescent="0.25">
      <c r="A61000" t="s">
        <v>20872</v>
      </c>
      <c r="B61000" t="s">
        <v>9440</v>
      </c>
      <c r="C61000" t="s">
        <v>69</v>
      </c>
      <c r="D61000" t="s">
        <v>69</v>
      </c>
      <c r="E61000" t="s">
        <v>69</v>
      </c>
    </row>
    <row r="61001" spans="1:5" x14ac:dyDescent="0.25">
      <c r="A61001" t="s">
        <v>35316</v>
      </c>
      <c r="B61001" t="s">
        <v>9440</v>
      </c>
      <c r="C61001" t="s">
        <v>69</v>
      </c>
      <c r="D61001" t="s">
        <v>69</v>
      </c>
      <c r="E61001" t="s">
        <v>69</v>
      </c>
    </row>
    <row r="61002" spans="1:5" x14ac:dyDescent="0.25">
      <c r="A61002" t="s">
        <v>35317</v>
      </c>
      <c r="B61002" t="s">
        <v>9440</v>
      </c>
      <c r="C61002">
        <v>1</v>
      </c>
      <c r="D61002">
        <v>1</v>
      </c>
      <c r="E61002">
        <v>1</v>
      </c>
    </row>
    <row r="61003" spans="1:5" x14ac:dyDescent="0.25">
      <c r="A61003" t="s">
        <v>35318</v>
      </c>
      <c r="B61003" t="s">
        <v>9440</v>
      </c>
      <c r="C61003">
        <v>1</v>
      </c>
      <c r="D61003">
        <v>1</v>
      </c>
      <c r="E61003">
        <v>0</v>
      </c>
    </row>
    <row r="61004" spans="1:5" x14ac:dyDescent="0.25">
      <c r="A61004" t="s">
        <v>35319</v>
      </c>
      <c r="B61004" t="s">
        <v>9440</v>
      </c>
      <c r="D61004">
        <v>0</v>
      </c>
    </row>
    <row r="61005" spans="1:5" x14ac:dyDescent="0.25">
      <c r="A61005" t="s">
        <v>35320</v>
      </c>
      <c r="B61005" t="s">
        <v>9440</v>
      </c>
      <c r="D61005">
        <v>0</v>
      </c>
    </row>
    <row r="61006" spans="1:5" x14ac:dyDescent="0.25">
      <c r="A61006" t="s">
        <v>11243</v>
      </c>
      <c r="B61006" t="s">
        <v>9440</v>
      </c>
      <c r="C61006" t="s">
        <v>69</v>
      </c>
      <c r="D61006" t="s">
        <v>69</v>
      </c>
      <c r="E61006" t="s">
        <v>69</v>
      </c>
    </row>
    <row r="61007" spans="1:5" x14ac:dyDescent="0.25">
      <c r="A61007" t="s">
        <v>24112</v>
      </c>
      <c r="B61007" t="s">
        <v>9440</v>
      </c>
      <c r="C61007" t="s">
        <v>69</v>
      </c>
      <c r="D61007" t="s">
        <v>69</v>
      </c>
      <c r="E61007" t="s">
        <v>69</v>
      </c>
    </row>
    <row r="61008" spans="1:5" x14ac:dyDescent="0.25">
      <c r="A61008" t="s">
        <v>35321</v>
      </c>
      <c r="B61008" t="s">
        <v>9440</v>
      </c>
      <c r="D61008">
        <v>0</v>
      </c>
    </row>
    <row r="61009" spans="1:5" x14ac:dyDescent="0.25">
      <c r="A61009" t="s">
        <v>35322</v>
      </c>
      <c r="B61009" t="s">
        <v>9440</v>
      </c>
      <c r="D61009">
        <v>0</v>
      </c>
    </row>
    <row r="61010" spans="1:5" x14ac:dyDescent="0.25">
      <c r="A61010" t="s">
        <v>35323</v>
      </c>
      <c r="B61010" t="s">
        <v>9440</v>
      </c>
      <c r="D61010">
        <v>0</v>
      </c>
    </row>
    <row r="61011" spans="1:5" x14ac:dyDescent="0.25">
      <c r="A61011" t="s">
        <v>35323</v>
      </c>
      <c r="B61011" t="s">
        <v>9440</v>
      </c>
      <c r="C61011" t="s">
        <v>69</v>
      </c>
      <c r="D61011" t="s">
        <v>69</v>
      </c>
      <c r="E61011" t="s">
        <v>69</v>
      </c>
    </row>
    <row r="61012" spans="1:5" x14ac:dyDescent="0.25">
      <c r="A61012" t="s">
        <v>35324</v>
      </c>
      <c r="B61012" t="s">
        <v>9440</v>
      </c>
      <c r="C61012">
        <v>1</v>
      </c>
      <c r="D61012">
        <v>1</v>
      </c>
      <c r="E61012">
        <v>1</v>
      </c>
    </row>
    <row r="61013" spans="1:5" x14ac:dyDescent="0.25">
      <c r="A61013" t="s">
        <v>16899</v>
      </c>
      <c r="B61013" t="s">
        <v>9440</v>
      </c>
      <c r="C61013" t="s">
        <v>69</v>
      </c>
      <c r="D61013" t="s">
        <v>69</v>
      </c>
      <c r="E61013" t="s">
        <v>69</v>
      </c>
    </row>
    <row r="61014" spans="1:5" x14ac:dyDescent="0.25">
      <c r="A61014" t="s">
        <v>35326</v>
      </c>
      <c r="B61014" t="s">
        <v>9440</v>
      </c>
      <c r="D61014">
        <v>0</v>
      </c>
    </row>
    <row r="61015" spans="1:5" x14ac:dyDescent="0.25">
      <c r="A61015" t="s">
        <v>35327</v>
      </c>
      <c r="B61015" t="s">
        <v>9440</v>
      </c>
      <c r="D61015">
        <v>0</v>
      </c>
    </row>
    <row r="61016" spans="1:5" x14ac:dyDescent="0.25">
      <c r="A61016" t="s">
        <v>10624</v>
      </c>
      <c r="B61016" t="s">
        <v>9440</v>
      </c>
      <c r="C61016">
        <v>1</v>
      </c>
      <c r="D61016">
        <v>1</v>
      </c>
      <c r="E61016">
        <v>0</v>
      </c>
    </row>
    <row r="61017" spans="1:5" x14ac:dyDescent="0.25">
      <c r="A61017" t="s">
        <v>35328</v>
      </c>
      <c r="B61017" t="s">
        <v>9440</v>
      </c>
      <c r="D61017">
        <v>0</v>
      </c>
    </row>
    <row r="61018" spans="1:5" x14ac:dyDescent="0.25">
      <c r="A61018" t="s">
        <v>35329</v>
      </c>
      <c r="B61018" t="s">
        <v>9440</v>
      </c>
      <c r="C61018">
        <v>1</v>
      </c>
      <c r="D61018">
        <v>1</v>
      </c>
      <c r="E61018">
        <v>1</v>
      </c>
    </row>
    <row r="61019" spans="1:5" x14ac:dyDescent="0.25">
      <c r="A61019" t="s">
        <v>35331</v>
      </c>
      <c r="B61019" t="s">
        <v>9440</v>
      </c>
      <c r="C61019" t="s">
        <v>69</v>
      </c>
      <c r="D61019" t="s">
        <v>69</v>
      </c>
      <c r="E61019" t="s">
        <v>69</v>
      </c>
    </row>
    <row r="61020" spans="1:5" x14ac:dyDescent="0.25">
      <c r="A61020" t="s">
        <v>35332</v>
      </c>
      <c r="B61020" t="s">
        <v>9440</v>
      </c>
      <c r="C61020" t="s">
        <v>69</v>
      </c>
      <c r="D61020" t="s">
        <v>69</v>
      </c>
      <c r="E61020" t="s">
        <v>69</v>
      </c>
    </row>
    <row r="61021" spans="1:5" x14ac:dyDescent="0.25">
      <c r="A61021" t="s">
        <v>35334</v>
      </c>
      <c r="B61021" t="s">
        <v>9440</v>
      </c>
      <c r="C61021" t="s">
        <v>69</v>
      </c>
      <c r="D61021" t="s">
        <v>69</v>
      </c>
      <c r="E61021" t="s">
        <v>69</v>
      </c>
    </row>
    <row r="61022" spans="1:5" x14ac:dyDescent="0.25">
      <c r="A61022" t="s">
        <v>35335</v>
      </c>
      <c r="B61022" t="s">
        <v>9440</v>
      </c>
      <c r="C61022" t="s">
        <v>69</v>
      </c>
      <c r="D61022" t="s">
        <v>69</v>
      </c>
      <c r="E61022" t="s">
        <v>69</v>
      </c>
    </row>
    <row r="61023" spans="1:5" x14ac:dyDescent="0.25">
      <c r="A61023" t="s">
        <v>35336</v>
      </c>
      <c r="B61023" t="s">
        <v>9440</v>
      </c>
      <c r="D61023">
        <v>0</v>
      </c>
    </row>
    <row r="61024" spans="1:5" x14ac:dyDescent="0.25">
      <c r="A61024" t="s">
        <v>35337</v>
      </c>
      <c r="B61024" t="s">
        <v>9440</v>
      </c>
      <c r="C61024" t="s">
        <v>69</v>
      </c>
      <c r="D61024" t="s">
        <v>69</v>
      </c>
      <c r="E61024" t="s">
        <v>69</v>
      </c>
    </row>
    <row r="61025" spans="1:5" x14ac:dyDescent="0.25">
      <c r="A61025" t="s">
        <v>11014</v>
      </c>
      <c r="B61025" t="s">
        <v>9440</v>
      </c>
      <c r="C61025" t="s">
        <v>69</v>
      </c>
      <c r="D61025" t="s">
        <v>69</v>
      </c>
      <c r="E61025" t="s">
        <v>69</v>
      </c>
    </row>
    <row r="61026" spans="1:5" x14ac:dyDescent="0.25">
      <c r="A61026" t="s">
        <v>11014</v>
      </c>
      <c r="B61026" t="s">
        <v>9440</v>
      </c>
      <c r="D61026">
        <v>0</v>
      </c>
    </row>
    <row r="61027" spans="1:5" x14ac:dyDescent="0.25">
      <c r="A61027" t="s">
        <v>35338</v>
      </c>
      <c r="B61027" t="s">
        <v>9440</v>
      </c>
      <c r="C61027" t="s">
        <v>69</v>
      </c>
      <c r="D61027" t="s">
        <v>69</v>
      </c>
      <c r="E61027" t="s">
        <v>69</v>
      </c>
    </row>
    <row r="61028" spans="1:5" x14ac:dyDescent="0.25">
      <c r="A61028" t="s">
        <v>35339</v>
      </c>
      <c r="B61028" t="s">
        <v>9440</v>
      </c>
      <c r="D61028">
        <v>0</v>
      </c>
    </row>
    <row r="61029" spans="1:5" x14ac:dyDescent="0.25">
      <c r="A61029" t="s">
        <v>35340</v>
      </c>
      <c r="B61029" t="s">
        <v>9440</v>
      </c>
      <c r="C61029" t="s">
        <v>69</v>
      </c>
      <c r="D61029" t="s">
        <v>69</v>
      </c>
      <c r="E61029" t="s">
        <v>69</v>
      </c>
    </row>
    <row r="61030" spans="1:5" x14ac:dyDescent="0.25">
      <c r="A61030" t="s">
        <v>35341</v>
      </c>
      <c r="B61030" t="s">
        <v>9440</v>
      </c>
      <c r="C61030" t="s">
        <v>69</v>
      </c>
      <c r="D61030" t="s">
        <v>69</v>
      </c>
      <c r="E61030" t="s">
        <v>69</v>
      </c>
    </row>
    <row r="61031" spans="1:5" x14ac:dyDescent="0.25">
      <c r="A61031" t="s">
        <v>35342</v>
      </c>
      <c r="B61031" t="s">
        <v>9440</v>
      </c>
      <c r="C61031" t="s">
        <v>69</v>
      </c>
      <c r="D61031" t="s">
        <v>69</v>
      </c>
      <c r="E61031" t="s">
        <v>69</v>
      </c>
    </row>
    <row r="61032" spans="1:5" x14ac:dyDescent="0.25">
      <c r="A61032" t="s">
        <v>35342</v>
      </c>
      <c r="B61032" t="s">
        <v>9440</v>
      </c>
      <c r="C61032">
        <v>1</v>
      </c>
      <c r="D61032">
        <v>1</v>
      </c>
      <c r="E61032">
        <v>0</v>
      </c>
    </row>
    <row r="61033" spans="1:5" x14ac:dyDescent="0.25">
      <c r="A61033" t="s">
        <v>11026</v>
      </c>
      <c r="B61033" t="s">
        <v>9440</v>
      </c>
      <c r="C61033" t="s">
        <v>69</v>
      </c>
      <c r="D61033" t="s">
        <v>69</v>
      </c>
      <c r="E61033" t="s">
        <v>69</v>
      </c>
    </row>
    <row r="61034" spans="1:5" x14ac:dyDescent="0.25">
      <c r="A61034" t="s">
        <v>35343</v>
      </c>
      <c r="B61034" t="s">
        <v>9440</v>
      </c>
      <c r="C61034" t="s">
        <v>69</v>
      </c>
      <c r="D61034" t="s">
        <v>69</v>
      </c>
      <c r="E61034" t="s">
        <v>69</v>
      </c>
    </row>
    <row r="61035" spans="1:5" x14ac:dyDescent="0.25">
      <c r="A61035" t="s">
        <v>35344</v>
      </c>
      <c r="B61035" t="s">
        <v>9440</v>
      </c>
      <c r="C61035" t="s">
        <v>69</v>
      </c>
      <c r="D61035" t="s">
        <v>69</v>
      </c>
      <c r="E61035" t="s">
        <v>69</v>
      </c>
    </row>
    <row r="61036" spans="1:5" x14ac:dyDescent="0.25">
      <c r="A61036" t="s">
        <v>15735</v>
      </c>
      <c r="B61036" t="s">
        <v>9440</v>
      </c>
      <c r="D61036">
        <v>0</v>
      </c>
    </row>
    <row r="61037" spans="1:5" x14ac:dyDescent="0.25">
      <c r="A61037" t="s">
        <v>15735</v>
      </c>
      <c r="B61037" t="s">
        <v>9440</v>
      </c>
      <c r="C61037" t="s">
        <v>69</v>
      </c>
      <c r="D61037" t="s">
        <v>69</v>
      </c>
      <c r="E61037" t="s">
        <v>69</v>
      </c>
    </row>
    <row r="61038" spans="1:5" x14ac:dyDescent="0.25">
      <c r="A61038" t="s">
        <v>35345</v>
      </c>
      <c r="B61038" t="s">
        <v>9440</v>
      </c>
      <c r="C61038">
        <v>0</v>
      </c>
      <c r="D61038">
        <v>1</v>
      </c>
    </row>
    <row r="61039" spans="1:5" x14ac:dyDescent="0.25">
      <c r="A61039" t="s">
        <v>35346</v>
      </c>
      <c r="B61039" t="s">
        <v>9440</v>
      </c>
      <c r="C61039" t="s">
        <v>69</v>
      </c>
      <c r="D61039" t="s">
        <v>69</v>
      </c>
      <c r="E61039" t="s">
        <v>69</v>
      </c>
    </row>
    <row r="61040" spans="1:5" x14ac:dyDescent="0.25">
      <c r="A61040" t="s">
        <v>35347</v>
      </c>
      <c r="B61040" t="s">
        <v>9440</v>
      </c>
      <c r="D61040">
        <v>0</v>
      </c>
    </row>
    <row r="61041" spans="1:5" x14ac:dyDescent="0.25">
      <c r="A61041" t="s">
        <v>35348</v>
      </c>
      <c r="B61041" t="s">
        <v>9440</v>
      </c>
      <c r="C61041">
        <v>1</v>
      </c>
      <c r="D61041">
        <v>1</v>
      </c>
      <c r="E61041">
        <v>1</v>
      </c>
    </row>
    <row r="61042" spans="1:5" x14ac:dyDescent="0.25">
      <c r="A61042" t="s">
        <v>15699</v>
      </c>
      <c r="B61042" t="s">
        <v>9440</v>
      </c>
      <c r="C61042">
        <v>1</v>
      </c>
      <c r="D61042">
        <v>1</v>
      </c>
      <c r="E61042">
        <v>1</v>
      </c>
    </row>
    <row r="61043" spans="1:5" x14ac:dyDescent="0.25">
      <c r="A61043" t="s">
        <v>15699</v>
      </c>
      <c r="B61043" t="s">
        <v>9440</v>
      </c>
      <c r="D61043">
        <v>0</v>
      </c>
    </row>
    <row r="61044" spans="1:5" x14ac:dyDescent="0.25">
      <c r="A61044" t="s">
        <v>35349</v>
      </c>
      <c r="B61044" t="s">
        <v>9440</v>
      </c>
      <c r="C61044" t="s">
        <v>69</v>
      </c>
      <c r="D61044" t="s">
        <v>69</v>
      </c>
      <c r="E61044" t="s">
        <v>69</v>
      </c>
    </row>
    <row r="61045" spans="1:5" x14ac:dyDescent="0.25">
      <c r="A61045" t="s">
        <v>22681</v>
      </c>
      <c r="B61045" t="s">
        <v>9440</v>
      </c>
      <c r="D61045">
        <v>0</v>
      </c>
    </row>
    <row r="61046" spans="1:5" x14ac:dyDescent="0.25">
      <c r="A61046" t="s">
        <v>35350</v>
      </c>
      <c r="B61046" t="s">
        <v>9440</v>
      </c>
      <c r="C61046">
        <v>1</v>
      </c>
      <c r="D61046">
        <v>1</v>
      </c>
      <c r="E61046">
        <v>1</v>
      </c>
    </row>
    <row r="61047" spans="1:5" x14ac:dyDescent="0.25">
      <c r="A61047" t="s">
        <v>16848</v>
      </c>
      <c r="B61047" t="s">
        <v>9440</v>
      </c>
      <c r="C61047" t="s">
        <v>69</v>
      </c>
      <c r="D61047" t="s">
        <v>69</v>
      </c>
      <c r="E61047" t="s">
        <v>69</v>
      </c>
    </row>
    <row r="61048" spans="1:5" x14ac:dyDescent="0.25">
      <c r="A61048" t="s">
        <v>16848</v>
      </c>
      <c r="B61048" t="s">
        <v>9440</v>
      </c>
      <c r="D61048">
        <v>0</v>
      </c>
    </row>
    <row r="61049" spans="1:5" x14ac:dyDescent="0.25">
      <c r="A61049" t="s">
        <v>35352</v>
      </c>
      <c r="B61049" t="s">
        <v>9440</v>
      </c>
      <c r="D61049">
        <v>0</v>
      </c>
    </row>
    <row r="61050" spans="1:5" x14ac:dyDescent="0.25">
      <c r="A61050" t="s">
        <v>35353</v>
      </c>
      <c r="B61050" t="s">
        <v>9440</v>
      </c>
      <c r="C61050" t="s">
        <v>69</v>
      </c>
      <c r="D61050" t="s">
        <v>69</v>
      </c>
      <c r="E61050" t="s">
        <v>69</v>
      </c>
    </row>
    <row r="61051" spans="1:5" x14ac:dyDescent="0.25">
      <c r="A61051" t="s">
        <v>11063</v>
      </c>
      <c r="B61051" t="s">
        <v>9440</v>
      </c>
      <c r="C61051" t="s">
        <v>69</v>
      </c>
      <c r="D61051" t="s">
        <v>69</v>
      </c>
      <c r="E61051" t="s">
        <v>69</v>
      </c>
    </row>
    <row r="61052" spans="1:5" x14ac:dyDescent="0.25">
      <c r="A61052" t="s">
        <v>20713</v>
      </c>
      <c r="B61052" t="s">
        <v>9440</v>
      </c>
      <c r="C61052" t="s">
        <v>69</v>
      </c>
      <c r="D61052" t="s">
        <v>69</v>
      </c>
      <c r="E61052" t="s">
        <v>69</v>
      </c>
    </row>
    <row r="61053" spans="1:5" x14ac:dyDescent="0.25">
      <c r="A61053" t="s">
        <v>35355</v>
      </c>
      <c r="B61053" t="s">
        <v>9440</v>
      </c>
      <c r="C61053">
        <v>1</v>
      </c>
      <c r="D61053">
        <v>1</v>
      </c>
      <c r="E61053">
        <v>1</v>
      </c>
    </row>
    <row r="61054" spans="1:5" x14ac:dyDescent="0.25">
      <c r="A61054" t="s">
        <v>35356</v>
      </c>
      <c r="B61054" t="s">
        <v>9440</v>
      </c>
      <c r="D61054">
        <v>0</v>
      </c>
    </row>
    <row r="61055" spans="1:5" x14ac:dyDescent="0.25">
      <c r="A61055" t="s">
        <v>35356</v>
      </c>
      <c r="B61055" t="s">
        <v>9440</v>
      </c>
      <c r="D61055">
        <v>0</v>
      </c>
    </row>
    <row r="61056" spans="1:5" x14ac:dyDescent="0.25">
      <c r="A61056" t="s">
        <v>35357</v>
      </c>
      <c r="B61056" t="s">
        <v>9440</v>
      </c>
      <c r="C61056">
        <v>0</v>
      </c>
      <c r="D61056">
        <v>1</v>
      </c>
    </row>
    <row r="61057" spans="1:5" x14ac:dyDescent="0.25">
      <c r="A61057" t="s">
        <v>35358</v>
      </c>
      <c r="B61057" t="s">
        <v>9440</v>
      </c>
      <c r="C61057" t="s">
        <v>69</v>
      </c>
      <c r="D61057" t="s">
        <v>69</v>
      </c>
      <c r="E61057" t="s">
        <v>69</v>
      </c>
    </row>
    <row r="61058" spans="1:5" x14ac:dyDescent="0.25">
      <c r="A61058" t="s">
        <v>15703</v>
      </c>
      <c r="B61058" t="s">
        <v>9440</v>
      </c>
      <c r="C61058">
        <v>1</v>
      </c>
      <c r="D61058">
        <v>1</v>
      </c>
      <c r="E61058">
        <v>0</v>
      </c>
    </row>
    <row r="61059" spans="1:5" x14ac:dyDescent="0.25">
      <c r="A61059" t="s">
        <v>15703</v>
      </c>
      <c r="B61059" t="s">
        <v>9440</v>
      </c>
      <c r="C61059" t="s">
        <v>69</v>
      </c>
      <c r="D61059" t="s">
        <v>69</v>
      </c>
      <c r="E61059" t="s">
        <v>69</v>
      </c>
    </row>
    <row r="61060" spans="1:5" x14ac:dyDescent="0.25">
      <c r="A61060" t="s">
        <v>35360</v>
      </c>
      <c r="B61060" t="s">
        <v>9440</v>
      </c>
      <c r="C61060">
        <v>1</v>
      </c>
      <c r="D61060">
        <v>1</v>
      </c>
      <c r="E61060">
        <v>0</v>
      </c>
    </row>
    <row r="61061" spans="1:5" x14ac:dyDescent="0.25">
      <c r="A61061" t="s">
        <v>35361</v>
      </c>
      <c r="B61061" t="s">
        <v>9440</v>
      </c>
      <c r="C61061">
        <v>1</v>
      </c>
      <c r="D61061">
        <v>1</v>
      </c>
      <c r="E61061">
        <v>1</v>
      </c>
    </row>
    <row r="61062" spans="1:5" x14ac:dyDescent="0.25">
      <c r="A61062" t="s">
        <v>35363</v>
      </c>
      <c r="B61062" t="s">
        <v>9440</v>
      </c>
      <c r="D61062">
        <v>0</v>
      </c>
    </row>
    <row r="61063" spans="1:5" x14ac:dyDescent="0.25">
      <c r="A61063" t="s">
        <v>35364</v>
      </c>
      <c r="B61063" t="s">
        <v>9440</v>
      </c>
      <c r="D61063">
        <v>0</v>
      </c>
    </row>
    <row r="61064" spans="1:5" x14ac:dyDescent="0.25">
      <c r="A61064" t="s">
        <v>35365</v>
      </c>
      <c r="B61064" t="s">
        <v>9440</v>
      </c>
      <c r="D61064">
        <v>0</v>
      </c>
    </row>
    <row r="61065" spans="1:5" x14ac:dyDescent="0.25">
      <c r="A61065" t="s">
        <v>35366</v>
      </c>
      <c r="B61065" t="s">
        <v>9440</v>
      </c>
      <c r="D61065">
        <v>0</v>
      </c>
    </row>
    <row r="61066" spans="1:5" x14ac:dyDescent="0.25">
      <c r="A61066" t="s">
        <v>14971</v>
      </c>
      <c r="B61066" t="s">
        <v>9440</v>
      </c>
      <c r="C61066" t="s">
        <v>69</v>
      </c>
      <c r="D61066" t="s">
        <v>69</v>
      </c>
      <c r="E61066" t="s">
        <v>69</v>
      </c>
    </row>
    <row r="61067" spans="1:5" x14ac:dyDescent="0.25">
      <c r="A61067" t="s">
        <v>35367</v>
      </c>
      <c r="B61067" t="s">
        <v>9440</v>
      </c>
      <c r="D61067">
        <v>0</v>
      </c>
    </row>
    <row r="61068" spans="1:5" x14ac:dyDescent="0.25">
      <c r="A61068" t="s">
        <v>35368</v>
      </c>
      <c r="B61068" t="s">
        <v>9440</v>
      </c>
      <c r="D61068">
        <v>0</v>
      </c>
    </row>
    <row r="61069" spans="1:5" x14ac:dyDescent="0.25">
      <c r="A61069" t="s">
        <v>35370</v>
      </c>
      <c r="B61069" t="s">
        <v>9440</v>
      </c>
      <c r="C61069" t="s">
        <v>69</v>
      </c>
      <c r="D61069" t="s">
        <v>69</v>
      </c>
      <c r="E61069" t="s">
        <v>69</v>
      </c>
    </row>
    <row r="61070" spans="1:5" x14ac:dyDescent="0.25">
      <c r="A61070" t="s">
        <v>35371</v>
      </c>
      <c r="B61070" t="s">
        <v>9440</v>
      </c>
      <c r="C61070">
        <v>0</v>
      </c>
      <c r="D61070">
        <v>1</v>
      </c>
    </row>
    <row r="61071" spans="1:5" x14ac:dyDescent="0.25">
      <c r="A61071" t="s">
        <v>34942</v>
      </c>
      <c r="B61071" t="s">
        <v>9440</v>
      </c>
      <c r="C61071" t="s">
        <v>69</v>
      </c>
      <c r="D61071" t="s">
        <v>69</v>
      </c>
      <c r="E61071" t="s">
        <v>69</v>
      </c>
    </row>
    <row r="61072" spans="1:5" x14ac:dyDescent="0.25">
      <c r="A61072" t="s">
        <v>35372</v>
      </c>
      <c r="B61072" t="s">
        <v>9440</v>
      </c>
      <c r="C61072" t="s">
        <v>69</v>
      </c>
      <c r="D61072" t="s">
        <v>69</v>
      </c>
      <c r="E61072" t="s">
        <v>69</v>
      </c>
    </row>
    <row r="61073" spans="1:5" x14ac:dyDescent="0.25">
      <c r="A61073" t="s">
        <v>35373</v>
      </c>
      <c r="B61073" t="s">
        <v>9440</v>
      </c>
      <c r="C61073" t="s">
        <v>69</v>
      </c>
      <c r="D61073" t="s">
        <v>69</v>
      </c>
      <c r="E61073" t="s">
        <v>69</v>
      </c>
    </row>
    <row r="61074" spans="1:5" x14ac:dyDescent="0.25">
      <c r="A61074" t="s">
        <v>35374</v>
      </c>
      <c r="B61074" t="s">
        <v>9440</v>
      </c>
      <c r="D61074">
        <v>0</v>
      </c>
    </row>
    <row r="61075" spans="1:5" x14ac:dyDescent="0.25">
      <c r="A61075" t="s">
        <v>35375</v>
      </c>
      <c r="B61075" t="s">
        <v>9440</v>
      </c>
      <c r="C61075" t="s">
        <v>69</v>
      </c>
      <c r="D61075" t="s">
        <v>69</v>
      </c>
      <c r="E61075" t="s">
        <v>69</v>
      </c>
    </row>
    <row r="61076" spans="1:5" x14ac:dyDescent="0.25">
      <c r="A61076" t="s">
        <v>35376</v>
      </c>
      <c r="B61076" t="s">
        <v>9440</v>
      </c>
      <c r="C61076">
        <v>0</v>
      </c>
      <c r="D61076">
        <v>1</v>
      </c>
    </row>
    <row r="61077" spans="1:5" x14ac:dyDescent="0.25">
      <c r="A61077" t="s">
        <v>35377</v>
      </c>
      <c r="B61077" t="s">
        <v>9440</v>
      </c>
      <c r="D61077">
        <v>0</v>
      </c>
    </row>
    <row r="61078" spans="1:5" x14ac:dyDescent="0.25">
      <c r="A61078" t="s">
        <v>35378</v>
      </c>
      <c r="B61078" t="s">
        <v>9440</v>
      </c>
      <c r="C61078" t="s">
        <v>69</v>
      </c>
      <c r="D61078" t="s">
        <v>69</v>
      </c>
      <c r="E61078" t="s">
        <v>69</v>
      </c>
    </row>
    <row r="61079" spans="1:5" x14ac:dyDescent="0.25">
      <c r="A61079" t="s">
        <v>35379</v>
      </c>
      <c r="B61079" t="s">
        <v>9440</v>
      </c>
      <c r="C61079" t="s">
        <v>69</v>
      </c>
      <c r="D61079" t="s">
        <v>69</v>
      </c>
      <c r="E61079" t="s">
        <v>69</v>
      </c>
    </row>
    <row r="61080" spans="1:5" x14ac:dyDescent="0.25">
      <c r="A61080" t="s">
        <v>15464</v>
      </c>
      <c r="B61080" t="s">
        <v>9440</v>
      </c>
      <c r="C61080" t="s">
        <v>69</v>
      </c>
      <c r="D61080" t="s">
        <v>69</v>
      </c>
      <c r="E61080" t="s">
        <v>69</v>
      </c>
    </row>
    <row r="61081" spans="1:5" x14ac:dyDescent="0.25">
      <c r="A61081" t="s">
        <v>15464</v>
      </c>
      <c r="B61081" t="s">
        <v>9440</v>
      </c>
      <c r="C61081">
        <v>1</v>
      </c>
      <c r="D61081">
        <v>1</v>
      </c>
      <c r="E61081">
        <v>1</v>
      </c>
    </row>
    <row r="61082" spans="1:5" x14ac:dyDescent="0.25">
      <c r="A61082" t="s">
        <v>35380</v>
      </c>
      <c r="B61082" t="s">
        <v>9440</v>
      </c>
      <c r="C61082">
        <v>0</v>
      </c>
      <c r="D61082">
        <v>1</v>
      </c>
    </row>
    <row r="61083" spans="1:5" x14ac:dyDescent="0.25">
      <c r="A61083" t="s">
        <v>35381</v>
      </c>
      <c r="B61083" t="s">
        <v>9440</v>
      </c>
      <c r="C61083" t="s">
        <v>69</v>
      </c>
      <c r="D61083" t="s">
        <v>69</v>
      </c>
      <c r="E61083" t="s">
        <v>69</v>
      </c>
    </row>
    <row r="61084" spans="1:5" x14ac:dyDescent="0.25">
      <c r="A61084" t="s">
        <v>35382</v>
      </c>
      <c r="B61084" t="s">
        <v>9440</v>
      </c>
      <c r="D61084">
        <v>0</v>
      </c>
    </row>
    <row r="61085" spans="1:5" x14ac:dyDescent="0.25">
      <c r="A61085" t="s">
        <v>35383</v>
      </c>
      <c r="B61085" t="s">
        <v>9440</v>
      </c>
      <c r="C61085" t="s">
        <v>69</v>
      </c>
      <c r="D61085" t="s">
        <v>69</v>
      </c>
      <c r="E61085" t="s">
        <v>69</v>
      </c>
    </row>
    <row r="61086" spans="1:5" x14ac:dyDescent="0.25">
      <c r="A61086" t="s">
        <v>35384</v>
      </c>
      <c r="B61086" t="s">
        <v>9440</v>
      </c>
      <c r="C61086">
        <v>1</v>
      </c>
      <c r="D61086">
        <v>1</v>
      </c>
      <c r="E61086">
        <v>1</v>
      </c>
    </row>
    <row r="61087" spans="1:5" x14ac:dyDescent="0.25">
      <c r="A61087" t="s">
        <v>15427</v>
      </c>
      <c r="B61087" t="s">
        <v>9440</v>
      </c>
      <c r="C61087" t="s">
        <v>69</v>
      </c>
      <c r="D61087" t="s">
        <v>69</v>
      </c>
      <c r="E61087" t="s">
        <v>69</v>
      </c>
    </row>
    <row r="61088" spans="1:5" x14ac:dyDescent="0.25">
      <c r="A61088" t="s">
        <v>15427</v>
      </c>
      <c r="B61088" t="s">
        <v>9440</v>
      </c>
      <c r="C61088" t="s">
        <v>69</v>
      </c>
      <c r="D61088" t="s">
        <v>69</v>
      </c>
      <c r="E61088" t="s">
        <v>69</v>
      </c>
    </row>
    <row r="61089" spans="1:5" x14ac:dyDescent="0.25">
      <c r="A61089" t="s">
        <v>35385</v>
      </c>
      <c r="B61089" t="s">
        <v>9440</v>
      </c>
      <c r="C61089" t="s">
        <v>69</v>
      </c>
      <c r="D61089" t="s">
        <v>69</v>
      </c>
      <c r="E61089" t="s">
        <v>69</v>
      </c>
    </row>
    <row r="61090" spans="1:5" x14ac:dyDescent="0.25">
      <c r="A61090" t="s">
        <v>35386</v>
      </c>
      <c r="B61090" t="s">
        <v>9440</v>
      </c>
      <c r="C61090" t="s">
        <v>69</v>
      </c>
      <c r="D61090" t="s">
        <v>69</v>
      </c>
      <c r="E61090" t="s">
        <v>69</v>
      </c>
    </row>
    <row r="61091" spans="1:5" x14ac:dyDescent="0.25">
      <c r="A61091" t="s">
        <v>18418</v>
      </c>
      <c r="B61091" t="s">
        <v>9440</v>
      </c>
      <c r="C61091" t="s">
        <v>69</v>
      </c>
      <c r="D61091" t="s">
        <v>69</v>
      </c>
      <c r="E61091" t="s">
        <v>69</v>
      </c>
    </row>
    <row r="61092" spans="1:5" x14ac:dyDescent="0.25">
      <c r="A61092" t="s">
        <v>35388</v>
      </c>
      <c r="B61092" t="s">
        <v>9440</v>
      </c>
      <c r="C61092">
        <v>1</v>
      </c>
      <c r="D61092">
        <v>1</v>
      </c>
      <c r="E61092">
        <v>1</v>
      </c>
    </row>
    <row r="61093" spans="1:5" x14ac:dyDescent="0.25">
      <c r="A61093" t="s">
        <v>11871</v>
      </c>
      <c r="B61093" t="s">
        <v>9440</v>
      </c>
      <c r="C61093" t="s">
        <v>69</v>
      </c>
      <c r="D61093" t="s">
        <v>69</v>
      </c>
      <c r="E61093" t="s">
        <v>69</v>
      </c>
    </row>
    <row r="61094" spans="1:5" x14ac:dyDescent="0.25">
      <c r="A61094" t="s">
        <v>11871</v>
      </c>
      <c r="B61094" t="s">
        <v>9440</v>
      </c>
      <c r="C61094" t="s">
        <v>69</v>
      </c>
      <c r="D61094" t="s">
        <v>69</v>
      </c>
      <c r="E61094" t="s">
        <v>69</v>
      </c>
    </row>
    <row r="61095" spans="1:5" x14ac:dyDescent="0.25">
      <c r="A61095" t="s">
        <v>35390</v>
      </c>
      <c r="B61095" t="s">
        <v>9440</v>
      </c>
      <c r="C61095" t="s">
        <v>69</v>
      </c>
      <c r="D61095" t="s">
        <v>69</v>
      </c>
      <c r="E61095" t="s">
        <v>69</v>
      </c>
    </row>
    <row r="61096" spans="1:5" x14ac:dyDescent="0.25">
      <c r="A61096" t="s">
        <v>16752</v>
      </c>
      <c r="B61096" t="s">
        <v>9440</v>
      </c>
      <c r="C61096">
        <v>0</v>
      </c>
      <c r="D61096">
        <v>1</v>
      </c>
    </row>
    <row r="61097" spans="1:5" x14ac:dyDescent="0.25">
      <c r="A61097" t="s">
        <v>35391</v>
      </c>
      <c r="B61097" t="s">
        <v>9440</v>
      </c>
      <c r="D61097">
        <v>0</v>
      </c>
    </row>
    <row r="61098" spans="1:5" x14ac:dyDescent="0.25">
      <c r="A61098" t="s">
        <v>11026</v>
      </c>
      <c r="B61098" t="s">
        <v>9440</v>
      </c>
      <c r="C61098" t="s">
        <v>69</v>
      </c>
      <c r="D61098" t="s">
        <v>69</v>
      </c>
      <c r="E61098" t="s">
        <v>69</v>
      </c>
    </row>
    <row r="61099" spans="1:5" x14ac:dyDescent="0.25">
      <c r="A61099" t="s">
        <v>10954</v>
      </c>
      <c r="B61099" t="s">
        <v>9440</v>
      </c>
      <c r="C61099">
        <v>0</v>
      </c>
      <c r="D61099">
        <v>1</v>
      </c>
    </row>
    <row r="61100" spans="1:5" x14ac:dyDescent="0.25">
      <c r="A61100" t="s">
        <v>35394</v>
      </c>
      <c r="B61100" t="s">
        <v>9440</v>
      </c>
      <c r="C61100" t="s">
        <v>69</v>
      </c>
      <c r="D61100" t="s">
        <v>69</v>
      </c>
      <c r="E61100" t="s">
        <v>69</v>
      </c>
    </row>
    <row r="61101" spans="1:5" x14ac:dyDescent="0.25">
      <c r="A61101" t="s">
        <v>19331</v>
      </c>
      <c r="B61101" t="s">
        <v>9440</v>
      </c>
      <c r="D61101">
        <v>0</v>
      </c>
    </row>
    <row r="61102" spans="1:5" x14ac:dyDescent="0.25">
      <c r="A61102" t="s">
        <v>35397</v>
      </c>
      <c r="B61102" t="s">
        <v>9440</v>
      </c>
      <c r="C61102" t="s">
        <v>69</v>
      </c>
      <c r="D61102" t="s">
        <v>69</v>
      </c>
      <c r="E61102" t="s">
        <v>69</v>
      </c>
    </row>
    <row r="61103" spans="1:5" x14ac:dyDescent="0.25">
      <c r="A61103" t="s">
        <v>35398</v>
      </c>
      <c r="B61103" t="s">
        <v>9440</v>
      </c>
      <c r="D61103">
        <v>0</v>
      </c>
    </row>
    <row r="61104" spans="1:5" x14ac:dyDescent="0.25">
      <c r="A61104" t="s">
        <v>35399</v>
      </c>
      <c r="B61104" t="s">
        <v>9440</v>
      </c>
      <c r="D61104">
        <v>0</v>
      </c>
    </row>
    <row r="61105" spans="1:5" x14ac:dyDescent="0.25">
      <c r="A61105" t="s">
        <v>15433</v>
      </c>
      <c r="B61105" t="s">
        <v>9440</v>
      </c>
      <c r="C61105" t="s">
        <v>69</v>
      </c>
      <c r="D61105" t="s">
        <v>69</v>
      </c>
      <c r="E61105" t="s">
        <v>69</v>
      </c>
    </row>
    <row r="61106" spans="1:5" x14ac:dyDescent="0.25">
      <c r="A61106" t="s">
        <v>15433</v>
      </c>
      <c r="B61106" t="s">
        <v>9440</v>
      </c>
      <c r="C61106">
        <v>1</v>
      </c>
      <c r="D61106">
        <v>1</v>
      </c>
      <c r="E61106">
        <v>1</v>
      </c>
    </row>
    <row r="61107" spans="1:5" x14ac:dyDescent="0.25">
      <c r="A61107" t="s">
        <v>35400</v>
      </c>
      <c r="B61107" t="s">
        <v>9440</v>
      </c>
      <c r="D61107">
        <v>0</v>
      </c>
    </row>
    <row r="61108" spans="1:5" x14ac:dyDescent="0.25">
      <c r="A61108" t="s">
        <v>35401</v>
      </c>
      <c r="B61108" t="s">
        <v>9440</v>
      </c>
      <c r="C61108" t="s">
        <v>69</v>
      </c>
      <c r="D61108" t="s">
        <v>69</v>
      </c>
      <c r="E61108" t="s">
        <v>69</v>
      </c>
    </row>
    <row r="61109" spans="1:5" x14ac:dyDescent="0.25">
      <c r="A61109" t="s">
        <v>35402</v>
      </c>
      <c r="B61109" t="s">
        <v>9440</v>
      </c>
      <c r="C61109" t="s">
        <v>69</v>
      </c>
      <c r="D61109" t="s">
        <v>69</v>
      </c>
      <c r="E61109" t="s">
        <v>69</v>
      </c>
    </row>
    <row r="61110" spans="1:5" x14ac:dyDescent="0.25">
      <c r="A61110" t="s">
        <v>35403</v>
      </c>
      <c r="B61110" t="s">
        <v>9440</v>
      </c>
      <c r="C61110" t="s">
        <v>69</v>
      </c>
      <c r="D61110" t="s">
        <v>69</v>
      </c>
      <c r="E61110" t="s">
        <v>69</v>
      </c>
    </row>
    <row r="61111" spans="1:5" x14ac:dyDescent="0.25">
      <c r="A61111" t="s">
        <v>35404</v>
      </c>
      <c r="B61111" t="s">
        <v>9440</v>
      </c>
      <c r="D61111">
        <v>0</v>
      </c>
    </row>
    <row r="61112" spans="1:5" x14ac:dyDescent="0.25">
      <c r="A61112" t="s">
        <v>35405</v>
      </c>
      <c r="B61112" t="s">
        <v>9440</v>
      </c>
      <c r="D61112">
        <v>0</v>
      </c>
    </row>
    <row r="61113" spans="1:5" x14ac:dyDescent="0.25">
      <c r="A61113" t="s">
        <v>18427</v>
      </c>
      <c r="B61113" t="s">
        <v>9440</v>
      </c>
      <c r="D61113">
        <v>0</v>
      </c>
    </row>
    <row r="61114" spans="1:5" x14ac:dyDescent="0.25">
      <c r="A61114" t="s">
        <v>35406</v>
      </c>
      <c r="B61114" t="s">
        <v>9440</v>
      </c>
      <c r="D61114">
        <v>0</v>
      </c>
    </row>
    <row r="61115" spans="1:5" x14ac:dyDescent="0.25">
      <c r="A61115" t="s">
        <v>22847</v>
      </c>
      <c r="B61115" t="s">
        <v>9440</v>
      </c>
      <c r="C61115" t="s">
        <v>69</v>
      </c>
      <c r="D61115" t="s">
        <v>69</v>
      </c>
      <c r="E61115" t="s">
        <v>69</v>
      </c>
    </row>
    <row r="61116" spans="1:5" x14ac:dyDescent="0.25">
      <c r="A61116" t="s">
        <v>35408</v>
      </c>
      <c r="B61116" t="s">
        <v>9440</v>
      </c>
      <c r="C61116" t="s">
        <v>69</v>
      </c>
      <c r="D61116" t="s">
        <v>69</v>
      </c>
      <c r="E61116" t="s">
        <v>69</v>
      </c>
    </row>
    <row r="61117" spans="1:5" x14ac:dyDescent="0.25">
      <c r="A61117" t="s">
        <v>34860</v>
      </c>
      <c r="B61117" t="s">
        <v>9440</v>
      </c>
      <c r="C61117" t="s">
        <v>69</v>
      </c>
      <c r="D61117" t="s">
        <v>69</v>
      </c>
      <c r="E61117" t="s">
        <v>69</v>
      </c>
    </row>
    <row r="61118" spans="1:5" x14ac:dyDescent="0.25">
      <c r="A61118" t="s">
        <v>15437</v>
      </c>
      <c r="B61118" t="s">
        <v>9440</v>
      </c>
      <c r="C61118" t="s">
        <v>69</v>
      </c>
      <c r="D61118" t="s">
        <v>69</v>
      </c>
      <c r="E61118" t="s">
        <v>69</v>
      </c>
    </row>
    <row r="61119" spans="1:5" x14ac:dyDescent="0.25">
      <c r="A61119" t="s">
        <v>15437</v>
      </c>
      <c r="B61119" t="s">
        <v>9440</v>
      </c>
      <c r="C61119" t="s">
        <v>69</v>
      </c>
      <c r="D61119" t="s">
        <v>69</v>
      </c>
      <c r="E61119" t="s">
        <v>69</v>
      </c>
    </row>
    <row r="61120" spans="1:5" x14ac:dyDescent="0.25">
      <c r="A61120" t="s">
        <v>35409</v>
      </c>
      <c r="B61120" t="s">
        <v>9440</v>
      </c>
      <c r="D61120">
        <v>0</v>
      </c>
    </row>
    <row r="61121" spans="1:5" x14ac:dyDescent="0.25">
      <c r="A61121" t="s">
        <v>35410</v>
      </c>
      <c r="B61121" t="s">
        <v>9440</v>
      </c>
      <c r="C61121">
        <v>1</v>
      </c>
      <c r="D61121">
        <v>1</v>
      </c>
      <c r="E61121">
        <v>0</v>
      </c>
    </row>
    <row r="61122" spans="1:5" x14ac:dyDescent="0.25">
      <c r="A61122" t="s">
        <v>35411</v>
      </c>
      <c r="B61122" t="s">
        <v>9440</v>
      </c>
      <c r="C61122" t="s">
        <v>69</v>
      </c>
      <c r="D61122" t="s">
        <v>69</v>
      </c>
      <c r="E61122" t="s">
        <v>69</v>
      </c>
    </row>
    <row r="61123" spans="1:5" x14ac:dyDescent="0.25">
      <c r="A61123" t="s">
        <v>20768</v>
      </c>
      <c r="B61123" t="s">
        <v>9440</v>
      </c>
      <c r="C61123" t="s">
        <v>69</v>
      </c>
      <c r="D61123" t="s">
        <v>69</v>
      </c>
      <c r="E61123" t="s">
        <v>69</v>
      </c>
    </row>
    <row r="61124" spans="1:5" x14ac:dyDescent="0.25">
      <c r="A61124" t="s">
        <v>20768</v>
      </c>
      <c r="B61124" t="s">
        <v>9440</v>
      </c>
      <c r="D61124">
        <v>0</v>
      </c>
    </row>
    <row r="61125" spans="1:5" x14ac:dyDescent="0.25">
      <c r="A61125" t="s">
        <v>20768</v>
      </c>
      <c r="B61125" t="s">
        <v>9440</v>
      </c>
      <c r="D61125">
        <v>0</v>
      </c>
    </row>
    <row r="61126" spans="1:5" x14ac:dyDescent="0.25">
      <c r="A61126" t="s">
        <v>35413</v>
      </c>
      <c r="B61126" t="s">
        <v>9440</v>
      </c>
      <c r="C61126" t="s">
        <v>69</v>
      </c>
      <c r="D61126" t="s">
        <v>69</v>
      </c>
      <c r="E61126" t="s">
        <v>69</v>
      </c>
    </row>
    <row r="61127" spans="1:5" x14ac:dyDescent="0.25">
      <c r="A61127" t="s">
        <v>22681</v>
      </c>
      <c r="B61127" t="s">
        <v>9440</v>
      </c>
      <c r="C61127" t="s">
        <v>69</v>
      </c>
      <c r="D61127" t="s">
        <v>69</v>
      </c>
      <c r="E61127" t="s">
        <v>69</v>
      </c>
    </row>
    <row r="61128" spans="1:5" x14ac:dyDescent="0.25">
      <c r="A61128" t="s">
        <v>35414</v>
      </c>
      <c r="B61128" t="s">
        <v>9440</v>
      </c>
      <c r="C61128" t="s">
        <v>69</v>
      </c>
      <c r="D61128" t="s">
        <v>69</v>
      </c>
      <c r="E61128" t="s">
        <v>69</v>
      </c>
    </row>
    <row r="61129" spans="1:5" x14ac:dyDescent="0.25">
      <c r="A61129" t="s">
        <v>35415</v>
      </c>
      <c r="B61129" t="s">
        <v>9440</v>
      </c>
      <c r="C61129" t="s">
        <v>69</v>
      </c>
      <c r="D61129" t="s">
        <v>69</v>
      </c>
      <c r="E61129" t="s">
        <v>69</v>
      </c>
    </row>
    <row r="61130" spans="1:5" x14ac:dyDescent="0.25">
      <c r="A61130" t="s">
        <v>35416</v>
      </c>
      <c r="B61130" t="s">
        <v>9440</v>
      </c>
      <c r="C61130" t="s">
        <v>69</v>
      </c>
      <c r="D61130" t="s">
        <v>69</v>
      </c>
      <c r="E61130" t="s">
        <v>69</v>
      </c>
    </row>
    <row r="61131" spans="1:5" x14ac:dyDescent="0.25">
      <c r="A61131" t="s">
        <v>35417</v>
      </c>
      <c r="B61131" t="s">
        <v>9440</v>
      </c>
      <c r="C61131" t="s">
        <v>69</v>
      </c>
      <c r="D61131" t="s">
        <v>69</v>
      </c>
      <c r="E61131" t="s">
        <v>69</v>
      </c>
    </row>
    <row r="61132" spans="1:5" x14ac:dyDescent="0.25">
      <c r="A61132" t="s">
        <v>35418</v>
      </c>
      <c r="B61132" t="s">
        <v>9440</v>
      </c>
      <c r="C61132" t="s">
        <v>69</v>
      </c>
      <c r="D61132" t="s">
        <v>69</v>
      </c>
      <c r="E61132" t="s">
        <v>69</v>
      </c>
    </row>
    <row r="61133" spans="1:5" x14ac:dyDescent="0.25">
      <c r="A61133" t="s">
        <v>35419</v>
      </c>
      <c r="B61133" t="s">
        <v>9440</v>
      </c>
      <c r="C61133" t="s">
        <v>69</v>
      </c>
      <c r="D61133" t="s">
        <v>69</v>
      </c>
      <c r="E61133" t="s">
        <v>69</v>
      </c>
    </row>
    <row r="61134" spans="1:5" x14ac:dyDescent="0.25">
      <c r="A61134" t="s">
        <v>35420</v>
      </c>
      <c r="B61134" t="s">
        <v>9440</v>
      </c>
      <c r="C61134" t="s">
        <v>69</v>
      </c>
      <c r="D61134" t="s">
        <v>69</v>
      </c>
      <c r="E61134" t="s">
        <v>69</v>
      </c>
    </row>
    <row r="61135" spans="1:5" x14ac:dyDescent="0.25">
      <c r="A61135" t="s">
        <v>16807</v>
      </c>
      <c r="B61135" t="s">
        <v>9440</v>
      </c>
      <c r="C61135">
        <v>0</v>
      </c>
      <c r="D61135">
        <v>1</v>
      </c>
    </row>
    <row r="61136" spans="1:5" x14ac:dyDescent="0.25">
      <c r="A61136" t="s">
        <v>35421</v>
      </c>
      <c r="B61136" t="s">
        <v>9440</v>
      </c>
      <c r="C61136" t="s">
        <v>69</v>
      </c>
      <c r="D61136" t="s">
        <v>69</v>
      </c>
      <c r="E61136" t="s">
        <v>69</v>
      </c>
    </row>
    <row r="61137" spans="1:5" x14ac:dyDescent="0.25">
      <c r="A61137" t="s">
        <v>35422</v>
      </c>
      <c r="B61137" t="s">
        <v>9440</v>
      </c>
      <c r="C61137" t="s">
        <v>69</v>
      </c>
      <c r="D61137" t="s">
        <v>69</v>
      </c>
      <c r="E61137" t="s">
        <v>69</v>
      </c>
    </row>
    <row r="61138" spans="1:5" x14ac:dyDescent="0.25">
      <c r="A61138" t="s">
        <v>35424</v>
      </c>
      <c r="B61138" t="s">
        <v>9440</v>
      </c>
      <c r="C61138" t="s">
        <v>69</v>
      </c>
      <c r="D61138" t="s">
        <v>69</v>
      </c>
      <c r="E61138" t="s">
        <v>69</v>
      </c>
    </row>
    <row r="61139" spans="1:5" x14ac:dyDescent="0.25">
      <c r="A61139" t="s">
        <v>35425</v>
      </c>
      <c r="B61139" t="s">
        <v>9440</v>
      </c>
      <c r="D61139">
        <v>0</v>
      </c>
    </row>
    <row r="61140" spans="1:5" x14ac:dyDescent="0.25">
      <c r="A61140" t="s">
        <v>35427</v>
      </c>
      <c r="B61140" t="s">
        <v>9440</v>
      </c>
      <c r="C61140" t="s">
        <v>69</v>
      </c>
      <c r="D61140" t="s">
        <v>69</v>
      </c>
      <c r="E61140" t="s">
        <v>69</v>
      </c>
    </row>
    <row r="61141" spans="1:5" x14ac:dyDescent="0.25">
      <c r="A61141" t="s">
        <v>35428</v>
      </c>
      <c r="B61141" t="s">
        <v>9440</v>
      </c>
      <c r="C61141" t="s">
        <v>69</v>
      </c>
      <c r="D61141" t="s">
        <v>69</v>
      </c>
      <c r="E61141" t="s">
        <v>69</v>
      </c>
    </row>
    <row r="61142" spans="1:5" x14ac:dyDescent="0.25">
      <c r="A61142" t="s">
        <v>35429</v>
      </c>
      <c r="B61142" t="s">
        <v>9440</v>
      </c>
      <c r="C61142" t="s">
        <v>69</v>
      </c>
      <c r="D61142" t="s">
        <v>69</v>
      </c>
      <c r="E61142" t="s">
        <v>69</v>
      </c>
    </row>
    <row r="61143" spans="1:5" x14ac:dyDescent="0.25">
      <c r="A61143" t="s">
        <v>35430</v>
      </c>
      <c r="B61143" t="s">
        <v>9440</v>
      </c>
      <c r="C61143">
        <v>0</v>
      </c>
      <c r="D61143">
        <v>1</v>
      </c>
    </row>
    <row r="61144" spans="1:5" x14ac:dyDescent="0.25">
      <c r="A61144" t="s">
        <v>16818</v>
      </c>
      <c r="B61144" t="s">
        <v>9440</v>
      </c>
      <c r="C61144" t="s">
        <v>69</v>
      </c>
      <c r="D61144" t="s">
        <v>69</v>
      </c>
      <c r="E61144" t="s">
        <v>69</v>
      </c>
    </row>
    <row r="61145" spans="1:5" x14ac:dyDescent="0.25">
      <c r="A61145" t="s">
        <v>35432</v>
      </c>
      <c r="B61145" t="s">
        <v>9440</v>
      </c>
      <c r="C61145" t="s">
        <v>69</v>
      </c>
      <c r="D61145" t="s">
        <v>69</v>
      </c>
      <c r="E61145" t="s">
        <v>69</v>
      </c>
    </row>
    <row r="61146" spans="1:5" x14ac:dyDescent="0.25">
      <c r="A61146" t="s">
        <v>35434</v>
      </c>
      <c r="B61146" t="s">
        <v>9440</v>
      </c>
      <c r="D61146">
        <v>0</v>
      </c>
    </row>
    <row r="61147" spans="1:5" x14ac:dyDescent="0.25">
      <c r="A61147" t="s">
        <v>35435</v>
      </c>
      <c r="B61147" t="s">
        <v>9440</v>
      </c>
      <c r="C61147" t="s">
        <v>69</v>
      </c>
      <c r="D61147" t="s">
        <v>69</v>
      </c>
      <c r="E61147" t="s">
        <v>69</v>
      </c>
    </row>
    <row r="61148" spans="1:5" x14ac:dyDescent="0.25">
      <c r="A61148" t="s">
        <v>35436</v>
      </c>
      <c r="B61148" t="s">
        <v>9440</v>
      </c>
      <c r="C61148" t="s">
        <v>69</v>
      </c>
      <c r="D61148" t="s">
        <v>69</v>
      </c>
      <c r="E61148" t="s">
        <v>69</v>
      </c>
    </row>
    <row r="61149" spans="1:5" x14ac:dyDescent="0.25">
      <c r="A61149" t="s">
        <v>35438</v>
      </c>
      <c r="B61149" t="s">
        <v>9440</v>
      </c>
      <c r="D61149">
        <v>0</v>
      </c>
    </row>
    <row r="61150" spans="1:5" x14ac:dyDescent="0.25">
      <c r="A61150" t="s">
        <v>10765</v>
      </c>
      <c r="B61150" t="s">
        <v>9440</v>
      </c>
      <c r="D61150">
        <v>0</v>
      </c>
    </row>
    <row r="61151" spans="1:5" x14ac:dyDescent="0.25">
      <c r="A61151" t="s">
        <v>35440</v>
      </c>
      <c r="B61151" t="s">
        <v>9440</v>
      </c>
      <c r="C61151" t="s">
        <v>69</v>
      </c>
      <c r="D61151" t="s">
        <v>69</v>
      </c>
      <c r="E61151" t="s">
        <v>69</v>
      </c>
    </row>
    <row r="61152" spans="1:5" x14ac:dyDescent="0.25">
      <c r="A61152" t="s">
        <v>35441</v>
      </c>
      <c r="B61152" t="s">
        <v>9440</v>
      </c>
      <c r="C61152">
        <v>0</v>
      </c>
      <c r="D61152">
        <v>1</v>
      </c>
    </row>
    <row r="61153" spans="1:5" x14ac:dyDescent="0.25">
      <c r="A61153" t="s">
        <v>35442</v>
      </c>
      <c r="B61153" t="s">
        <v>9440</v>
      </c>
      <c r="C61153">
        <v>1</v>
      </c>
      <c r="D61153">
        <v>1</v>
      </c>
      <c r="E61153">
        <v>0</v>
      </c>
    </row>
    <row r="61154" spans="1:5" x14ac:dyDescent="0.25">
      <c r="A61154" t="s">
        <v>35444</v>
      </c>
      <c r="B61154" t="s">
        <v>9440</v>
      </c>
      <c r="C61154">
        <v>1</v>
      </c>
      <c r="D61154">
        <v>1</v>
      </c>
      <c r="E61154">
        <v>0</v>
      </c>
    </row>
    <row r="61155" spans="1:5" x14ac:dyDescent="0.25">
      <c r="A61155" t="s">
        <v>16524</v>
      </c>
      <c r="B61155" t="s">
        <v>9440</v>
      </c>
      <c r="C61155">
        <v>1</v>
      </c>
      <c r="D61155">
        <v>1</v>
      </c>
      <c r="E61155">
        <v>1</v>
      </c>
    </row>
    <row r="61156" spans="1:5" x14ac:dyDescent="0.25">
      <c r="A61156" t="s">
        <v>35447</v>
      </c>
      <c r="B61156" t="s">
        <v>9440</v>
      </c>
      <c r="C61156" t="s">
        <v>69</v>
      </c>
      <c r="D61156" t="s">
        <v>69</v>
      </c>
      <c r="E61156" t="s">
        <v>69</v>
      </c>
    </row>
    <row r="61157" spans="1:5" x14ac:dyDescent="0.25">
      <c r="A61157" t="s">
        <v>15589</v>
      </c>
      <c r="B61157" t="s">
        <v>9440</v>
      </c>
      <c r="C61157">
        <v>0</v>
      </c>
      <c r="D61157">
        <v>1</v>
      </c>
    </row>
    <row r="61158" spans="1:5" x14ac:dyDescent="0.25">
      <c r="A61158" t="s">
        <v>15589</v>
      </c>
      <c r="B61158" t="s">
        <v>9440</v>
      </c>
      <c r="C61158" t="s">
        <v>69</v>
      </c>
      <c r="D61158" t="s">
        <v>69</v>
      </c>
      <c r="E61158" t="s">
        <v>69</v>
      </c>
    </row>
    <row r="61159" spans="1:5" x14ac:dyDescent="0.25">
      <c r="A61159" t="s">
        <v>14110</v>
      </c>
      <c r="B61159" t="s">
        <v>9440</v>
      </c>
      <c r="C61159">
        <v>1</v>
      </c>
      <c r="D61159">
        <v>1</v>
      </c>
      <c r="E61159">
        <v>0</v>
      </c>
    </row>
    <row r="61160" spans="1:5" x14ac:dyDescent="0.25">
      <c r="A61160" t="s">
        <v>22189</v>
      </c>
      <c r="B61160" t="s">
        <v>9440</v>
      </c>
      <c r="C61160" t="s">
        <v>69</v>
      </c>
      <c r="D61160" t="s">
        <v>69</v>
      </c>
      <c r="E61160" t="s">
        <v>69</v>
      </c>
    </row>
    <row r="61161" spans="1:5" x14ac:dyDescent="0.25">
      <c r="A61161" t="s">
        <v>35177</v>
      </c>
      <c r="B61161" t="s">
        <v>9440</v>
      </c>
      <c r="C61161" t="s">
        <v>69</v>
      </c>
      <c r="D61161" t="s">
        <v>69</v>
      </c>
      <c r="E61161" t="s">
        <v>69</v>
      </c>
    </row>
    <row r="61162" spans="1:5" x14ac:dyDescent="0.25">
      <c r="A61162" t="s">
        <v>12814</v>
      </c>
      <c r="B61162" t="s">
        <v>9440</v>
      </c>
      <c r="C61162" t="s">
        <v>69</v>
      </c>
      <c r="D61162" t="s">
        <v>69</v>
      </c>
      <c r="E61162" t="s">
        <v>69</v>
      </c>
    </row>
    <row r="61163" spans="1:5" x14ac:dyDescent="0.25">
      <c r="A61163" t="s">
        <v>35453</v>
      </c>
      <c r="B61163" t="s">
        <v>9440</v>
      </c>
      <c r="C61163" t="s">
        <v>69</v>
      </c>
      <c r="D61163" t="s">
        <v>69</v>
      </c>
      <c r="E61163" t="s">
        <v>69</v>
      </c>
    </row>
    <row r="61164" spans="1:5" x14ac:dyDescent="0.25">
      <c r="A61164" t="s">
        <v>35455</v>
      </c>
      <c r="B61164" t="s">
        <v>9440</v>
      </c>
      <c r="C61164">
        <v>1</v>
      </c>
      <c r="D61164">
        <v>1</v>
      </c>
      <c r="E61164">
        <v>1</v>
      </c>
    </row>
    <row r="61165" spans="1:5" x14ac:dyDescent="0.25">
      <c r="A61165" t="s">
        <v>16601</v>
      </c>
      <c r="B61165" t="s">
        <v>9440</v>
      </c>
      <c r="C61165" t="s">
        <v>69</v>
      </c>
      <c r="D61165" t="s">
        <v>69</v>
      </c>
      <c r="E61165" t="s">
        <v>69</v>
      </c>
    </row>
    <row r="61166" spans="1:5" x14ac:dyDescent="0.25">
      <c r="A61166" t="s">
        <v>35458</v>
      </c>
      <c r="B61166" t="s">
        <v>9440</v>
      </c>
      <c r="C61166" t="s">
        <v>69</v>
      </c>
      <c r="D61166" t="s">
        <v>69</v>
      </c>
      <c r="E61166" t="s">
        <v>69</v>
      </c>
    </row>
    <row r="61167" spans="1:5" x14ac:dyDescent="0.25">
      <c r="A61167" t="s">
        <v>35460</v>
      </c>
      <c r="B61167" t="s">
        <v>9440</v>
      </c>
      <c r="C61167" t="s">
        <v>69</v>
      </c>
      <c r="D61167" t="s">
        <v>69</v>
      </c>
      <c r="E61167" t="s">
        <v>69</v>
      </c>
    </row>
    <row r="61168" spans="1:5" x14ac:dyDescent="0.25">
      <c r="A61168" t="s">
        <v>13886</v>
      </c>
      <c r="B61168" t="s">
        <v>9440</v>
      </c>
      <c r="C61168" t="s">
        <v>69</v>
      </c>
      <c r="D61168" t="s">
        <v>69</v>
      </c>
      <c r="E61168" t="s">
        <v>69</v>
      </c>
    </row>
    <row r="61169" spans="1:5" x14ac:dyDescent="0.25">
      <c r="A61169" t="s">
        <v>13886</v>
      </c>
      <c r="B61169" t="s">
        <v>9440</v>
      </c>
      <c r="D61169">
        <v>0</v>
      </c>
    </row>
    <row r="61170" spans="1:5" x14ac:dyDescent="0.25">
      <c r="A61170" t="s">
        <v>35462</v>
      </c>
      <c r="B61170" t="s">
        <v>9440</v>
      </c>
      <c r="C61170" t="s">
        <v>69</v>
      </c>
      <c r="D61170" t="s">
        <v>69</v>
      </c>
      <c r="E61170" t="s">
        <v>69</v>
      </c>
    </row>
    <row r="61171" spans="1:5" x14ac:dyDescent="0.25">
      <c r="A61171" t="s">
        <v>35464</v>
      </c>
      <c r="B61171" t="s">
        <v>9440</v>
      </c>
      <c r="D61171">
        <v>0</v>
      </c>
    </row>
    <row r="61172" spans="1:5" x14ac:dyDescent="0.25">
      <c r="A61172" t="s">
        <v>15668</v>
      </c>
      <c r="B61172" t="s">
        <v>9440</v>
      </c>
      <c r="D61172">
        <v>0</v>
      </c>
    </row>
    <row r="61173" spans="1:5" x14ac:dyDescent="0.25">
      <c r="A61173" t="s">
        <v>35467</v>
      </c>
      <c r="B61173" t="s">
        <v>9440</v>
      </c>
      <c r="C61173" t="s">
        <v>69</v>
      </c>
      <c r="D61173" t="s">
        <v>69</v>
      </c>
      <c r="E61173" t="s">
        <v>69</v>
      </c>
    </row>
    <row r="61174" spans="1:5" x14ac:dyDescent="0.25">
      <c r="A61174" t="s">
        <v>35469</v>
      </c>
      <c r="B61174" t="s">
        <v>9440</v>
      </c>
      <c r="D61174">
        <v>0</v>
      </c>
    </row>
    <row r="61175" spans="1:5" x14ac:dyDescent="0.25">
      <c r="A61175" t="s">
        <v>18465</v>
      </c>
      <c r="B61175" t="s">
        <v>9440</v>
      </c>
      <c r="C61175">
        <v>0</v>
      </c>
      <c r="D61175">
        <v>1</v>
      </c>
    </row>
    <row r="61176" spans="1:5" x14ac:dyDescent="0.25">
      <c r="A61176" t="s">
        <v>35471</v>
      </c>
      <c r="B61176" t="s">
        <v>9440</v>
      </c>
      <c r="D61176">
        <v>0</v>
      </c>
    </row>
    <row r="61177" spans="1:5" x14ac:dyDescent="0.25">
      <c r="A61177" t="s">
        <v>35472</v>
      </c>
      <c r="B61177" t="s">
        <v>9440</v>
      </c>
      <c r="C61177" t="s">
        <v>69</v>
      </c>
      <c r="D61177" t="s">
        <v>69</v>
      </c>
      <c r="E61177" t="s">
        <v>69</v>
      </c>
    </row>
    <row r="61178" spans="1:5" x14ac:dyDescent="0.25">
      <c r="A61178" t="s">
        <v>35474</v>
      </c>
      <c r="B61178" t="s">
        <v>9440</v>
      </c>
      <c r="C61178">
        <v>0</v>
      </c>
      <c r="D61178">
        <v>1</v>
      </c>
    </row>
    <row r="61179" spans="1:5" x14ac:dyDescent="0.25">
      <c r="A61179" t="s">
        <v>10779</v>
      </c>
      <c r="B61179" t="s">
        <v>9440</v>
      </c>
      <c r="C61179" t="s">
        <v>69</v>
      </c>
      <c r="D61179" t="s">
        <v>69</v>
      </c>
      <c r="E61179" t="s">
        <v>69</v>
      </c>
    </row>
    <row r="61180" spans="1:5" x14ac:dyDescent="0.25">
      <c r="A61180" t="s">
        <v>35476</v>
      </c>
      <c r="B61180" t="s">
        <v>9440</v>
      </c>
      <c r="C61180">
        <v>1</v>
      </c>
      <c r="D61180">
        <v>1</v>
      </c>
      <c r="E61180">
        <v>1</v>
      </c>
    </row>
    <row r="61181" spans="1:5" x14ac:dyDescent="0.25">
      <c r="A61181" t="s">
        <v>35478</v>
      </c>
      <c r="B61181" t="s">
        <v>9440</v>
      </c>
      <c r="D61181">
        <v>0</v>
      </c>
    </row>
    <row r="61182" spans="1:5" x14ac:dyDescent="0.25">
      <c r="A61182" t="s">
        <v>35480</v>
      </c>
      <c r="B61182" t="s">
        <v>9440</v>
      </c>
      <c r="C61182">
        <v>1</v>
      </c>
      <c r="D61182">
        <v>1</v>
      </c>
      <c r="E61182">
        <v>1</v>
      </c>
    </row>
    <row r="61183" spans="1:5" x14ac:dyDescent="0.25">
      <c r="A61183" t="s">
        <v>15442</v>
      </c>
      <c r="B61183" t="s">
        <v>9440</v>
      </c>
      <c r="D61183">
        <v>0</v>
      </c>
    </row>
    <row r="61184" spans="1:5" x14ac:dyDescent="0.25">
      <c r="A61184" t="s">
        <v>15442</v>
      </c>
      <c r="B61184" t="s">
        <v>9440</v>
      </c>
      <c r="C61184">
        <v>0</v>
      </c>
      <c r="D61184">
        <v>1</v>
      </c>
    </row>
    <row r="61185" spans="1:5" x14ac:dyDescent="0.25">
      <c r="A61185" t="s">
        <v>16630</v>
      </c>
      <c r="B61185" t="s">
        <v>9440</v>
      </c>
      <c r="C61185">
        <v>0</v>
      </c>
      <c r="D61185">
        <v>1</v>
      </c>
    </row>
    <row r="61186" spans="1:5" x14ac:dyDescent="0.25">
      <c r="A61186" t="s">
        <v>10950</v>
      </c>
      <c r="B61186" t="s">
        <v>9440</v>
      </c>
      <c r="C61186">
        <v>0</v>
      </c>
      <c r="D61186">
        <v>1</v>
      </c>
    </row>
    <row r="61187" spans="1:5" x14ac:dyDescent="0.25">
      <c r="A61187" t="s">
        <v>35484</v>
      </c>
      <c r="B61187" t="s">
        <v>9440</v>
      </c>
      <c r="C61187" t="s">
        <v>69</v>
      </c>
      <c r="D61187" t="s">
        <v>69</v>
      </c>
      <c r="E61187" t="s">
        <v>69</v>
      </c>
    </row>
    <row r="61188" spans="1:5" x14ac:dyDescent="0.25">
      <c r="A61188" t="s">
        <v>35486</v>
      </c>
      <c r="B61188" t="s">
        <v>9440</v>
      </c>
      <c r="D61188">
        <v>0</v>
      </c>
    </row>
    <row r="61189" spans="1:5" x14ac:dyDescent="0.25">
      <c r="A61189" t="s">
        <v>35488</v>
      </c>
      <c r="B61189" t="s">
        <v>9440</v>
      </c>
      <c r="C61189">
        <v>0</v>
      </c>
      <c r="D61189">
        <v>1</v>
      </c>
    </row>
    <row r="61190" spans="1:5" x14ac:dyDescent="0.25">
      <c r="A61190" t="s">
        <v>35488</v>
      </c>
      <c r="B61190" t="s">
        <v>9440</v>
      </c>
      <c r="C61190">
        <v>1</v>
      </c>
      <c r="D61190">
        <v>1</v>
      </c>
      <c r="E61190">
        <v>1</v>
      </c>
    </row>
    <row r="61191" spans="1:5" x14ac:dyDescent="0.25">
      <c r="A61191" t="s">
        <v>35484</v>
      </c>
      <c r="B61191" t="s">
        <v>9440</v>
      </c>
      <c r="C61191">
        <v>0</v>
      </c>
      <c r="D61191">
        <v>1</v>
      </c>
    </row>
    <row r="61192" spans="1:5" x14ac:dyDescent="0.25">
      <c r="A61192" t="s">
        <v>15332</v>
      </c>
      <c r="B61192" t="s">
        <v>9440</v>
      </c>
      <c r="D61192">
        <v>0</v>
      </c>
    </row>
    <row r="61193" spans="1:5" x14ac:dyDescent="0.25">
      <c r="A61193" t="s">
        <v>35486</v>
      </c>
      <c r="B61193" t="s">
        <v>9440</v>
      </c>
      <c r="C61193" t="s">
        <v>69</v>
      </c>
      <c r="D61193" t="s">
        <v>69</v>
      </c>
      <c r="E61193" t="s">
        <v>69</v>
      </c>
    </row>
    <row r="61194" spans="1:5" x14ac:dyDescent="0.25">
      <c r="A61194" t="s">
        <v>35491</v>
      </c>
      <c r="B61194" t="s">
        <v>9440</v>
      </c>
      <c r="C61194">
        <v>0</v>
      </c>
      <c r="D61194">
        <v>1</v>
      </c>
    </row>
    <row r="61195" spans="1:5" x14ac:dyDescent="0.25">
      <c r="A61195" t="s">
        <v>35493</v>
      </c>
      <c r="B61195" t="s">
        <v>9440</v>
      </c>
      <c r="C61195" t="s">
        <v>69</v>
      </c>
      <c r="D61195" t="s">
        <v>69</v>
      </c>
      <c r="E61195" t="s">
        <v>69</v>
      </c>
    </row>
    <row r="61196" spans="1:5" x14ac:dyDescent="0.25">
      <c r="A61196" t="s">
        <v>12141</v>
      </c>
      <c r="B61196" t="s">
        <v>9440</v>
      </c>
      <c r="D61196">
        <v>0</v>
      </c>
    </row>
    <row r="61197" spans="1:5" x14ac:dyDescent="0.25">
      <c r="A61197" t="s">
        <v>14110</v>
      </c>
      <c r="B61197" t="s">
        <v>9440</v>
      </c>
      <c r="D61197">
        <v>0</v>
      </c>
    </row>
    <row r="61198" spans="1:5" x14ac:dyDescent="0.25">
      <c r="A61198" t="s">
        <v>35495</v>
      </c>
      <c r="B61198" t="s">
        <v>9440</v>
      </c>
      <c r="C61198" t="s">
        <v>69</v>
      </c>
      <c r="D61198" t="s">
        <v>69</v>
      </c>
      <c r="E61198" t="s">
        <v>69</v>
      </c>
    </row>
    <row r="61199" spans="1:5" x14ac:dyDescent="0.25">
      <c r="A61199" t="s">
        <v>35496</v>
      </c>
      <c r="B61199" t="s">
        <v>9440</v>
      </c>
      <c r="C61199">
        <v>1</v>
      </c>
      <c r="D61199">
        <v>1</v>
      </c>
      <c r="E61199">
        <v>0</v>
      </c>
    </row>
    <row r="61200" spans="1:5" x14ac:dyDescent="0.25">
      <c r="A61200" t="s">
        <v>35498</v>
      </c>
      <c r="B61200" t="s">
        <v>9440</v>
      </c>
      <c r="D61200">
        <v>0</v>
      </c>
    </row>
    <row r="61201" spans="1:5" x14ac:dyDescent="0.25">
      <c r="A61201" t="s">
        <v>14481</v>
      </c>
      <c r="B61201" t="s">
        <v>9440</v>
      </c>
      <c r="D61201">
        <v>0</v>
      </c>
    </row>
    <row r="61202" spans="1:5" x14ac:dyDescent="0.25">
      <c r="A61202" t="s">
        <v>35500</v>
      </c>
      <c r="B61202" t="s">
        <v>9440</v>
      </c>
      <c r="C61202">
        <v>1</v>
      </c>
      <c r="D61202">
        <v>1</v>
      </c>
      <c r="E61202">
        <v>1</v>
      </c>
    </row>
    <row r="61203" spans="1:5" x14ac:dyDescent="0.25">
      <c r="A61203" t="s">
        <v>15640</v>
      </c>
      <c r="B61203" t="s">
        <v>9440</v>
      </c>
      <c r="C61203" t="s">
        <v>69</v>
      </c>
      <c r="D61203" t="s">
        <v>69</v>
      </c>
      <c r="E61203" t="s">
        <v>69</v>
      </c>
    </row>
    <row r="61204" spans="1:5" x14ac:dyDescent="0.25">
      <c r="A61204" t="s">
        <v>35501</v>
      </c>
      <c r="B61204" t="s">
        <v>9440</v>
      </c>
      <c r="C61204" t="s">
        <v>69</v>
      </c>
      <c r="D61204" t="s">
        <v>69</v>
      </c>
      <c r="E61204" t="s">
        <v>69</v>
      </c>
    </row>
    <row r="61205" spans="1:5" x14ac:dyDescent="0.25">
      <c r="A61205" t="s">
        <v>15799</v>
      </c>
      <c r="B61205" t="s">
        <v>9440</v>
      </c>
      <c r="D61205">
        <v>0</v>
      </c>
    </row>
    <row r="61206" spans="1:5" x14ac:dyDescent="0.25">
      <c r="A61206" t="s">
        <v>15248</v>
      </c>
      <c r="B61206" t="s">
        <v>9440</v>
      </c>
      <c r="C61206" t="s">
        <v>69</v>
      </c>
      <c r="D61206" t="s">
        <v>69</v>
      </c>
      <c r="E61206" t="s">
        <v>69</v>
      </c>
    </row>
    <row r="61207" spans="1:5" x14ac:dyDescent="0.25">
      <c r="A61207" t="s">
        <v>13886</v>
      </c>
      <c r="B61207" t="s">
        <v>9440</v>
      </c>
      <c r="C61207" t="s">
        <v>69</v>
      </c>
      <c r="D61207" t="s">
        <v>69</v>
      </c>
      <c r="E61207" t="s">
        <v>69</v>
      </c>
    </row>
    <row r="61208" spans="1:5" x14ac:dyDescent="0.25">
      <c r="A61208" t="s">
        <v>35505</v>
      </c>
      <c r="B61208" t="s">
        <v>9440</v>
      </c>
      <c r="D61208">
        <v>0</v>
      </c>
    </row>
    <row r="61209" spans="1:5" x14ac:dyDescent="0.25">
      <c r="A61209" t="s">
        <v>17707</v>
      </c>
      <c r="B61209" t="s">
        <v>9440</v>
      </c>
      <c r="D61209">
        <v>0</v>
      </c>
    </row>
    <row r="61210" spans="1:5" x14ac:dyDescent="0.25">
      <c r="A61210" t="s">
        <v>35508</v>
      </c>
      <c r="B61210" t="s">
        <v>9440</v>
      </c>
      <c r="D61210">
        <v>0</v>
      </c>
    </row>
    <row r="61211" spans="1:5" x14ac:dyDescent="0.25">
      <c r="A61211" t="s">
        <v>15668</v>
      </c>
      <c r="B61211" t="s">
        <v>9440</v>
      </c>
      <c r="C61211" t="s">
        <v>69</v>
      </c>
      <c r="D61211" t="s">
        <v>69</v>
      </c>
      <c r="E61211" t="s">
        <v>69</v>
      </c>
    </row>
    <row r="61212" spans="1:5" x14ac:dyDescent="0.25">
      <c r="A61212" t="s">
        <v>35510</v>
      </c>
      <c r="B61212" t="s">
        <v>9440</v>
      </c>
      <c r="C61212">
        <v>1</v>
      </c>
      <c r="D61212">
        <v>1</v>
      </c>
      <c r="E61212">
        <v>0</v>
      </c>
    </row>
    <row r="61213" spans="1:5" x14ac:dyDescent="0.25">
      <c r="A61213" t="s">
        <v>35512</v>
      </c>
      <c r="B61213" t="s">
        <v>9440</v>
      </c>
      <c r="D61213">
        <v>0</v>
      </c>
    </row>
    <row r="61214" spans="1:5" x14ac:dyDescent="0.25">
      <c r="A61214" t="s">
        <v>35514</v>
      </c>
      <c r="B61214" t="s">
        <v>9440</v>
      </c>
      <c r="C61214" t="s">
        <v>69</v>
      </c>
      <c r="D61214" t="s">
        <v>69</v>
      </c>
      <c r="E61214" t="s">
        <v>69</v>
      </c>
    </row>
    <row r="61215" spans="1:5" x14ac:dyDescent="0.25">
      <c r="A61215" t="s">
        <v>12314</v>
      </c>
      <c r="B61215" t="s">
        <v>9440</v>
      </c>
      <c r="C61215" t="s">
        <v>69</v>
      </c>
      <c r="D61215" t="s">
        <v>69</v>
      </c>
      <c r="E61215" t="s">
        <v>69</v>
      </c>
    </row>
    <row r="61216" spans="1:5" x14ac:dyDescent="0.25">
      <c r="A61216" t="s">
        <v>19380</v>
      </c>
      <c r="B61216" t="s">
        <v>9440</v>
      </c>
      <c r="C61216">
        <v>0</v>
      </c>
      <c r="D61216">
        <v>1</v>
      </c>
    </row>
    <row r="61217" spans="1:5" x14ac:dyDescent="0.25">
      <c r="A61217" t="s">
        <v>12300</v>
      </c>
      <c r="B61217" t="s">
        <v>9440</v>
      </c>
      <c r="C61217" t="s">
        <v>69</v>
      </c>
      <c r="D61217" t="s">
        <v>69</v>
      </c>
      <c r="E61217" t="s">
        <v>69</v>
      </c>
    </row>
    <row r="61218" spans="1:5" x14ac:dyDescent="0.25">
      <c r="A61218" t="s">
        <v>10779</v>
      </c>
      <c r="B61218" t="s">
        <v>9440</v>
      </c>
      <c r="C61218" t="s">
        <v>69</v>
      </c>
      <c r="D61218" t="s">
        <v>69</v>
      </c>
      <c r="E61218" t="s">
        <v>69</v>
      </c>
    </row>
    <row r="61219" spans="1:5" x14ac:dyDescent="0.25">
      <c r="A61219" t="s">
        <v>35517</v>
      </c>
      <c r="B61219" t="s">
        <v>9440</v>
      </c>
      <c r="C61219">
        <v>0</v>
      </c>
      <c r="D61219">
        <v>1</v>
      </c>
    </row>
    <row r="61220" spans="1:5" x14ac:dyDescent="0.25">
      <c r="A61220" t="s">
        <v>35519</v>
      </c>
      <c r="B61220" t="s">
        <v>9440</v>
      </c>
      <c r="D61220">
        <v>0</v>
      </c>
    </row>
    <row r="61221" spans="1:5" x14ac:dyDescent="0.25">
      <c r="A61221" t="s">
        <v>35521</v>
      </c>
      <c r="B61221" t="s">
        <v>9440</v>
      </c>
      <c r="C61221" t="s">
        <v>69</v>
      </c>
      <c r="D61221" t="s">
        <v>69</v>
      </c>
      <c r="E61221" t="s">
        <v>69</v>
      </c>
    </row>
    <row r="61222" spans="1:5" x14ac:dyDescent="0.25">
      <c r="A61222" t="s">
        <v>14535</v>
      </c>
      <c r="B61222" t="s">
        <v>9440</v>
      </c>
      <c r="C61222">
        <v>1</v>
      </c>
      <c r="D61222">
        <v>1</v>
      </c>
      <c r="E61222">
        <v>0</v>
      </c>
    </row>
    <row r="61223" spans="1:5" x14ac:dyDescent="0.25">
      <c r="A61223" t="s">
        <v>35523</v>
      </c>
      <c r="B61223" t="s">
        <v>9440</v>
      </c>
      <c r="C61223">
        <v>0</v>
      </c>
      <c r="D61223">
        <v>1</v>
      </c>
    </row>
    <row r="61224" spans="1:5" x14ac:dyDescent="0.25">
      <c r="A61224" t="s">
        <v>35524</v>
      </c>
      <c r="B61224" t="s">
        <v>9440</v>
      </c>
      <c r="C61224" t="s">
        <v>69</v>
      </c>
      <c r="D61224" t="s">
        <v>69</v>
      </c>
      <c r="E61224" t="s">
        <v>69</v>
      </c>
    </row>
    <row r="61225" spans="1:5" x14ac:dyDescent="0.25">
      <c r="A61225" t="s">
        <v>35526</v>
      </c>
      <c r="B61225" t="s">
        <v>9440</v>
      </c>
      <c r="C61225" t="s">
        <v>69</v>
      </c>
      <c r="D61225" t="s">
        <v>69</v>
      </c>
      <c r="E61225" t="s">
        <v>69</v>
      </c>
    </row>
    <row r="61226" spans="1:5" x14ac:dyDescent="0.25">
      <c r="A61226" t="s">
        <v>35528</v>
      </c>
      <c r="B61226" t="s">
        <v>9440</v>
      </c>
      <c r="C61226">
        <v>0</v>
      </c>
      <c r="D61226">
        <v>1</v>
      </c>
    </row>
    <row r="61227" spans="1:5" x14ac:dyDescent="0.25">
      <c r="A61227" t="s">
        <v>35529</v>
      </c>
      <c r="B61227" t="s">
        <v>9440</v>
      </c>
      <c r="C61227">
        <v>0</v>
      </c>
      <c r="D61227">
        <v>1</v>
      </c>
    </row>
    <row r="61228" spans="1:5" x14ac:dyDescent="0.25">
      <c r="A61228" t="s">
        <v>35531</v>
      </c>
      <c r="B61228" t="s">
        <v>9440</v>
      </c>
      <c r="C61228">
        <v>1</v>
      </c>
      <c r="D61228">
        <v>1</v>
      </c>
      <c r="E61228">
        <v>0</v>
      </c>
    </row>
    <row r="61229" spans="1:5" x14ac:dyDescent="0.25">
      <c r="A61229" t="s">
        <v>16524</v>
      </c>
      <c r="B61229" t="s">
        <v>9440</v>
      </c>
      <c r="C61229">
        <v>0</v>
      </c>
      <c r="D61229">
        <v>1</v>
      </c>
    </row>
    <row r="61230" spans="1:5" x14ac:dyDescent="0.25">
      <c r="A61230" t="s">
        <v>35533</v>
      </c>
      <c r="B61230" t="s">
        <v>9440</v>
      </c>
      <c r="C61230" t="s">
        <v>69</v>
      </c>
      <c r="D61230" t="s">
        <v>69</v>
      </c>
      <c r="E61230" t="s">
        <v>69</v>
      </c>
    </row>
    <row r="61231" spans="1:5" x14ac:dyDescent="0.25">
      <c r="A61231" t="s">
        <v>35535</v>
      </c>
      <c r="B61231" t="s">
        <v>9440</v>
      </c>
      <c r="C61231">
        <v>1</v>
      </c>
      <c r="D61231">
        <v>1</v>
      </c>
      <c r="E61231">
        <v>0</v>
      </c>
    </row>
    <row r="61232" spans="1:5" x14ac:dyDescent="0.25">
      <c r="A61232" t="s">
        <v>35537</v>
      </c>
      <c r="B61232" t="s">
        <v>9440</v>
      </c>
      <c r="C61232" t="s">
        <v>69</v>
      </c>
      <c r="D61232" t="s">
        <v>69</v>
      </c>
      <c r="E61232" t="s">
        <v>69</v>
      </c>
    </row>
    <row r="61233" spans="1:5" x14ac:dyDescent="0.25">
      <c r="A61233" t="s">
        <v>19706</v>
      </c>
      <c r="B61233" t="s">
        <v>9440</v>
      </c>
      <c r="C61233">
        <v>0</v>
      </c>
      <c r="D61233">
        <v>1</v>
      </c>
    </row>
    <row r="61234" spans="1:5" x14ac:dyDescent="0.25">
      <c r="A61234" t="s">
        <v>19279</v>
      </c>
      <c r="B61234" t="s">
        <v>9440</v>
      </c>
      <c r="C61234" t="s">
        <v>69</v>
      </c>
      <c r="D61234" t="s">
        <v>69</v>
      </c>
      <c r="E61234" t="s">
        <v>69</v>
      </c>
    </row>
    <row r="61235" spans="1:5" x14ac:dyDescent="0.25">
      <c r="A61235" t="s">
        <v>35540</v>
      </c>
      <c r="B61235" t="s">
        <v>9440</v>
      </c>
      <c r="D61235">
        <v>0</v>
      </c>
    </row>
    <row r="61236" spans="1:5" x14ac:dyDescent="0.25">
      <c r="A61236" t="s">
        <v>35542</v>
      </c>
      <c r="B61236" t="s">
        <v>9440</v>
      </c>
      <c r="D61236">
        <v>0</v>
      </c>
    </row>
    <row r="61237" spans="1:5" x14ac:dyDescent="0.25">
      <c r="A61237" t="s">
        <v>19708</v>
      </c>
      <c r="B61237" t="s">
        <v>9440</v>
      </c>
      <c r="C61237" t="s">
        <v>69</v>
      </c>
      <c r="D61237" t="s">
        <v>69</v>
      </c>
      <c r="E61237" t="s">
        <v>69</v>
      </c>
    </row>
    <row r="61238" spans="1:5" x14ac:dyDescent="0.25">
      <c r="A61238" t="s">
        <v>35545</v>
      </c>
      <c r="B61238" t="s">
        <v>9440</v>
      </c>
      <c r="D61238">
        <v>0</v>
      </c>
    </row>
    <row r="61239" spans="1:5" x14ac:dyDescent="0.25">
      <c r="A61239" t="s">
        <v>16601</v>
      </c>
      <c r="B61239" t="s">
        <v>9440</v>
      </c>
      <c r="C61239" t="s">
        <v>69</v>
      </c>
      <c r="D61239" t="s">
        <v>69</v>
      </c>
      <c r="E61239" t="s">
        <v>69</v>
      </c>
    </row>
    <row r="61240" spans="1:5" x14ac:dyDescent="0.25">
      <c r="A61240" t="s">
        <v>20618</v>
      </c>
      <c r="B61240" t="s">
        <v>9440</v>
      </c>
      <c r="C61240" t="s">
        <v>69</v>
      </c>
      <c r="D61240" t="s">
        <v>69</v>
      </c>
      <c r="E61240" t="s">
        <v>69</v>
      </c>
    </row>
    <row r="61241" spans="1:5" x14ac:dyDescent="0.25">
      <c r="A61241" t="s">
        <v>35547</v>
      </c>
      <c r="B61241" t="s">
        <v>9440</v>
      </c>
      <c r="D61241">
        <v>0</v>
      </c>
    </row>
    <row r="61242" spans="1:5" x14ac:dyDescent="0.25">
      <c r="A61242" t="s">
        <v>35548</v>
      </c>
      <c r="B61242" t="s">
        <v>9440</v>
      </c>
      <c r="D61242">
        <v>0</v>
      </c>
    </row>
    <row r="61243" spans="1:5" x14ac:dyDescent="0.25">
      <c r="A61243" t="s">
        <v>35549</v>
      </c>
      <c r="B61243" t="s">
        <v>9440</v>
      </c>
      <c r="C61243" t="s">
        <v>69</v>
      </c>
      <c r="D61243" t="s">
        <v>69</v>
      </c>
      <c r="E61243" t="s">
        <v>69</v>
      </c>
    </row>
    <row r="61244" spans="1:5" x14ac:dyDescent="0.25">
      <c r="A61244" t="s">
        <v>956</v>
      </c>
      <c r="B61244" t="s">
        <v>9440</v>
      </c>
      <c r="C61244">
        <v>0</v>
      </c>
      <c r="D61244">
        <v>1</v>
      </c>
    </row>
    <row r="61245" spans="1:5" x14ac:dyDescent="0.25">
      <c r="A61245" t="s">
        <v>35551</v>
      </c>
      <c r="B61245" t="s">
        <v>9440</v>
      </c>
      <c r="C61245" t="s">
        <v>69</v>
      </c>
      <c r="D61245" t="s">
        <v>69</v>
      </c>
      <c r="E61245" t="s">
        <v>69</v>
      </c>
    </row>
    <row r="61246" spans="1:5" x14ac:dyDescent="0.25">
      <c r="A61246" t="s">
        <v>35553</v>
      </c>
      <c r="B61246" t="s">
        <v>9440</v>
      </c>
      <c r="C61246" t="s">
        <v>69</v>
      </c>
      <c r="D61246" t="s">
        <v>69</v>
      </c>
      <c r="E61246" t="s">
        <v>69</v>
      </c>
    </row>
    <row r="61247" spans="1:5" x14ac:dyDescent="0.25">
      <c r="A61247" t="s">
        <v>35554</v>
      </c>
      <c r="B61247" t="s">
        <v>9440</v>
      </c>
      <c r="D61247">
        <v>0</v>
      </c>
    </row>
    <row r="61248" spans="1:5" x14ac:dyDescent="0.25">
      <c r="A61248" t="s">
        <v>22811</v>
      </c>
      <c r="B61248" t="s">
        <v>9440</v>
      </c>
      <c r="C61248" t="s">
        <v>69</v>
      </c>
      <c r="D61248" t="s">
        <v>69</v>
      </c>
      <c r="E61248" t="s">
        <v>69</v>
      </c>
    </row>
    <row r="61249" spans="1:5" x14ac:dyDescent="0.25">
      <c r="A61249" t="s">
        <v>35555</v>
      </c>
      <c r="B61249" t="s">
        <v>9440</v>
      </c>
      <c r="D61249">
        <v>0</v>
      </c>
    </row>
    <row r="61250" spans="1:5" x14ac:dyDescent="0.25">
      <c r="A61250" t="s">
        <v>30137</v>
      </c>
      <c r="B61250" t="s">
        <v>9440</v>
      </c>
      <c r="C61250">
        <v>0</v>
      </c>
      <c r="D61250">
        <v>1</v>
      </c>
    </row>
    <row r="61251" spans="1:5" x14ac:dyDescent="0.25">
      <c r="A61251" t="s">
        <v>16798</v>
      </c>
      <c r="B61251" t="s">
        <v>9440</v>
      </c>
      <c r="D61251">
        <v>0</v>
      </c>
    </row>
    <row r="61252" spans="1:5" x14ac:dyDescent="0.25">
      <c r="A61252" t="s">
        <v>12368</v>
      </c>
      <c r="B61252" t="s">
        <v>9440</v>
      </c>
      <c r="D61252">
        <v>0</v>
      </c>
    </row>
    <row r="61253" spans="1:5" x14ac:dyDescent="0.25">
      <c r="A61253" t="s">
        <v>15787</v>
      </c>
      <c r="B61253" t="s">
        <v>9440</v>
      </c>
      <c r="C61253" t="s">
        <v>69</v>
      </c>
      <c r="D61253" t="s">
        <v>69</v>
      </c>
      <c r="E61253" t="s">
        <v>69</v>
      </c>
    </row>
    <row r="61254" spans="1:5" x14ac:dyDescent="0.25">
      <c r="A61254" t="s">
        <v>22816</v>
      </c>
      <c r="B61254" t="s">
        <v>9440</v>
      </c>
      <c r="D61254">
        <v>0</v>
      </c>
    </row>
    <row r="61255" spans="1:5" x14ac:dyDescent="0.25">
      <c r="A61255" t="s">
        <v>18465</v>
      </c>
      <c r="B61255" t="s">
        <v>9440</v>
      </c>
      <c r="C61255" t="s">
        <v>69</v>
      </c>
      <c r="D61255" t="s">
        <v>69</v>
      </c>
      <c r="E61255" t="s">
        <v>69</v>
      </c>
    </row>
    <row r="61256" spans="1:5" x14ac:dyDescent="0.25">
      <c r="A61256" t="s">
        <v>35559</v>
      </c>
      <c r="B61256" t="s">
        <v>9440</v>
      </c>
      <c r="C61256" t="s">
        <v>69</v>
      </c>
      <c r="D61256" t="s">
        <v>69</v>
      </c>
      <c r="E61256" t="s">
        <v>69</v>
      </c>
    </row>
    <row r="61257" spans="1:5" x14ac:dyDescent="0.25">
      <c r="A61257" t="s">
        <v>35561</v>
      </c>
      <c r="B61257" t="s">
        <v>9440</v>
      </c>
      <c r="D61257">
        <v>0</v>
      </c>
    </row>
    <row r="61258" spans="1:5" x14ac:dyDescent="0.25">
      <c r="A61258" t="s">
        <v>35563</v>
      </c>
      <c r="B61258" t="s">
        <v>9440</v>
      </c>
      <c r="C61258" t="s">
        <v>69</v>
      </c>
      <c r="D61258" t="s">
        <v>69</v>
      </c>
      <c r="E61258" t="s">
        <v>69</v>
      </c>
    </row>
    <row r="61259" spans="1:5" x14ac:dyDescent="0.25">
      <c r="A61259" t="s">
        <v>35564</v>
      </c>
      <c r="B61259" t="s">
        <v>9440</v>
      </c>
      <c r="C61259" t="s">
        <v>69</v>
      </c>
      <c r="D61259" t="s">
        <v>69</v>
      </c>
      <c r="E61259" t="s">
        <v>69</v>
      </c>
    </row>
    <row r="61260" spans="1:5" x14ac:dyDescent="0.25">
      <c r="A61260" t="s">
        <v>35564</v>
      </c>
      <c r="B61260" t="s">
        <v>9440</v>
      </c>
      <c r="C61260" t="s">
        <v>69</v>
      </c>
      <c r="D61260" t="s">
        <v>69</v>
      </c>
      <c r="E61260" t="s">
        <v>69</v>
      </c>
    </row>
    <row r="61261" spans="1:5" x14ac:dyDescent="0.25">
      <c r="A61261" t="s">
        <v>19595</v>
      </c>
      <c r="B61261" t="s">
        <v>9440</v>
      </c>
      <c r="C61261" t="s">
        <v>69</v>
      </c>
      <c r="D61261" t="s">
        <v>69</v>
      </c>
      <c r="E61261" t="s">
        <v>69</v>
      </c>
    </row>
    <row r="61262" spans="1:5" x14ac:dyDescent="0.25">
      <c r="A61262" t="s">
        <v>35566</v>
      </c>
      <c r="B61262" t="s">
        <v>9440</v>
      </c>
      <c r="C61262">
        <v>0</v>
      </c>
      <c r="D61262">
        <v>1</v>
      </c>
    </row>
    <row r="61263" spans="1:5" x14ac:dyDescent="0.25">
      <c r="A61263" t="s">
        <v>35568</v>
      </c>
      <c r="B61263" t="s">
        <v>9440</v>
      </c>
      <c r="C61263" t="s">
        <v>69</v>
      </c>
      <c r="D61263" t="s">
        <v>69</v>
      </c>
      <c r="E61263" t="s">
        <v>69</v>
      </c>
    </row>
    <row r="61264" spans="1:5" x14ac:dyDescent="0.25">
      <c r="A61264" t="s">
        <v>35569</v>
      </c>
      <c r="B61264" t="s">
        <v>9440</v>
      </c>
      <c r="C61264">
        <v>1</v>
      </c>
      <c r="D61264">
        <v>1</v>
      </c>
      <c r="E61264">
        <v>1</v>
      </c>
    </row>
    <row r="61265" spans="1:5" x14ac:dyDescent="0.25">
      <c r="A61265" t="s">
        <v>35570</v>
      </c>
      <c r="B61265" t="s">
        <v>9440</v>
      </c>
      <c r="C61265">
        <v>1</v>
      </c>
      <c r="D61265">
        <v>1</v>
      </c>
      <c r="E61265">
        <v>0</v>
      </c>
    </row>
    <row r="61266" spans="1:5" x14ac:dyDescent="0.25">
      <c r="A61266" t="s">
        <v>17537</v>
      </c>
      <c r="B61266" t="s">
        <v>9440</v>
      </c>
      <c r="C61266" t="s">
        <v>69</v>
      </c>
      <c r="D61266" t="s">
        <v>69</v>
      </c>
      <c r="E61266" t="s">
        <v>69</v>
      </c>
    </row>
    <row r="61267" spans="1:5" x14ac:dyDescent="0.25">
      <c r="A61267" t="s">
        <v>17537</v>
      </c>
      <c r="B61267" t="s">
        <v>9440</v>
      </c>
      <c r="D61267">
        <v>0</v>
      </c>
    </row>
    <row r="61268" spans="1:5" x14ac:dyDescent="0.25">
      <c r="A61268" t="s">
        <v>35572</v>
      </c>
      <c r="B61268" t="s">
        <v>9440</v>
      </c>
      <c r="C61268" t="s">
        <v>69</v>
      </c>
      <c r="D61268" t="s">
        <v>69</v>
      </c>
      <c r="E61268" t="s">
        <v>69</v>
      </c>
    </row>
    <row r="61269" spans="1:5" x14ac:dyDescent="0.25">
      <c r="A61269" t="s">
        <v>35572</v>
      </c>
      <c r="B61269" t="s">
        <v>9440</v>
      </c>
      <c r="C61269" t="s">
        <v>69</v>
      </c>
      <c r="D61269" t="s">
        <v>69</v>
      </c>
      <c r="E61269" t="s">
        <v>69</v>
      </c>
    </row>
    <row r="61270" spans="1:5" x14ac:dyDescent="0.25">
      <c r="A61270" t="s">
        <v>14990</v>
      </c>
      <c r="B61270" t="s">
        <v>9440</v>
      </c>
      <c r="C61270" t="s">
        <v>69</v>
      </c>
      <c r="D61270" t="s">
        <v>69</v>
      </c>
      <c r="E61270" t="s">
        <v>69</v>
      </c>
    </row>
    <row r="61271" spans="1:5" x14ac:dyDescent="0.25">
      <c r="A61271" t="s">
        <v>35573</v>
      </c>
      <c r="B61271" t="s">
        <v>9440</v>
      </c>
      <c r="C61271" t="s">
        <v>69</v>
      </c>
      <c r="D61271" t="s">
        <v>69</v>
      </c>
      <c r="E61271" t="s">
        <v>69</v>
      </c>
    </row>
    <row r="61272" spans="1:5" x14ac:dyDescent="0.25">
      <c r="A61272" t="s">
        <v>17304</v>
      </c>
      <c r="B61272" t="s">
        <v>9440</v>
      </c>
      <c r="C61272" t="s">
        <v>69</v>
      </c>
      <c r="D61272" t="s">
        <v>69</v>
      </c>
      <c r="E61272" t="s">
        <v>69</v>
      </c>
    </row>
    <row r="61273" spans="1:5" x14ac:dyDescent="0.25">
      <c r="A61273" t="s">
        <v>35575</v>
      </c>
      <c r="B61273" t="s">
        <v>9440</v>
      </c>
      <c r="C61273" t="s">
        <v>69</v>
      </c>
      <c r="D61273" t="s">
        <v>69</v>
      </c>
      <c r="E61273" t="s">
        <v>69</v>
      </c>
    </row>
    <row r="61274" spans="1:5" x14ac:dyDescent="0.25">
      <c r="A61274" t="s">
        <v>35576</v>
      </c>
      <c r="B61274" t="s">
        <v>9440</v>
      </c>
      <c r="C61274" t="s">
        <v>69</v>
      </c>
      <c r="D61274" t="s">
        <v>69</v>
      </c>
      <c r="E61274" t="s">
        <v>69</v>
      </c>
    </row>
    <row r="61275" spans="1:5" x14ac:dyDescent="0.25">
      <c r="A61275" t="s">
        <v>35577</v>
      </c>
      <c r="B61275" t="s">
        <v>9440</v>
      </c>
      <c r="D61275">
        <v>0</v>
      </c>
    </row>
    <row r="61276" spans="1:5" x14ac:dyDescent="0.25">
      <c r="A61276" t="s">
        <v>35577</v>
      </c>
      <c r="B61276" t="s">
        <v>9440</v>
      </c>
      <c r="C61276" t="s">
        <v>69</v>
      </c>
      <c r="D61276" t="s">
        <v>69</v>
      </c>
      <c r="E61276" t="s">
        <v>69</v>
      </c>
    </row>
    <row r="61277" spans="1:5" x14ac:dyDescent="0.25">
      <c r="A61277" t="s">
        <v>35578</v>
      </c>
      <c r="B61277" t="s">
        <v>9440</v>
      </c>
      <c r="C61277" t="s">
        <v>69</v>
      </c>
      <c r="D61277" t="s">
        <v>69</v>
      </c>
      <c r="E61277" t="s">
        <v>69</v>
      </c>
    </row>
    <row r="61278" spans="1:5" x14ac:dyDescent="0.25">
      <c r="A61278" t="s">
        <v>35578</v>
      </c>
      <c r="B61278" t="s">
        <v>9440</v>
      </c>
      <c r="C61278">
        <v>0</v>
      </c>
      <c r="D61278">
        <v>1</v>
      </c>
    </row>
    <row r="61279" spans="1:5" x14ac:dyDescent="0.25">
      <c r="A61279" t="s">
        <v>35579</v>
      </c>
      <c r="B61279" t="s">
        <v>9440</v>
      </c>
      <c r="D61279">
        <v>0</v>
      </c>
    </row>
    <row r="61280" spans="1:5" x14ac:dyDescent="0.25">
      <c r="A61280" t="s">
        <v>28630</v>
      </c>
      <c r="B61280" t="s">
        <v>9440</v>
      </c>
      <c r="D61280">
        <v>0</v>
      </c>
    </row>
    <row r="61281" spans="1:5" x14ac:dyDescent="0.25">
      <c r="A61281" t="s">
        <v>28630</v>
      </c>
      <c r="B61281" t="s">
        <v>9440</v>
      </c>
      <c r="C61281">
        <v>0</v>
      </c>
      <c r="D61281">
        <v>1</v>
      </c>
    </row>
    <row r="61282" spans="1:5" x14ac:dyDescent="0.25">
      <c r="A61282" t="s">
        <v>883</v>
      </c>
      <c r="B61282" t="s">
        <v>9440</v>
      </c>
      <c r="C61282" t="s">
        <v>69</v>
      </c>
      <c r="D61282" t="s">
        <v>69</v>
      </c>
      <c r="E61282" t="s">
        <v>69</v>
      </c>
    </row>
    <row r="61283" spans="1:5" x14ac:dyDescent="0.25">
      <c r="A61283" t="s">
        <v>16952</v>
      </c>
      <c r="B61283" t="s">
        <v>9440</v>
      </c>
      <c r="C61283">
        <v>1</v>
      </c>
      <c r="D61283">
        <v>1</v>
      </c>
      <c r="E61283">
        <v>0</v>
      </c>
    </row>
    <row r="61284" spans="1:5" x14ac:dyDescent="0.25">
      <c r="A61284" t="s">
        <v>16952</v>
      </c>
      <c r="B61284" t="s">
        <v>9440</v>
      </c>
      <c r="C61284">
        <v>0</v>
      </c>
      <c r="D61284">
        <v>1</v>
      </c>
    </row>
    <row r="61285" spans="1:5" x14ac:dyDescent="0.25">
      <c r="A61285" t="s">
        <v>16952</v>
      </c>
      <c r="B61285" t="s">
        <v>9440</v>
      </c>
      <c r="D61285">
        <v>0</v>
      </c>
    </row>
    <row r="61286" spans="1:5" x14ac:dyDescent="0.25">
      <c r="A61286" t="s">
        <v>35580</v>
      </c>
      <c r="B61286" t="s">
        <v>9440</v>
      </c>
      <c r="C61286" t="s">
        <v>69</v>
      </c>
      <c r="D61286" t="s">
        <v>69</v>
      </c>
      <c r="E61286" t="s">
        <v>69</v>
      </c>
    </row>
    <row r="61287" spans="1:5" x14ac:dyDescent="0.25">
      <c r="A61287" t="s">
        <v>35581</v>
      </c>
      <c r="B61287" t="s">
        <v>9440</v>
      </c>
      <c r="C61287" t="s">
        <v>69</v>
      </c>
      <c r="D61287" t="s">
        <v>69</v>
      </c>
      <c r="E61287" t="s">
        <v>69</v>
      </c>
    </row>
    <row r="61288" spans="1:5" x14ac:dyDescent="0.25">
      <c r="A61288" t="s">
        <v>18891</v>
      </c>
      <c r="B61288" t="s">
        <v>9440</v>
      </c>
      <c r="C61288" t="s">
        <v>69</v>
      </c>
      <c r="D61288" t="s">
        <v>69</v>
      </c>
      <c r="E61288" t="s">
        <v>69</v>
      </c>
    </row>
    <row r="61289" spans="1:5" x14ac:dyDescent="0.25">
      <c r="A61289" t="s">
        <v>15283</v>
      </c>
      <c r="B61289" t="s">
        <v>9440</v>
      </c>
      <c r="D61289">
        <v>0</v>
      </c>
    </row>
    <row r="61290" spans="1:5" x14ac:dyDescent="0.25">
      <c r="A61290" t="s">
        <v>15283</v>
      </c>
      <c r="B61290" t="s">
        <v>9440</v>
      </c>
      <c r="C61290" t="s">
        <v>69</v>
      </c>
      <c r="D61290" t="s">
        <v>69</v>
      </c>
      <c r="E61290" t="s">
        <v>69</v>
      </c>
    </row>
    <row r="61291" spans="1:5" x14ac:dyDescent="0.25">
      <c r="A61291" t="s">
        <v>15283</v>
      </c>
      <c r="B61291" t="s">
        <v>9440</v>
      </c>
      <c r="C61291" t="s">
        <v>69</v>
      </c>
      <c r="D61291" t="s">
        <v>69</v>
      </c>
      <c r="E61291" t="s">
        <v>69</v>
      </c>
    </row>
    <row r="61292" spans="1:5" x14ac:dyDescent="0.25">
      <c r="A61292" t="s">
        <v>15283</v>
      </c>
      <c r="B61292" t="s">
        <v>9440</v>
      </c>
      <c r="C61292">
        <v>1</v>
      </c>
      <c r="D61292">
        <v>1</v>
      </c>
      <c r="E61292">
        <v>1</v>
      </c>
    </row>
    <row r="61293" spans="1:5" x14ac:dyDescent="0.25">
      <c r="A61293" t="s">
        <v>15283</v>
      </c>
      <c r="B61293" t="s">
        <v>9440</v>
      </c>
      <c r="C61293">
        <v>1</v>
      </c>
      <c r="D61293">
        <v>1</v>
      </c>
      <c r="E61293">
        <v>1</v>
      </c>
    </row>
    <row r="61294" spans="1:5" x14ac:dyDescent="0.25">
      <c r="A61294" t="s">
        <v>15283</v>
      </c>
      <c r="B61294" t="s">
        <v>9440</v>
      </c>
      <c r="C61294" t="s">
        <v>69</v>
      </c>
      <c r="D61294" t="s">
        <v>69</v>
      </c>
      <c r="E61294" t="s">
        <v>69</v>
      </c>
    </row>
    <row r="61295" spans="1:5" x14ac:dyDescent="0.25">
      <c r="A61295" t="s">
        <v>15283</v>
      </c>
      <c r="B61295" t="s">
        <v>9440</v>
      </c>
      <c r="C61295" t="s">
        <v>69</v>
      </c>
      <c r="D61295" t="s">
        <v>69</v>
      </c>
      <c r="E61295" t="s">
        <v>69</v>
      </c>
    </row>
    <row r="61296" spans="1:5" x14ac:dyDescent="0.25">
      <c r="A61296" t="s">
        <v>24665</v>
      </c>
      <c r="B61296" t="s">
        <v>9440</v>
      </c>
      <c r="C61296" t="s">
        <v>69</v>
      </c>
      <c r="D61296" t="s">
        <v>69</v>
      </c>
      <c r="E61296" t="s">
        <v>69</v>
      </c>
    </row>
    <row r="61297" spans="1:5" x14ac:dyDescent="0.25">
      <c r="A61297" t="s">
        <v>24665</v>
      </c>
      <c r="B61297" t="s">
        <v>9440</v>
      </c>
      <c r="D61297">
        <v>0</v>
      </c>
    </row>
    <row r="61298" spans="1:5" x14ac:dyDescent="0.25">
      <c r="A61298" t="s">
        <v>35588</v>
      </c>
      <c r="B61298" t="s">
        <v>9440</v>
      </c>
      <c r="D61298">
        <v>0</v>
      </c>
    </row>
    <row r="61299" spans="1:5" x14ac:dyDescent="0.25">
      <c r="A61299" t="s">
        <v>35589</v>
      </c>
      <c r="B61299" t="s">
        <v>9440</v>
      </c>
      <c r="D61299">
        <v>0</v>
      </c>
    </row>
    <row r="61300" spans="1:5" x14ac:dyDescent="0.25">
      <c r="A61300" t="s">
        <v>35590</v>
      </c>
      <c r="B61300" t="s">
        <v>9440</v>
      </c>
      <c r="D61300">
        <v>0</v>
      </c>
    </row>
    <row r="61301" spans="1:5" x14ac:dyDescent="0.25">
      <c r="A61301" t="s">
        <v>35591</v>
      </c>
      <c r="B61301" t="s">
        <v>9440</v>
      </c>
      <c r="C61301" t="s">
        <v>69</v>
      </c>
      <c r="D61301" t="s">
        <v>69</v>
      </c>
      <c r="E61301" t="s">
        <v>69</v>
      </c>
    </row>
    <row r="61302" spans="1:5" x14ac:dyDescent="0.25">
      <c r="A61302" t="s">
        <v>35592</v>
      </c>
      <c r="B61302" t="s">
        <v>9440</v>
      </c>
      <c r="C61302" t="s">
        <v>69</v>
      </c>
      <c r="D61302" t="s">
        <v>69</v>
      </c>
      <c r="E61302" t="s">
        <v>69</v>
      </c>
    </row>
    <row r="61303" spans="1:5" x14ac:dyDescent="0.25">
      <c r="A61303" t="s">
        <v>35593</v>
      </c>
      <c r="B61303" t="s">
        <v>9440</v>
      </c>
      <c r="C61303" t="s">
        <v>69</v>
      </c>
      <c r="D61303" t="s">
        <v>69</v>
      </c>
      <c r="E61303" t="s">
        <v>69</v>
      </c>
    </row>
    <row r="61304" spans="1:5" x14ac:dyDescent="0.25">
      <c r="A61304" t="s">
        <v>35594</v>
      </c>
      <c r="B61304" t="s">
        <v>9440</v>
      </c>
      <c r="C61304">
        <v>0</v>
      </c>
      <c r="D61304">
        <v>1</v>
      </c>
    </row>
    <row r="61305" spans="1:5" x14ac:dyDescent="0.25">
      <c r="A61305" t="s">
        <v>35595</v>
      </c>
      <c r="B61305" t="s">
        <v>9440</v>
      </c>
      <c r="C61305">
        <v>1</v>
      </c>
      <c r="D61305">
        <v>1</v>
      </c>
      <c r="E61305">
        <v>0</v>
      </c>
    </row>
    <row r="61306" spans="1:5" x14ac:dyDescent="0.25">
      <c r="A61306" t="s">
        <v>35596</v>
      </c>
      <c r="B61306" t="s">
        <v>9440</v>
      </c>
      <c r="D61306">
        <v>0</v>
      </c>
    </row>
    <row r="61307" spans="1:5" x14ac:dyDescent="0.25">
      <c r="A61307" t="s">
        <v>15596</v>
      </c>
      <c r="B61307" t="s">
        <v>9440</v>
      </c>
      <c r="C61307" t="s">
        <v>69</v>
      </c>
      <c r="D61307" t="s">
        <v>69</v>
      </c>
      <c r="E61307" t="s">
        <v>69</v>
      </c>
    </row>
    <row r="61308" spans="1:5" x14ac:dyDescent="0.25">
      <c r="A61308" t="s">
        <v>35597</v>
      </c>
      <c r="B61308" t="s">
        <v>9440</v>
      </c>
      <c r="C61308">
        <v>0</v>
      </c>
      <c r="D61308">
        <v>1</v>
      </c>
    </row>
    <row r="61309" spans="1:5" x14ac:dyDescent="0.25">
      <c r="A61309" t="s">
        <v>35598</v>
      </c>
      <c r="B61309" t="s">
        <v>9440</v>
      </c>
      <c r="D61309">
        <v>0</v>
      </c>
    </row>
    <row r="61310" spans="1:5" x14ac:dyDescent="0.25">
      <c r="A61310" t="s">
        <v>2770</v>
      </c>
      <c r="B61310" t="s">
        <v>9440</v>
      </c>
      <c r="C61310" t="s">
        <v>69</v>
      </c>
      <c r="D61310" t="s">
        <v>69</v>
      </c>
      <c r="E61310" t="s">
        <v>69</v>
      </c>
    </row>
    <row r="61311" spans="1:5" x14ac:dyDescent="0.25">
      <c r="A61311" t="s">
        <v>2770</v>
      </c>
      <c r="B61311" t="s">
        <v>9440</v>
      </c>
      <c r="C61311">
        <v>1</v>
      </c>
      <c r="D61311">
        <v>1</v>
      </c>
      <c r="E61311">
        <v>1</v>
      </c>
    </row>
    <row r="61312" spans="1:5" x14ac:dyDescent="0.25">
      <c r="A61312" t="s">
        <v>35599</v>
      </c>
      <c r="B61312" t="s">
        <v>9440</v>
      </c>
      <c r="D61312">
        <v>0</v>
      </c>
    </row>
    <row r="61313" spans="1:5" x14ac:dyDescent="0.25">
      <c r="A61313" t="s">
        <v>35600</v>
      </c>
      <c r="B61313" t="s">
        <v>9440</v>
      </c>
      <c r="C61313" t="s">
        <v>69</v>
      </c>
      <c r="D61313" t="s">
        <v>69</v>
      </c>
      <c r="E61313" t="s">
        <v>69</v>
      </c>
    </row>
    <row r="61314" spans="1:5" x14ac:dyDescent="0.25">
      <c r="A61314" t="s">
        <v>35601</v>
      </c>
      <c r="B61314" t="s">
        <v>9440</v>
      </c>
      <c r="C61314">
        <v>1</v>
      </c>
      <c r="D61314">
        <v>1</v>
      </c>
      <c r="E61314">
        <v>1</v>
      </c>
    </row>
    <row r="61315" spans="1:5" x14ac:dyDescent="0.25">
      <c r="A61315" t="s">
        <v>35602</v>
      </c>
      <c r="B61315" t="s">
        <v>9440</v>
      </c>
      <c r="C61315" t="s">
        <v>69</v>
      </c>
      <c r="D61315" t="s">
        <v>69</v>
      </c>
      <c r="E61315" t="s">
        <v>69</v>
      </c>
    </row>
    <row r="61316" spans="1:5" x14ac:dyDescent="0.25">
      <c r="A61316" t="s">
        <v>35603</v>
      </c>
      <c r="B61316" t="s">
        <v>9440</v>
      </c>
      <c r="C61316" t="s">
        <v>69</v>
      </c>
      <c r="D61316" t="s">
        <v>69</v>
      </c>
      <c r="E61316" t="s">
        <v>69</v>
      </c>
    </row>
    <row r="61317" spans="1:5" x14ac:dyDescent="0.25">
      <c r="A61317" t="s">
        <v>35603</v>
      </c>
      <c r="B61317" t="s">
        <v>9440</v>
      </c>
      <c r="C61317" t="s">
        <v>69</v>
      </c>
      <c r="D61317" t="s">
        <v>69</v>
      </c>
      <c r="E61317" t="s">
        <v>69</v>
      </c>
    </row>
    <row r="61318" spans="1:5" x14ac:dyDescent="0.25">
      <c r="A61318" t="s">
        <v>35604</v>
      </c>
      <c r="B61318" t="s">
        <v>9440</v>
      </c>
      <c r="D61318">
        <v>0</v>
      </c>
    </row>
    <row r="61319" spans="1:5" x14ac:dyDescent="0.25">
      <c r="A61319" t="s">
        <v>35605</v>
      </c>
      <c r="B61319" t="s">
        <v>9440</v>
      </c>
      <c r="C61319">
        <v>0</v>
      </c>
      <c r="D61319">
        <v>1</v>
      </c>
    </row>
    <row r="61320" spans="1:5" x14ac:dyDescent="0.25">
      <c r="A61320" t="s">
        <v>11788</v>
      </c>
      <c r="B61320" t="s">
        <v>9440</v>
      </c>
      <c r="D61320">
        <v>0</v>
      </c>
    </row>
    <row r="61321" spans="1:5" x14ac:dyDescent="0.25">
      <c r="A61321" t="s">
        <v>11788</v>
      </c>
      <c r="B61321" t="s">
        <v>9440</v>
      </c>
      <c r="C61321" t="s">
        <v>69</v>
      </c>
      <c r="D61321" t="s">
        <v>69</v>
      </c>
      <c r="E61321" t="s">
        <v>69</v>
      </c>
    </row>
    <row r="61322" spans="1:5" x14ac:dyDescent="0.25">
      <c r="A61322" t="s">
        <v>28665</v>
      </c>
      <c r="B61322" t="s">
        <v>9440</v>
      </c>
      <c r="C61322" t="s">
        <v>69</v>
      </c>
      <c r="D61322" t="s">
        <v>69</v>
      </c>
      <c r="E61322" t="s">
        <v>69</v>
      </c>
    </row>
    <row r="61323" spans="1:5" x14ac:dyDescent="0.25">
      <c r="A61323" t="s">
        <v>28665</v>
      </c>
      <c r="B61323" t="s">
        <v>9440</v>
      </c>
      <c r="D61323">
        <v>0</v>
      </c>
    </row>
    <row r="61324" spans="1:5" x14ac:dyDescent="0.25">
      <c r="A61324" t="s">
        <v>35606</v>
      </c>
      <c r="B61324" t="s">
        <v>9440</v>
      </c>
      <c r="C61324">
        <v>0</v>
      </c>
      <c r="D61324">
        <v>1</v>
      </c>
    </row>
    <row r="61325" spans="1:5" x14ac:dyDescent="0.25">
      <c r="A61325" t="s">
        <v>35607</v>
      </c>
      <c r="B61325" t="s">
        <v>9440</v>
      </c>
      <c r="D61325">
        <v>0</v>
      </c>
    </row>
    <row r="61326" spans="1:5" x14ac:dyDescent="0.25">
      <c r="A61326" t="s">
        <v>35607</v>
      </c>
      <c r="B61326" t="s">
        <v>9440</v>
      </c>
      <c r="C61326" t="s">
        <v>69</v>
      </c>
      <c r="D61326" t="s">
        <v>69</v>
      </c>
      <c r="E61326" t="s">
        <v>69</v>
      </c>
    </row>
    <row r="61327" spans="1:5" x14ac:dyDescent="0.25">
      <c r="A61327" t="s">
        <v>15591</v>
      </c>
      <c r="B61327" t="s">
        <v>9440</v>
      </c>
      <c r="C61327" t="s">
        <v>69</v>
      </c>
      <c r="D61327" t="s">
        <v>69</v>
      </c>
      <c r="E61327" t="s">
        <v>69</v>
      </c>
    </row>
    <row r="61328" spans="1:5" x14ac:dyDescent="0.25">
      <c r="A61328" t="s">
        <v>15591</v>
      </c>
      <c r="B61328" t="s">
        <v>9440</v>
      </c>
      <c r="C61328">
        <v>0</v>
      </c>
      <c r="D61328">
        <v>1</v>
      </c>
    </row>
    <row r="61329" spans="1:5" x14ac:dyDescent="0.25">
      <c r="A61329" t="s">
        <v>15591</v>
      </c>
      <c r="B61329" t="s">
        <v>9440</v>
      </c>
      <c r="C61329" t="s">
        <v>69</v>
      </c>
      <c r="D61329" t="s">
        <v>69</v>
      </c>
      <c r="E61329" t="s">
        <v>69</v>
      </c>
    </row>
    <row r="61330" spans="1:5" x14ac:dyDescent="0.25">
      <c r="A61330" t="s">
        <v>35608</v>
      </c>
      <c r="B61330" t="s">
        <v>9440</v>
      </c>
      <c r="C61330">
        <v>1</v>
      </c>
      <c r="D61330">
        <v>1</v>
      </c>
      <c r="E61330">
        <v>1</v>
      </c>
    </row>
    <row r="61331" spans="1:5" x14ac:dyDescent="0.25">
      <c r="A61331" t="s">
        <v>35609</v>
      </c>
      <c r="B61331" t="s">
        <v>9440</v>
      </c>
      <c r="D61331">
        <v>0</v>
      </c>
    </row>
    <row r="61332" spans="1:5" x14ac:dyDescent="0.25">
      <c r="A61332" t="s">
        <v>35609</v>
      </c>
      <c r="B61332" t="s">
        <v>9440</v>
      </c>
      <c r="D61332">
        <v>0</v>
      </c>
    </row>
    <row r="61333" spans="1:5" x14ac:dyDescent="0.25">
      <c r="A61333" t="s">
        <v>35610</v>
      </c>
      <c r="B61333" t="s">
        <v>9440</v>
      </c>
      <c r="C61333">
        <v>1</v>
      </c>
      <c r="D61333">
        <v>1</v>
      </c>
      <c r="E61333">
        <v>0</v>
      </c>
    </row>
    <row r="61334" spans="1:5" x14ac:dyDescent="0.25">
      <c r="A61334" t="s">
        <v>28156</v>
      </c>
      <c r="B61334" t="s">
        <v>9440</v>
      </c>
      <c r="C61334" t="s">
        <v>69</v>
      </c>
      <c r="D61334" t="s">
        <v>69</v>
      </c>
      <c r="E61334" t="s">
        <v>69</v>
      </c>
    </row>
    <row r="61335" spans="1:5" x14ac:dyDescent="0.25">
      <c r="A61335" t="s">
        <v>28156</v>
      </c>
      <c r="B61335" t="s">
        <v>9440</v>
      </c>
      <c r="C61335" t="s">
        <v>69</v>
      </c>
      <c r="D61335" t="s">
        <v>69</v>
      </c>
      <c r="E61335" t="s">
        <v>69</v>
      </c>
    </row>
    <row r="61336" spans="1:5" x14ac:dyDescent="0.25">
      <c r="A61336" t="s">
        <v>35611</v>
      </c>
      <c r="B61336" t="s">
        <v>9440</v>
      </c>
      <c r="C61336" t="s">
        <v>69</v>
      </c>
      <c r="D61336" t="s">
        <v>69</v>
      </c>
      <c r="E61336" t="s">
        <v>69</v>
      </c>
    </row>
    <row r="61337" spans="1:5" x14ac:dyDescent="0.25">
      <c r="A61337" t="s">
        <v>35611</v>
      </c>
      <c r="B61337" t="s">
        <v>9440</v>
      </c>
      <c r="C61337" t="s">
        <v>69</v>
      </c>
      <c r="D61337" t="s">
        <v>69</v>
      </c>
      <c r="E61337" t="s">
        <v>69</v>
      </c>
    </row>
    <row r="61338" spans="1:5" x14ac:dyDescent="0.25">
      <c r="A61338" t="s">
        <v>35611</v>
      </c>
      <c r="B61338" t="s">
        <v>9440</v>
      </c>
      <c r="C61338" t="s">
        <v>69</v>
      </c>
      <c r="D61338" t="s">
        <v>69</v>
      </c>
      <c r="E61338" t="s">
        <v>69</v>
      </c>
    </row>
    <row r="61339" spans="1:5" x14ac:dyDescent="0.25">
      <c r="A61339" t="s">
        <v>35611</v>
      </c>
      <c r="B61339" t="s">
        <v>9440</v>
      </c>
      <c r="C61339" t="s">
        <v>69</v>
      </c>
      <c r="D61339" t="s">
        <v>69</v>
      </c>
      <c r="E61339" t="s">
        <v>69</v>
      </c>
    </row>
    <row r="61340" spans="1:5" x14ac:dyDescent="0.25">
      <c r="A61340" t="s">
        <v>35611</v>
      </c>
      <c r="B61340" t="s">
        <v>9440</v>
      </c>
      <c r="C61340" t="s">
        <v>69</v>
      </c>
      <c r="D61340" t="s">
        <v>69</v>
      </c>
      <c r="E61340" t="s">
        <v>69</v>
      </c>
    </row>
    <row r="61341" spans="1:5" x14ac:dyDescent="0.25">
      <c r="A61341" t="s">
        <v>35612</v>
      </c>
      <c r="B61341" t="s">
        <v>9440</v>
      </c>
      <c r="C61341">
        <v>0</v>
      </c>
      <c r="D61341">
        <v>1</v>
      </c>
    </row>
    <row r="61342" spans="1:5" x14ac:dyDescent="0.25">
      <c r="A61342" t="s">
        <v>35613</v>
      </c>
      <c r="B61342" t="s">
        <v>9440</v>
      </c>
      <c r="C61342">
        <v>1</v>
      </c>
      <c r="D61342">
        <v>1</v>
      </c>
      <c r="E61342">
        <v>0</v>
      </c>
    </row>
    <row r="61343" spans="1:5" x14ac:dyDescent="0.25">
      <c r="A61343" t="s">
        <v>35614</v>
      </c>
      <c r="B61343" t="s">
        <v>9440</v>
      </c>
      <c r="C61343">
        <v>0</v>
      </c>
      <c r="D61343">
        <v>1</v>
      </c>
    </row>
    <row r="61344" spans="1:5" x14ac:dyDescent="0.25">
      <c r="A61344" t="s">
        <v>35615</v>
      </c>
      <c r="B61344" t="s">
        <v>9440</v>
      </c>
      <c r="D61344">
        <v>0</v>
      </c>
    </row>
    <row r="61345" spans="1:5" x14ac:dyDescent="0.25">
      <c r="A61345" t="s">
        <v>35616</v>
      </c>
      <c r="B61345" t="s">
        <v>9440</v>
      </c>
      <c r="C61345">
        <v>0</v>
      </c>
      <c r="D61345">
        <v>1</v>
      </c>
    </row>
    <row r="61346" spans="1:5" x14ac:dyDescent="0.25">
      <c r="A61346" t="s">
        <v>35617</v>
      </c>
      <c r="B61346" t="s">
        <v>9440</v>
      </c>
      <c r="C61346" t="s">
        <v>69</v>
      </c>
      <c r="D61346" t="s">
        <v>69</v>
      </c>
      <c r="E61346" t="s">
        <v>69</v>
      </c>
    </row>
    <row r="61347" spans="1:5" x14ac:dyDescent="0.25">
      <c r="A61347" t="s">
        <v>35618</v>
      </c>
      <c r="B61347" t="s">
        <v>9440</v>
      </c>
      <c r="C61347" t="s">
        <v>69</v>
      </c>
      <c r="D61347" t="s">
        <v>69</v>
      </c>
      <c r="E61347" t="s">
        <v>69</v>
      </c>
    </row>
    <row r="61348" spans="1:5" x14ac:dyDescent="0.25">
      <c r="A61348" t="s">
        <v>35619</v>
      </c>
      <c r="B61348" t="s">
        <v>9440</v>
      </c>
      <c r="C61348" t="s">
        <v>69</v>
      </c>
      <c r="D61348" t="s">
        <v>69</v>
      </c>
      <c r="E61348" t="s">
        <v>69</v>
      </c>
    </row>
    <row r="61349" spans="1:5" x14ac:dyDescent="0.25">
      <c r="A61349" t="s">
        <v>35620</v>
      </c>
      <c r="B61349" t="s">
        <v>9440</v>
      </c>
      <c r="D61349">
        <v>0</v>
      </c>
    </row>
    <row r="61350" spans="1:5" x14ac:dyDescent="0.25">
      <c r="A61350" t="s">
        <v>35621</v>
      </c>
      <c r="B61350" t="s">
        <v>9440</v>
      </c>
      <c r="C61350" t="s">
        <v>69</v>
      </c>
      <c r="D61350" t="s">
        <v>69</v>
      </c>
      <c r="E61350" t="s">
        <v>69</v>
      </c>
    </row>
    <row r="61351" spans="1:5" x14ac:dyDescent="0.25">
      <c r="A61351" t="s">
        <v>28037</v>
      </c>
      <c r="B61351" t="s">
        <v>9440</v>
      </c>
      <c r="D61351">
        <v>0</v>
      </c>
    </row>
    <row r="61352" spans="1:5" x14ac:dyDescent="0.25">
      <c r="A61352" t="s">
        <v>35622</v>
      </c>
      <c r="B61352" t="s">
        <v>9440</v>
      </c>
      <c r="D61352">
        <v>0</v>
      </c>
    </row>
    <row r="61353" spans="1:5" x14ac:dyDescent="0.25">
      <c r="A61353" t="s">
        <v>35623</v>
      </c>
      <c r="B61353" t="s">
        <v>9440</v>
      </c>
      <c r="D61353">
        <v>0</v>
      </c>
    </row>
    <row r="61354" spans="1:5" x14ac:dyDescent="0.25">
      <c r="A61354" t="s">
        <v>35624</v>
      </c>
      <c r="B61354" t="s">
        <v>9440</v>
      </c>
      <c r="C61354" t="s">
        <v>69</v>
      </c>
      <c r="D61354" t="s">
        <v>69</v>
      </c>
      <c r="E61354" t="s">
        <v>69</v>
      </c>
    </row>
    <row r="61355" spans="1:5" x14ac:dyDescent="0.25">
      <c r="A61355" t="s">
        <v>35625</v>
      </c>
      <c r="B61355" t="s">
        <v>9440</v>
      </c>
      <c r="C61355">
        <v>1</v>
      </c>
      <c r="D61355">
        <v>1</v>
      </c>
      <c r="E61355">
        <v>0</v>
      </c>
    </row>
    <row r="61356" spans="1:5" x14ac:dyDescent="0.25">
      <c r="A61356" t="s">
        <v>35626</v>
      </c>
      <c r="B61356" t="s">
        <v>9440</v>
      </c>
      <c r="C61356">
        <v>0</v>
      </c>
      <c r="D61356">
        <v>1</v>
      </c>
    </row>
    <row r="61357" spans="1:5" x14ac:dyDescent="0.25">
      <c r="A61357" t="s">
        <v>15591</v>
      </c>
      <c r="B61357" t="s">
        <v>9440</v>
      </c>
      <c r="D61357">
        <v>0</v>
      </c>
    </row>
    <row r="61358" spans="1:5" x14ac:dyDescent="0.25">
      <c r="A61358" t="s">
        <v>15591</v>
      </c>
      <c r="B61358" t="s">
        <v>9440</v>
      </c>
      <c r="C61358" t="s">
        <v>69</v>
      </c>
      <c r="D61358" t="s">
        <v>69</v>
      </c>
      <c r="E61358" t="s">
        <v>69</v>
      </c>
    </row>
    <row r="61359" spans="1:5" x14ac:dyDescent="0.25">
      <c r="A61359" t="s">
        <v>15591</v>
      </c>
      <c r="B61359" t="s">
        <v>9440</v>
      </c>
      <c r="C61359" t="s">
        <v>69</v>
      </c>
      <c r="D61359" t="s">
        <v>69</v>
      </c>
      <c r="E61359" t="s">
        <v>69</v>
      </c>
    </row>
    <row r="61360" spans="1:5" x14ac:dyDescent="0.25">
      <c r="A61360" t="s">
        <v>35627</v>
      </c>
      <c r="B61360" t="s">
        <v>9440</v>
      </c>
      <c r="C61360" t="s">
        <v>69</v>
      </c>
      <c r="D61360" t="s">
        <v>69</v>
      </c>
      <c r="E61360" t="s">
        <v>69</v>
      </c>
    </row>
    <row r="61361" spans="1:5" x14ac:dyDescent="0.25">
      <c r="A61361" t="s">
        <v>35628</v>
      </c>
      <c r="B61361" t="s">
        <v>9440</v>
      </c>
      <c r="C61361" t="s">
        <v>69</v>
      </c>
      <c r="D61361" t="s">
        <v>69</v>
      </c>
      <c r="E61361" t="s">
        <v>69</v>
      </c>
    </row>
    <row r="61362" spans="1:5" x14ac:dyDescent="0.25">
      <c r="A61362" t="s">
        <v>35629</v>
      </c>
      <c r="B61362" t="s">
        <v>9440</v>
      </c>
      <c r="C61362" t="s">
        <v>69</v>
      </c>
      <c r="D61362" t="s">
        <v>69</v>
      </c>
      <c r="E61362" t="s">
        <v>69</v>
      </c>
    </row>
    <row r="61363" spans="1:5" x14ac:dyDescent="0.25">
      <c r="A61363" t="s">
        <v>35630</v>
      </c>
      <c r="B61363" t="s">
        <v>9440</v>
      </c>
      <c r="C61363" t="s">
        <v>69</v>
      </c>
      <c r="D61363" t="s">
        <v>69</v>
      </c>
      <c r="E61363" t="s">
        <v>69</v>
      </c>
    </row>
    <row r="61364" spans="1:5" x14ac:dyDescent="0.25">
      <c r="A61364" t="s">
        <v>35631</v>
      </c>
      <c r="B61364" t="s">
        <v>9440</v>
      </c>
      <c r="C61364">
        <v>0</v>
      </c>
      <c r="D61364">
        <v>1</v>
      </c>
    </row>
    <row r="61365" spans="1:5" x14ac:dyDescent="0.25">
      <c r="A61365" t="s">
        <v>35632</v>
      </c>
      <c r="B61365" t="s">
        <v>9440</v>
      </c>
      <c r="C61365" t="s">
        <v>69</v>
      </c>
      <c r="D61365" t="s">
        <v>69</v>
      </c>
      <c r="E61365" t="s">
        <v>69</v>
      </c>
    </row>
    <row r="61366" spans="1:5" x14ac:dyDescent="0.25">
      <c r="A61366" t="s">
        <v>31616</v>
      </c>
      <c r="B61366" t="s">
        <v>9440</v>
      </c>
      <c r="C61366" t="s">
        <v>69</v>
      </c>
      <c r="D61366" t="s">
        <v>69</v>
      </c>
      <c r="E61366" t="s">
        <v>69</v>
      </c>
    </row>
    <row r="61367" spans="1:5" x14ac:dyDescent="0.25">
      <c r="A61367" t="s">
        <v>35633</v>
      </c>
      <c r="B61367" t="s">
        <v>9440</v>
      </c>
      <c r="C61367">
        <v>1</v>
      </c>
      <c r="D61367">
        <v>1</v>
      </c>
      <c r="E61367">
        <v>1</v>
      </c>
    </row>
    <row r="61368" spans="1:5" x14ac:dyDescent="0.25">
      <c r="A61368" t="s">
        <v>35634</v>
      </c>
      <c r="B61368" t="s">
        <v>9440</v>
      </c>
      <c r="C61368" t="s">
        <v>69</v>
      </c>
      <c r="D61368" t="s">
        <v>69</v>
      </c>
      <c r="E61368" t="s">
        <v>69</v>
      </c>
    </row>
    <row r="61369" spans="1:5" x14ac:dyDescent="0.25">
      <c r="A61369" t="s">
        <v>35635</v>
      </c>
      <c r="B61369" t="s">
        <v>9440</v>
      </c>
      <c r="D61369">
        <v>0</v>
      </c>
    </row>
    <row r="61370" spans="1:5" x14ac:dyDescent="0.25">
      <c r="A61370" t="s">
        <v>28656</v>
      </c>
      <c r="B61370" t="s">
        <v>9440</v>
      </c>
      <c r="C61370" t="s">
        <v>69</v>
      </c>
      <c r="D61370" t="s">
        <v>69</v>
      </c>
      <c r="E61370" t="s">
        <v>69</v>
      </c>
    </row>
    <row r="61371" spans="1:5" x14ac:dyDescent="0.25">
      <c r="A61371" t="s">
        <v>35636</v>
      </c>
      <c r="B61371" t="s">
        <v>9440</v>
      </c>
      <c r="C61371" t="s">
        <v>69</v>
      </c>
      <c r="D61371" t="s">
        <v>69</v>
      </c>
      <c r="E61371" t="s">
        <v>69</v>
      </c>
    </row>
    <row r="61372" spans="1:5" x14ac:dyDescent="0.25">
      <c r="A61372" t="s">
        <v>35637</v>
      </c>
      <c r="B61372" t="s">
        <v>9440</v>
      </c>
      <c r="D61372">
        <v>0</v>
      </c>
    </row>
    <row r="61373" spans="1:5" x14ac:dyDescent="0.25">
      <c r="A61373" t="s">
        <v>35638</v>
      </c>
      <c r="B61373" t="s">
        <v>9440</v>
      </c>
      <c r="C61373">
        <v>1</v>
      </c>
      <c r="D61373">
        <v>1</v>
      </c>
      <c r="E61373">
        <v>0</v>
      </c>
    </row>
    <row r="61374" spans="1:5" x14ac:dyDescent="0.25">
      <c r="A61374" t="s">
        <v>28152</v>
      </c>
      <c r="B61374" t="s">
        <v>9440</v>
      </c>
      <c r="C61374">
        <v>1</v>
      </c>
      <c r="D61374">
        <v>1</v>
      </c>
      <c r="E61374">
        <v>0</v>
      </c>
    </row>
    <row r="61375" spans="1:5" x14ac:dyDescent="0.25">
      <c r="A61375" t="s">
        <v>35639</v>
      </c>
      <c r="B61375" t="s">
        <v>9440</v>
      </c>
      <c r="C61375" t="s">
        <v>69</v>
      </c>
      <c r="D61375" t="s">
        <v>69</v>
      </c>
      <c r="E61375" t="s">
        <v>69</v>
      </c>
    </row>
    <row r="61376" spans="1:5" x14ac:dyDescent="0.25">
      <c r="A61376" t="s">
        <v>35640</v>
      </c>
      <c r="B61376" t="s">
        <v>9440</v>
      </c>
      <c r="C61376" t="s">
        <v>69</v>
      </c>
      <c r="D61376" t="s">
        <v>69</v>
      </c>
      <c r="E61376" t="s">
        <v>69</v>
      </c>
    </row>
    <row r="61377" spans="1:5" x14ac:dyDescent="0.25">
      <c r="A61377" t="s">
        <v>28051</v>
      </c>
      <c r="B61377" t="s">
        <v>9440</v>
      </c>
      <c r="C61377" t="s">
        <v>69</v>
      </c>
      <c r="D61377" t="s">
        <v>69</v>
      </c>
      <c r="E61377" t="s">
        <v>69</v>
      </c>
    </row>
    <row r="61378" spans="1:5" x14ac:dyDescent="0.25">
      <c r="A61378" t="s">
        <v>35641</v>
      </c>
      <c r="B61378" t="s">
        <v>9440</v>
      </c>
      <c r="C61378">
        <v>1</v>
      </c>
      <c r="D61378">
        <v>1</v>
      </c>
      <c r="E61378">
        <v>1</v>
      </c>
    </row>
    <row r="61379" spans="1:5" x14ac:dyDescent="0.25">
      <c r="A61379" t="s">
        <v>35642</v>
      </c>
      <c r="B61379" t="s">
        <v>9440</v>
      </c>
      <c r="C61379" t="s">
        <v>69</v>
      </c>
      <c r="D61379" t="s">
        <v>69</v>
      </c>
      <c r="E61379" t="s">
        <v>69</v>
      </c>
    </row>
    <row r="61380" spans="1:5" x14ac:dyDescent="0.25">
      <c r="A61380" t="s">
        <v>35643</v>
      </c>
      <c r="B61380" t="s">
        <v>9440</v>
      </c>
      <c r="D61380">
        <v>0</v>
      </c>
    </row>
    <row r="61381" spans="1:5" x14ac:dyDescent="0.25">
      <c r="A61381" t="s">
        <v>35644</v>
      </c>
      <c r="B61381" t="s">
        <v>9440</v>
      </c>
      <c r="C61381" t="s">
        <v>69</v>
      </c>
      <c r="D61381" t="s">
        <v>69</v>
      </c>
      <c r="E61381" t="s">
        <v>69</v>
      </c>
    </row>
    <row r="61382" spans="1:5" x14ac:dyDescent="0.25">
      <c r="A61382" t="s">
        <v>35645</v>
      </c>
      <c r="B61382" t="s">
        <v>9440</v>
      </c>
      <c r="D61382">
        <v>0</v>
      </c>
    </row>
    <row r="61383" spans="1:5" x14ac:dyDescent="0.25">
      <c r="A61383" t="s">
        <v>35646</v>
      </c>
      <c r="B61383" t="s">
        <v>9440</v>
      </c>
      <c r="C61383" t="s">
        <v>69</v>
      </c>
      <c r="D61383" t="s">
        <v>69</v>
      </c>
      <c r="E61383" t="s">
        <v>69</v>
      </c>
    </row>
    <row r="61384" spans="1:5" x14ac:dyDescent="0.25">
      <c r="A61384" t="s">
        <v>35647</v>
      </c>
      <c r="B61384" t="s">
        <v>9440</v>
      </c>
      <c r="C61384">
        <v>0</v>
      </c>
      <c r="D61384">
        <v>1</v>
      </c>
    </row>
    <row r="61385" spans="1:5" x14ac:dyDescent="0.25">
      <c r="A61385" t="s">
        <v>35648</v>
      </c>
      <c r="B61385" t="s">
        <v>9440</v>
      </c>
      <c r="C61385" t="s">
        <v>69</v>
      </c>
      <c r="D61385" t="s">
        <v>69</v>
      </c>
      <c r="E61385" t="s">
        <v>69</v>
      </c>
    </row>
    <row r="61386" spans="1:5" x14ac:dyDescent="0.25">
      <c r="A61386" t="s">
        <v>35649</v>
      </c>
      <c r="B61386" t="s">
        <v>9440</v>
      </c>
      <c r="C61386">
        <v>1</v>
      </c>
      <c r="D61386">
        <v>1</v>
      </c>
      <c r="E61386">
        <v>1</v>
      </c>
    </row>
    <row r="61387" spans="1:5" x14ac:dyDescent="0.25">
      <c r="A61387" t="s">
        <v>35650</v>
      </c>
      <c r="B61387" t="s">
        <v>9440</v>
      </c>
      <c r="C61387">
        <v>1</v>
      </c>
      <c r="D61387">
        <v>1</v>
      </c>
      <c r="E61387">
        <v>1</v>
      </c>
    </row>
    <row r="61388" spans="1:5" x14ac:dyDescent="0.25">
      <c r="A61388" t="s">
        <v>35651</v>
      </c>
      <c r="B61388" t="s">
        <v>9440</v>
      </c>
      <c r="D61388">
        <v>0</v>
      </c>
    </row>
    <row r="61389" spans="1:5" x14ac:dyDescent="0.25">
      <c r="A61389" t="s">
        <v>35652</v>
      </c>
      <c r="B61389" t="s">
        <v>9440</v>
      </c>
      <c r="D61389">
        <v>0</v>
      </c>
    </row>
    <row r="61390" spans="1:5" x14ac:dyDescent="0.25">
      <c r="A61390" t="s">
        <v>35653</v>
      </c>
      <c r="B61390" t="s">
        <v>9440</v>
      </c>
      <c r="C61390">
        <v>0</v>
      </c>
      <c r="D61390">
        <v>1</v>
      </c>
    </row>
    <row r="61391" spans="1:5" x14ac:dyDescent="0.25">
      <c r="A61391" t="s">
        <v>35654</v>
      </c>
      <c r="B61391" t="s">
        <v>9440</v>
      </c>
      <c r="C61391">
        <v>1</v>
      </c>
      <c r="D61391">
        <v>1</v>
      </c>
      <c r="E61391">
        <v>1</v>
      </c>
    </row>
    <row r="61392" spans="1:5" x14ac:dyDescent="0.25">
      <c r="A61392" t="s">
        <v>35655</v>
      </c>
      <c r="B61392" t="s">
        <v>9440</v>
      </c>
      <c r="D61392">
        <v>0</v>
      </c>
    </row>
    <row r="61393" spans="1:5" x14ac:dyDescent="0.25">
      <c r="A61393" t="s">
        <v>28175</v>
      </c>
      <c r="B61393" t="s">
        <v>9440</v>
      </c>
      <c r="C61393" t="s">
        <v>69</v>
      </c>
      <c r="D61393" t="s">
        <v>69</v>
      </c>
      <c r="E61393" t="s">
        <v>69</v>
      </c>
    </row>
    <row r="61394" spans="1:5" x14ac:dyDescent="0.25">
      <c r="A61394" t="s">
        <v>35617</v>
      </c>
      <c r="B61394" t="s">
        <v>9440</v>
      </c>
      <c r="C61394">
        <v>1</v>
      </c>
      <c r="D61394">
        <v>1</v>
      </c>
      <c r="E61394">
        <v>1</v>
      </c>
    </row>
    <row r="61395" spans="1:5" x14ac:dyDescent="0.25">
      <c r="A61395" t="s">
        <v>35656</v>
      </c>
      <c r="B61395" t="s">
        <v>9440</v>
      </c>
      <c r="C61395" t="s">
        <v>69</v>
      </c>
      <c r="D61395" t="s">
        <v>69</v>
      </c>
      <c r="E61395" t="s">
        <v>69</v>
      </c>
    </row>
    <row r="61396" spans="1:5" x14ac:dyDescent="0.25">
      <c r="A61396" t="s">
        <v>35657</v>
      </c>
      <c r="B61396" t="s">
        <v>9440</v>
      </c>
      <c r="D61396">
        <v>0</v>
      </c>
    </row>
    <row r="61397" spans="1:5" x14ac:dyDescent="0.25">
      <c r="A61397" t="s">
        <v>35658</v>
      </c>
      <c r="B61397" t="s">
        <v>9440</v>
      </c>
      <c r="C61397">
        <v>1</v>
      </c>
      <c r="D61397">
        <v>1</v>
      </c>
      <c r="E61397">
        <v>1</v>
      </c>
    </row>
    <row r="61398" spans="1:5" x14ac:dyDescent="0.25">
      <c r="A61398" t="s">
        <v>35658</v>
      </c>
      <c r="B61398" t="s">
        <v>9440</v>
      </c>
      <c r="C61398" t="s">
        <v>69</v>
      </c>
      <c r="D61398" t="s">
        <v>69</v>
      </c>
      <c r="E61398" t="s">
        <v>69</v>
      </c>
    </row>
    <row r="61399" spans="1:5" x14ac:dyDescent="0.25">
      <c r="A61399" t="s">
        <v>28180</v>
      </c>
      <c r="B61399" t="s">
        <v>9440</v>
      </c>
      <c r="C61399" t="s">
        <v>69</v>
      </c>
      <c r="D61399" t="s">
        <v>69</v>
      </c>
      <c r="E61399" t="s">
        <v>69</v>
      </c>
    </row>
    <row r="61400" spans="1:5" x14ac:dyDescent="0.25">
      <c r="A61400" t="s">
        <v>35659</v>
      </c>
      <c r="B61400" t="s">
        <v>9440</v>
      </c>
      <c r="C61400" t="s">
        <v>69</v>
      </c>
      <c r="D61400" t="s">
        <v>69</v>
      </c>
      <c r="E61400" t="s">
        <v>69</v>
      </c>
    </row>
    <row r="61401" spans="1:5" x14ac:dyDescent="0.25">
      <c r="A61401" t="s">
        <v>28183</v>
      </c>
      <c r="B61401" t="s">
        <v>9440</v>
      </c>
      <c r="C61401">
        <v>1</v>
      </c>
      <c r="D61401">
        <v>1</v>
      </c>
      <c r="E61401">
        <v>0</v>
      </c>
    </row>
    <row r="61402" spans="1:5" x14ac:dyDescent="0.25">
      <c r="A61402" t="s">
        <v>35660</v>
      </c>
      <c r="B61402" t="s">
        <v>9440</v>
      </c>
      <c r="C61402">
        <v>0</v>
      </c>
      <c r="D61402">
        <v>1</v>
      </c>
    </row>
    <row r="61403" spans="1:5" x14ac:dyDescent="0.25">
      <c r="A61403" t="s">
        <v>35661</v>
      </c>
      <c r="B61403" t="s">
        <v>9440</v>
      </c>
      <c r="C61403">
        <v>0</v>
      </c>
      <c r="D61403">
        <v>1</v>
      </c>
    </row>
    <row r="61404" spans="1:5" x14ac:dyDescent="0.25">
      <c r="A61404" t="s">
        <v>29089</v>
      </c>
      <c r="B61404" t="s">
        <v>9440</v>
      </c>
      <c r="C61404" t="s">
        <v>69</v>
      </c>
      <c r="D61404" t="s">
        <v>69</v>
      </c>
      <c r="E61404" t="s">
        <v>69</v>
      </c>
    </row>
    <row r="61405" spans="1:5" x14ac:dyDescent="0.25">
      <c r="A61405" t="s">
        <v>35662</v>
      </c>
      <c r="B61405" t="s">
        <v>9440</v>
      </c>
      <c r="C61405" t="s">
        <v>69</v>
      </c>
      <c r="D61405" t="s">
        <v>69</v>
      </c>
      <c r="E61405" t="s">
        <v>69</v>
      </c>
    </row>
    <row r="61406" spans="1:5" x14ac:dyDescent="0.25">
      <c r="A61406" t="s">
        <v>35663</v>
      </c>
      <c r="B61406" t="s">
        <v>9440</v>
      </c>
      <c r="C61406">
        <v>1</v>
      </c>
      <c r="D61406">
        <v>1</v>
      </c>
      <c r="E61406">
        <v>0</v>
      </c>
    </row>
    <row r="61407" spans="1:5" x14ac:dyDescent="0.25">
      <c r="A61407" t="s">
        <v>35664</v>
      </c>
      <c r="B61407" t="s">
        <v>9440</v>
      </c>
      <c r="C61407" t="s">
        <v>69</v>
      </c>
      <c r="D61407" t="s">
        <v>69</v>
      </c>
      <c r="E61407" t="s">
        <v>69</v>
      </c>
    </row>
    <row r="61408" spans="1:5" x14ac:dyDescent="0.25">
      <c r="A61408" t="s">
        <v>35665</v>
      </c>
      <c r="B61408" t="s">
        <v>9440</v>
      </c>
      <c r="C61408" t="s">
        <v>69</v>
      </c>
      <c r="D61408" t="s">
        <v>69</v>
      </c>
      <c r="E61408" t="s">
        <v>69</v>
      </c>
    </row>
    <row r="61409" spans="1:5" x14ac:dyDescent="0.25">
      <c r="A61409" t="s">
        <v>35666</v>
      </c>
      <c r="B61409" t="s">
        <v>9440</v>
      </c>
      <c r="D61409">
        <v>0</v>
      </c>
    </row>
    <row r="61410" spans="1:5" x14ac:dyDescent="0.25">
      <c r="A61410" t="s">
        <v>28663</v>
      </c>
      <c r="B61410" t="s">
        <v>9440</v>
      </c>
      <c r="D61410">
        <v>0</v>
      </c>
    </row>
    <row r="61411" spans="1:5" x14ac:dyDescent="0.25">
      <c r="A61411" t="s">
        <v>28663</v>
      </c>
      <c r="B61411" t="s">
        <v>9440</v>
      </c>
      <c r="C61411">
        <v>1</v>
      </c>
      <c r="D61411">
        <v>1</v>
      </c>
      <c r="E61411">
        <v>0</v>
      </c>
    </row>
    <row r="61412" spans="1:5" x14ac:dyDescent="0.25">
      <c r="A61412" t="s">
        <v>35667</v>
      </c>
      <c r="B61412" t="s">
        <v>9440</v>
      </c>
      <c r="C61412" t="s">
        <v>69</v>
      </c>
      <c r="D61412" t="s">
        <v>69</v>
      </c>
      <c r="E61412" t="s">
        <v>69</v>
      </c>
    </row>
    <row r="61413" spans="1:5" x14ac:dyDescent="0.25">
      <c r="A61413" t="s">
        <v>32767</v>
      </c>
      <c r="B61413" t="s">
        <v>9440</v>
      </c>
      <c r="C61413" t="s">
        <v>69</v>
      </c>
      <c r="D61413" t="s">
        <v>69</v>
      </c>
      <c r="E61413" t="s">
        <v>69</v>
      </c>
    </row>
    <row r="61414" spans="1:5" x14ac:dyDescent="0.25">
      <c r="A61414" t="s">
        <v>35668</v>
      </c>
      <c r="B61414" t="s">
        <v>9440</v>
      </c>
      <c r="D61414">
        <v>0</v>
      </c>
    </row>
    <row r="61415" spans="1:5" x14ac:dyDescent="0.25">
      <c r="A61415" t="s">
        <v>35669</v>
      </c>
      <c r="B61415" t="s">
        <v>9440</v>
      </c>
      <c r="C61415" t="s">
        <v>69</v>
      </c>
      <c r="D61415" t="s">
        <v>69</v>
      </c>
      <c r="E61415" t="s">
        <v>69</v>
      </c>
    </row>
    <row r="61416" spans="1:5" x14ac:dyDescent="0.25">
      <c r="A61416" t="s">
        <v>35670</v>
      </c>
      <c r="B61416" t="s">
        <v>9440</v>
      </c>
      <c r="D61416">
        <v>0</v>
      </c>
    </row>
    <row r="61417" spans="1:5" x14ac:dyDescent="0.25">
      <c r="A61417" t="s">
        <v>35670</v>
      </c>
      <c r="B61417" t="s">
        <v>9440</v>
      </c>
      <c r="C61417" t="s">
        <v>69</v>
      </c>
      <c r="D61417" t="s">
        <v>69</v>
      </c>
      <c r="E61417" t="s">
        <v>69</v>
      </c>
    </row>
    <row r="61418" spans="1:5" x14ac:dyDescent="0.25">
      <c r="A61418" t="s">
        <v>35671</v>
      </c>
      <c r="B61418" t="s">
        <v>9440</v>
      </c>
      <c r="D61418">
        <v>0</v>
      </c>
    </row>
    <row r="61419" spans="1:5" x14ac:dyDescent="0.25">
      <c r="A61419" t="s">
        <v>35672</v>
      </c>
      <c r="B61419" t="s">
        <v>9440</v>
      </c>
      <c r="C61419" t="s">
        <v>69</v>
      </c>
      <c r="D61419" t="s">
        <v>69</v>
      </c>
      <c r="E61419" t="s">
        <v>69</v>
      </c>
    </row>
    <row r="61420" spans="1:5" x14ac:dyDescent="0.25">
      <c r="A61420" t="s">
        <v>35672</v>
      </c>
      <c r="B61420" t="s">
        <v>9440</v>
      </c>
      <c r="C61420" t="s">
        <v>69</v>
      </c>
      <c r="D61420" t="s">
        <v>69</v>
      </c>
      <c r="E61420" t="s">
        <v>69</v>
      </c>
    </row>
    <row r="61421" spans="1:5" x14ac:dyDescent="0.25">
      <c r="A61421" t="s">
        <v>35672</v>
      </c>
      <c r="B61421" t="s">
        <v>9440</v>
      </c>
      <c r="D61421">
        <v>0</v>
      </c>
    </row>
    <row r="61422" spans="1:5" x14ac:dyDescent="0.25">
      <c r="A61422" t="s">
        <v>35673</v>
      </c>
      <c r="B61422" t="s">
        <v>9440</v>
      </c>
      <c r="D61422">
        <v>0</v>
      </c>
    </row>
    <row r="61423" spans="1:5" x14ac:dyDescent="0.25">
      <c r="A61423" t="s">
        <v>35673</v>
      </c>
      <c r="B61423" t="s">
        <v>9440</v>
      </c>
      <c r="C61423" t="s">
        <v>69</v>
      </c>
      <c r="D61423" t="s">
        <v>69</v>
      </c>
      <c r="E61423" t="s">
        <v>69</v>
      </c>
    </row>
    <row r="61424" spans="1:5" x14ac:dyDescent="0.25">
      <c r="A61424" t="s">
        <v>35673</v>
      </c>
      <c r="B61424" t="s">
        <v>9440</v>
      </c>
      <c r="D61424">
        <v>0</v>
      </c>
    </row>
    <row r="61425" spans="1:5" x14ac:dyDescent="0.25">
      <c r="A61425" t="s">
        <v>35673</v>
      </c>
      <c r="B61425" t="s">
        <v>9440</v>
      </c>
      <c r="C61425" t="s">
        <v>69</v>
      </c>
      <c r="D61425" t="s">
        <v>69</v>
      </c>
      <c r="E61425" t="s">
        <v>69</v>
      </c>
    </row>
    <row r="61426" spans="1:5" x14ac:dyDescent="0.25">
      <c r="A61426" t="s">
        <v>35674</v>
      </c>
      <c r="B61426" t="s">
        <v>9440</v>
      </c>
      <c r="C61426" t="s">
        <v>69</v>
      </c>
      <c r="D61426" t="s">
        <v>69</v>
      </c>
      <c r="E61426" t="s">
        <v>69</v>
      </c>
    </row>
    <row r="61427" spans="1:5" x14ac:dyDescent="0.25">
      <c r="A61427" t="s">
        <v>35674</v>
      </c>
      <c r="B61427" t="s">
        <v>9440</v>
      </c>
      <c r="C61427" t="s">
        <v>69</v>
      </c>
      <c r="D61427" t="s">
        <v>69</v>
      </c>
      <c r="E61427" t="s">
        <v>69</v>
      </c>
    </row>
    <row r="61428" spans="1:5" x14ac:dyDescent="0.25">
      <c r="A61428" t="s">
        <v>35675</v>
      </c>
      <c r="B61428" t="s">
        <v>9440</v>
      </c>
      <c r="C61428" t="s">
        <v>69</v>
      </c>
      <c r="D61428" t="s">
        <v>69</v>
      </c>
      <c r="E61428" t="s">
        <v>69</v>
      </c>
    </row>
    <row r="61429" spans="1:5" x14ac:dyDescent="0.25">
      <c r="A61429" t="s">
        <v>35675</v>
      </c>
      <c r="B61429" t="s">
        <v>9440</v>
      </c>
      <c r="C61429" t="s">
        <v>69</v>
      </c>
      <c r="D61429" t="s">
        <v>69</v>
      </c>
      <c r="E61429" t="s">
        <v>69</v>
      </c>
    </row>
    <row r="61430" spans="1:5" x14ac:dyDescent="0.25">
      <c r="A61430" t="s">
        <v>28280</v>
      </c>
      <c r="B61430" t="s">
        <v>9440</v>
      </c>
      <c r="C61430">
        <v>1</v>
      </c>
      <c r="D61430">
        <v>1</v>
      </c>
      <c r="E61430">
        <v>0</v>
      </c>
    </row>
    <row r="61431" spans="1:5" x14ac:dyDescent="0.25">
      <c r="A61431" t="s">
        <v>35676</v>
      </c>
      <c r="B61431" t="s">
        <v>9440</v>
      </c>
      <c r="D61431">
        <v>0</v>
      </c>
    </row>
    <row r="61432" spans="1:5" x14ac:dyDescent="0.25">
      <c r="A61432" t="s">
        <v>35677</v>
      </c>
      <c r="B61432" t="s">
        <v>9440</v>
      </c>
      <c r="C61432" t="s">
        <v>69</v>
      </c>
      <c r="D61432" t="s">
        <v>69</v>
      </c>
      <c r="E61432" t="s">
        <v>69</v>
      </c>
    </row>
    <row r="61433" spans="1:5" x14ac:dyDescent="0.25">
      <c r="A61433" t="s">
        <v>35677</v>
      </c>
      <c r="B61433" t="s">
        <v>9440</v>
      </c>
      <c r="D61433">
        <v>0</v>
      </c>
    </row>
    <row r="61434" spans="1:5" x14ac:dyDescent="0.25">
      <c r="A61434" t="s">
        <v>35678</v>
      </c>
      <c r="B61434" t="s">
        <v>9440</v>
      </c>
      <c r="C61434">
        <v>1</v>
      </c>
      <c r="D61434">
        <v>1</v>
      </c>
      <c r="E61434">
        <v>1</v>
      </c>
    </row>
    <row r="61435" spans="1:5" x14ac:dyDescent="0.25">
      <c r="A61435" t="s">
        <v>27718</v>
      </c>
      <c r="B61435" t="s">
        <v>9440</v>
      </c>
      <c r="C61435">
        <v>1</v>
      </c>
      <c r="D61435">
        <v>1</v>
      </c>
      <c r="E61435">
        <v>0</v>
      </c>
    </row>
    <row r="61436" spans="1:5" x14ac:dyDescent="0.25">
      <c r="A61436" t="s">
        <v>27718</v>
      </c>
      <c r="B61436" t="s">
        <v>9440</v>
      </c>
      <c r="D61436">
        <v>0</v>
      </c>
    </row>
    <row r="61437" spans="1:5" x14ac:dyDescent="0.25">
      <c r="A61437" t="s">
        <v>35679</v>
      </c>
      <c r="B61437" t="s">
        <v>9440</v>
      </c>
      <c r="D61437">
        <v>0</v>
      </c>
    </row>
    <row r="61438" spans="1:5" x14ac:dyDescent="0.25">
      <c r="A61438" t="s">
        <v>35679</v>
      </c>
      <c r="B61438" t="s">
        <v>9440</v>
      </c>
      <c r="C61438">
        <v>1</v>
      </c>
      <c r="D61438">
        <v>1</v>
      </c>
      <c r="E61438">
        <v>1</v>
      </c>
    </row>
    <row r="61439" spans="1:5" x14ac:dyDescent="0.25">
      <c r="A61439" t="s">
        <v>35680</v>
      </c>
      <c r="B61439" t="s">
        <v>9440</v>
      </c>
      <c r="C61439" t="s">
        <v>69</v>
      </c>
      <c r="D61439" t="s">
        <v>69</v>
      </c>
      <c r="E61439" t="s">
        <v>69</v>
      </c>
    </row>
    <row r="61440" spans="1:5" x14ac:dyDescent="0.25">
      <c r="A61440" t="s">
        <v>33220</v>
      </c>
      <c r="B61440" t="s">
        <v>9440</v>
      </c>
      <c r="C61440" t="s">
        <v>69</v>
      </c>
      <c r="D61440" t="s">
        <v>69</v>
      </c>
      <c r="E61440" t="s">
        <v>69</v>
      </c>
    </row>
    <row r="61441" spans="1:5" x14ac:dyDescent="0.25">
      <c r="A61441" t="s">
        <v>33220</v>
      </c>
      <c r="B61441" t="s">
        <v>9440</v>
      </c>
      <c r="D61441">
        <v>0</v>
      </c>
    </row>
    <row r="61442" spans="1:5" x14ac:dyDescent="0.25">
      <c r="A61442" t="s">
        <v>35681</v>
      </c>
      <c r="B61442" t="s">
        <v>9440</v>
      </c>
      <c r="C61442" t="s">
        <v>69</v>
      </c>
      <c r="D61442" t="s">
        <v>69</v>
      </c>
      <c r="E61442" t="s">
        <v>69</v>
      </c>
    </row>
    <row r="61443" spans="1:5" x14ac:dyDescent="0.25">
      <c r="A61443" t="s">
        <v>35682</v>
      </c>
      <c r="B61443" t="s">
        <v>9440</v>
      </c>
      <c r="C61443">
        <v>0</v>
      </c>
      <c r="D61443">
        <v>1</v>
      </c>
    </row>
    <row r="61444" spans="1:5" x14ac:dyDescent="0.25">
      <c r="A61444" t="s">
        <v>35683</v>
      </c>
      <c r="B61444" t="s">
        <v>9440</v>
      </c>
      <c r="C61444" t="s">
        <v>69</v>
      </c>
      <c r="D61444" t="s">
        <v>69</v>
      </c>
      <c r="E61444" t="s">
        <v>69</v>
      </c>
    </row>
    <row r="61445" spans="1:5" x14ac:dyDescent="0.25">
      <c r="A61445" t="s">
        <v>28626</v>
      </c>
      <c r="B61445" t="s">
        <v>9440</v>
      </c>
      <c r="C61445">
        <v>0</v>
      </c>
      <c r="D61445">
        <v>1</v>
      </c>
    </row>
    <row r="61446" spans="1:5" x14ac:dyDescent="0.25">
      <c r="A61446" t="s">
        <v>28626</v>
      </c>
      <c r="B61446" t="s">
        <v>9440</v>
      </c>
      <c r="C61446" t="s">
        <v>69</v>
      </c>
      <c r="D61446" t="s">
        <v>69</v>
      </c>
      <c r="E61446" t="s">
        <v>69</v>
      </c>
    </row>
    <row r="61447" spans="1:5" x14ac:dyDescent="0.25">
      <c r="A61447" t="s">
        <v>28416</v>
      </c>
      <c r="B61447" t="s">
        <v>9440</v>
      </c>
      <c r="C61447">
        <v>1</v>
      </c>
      <c r="D61447">
        <v>1</v>
      </c>
      <c r="E61447">
        <v>1</v>
      </c>
    </row>
    <row r="61448" spans="1:5" x14ac:dyDescent="0.25">
      <c r="A61448" t="s">
        <v>16929</v>
      </c>
      <c r="B61448" t="s">
        <v>9440</v>
      </c>
      <c r="C61448">
        <v>0</v>
      </c>
      <c r="D61448">
        <v>1</v>
      </c>
    </row>
    <row r="61449" spans="1:5" x14ac:dyDescent="0.25">
      <c r="A61449" t="s">
        <v>16929</v>
      </c>
      <c r="B61449" t="s">
        <v>9440</v>
      </c>
      <c r="C61449" t="s">
        <v>69</v>
      </c>
      <c r="D61449" t="s">
        <v>69</v>
      </c>
      <c r="E61449" t="s">
        <v>69</v>
      </c>
    </row>
    <row r="61450" spans="1:5" x14ac:dyDescent="0.25">
      <c r="A61450" t="s">
        <v>16929</v>
      </c>
      <c r="B61450" t="s">
        <v>9440</v>
      </c>
      <c r="C61450" t="s">
        <v>69</v>
      </c>
      <c r="D61450" t="s">
        <v>69</v>
      </c>
      <c r="E61450" t="s">
        <v>69</v>
      </c>
    </row>
    <row r="61451" spans="1:5" x14ac:dyDescent="0.25">
      <c r="A61451" t="s">
        <v>35684</v>
      </c>
      <c r="B61451" t="s">
        <v>9440</v>
      </c>
      <c r="D61451">
        <v>0</v>
      </c>
    </row>
    <row r="61452" spans="1:5" x14ac:dyDescent="0.25">
      <c r="A61452" t="s">
        <v>35685</v>
      </c>
      <c r="B61452" t="s">
        <v>9440</v>
      </c>
      <c r="C61452">
        <v>1</v>
      </c>
      <c r="D61452">
        <v>1</v>
      </c>
      <c r="E61452">
        <v>1</v>
      </c>
    </row>
    <row r="61453" spans="1:5" x14ac:dyDescent="0.25">
      <c r="A61453" t="s">
        <v>35686</v>
      </c>
      <c r="B61453" t="s">
        <v>9440</v>
      </c>
      <c r="C61453" t="s">
        <v>69</v>
      </c>
      <c r="D61453" t="s">
        <v>69</v>
      </c>
      <c r="E61453" t="s">
        <v>69</v>
      </c>
    </row>
    <row r="61454" spans="1:5" x14ac:dyDescent="0.25">
      <c r="A61454" t="s">
        <v>35687</v>
      </c>
      <c r="B61454" t="s">
        <v>9440</v>
      </c>
      <c r="C61454" t="s">
        <v>69</v>
      </c>
      <c r="D61454" t="s">
        <v>69</v>
      </c>
      <c r="E61454" t="s">
        <v>69</v>
      </c>
    </row>
    <row r="61455" spans="1:5" x14ac:dyDescent="0.25">
      <c r="A61455" t="s">
        <v>29214</v>
      </c>
      <c r="B61455" t="s">
        <v>9440</v>
      </c>
      <c r="C61455">
        <v>1</v>
      </c>
      <c r="D61455">
        <v>1</v>
      </c>
      <c r="E61455">
        <v>1</v>
      </c>
    </row>
    <row r="61456" spans="1:5" x14ac:dyDescent="0.25">
      <c r="A61456" t="s">
        <v>35688</v>
      </c>
      <c r="B61456" t="s">
        <v>9440</v>
      </c>
      <c r="C61456" t="s">
        <v>69</v>
      </c>
      <c r="D61456" t="s">
        <v>69</v>
      </c>
      <c r="E61456" t="s">
        <v>69</v>
      </c>
    </row>
    <row r="61457" spans="1:5" x14ac:dyDescent="0.25">
      <c r="A61457" t="s">
        <v>35689</v>
      </c>
      <c r="B61457" t="s">
        <v>9440</v>
      </c>
      <c r="C61457" t="s">
        <v>69</v>
      </c>
      <c r="D61457" t="s">
        <v>69</v>
      </c>
      <c r="E61457" t="s">
        <v>69</v>
      </c>
    </row>
    <row r="61458" spans="1:5" x14ac:dyDescent="0.25">
      <c r="A61458" t="s">
        <v>35690</v>
      </c>
      <c r="B61458" t="s">
        <v>9440</v>
      </c>
      <c r="C61458">
        <v>0</v>
      </c>
      <c r="D61458">
        <v>1</v>
      </c>
    </row>
    <row r="61459" spans="1:5" x14ac:dyDescent="0.25">
      <c r="A61459" t="s">
        <v>35691</v>
      </c>
      <c r="B61459" t="s">
        <v>9440</v>
      </c>
      <c r="C61459" t="s">
        <v>69</v>
      </c>
      <c r="D61459" t="s">
        <v>69</v>
      </c>
      <c r="E61459" t="s">
        <v>69</v>
      </c>
    </row>
    <row r="61460" spans="1:5" x14ac:dyDescent="0.25">
      <c r="A61460" t="s">
        <v>35692</v>
      </c>
      <c r="B61460" t="s">
        <v>9440</v>
      </c>
      <c r="C61460" t="s">
        <v>69</v>
      </c>
      <c r="D61460" t="s">
        <v>69</v>
      </c>
      <c r="E61460" t="s">
        <v>69</v>
      </c>
    </row>
    <row r="61461" spans="1:5" x14ac:dyDescent="0.25">
      <c r="A61461" t="s">
        <v>35693</v>
      </c>
      <c r="B61461" t="s">
        <v>9440</v>
      </c>
      <c r="C61461" t="s">
        <v>69</v>
      </c>
      <c r="D61461" t="s">
        <v>69</v>
      </c>
      <c r="E61461" t="s">
        <v>69</v>
      </c>
    </row>
    <row r="61462" spans="1:5" x14ac:dyDescent="0.25">
      <c r="A61462" t="s">
        <v>29014</v>
      </c>
      <c r="B61462" t="s">
        <v>9440</v>
      </c>
      <c r="C61462" t="s">
        <v>69</v>
      </c>
      <c r="D61462" t="s">
        <v>69</v>
      </c>
      <c r="E61462" t="s">
        <v>69</v>
      </c>
    </row>
    <row r="61463" spans="1:5" x14ac:dyDescent="0.25">
      <c r="A61463" t="s">
        <v>35694</v>
      </c>
      <c r="B61463" t="s">
        <v>9440</v>
      </c>
      <c r="D61463">
        <v>0</v>
      </c>
    </row>
    <row r="61464" spans="1:5" x14ac:dyDescent="0.25">
      <c r="A61464" t="s">
        <v>28632</v>
      </c>
      <c r="B61464" t="s">
        <v>9440</v>
      </c>
      <c r="C61464" t="s">
        <v>69</v>
      </c>
      <c r="D61464" t="s">
        <v>69</v>
      </c>
      <c r="E61464" t="s">
        <v>69</v>
      </c>
    </row>
    <row r="61465" spans="1:5" x14ac:dyDescent="0.25">
      <c r="A61465" t="s">
        <v>28632</v>
      </c>
      <c r="B61465" t="s">
        <v>9440</v>
      </c>
      <c r="D61465">
        <v>0</v>
      </c>
    </row>
    <row r="61466" spans="1:5" x14ac:dyDescent="0.25">
      <c r="A61466" t="s">
        <v>35695</v>
      </c>
      <c r="B61466" t="s">
        <v>9440</v>
      </c>
      <c r="C61466" t="s">
        <v>69</v>
      </c>
      <c r="D61466" t="s">
        <v>69</v>
      </c>
      <c r="E61466" t="s">
        <v>69</v>
      </c>
    </row>
    <row r="61467" spans="1:5" x14ac:dyDescent="0.25">
      <c r="A61467" t="s">
        <v>35696</v>
      </c>
      <c r="B61467" t="s">
        <v>9440</v>
      </c>
      <c r="C61467">
        <v>1</v>
      </c>
      <c r="D61467">
        <v>1</v>
      </c>
      <c r="E61467">
        <v>1</v>
      </c>
    </row>
    <row r="61468" spans="1:5" x14ac:dyDescent="0.25">
      <c r="A61468" t="s">
        <v>35697</v>
      </c>
      <c r="B61468" t="s">
        <v>9440</v>
      </c>
      <c r="C61468">
        <v>1</v>
      </c>
      <c r="D61468">
        <v>1</v>
      </c>
      <c r="E61468">
        <v>0</v>
      </c>
    </row>
    <row r="61469" spans="1:5" x14ac:dyDescent="0.25">
      <c r="A61469" t="s">
        <v>35698</v>
      </c>
      <c r="B61469" t="s">
        <v>9440</v>
      </c>
      <c r="C61469" t="s">
        <v>69</v>
      </c>
      <c r="D61469" t="s">
        <v>69</v>
      </c>
      <c r="E61469" t="s">
        <v>69</v>
      </c>
    </row>
    <row r="61470" spans="1:5" x14ac:dyDescent="0.25">
      <c r="A61470" t="s">
        <v>28434</v>
      </c>
      <c r="B61470" t="s">
        <v>9440</v>
      </c>
      <c r="C61470" t="s">
        <v>69</v>
      </c>
      <c r="D61470" t="s">
        <v>69</v>
      </c>
      <c r="E61470" t="s">
        <v>69</v>
      </c>
    </row>
    <row r="61471" spans="1:5" x14ac:dyDescent="0.25">
      <c r="A61471" t="s">
        <v>35699</v>
      </c>
      <c r="B61471" t="s">
        <v>9440</v>
      </c>
      <c r="C61471">
        <v>1</v>
      </c>
      <c r="D61471">
        <v>1</v>
      </c>
      <c r="E61471">
        <v>1</v>
      </c>
    </row>
    <row r="61472" spans="1:5" x14ac:dyDescent="0.25">
      <c r="A61472" t="s">
        <v>16942</v>
      </c>
      <c r="B61472" t="s">
        <v>9440</v>
      </c>
      <c r="C61472">
        <v>1</v>
      </c>
      <c r="D61472">
        <v>1</v>
      </c>
      <c r="E61472">
        <v>0</v>
      </c>
    </row>
    <row r="61473" spans="1:5" x14ac:dyDescent="0.25">
      <c r="A61473" t="s">
        <v>35700</v>
      </c>
      <c r="B61473" t="s">
        <v>9440</v>
      </c>
      <c r="D61473">
        <v>0</v>
      </c>
    </row>
    <row r="61474" spans="1:5" x14ac:dyDescent="0.25">
      <c r="A61474" t="s">
        <v>35701</v>
      </c>
      <c r="B61474" t="s">
        <v>9440</v>
      </c>
      <c r="D61474">
        <v>0</v>
      </c>
    </row>
    <row r="61475" spans="1:5" x14ac:dyDescent="0.25">
      <c r="A61475" t="s">
        <v>28438</v>
      </c>
      <c r="B61475" t="s">
        <v>9440</v>
      </c>
      <c r="D61475">
        <v>0</v>
      </c>
    </row>
    <row r="61476" spans="1:5" x14ac:dyDescent="0.25">
      <c r="A61476" t="s">
        <v>35702</v>
      </c>
      <c r="B61476" t="s">
        <v>9440</v>
      </c>
      <c r="D61476">
        <v>0</v>
      </c>
    </row>
    <row r="61477" spans="1:5" x14ac:dyDescent="0.25">
      <c r="A61477" t="s">
        <v>16929</v>
      </c>
      <c r="B61477" t="s">
        <v>9440</v>
      </c>
      <c r="D61477">
        <v>0</v>
      </c>
    </row>
    <row r="61478" spans="1:5" x14ac:dyDescent="0.25">
      <c r="A61478" t="s">
        <v>16929</v>
      </c>
      <c r="B61478" t="s">
        <v>9440</v>
      </c>
      <c r="D61478">
        <v>0</v>
      </c>
    </row>
    <row r="61479" spans="1:5" x14ac:dyDescent="0.25">
      <c r="A61479" t="s">
        <v>16929</v>
      </c>
      <c r="B61479" t="s">
        <v>9440</v>
      </c>
      <c r="C61479">
        <v>0</v>
      </c>
      <c r="D61479">
        <v>1</v>
      </c>
    </row>
    <row r="61480" spans="1:5" x14ac:dyDescent="0.25">
      <c r="A61480" t="s">
        <v>35673</v>
      </c>
      <c r="B61480" t="s">
        <v>9440</v>
      </c>
      <c r="C61480" t="s">
        <v>69</v>
      </c>
      <c r="D61480" t="s">
        <v>69</v>
      </c>
      <c r="E61480" t="s">
        <v>69</v>
      </c>
    </row>
    <row r="61481" spans="1:5" x14ac:dyDescent="0.25">
      <c r="A61481" t="s">
        <v>35673</v>
      </c>
      <c r="B61481" t="s">
        <v>9440</v>
      </c>
      <c r="D61481">
        <v>0</v>
      </c>
    </row>
    <row r="61482" spans="1:5" x14ac:dyDescent="0.25">
      <c r="A61482" t="s">
        <v>35703</v>
      </c>
      <c r="B61482" t="s">
        <v>9440</v>
      </c>
      <c r="C61482" t="s">
        <v>69</v>
      </c>
      <c r="D61482" t="s">
        <v>69</v>
      </c>
      <c r="E61482" t="s">
        <v>69</v>
      </c>
    </row>
    <row r="61483" spans="1:5" x14ac:dyDescent="0.25">
      <c r="A61483" t="s">
        <v>35704</v>
      </c>
      <c r="B61483" t="s">
        <v>9440</v>
      </c>
      <c r="C61483">
        <v>0</v>
      </c>
      <c r="D61483">
        <v>1</v>
      </c>
    </row>
    <row r="61484" spans="1:5" x14ac:dyDescent="0.25">
      <c r="A61484" t="s">
        <v>35705</v>
      </c>
      <c r="B61484" t="s">
        <v>9440</v>
      </c>
      <c r="C61484" t="s">
        <v>69</v>
      </c>
      <c r="D61484" t="s">
        <v>69</v>
      </c>
      <c r="E61484" t="s">
        <v>69</v>
      </c>
    </row>
    <row r="61485" spans="1:5" x14ac:dyDescent="0.25">
      <c r="A61485" t="s">
        <v>35706</v>
      </c>
      <c r="B61485" t="s">
        <v>9440</v>
      </c>
      <c r="D61485">
        <v>0</v>
      </c>
    </row>
    <row r="61486" spans="1:5" x14ac:dyDescent="0.25">
      <c r="A61486" t="s">
        <v>35707</v>
      </c>
      <c r="B61486" t="s">
        <v>9440</v>
      </c>
      <c r="D61486">
        <v>0</v>
      </c>
    </row>
    <row r="61487" spans="1:5" x14ac:dyDescent="0.25">
      <c r="A61487" t="s">
        <v>16931</v>
      </c>
      <c r="B61487" t="s">
        <v>9440</v>
      </c>
      <c r="C61487" t="s">
        <v>69</v>
      </c>
      <c r="D61487" t="s">
        <v>69</v>
      </c>
      <c r="E61487" t="s">
        <v>69</v>
      </c>
    </row>
    <row r="61488" spans="1:5" x14ac:dyDescent="0.25">
      <c r="A61488" t="s">
        <v>35708</v>
      </c>
      <c r="B61488" t="s">
        <v>9440</v>
      </c>
      <c r="C61488" t="s">
        <v>69</v>
      </c>
      <c r="D61488" t="s">
        <v>69</v>
      </c>
      <c r="E61488" t="s">
        <v>69</v>
      </c>
    </row>
    <row r="61489" spans="1:5" x14ac:dyDescent="0.25">
      <c r="A61489" t="s">
        <v>28443</v>
      </c>
      <c r="B61489" t="s">
        <v>9440</v>
      </c>
      <c r="C61489" t="s">
        <v>69</v>
      </c>
      <c r="D61489" t="s">
        <v>69</v>
      </c>
      <c r="E61489" t="s">
        <v>69</v>
      </c>
    </row>
    <row r="61490" spans="1:5" x14ac:dyDescent="0.25">
      <c r="A61490" t="s">
        <v>35709</v>
      </c>
      <c r="B61490" t="s">
        <v>9440</v>
      </c>
      <c r="C61490" t="s">
        <v>69</v>
      </c>
      <c r="D61490" t="s">
        <v>69</v>
      </c>
      <c r="E61490" t="s">
        <v>69</v>
      </c>
    </row>
    <row r="61491" spans="1:5" x14ac:dyDescent="0.25">
      <c r="A61491" t="s">
        <v>29169</v>
      </c>
      <c r="B61491" t="s">
        <v>9440</v>
      </c>
      <c r="C61491">
        <v>1</v>
      </c>
      <c r="D61491">
        <v>1</v>
      </c>
      <c r="E61491">
        <v>0</v>
      </c>
    </row>
    <row r="61492" spans="1:5" x14ac:dyDescent="0.25">
      <c r="A61492" t="s">
        <v>29169</v>
      </c>
      <c r="B61492" t="s">
        <v>9440</v>
      </c>
      <c r="C61492">
        <v>1</v>
      </c>
      <c r="D61492">
        <v>1</v>
      </c>
      <c r="E61492">
        <v>1</v>
      </c>
    </row>
    <row r="61493" spans="1:5" x14ac:dyDescent="0.25">
      <c r="A61493" t="s">
        <v>28397</v>
      </c>
      <c r="B61493" t="s">
        <v>9440</v>
      </c>
      <c r="C61493" t="s">
        <v>69</v>
      </c>
      <c r="D61493" t="s">
        <v>69</v>
      </c>
      <c r="E61493" t="s">
        <v>69</v>
      </c>
    </row>
    <row r="61494" spans="1:5" x14ac:dyDescent="0.25">
      <c r="A61494" t="s">
        <v>28397</v>
      </c>
      <c r="B61494" t="s">
        <v>9440</v>
      </c>
      <c r="C61494" t="s">
        <v>69</v>
      </c>
      <c r="D61494" t="s">
        <v>69</v>
      </c>
      <c r="E61494" t="s">
        <v>69</v>
      </c>
    </row>
    <row r="61495" spans="1:5" x14ac:dyDescent="0.25">
      <c r="A61495" t="s">
        <v>35710</v>
      </c>
      <c r="B61495" t="s">
        <v>9440</v>
      </c>
      <c r="C61495">
        <v>0</v>
      </c>
      <c r="D61495">
        <v>1</v>
      </c>
    </row>
    <row r="61496" spans="1:5" x14ac:dyDescent="0.25">
      <c r="A61496" t="s">
        <v>35711</v>
      </c>
      <c r="B61496" t="s">
        <v>9440</v>
      </c>
      <c r="C61496" t="s">
        <v>69</v>
      </c>
      <c r="D61496" t="s">
        <v>69</v>
      </c>
      <c r="E61496" t="s">
        <v>69</v>
      </c>
    </row>
    <row r="61497" spans="1:5" x14ac:dyDescent="0.25">
      <c r="A61497" t="s">
        <v>15741</v>
      </c>
      <c r="B61497" t="s">
        <v>9440</v>
      </c>
      <c r="D61497">
        <v>0</v>
      </c>
    </row>
    <row r="61498" spans="1:5" x14ac:dyDescent="0.25">
      <c r="A61498" t="s">
        <v>35712</v>
      </c>
      <c r="B61498" t="s">
        <v>9440</v>
      </c>
      <c r="D61498">
        <v>0</v>
      </c>
    </row>
    <row r="61499" spans="1:5" x14ac:dyDescent="0.25">
      <c r="A61499" t="s">
        <v>35713</v>
      </c>
      <c r="B61499" t="s">
        <v>9440</v>
      </c>
      <c r="C61499" t="s">
        <v>69</v>
      </c>
      <c r="D61499" t="s">
        <v>69</v>
      </c>
      <c r="E61499" t="s">
        <v>69</v>
      </c>
    </row>
    <row r="61500" spans="1:5" x14ac:dyDescent="0.25">
      <c r="A61500" t="s">
        <v>28400</v>
      </c>
      <c r="B61500" t="s">
        <v>9440</v>
      </c>
      <c r="C61500" t="s">
        <v>69</v>
      </c>
      <c r="D61500" t="s">
        <v>69</v>
      </c>
      <c r="E61500" t="s">
        <v>69</v>
      </c>
    </row>
    <row r="61501" spans="1:5" x14ac:dyDescent="0.25">
      <c r="A61501" t="s">
        <v>28400</v>
      </c>
      <c r="B61501" t="s">
        <v>9440</v>
      </c>
      <c r="C61501">
        <v>0</v>
      </c>
      <c r="D61501">
        <v>1</v>
      </c>
    </row>
    <row r="61502" spans="1:5" x14ac:dyDescent="0.25">
      <c r="A61502" t="s">
        <v>28360</v>
      </c>
      <c r="B61502" t="s">
        <v>9440</v>
      </c>
      <c r="C61502" t="s">
        <v>69</v>
      </c>
      <c r="D61502" t="s">
        <v>69</v>
      </c>
      <c r="E61502" t="s">
        <v>69</v>
      </c>
    </row>
    <row r="61503" spans="1:5" x14ac:dyDescent="0.25">
      <c r="A61503" t="s">
        <v>28360</v>
      </c>
      <c r="B61503" t="s">
        <v>9440</v>
      </c>
      <c r="C61503" t="s">
        <v>69</v>
      </c>
      <c r="D61503" t="s">
        <v>69</v>
      </c>
      <c r="E61503" t="s">
        <v>69</v>
      </c>
    </row>
    <row r="61504" spans="1:5" x14ac:dyDescent="0.25">
      <c r="A61504" t="s">
        <v>28453</v>
      </c>
      <c r="B61504" t="s">
        <v>9440</v>
      </c>
      <c r="D61504">
        <v>0</v>
      </c>
    </row>
    <row r="61505" spans="1:5" x14ac:dyDescent="0.25">
      <c r="A61505" t="s">
        <v>32363</v>
      </c>
      <c r="B61505" t="s">
        <v>9440</v>
      </c>
      <c r="C61505" t="s">
        <v>69</v>
      </c>
      <c r="D61505" t="s">
        <v>69</v>
      </c>
      <c r="E61505" t="s">
        <v>69</v>
      </c>
    </row>
    <row r="61506" spans="1:5" x14ac:dyDescent="0.25">
      <c r="A61506" t="s">
        <v>35714</v>
      </c>
      <c r="B61506" t="s">
        <v>9440</v>
      </c>
      <c r="C61506" t="s">
        <v>69</v>
      </c>
      <c r="D61506" t="s">
        <v>69</v>
      </c>
      <c r="E61506" t="s">
        <v>69</v>
      </c>
    </row>
    <row r="61507" spans="1:5" x14ac:dyDescent="0.25">
      <c r="A61507" t="s">
        <v>35715</v>
      </c>
      <c r="B61507" t="s">
        <v>9440</v>
      </c>
      <c r="D61507">
        <v>0</v>
      </c>
    </row>
    <row r="61508" spans="1:5" x14ac:dyDescent="0.25">
      <c r="A61508" t="s">
        <v>35716</v>
      </c>
      <c r="B61508" t="s">
        <v>9440</v>
      </c>
      <c r="C61508" t="s">
        <v>69</v>
      </c>
      <c r="D61508" t="s">
        <v>69</v>
      </c>
      <c r="E61508" t="s">
        <v>69</v>
      </c>
    </row>
    <row r="61509" spans="1:5" x14ac:dyDescent="0.25">
      <c r="A61509" t="s">
        <v>35717</v>
      </c>
      <c r="B61509" t="s">
        <v>9440</v>
      </c>
      <c r="D61509">
        <v>0</v>
      </c>
    </row>
    <row r="61510" spans="1:5" x14ac:dyDescent="0.25">
      <c r="A61510" t="s">
        <v>35718</v>
      </c>
      <c r="B61510" t="s">
        <v>9440</v>
      </c>
      <c r="C61510">
        <v>1</v>
      </c>
      <c r="D61510">
        <v>1</v>
      </c>
      <c r="E61510">
        <v>1</v>
      </c>
    </row>
    <row r="61511" spans="1:5" x14ac:dyDescent="0.25">
      <c r="A61511" t="s">
        <v>35719</v>
      </c>
      <c r="B61511" t="s">
        <v>9440</v>
      </c>
      <c r="C61511">
        <v>1</v>
      </c>
      <c r="D61511">
        <v>1</v>
      </c>
      <c r="E61511">
        <v>0</v>
      </c>
    </row>
    <row r="61512" spans="1:5" x14ac:dyDescent="0.25">
      <c r="A61512" t="s">
        <v>35720</v>
      </c>
      <c r="B61512" t="s">
        <v>9440</v>
      </c>
      <c r="C61512" t="s">
        <v>69</v>
      </c>
      <c r="D61512" t="s">
        <v>69</v>
      </c>
      <c r="E61512" t="s">
        <v>69</v>
      </c>
    </row>
    <row r="61513" spans="1:5" x14ac:dyDescent="0.25">
      <c r="A61513" t="s">
        <v>12098</v>
      </c>
      <c r="B61513" t="s">
        <v>9440</v>
      </c>
      <c r="C61513" t="s">
        <v>69</v>
      </c>
      <c r="D61513" t="s">
        <v>69</v>
      </c>
      <c r="E61513" t="s">
        <v>69</v>
      </c>
    </row>
    <row r="61514" spans="1:5" x14ac:dyDescent="0.25">
      <c r="A61514" t="s">
        <v>15679</v>
      </c>
      <c r="B61514" t="s">
        <v>9440</v>
      </c>
      <c r="C61514">
        <v>1</v>
      </c>
      <c r="D61514">
        <v>1</v>
      </c>
      <c r="E61514">
        <v>1</v>
      </c>
    </row>
    <row r="61515" spans="1:5" x14ac:dyDescent="0.25">
      <c r="A61515" t="s">
        <v>15679</v>
      </c>
      <c r="B61515" t="s">
        <v>9440</v>
      </c>
      <c r="C61515">
        <v>0</v>
      </c>
      <c r="D61515">
        <v>1</v>
      </c>
    </row>
    <row r="61516" spans="1:5" x14ac:dyDescent="0.25">
      <c r="A61516" t="s">
        <v>35667</v>
      </c>
      <c r="B61516" t="s">
        <v>9440</v>
      </c>
      <c r="C61516">
        <v>1</v>
      </c>
      <c r="D61516">
        <v>1</v>
      </c>
      <c r="E61516">
        <v>0</v>
      </c>
    </row>
    <row r="61517" spans="1:5" x14ac:dyDescent="0.25">
      <c r="A61517" t="s">
        <v>35721</v>
      </c>
      <c r="B61517" t="s">
        <v>9440</v>
      </c>
      <c r="C61517" t="s">
        <v>69</v>
      </c>
      <c r="D61517" t="s">
        <v>69</v>
      </c>
      <c r="E61517" t="s">
        <v>69</v>
      </c>
    </row>
    <row r="61518" spans="1:5" x14ac:dyDescent="0.25">
      <c r="A61518" t="s">
        <v>35722</v>
      </c>
      <c r="B61518" t="s">
        <v>9440</v>
      </c>
      <c r="C61518" t="s">
        <v>69</v>
      </c>
      <c r="D61518" t="s">
        <v>69</v>
      </c>
      <c r="E61518" t="s">
        <v>69</v>
      </c>
    </row>
    <row r="61519" spans="1:5" x14ac:dyDescent="0.25">
      <c r="A61519" t="s">
        <v>35723</v>
      </c>
      <c r="B61519" t="s">
        <v>9440</v>
      </c>
      <c r="C61519" t="s">
        <v>69</v>
      </c>
      <c r="D61519" t="s">
        <v>69</v>
      </c>
      <c r="E61519" t="s">
        <v>69</v>
      </c>
    </row>
    <row r="61520" spans="1:5" x14ac:dyDescent="0.25">
      <c r="A61520" t="s">
        <v>35724</v>
      </c>
      <c r="B61520" t="s">
        <v>9440</v>
      </c>
      <c r="D61520">
        <v>0</v>
      </c>
    </row>
    <row r="61521" spans="1:5" x14ac:dyDescent="0.25">
      <c r="A61521" t="s">
        <v>35725</v>
      </c>
      <c r="B61521" t="s">
        <v>9440</v>
      </c>
      <c r="C61521" t="s">
        <v>69</v>
      </c>
      <c r="D61521" t="s">
        <v>69</v>
      </c>
      <c r="E61521" t="s">
        <v>69</v>
      </c>
    </row>
    <row r="61522" spans="1:5" x14ac:dyDescent="0.25">
      <c r="A61522" t="s">
        <v>35726</v>
      </c>
      <c r="B61522" t="s">
        <v>9440</v>
      </c>
      <c r="C61522" t="s">
        <v>69</v>
      </c>
      <c r="D61522" t="s">
        <v>69</v>
      </c>
      <c r="E61522" t="s">
        <v>69</v>
      </c>
    </row>
    <row r="61523" spans="1:5" x14ac:dyDescent="0.25">
      <c r="A61523" t="s">
        <v>35727</v>
      </c>
      <c r="B61523" t="s">
        <v>9440</v>
      </c>
      <c r="C61523" t="s">
        <v>69</v>
      </c>
      <c r="D61523" t="s">
        <v>69</v>
      </c>
      <c r="E61523" t="s">
        <v>69</v>
      </c>
    </row>
    <row r="61524" spans="1:5" x14ac:dyDescent="0.25">
      <c r="A61524" t="s">
        <v>28627</v>
      </c>
      <c r="B61524" t="s">
        <v>9440</v>
      </c>
      <c r="D61524">
        <v>0</v>
      </c>
    </row>
    <row r="61525" spans="1:5" x14ac:dyDescent="0.25">
      <c r="A61525" t="s">
        <v>28627</v>
      </c>
      <c r="B61525" t="s">
        <v>9440</v>
      </c>
      <c r="C61525" t="s">
        <v>69</v>
      </c>
      <c r="D61525" t="s">
        <v>69</v>
      </c>
      <c r="E61525" t="s">
        <v>69</v>
      </c>
    </row>
    <row r="61526" spans="1:5" x14ac:dyDescent="0.25">
      <c r="A61526" t="s">
        <v>35728</v>
      </c>
      <c r="B61526" t="s">
        <v>9440</v>
      </c>
      <c r="C61526">
        <v>0</v>
      </c>
      <c r="D61526">
        <v>1</v>
      </c>
    </row>
    <row r="61527" spans="1:5" x14ac:dyDescent="0.25">
      <c r="A61527" t="s">
        <v>35729</v>
      </c>
      <c r="B61527" t="s">
        <v>9440</v>
      </c>
      <c r="C61527">
        <v>0</v>
      </c>
      <c r="D61527">
        <v>1</v>
      </c>
    </row>
    <row r="61528" spans="1:5" x14ac:dyDescent="0.25">
      <c r="A61528" t="s">
        <v>35730</v>
      </c>
      <c r="B61528" t="s">
        <v>9440</v>
      </c>
      <c r="C61528">
        <v>0</v>
      </c>
      <c r="D61528">
        <v>1</v>
      </c>
    </row>
    <row r="61529" spans="1:5" x14ac:dyDescent="0.25">
      <c r="A61529" t="s">
        <v>35731</v>
      </c>
      <c r="B61529" t="s">
        <v>9440</v>
      </c>
      <c r="C61529">
        <v>1</v>
      </c>
      <c r="D61529">
        <v>1</v>
      </c>
      <c r="E61529">
        <v>1</v>
      </c>
    </row>
    <row r="61530" spans="1:5" x14ac:dyDescent="0.25">
      <c r="A61530" t="s">
        <v>28628</v>
      </c>
      <c r="B61530" t="s">
        <v>9440</v>
      </c>
      <c r="C61530" t="s">
        <v>69</v>
      </c>
      <c r="D61530" t="s">
        <v>69</v>
      </c>
      <c r="E61530" t="s">
        <v>69</v>
      </c>
    </row>
    <row r="61531" spans="1:5" x14ac:dyDescent="0.25">
      <c r="A61531" t="s">
        <v>28628</v>
      </c>
      <c r="B61531" t="s">
        <v>9440</v>
      </c>
      <c r="C61531" t="s">
        <v>69</v>
      </c>
      <c r="D61531" t="s">
        <v>69</v>
      </c>
      <c r="E61531" t="s">
        <v>69</v>
      </c>
    </row>
    <row r="61532" spans="1:5" x14ac:dyDescent="0.25">
      <c r="A61532" t="s">
        <v>35732</v>
      </c>
      <c r="B61532" t="s">
        <v>9440</v>
      </c>
      <c r="C61532">
        <v>0</v>
      </c>
      <c r="D61532">
        <v>1</v>
      </c>
    </row>
    <row r="61533" spans="1:5" x14ac:dyDescent="0.25">
      <c r="A61533" t="s">
        <v>35733</v>
      </c>
      <c r="B61533" t="s">
        <v>9440</v>
      </c>
      <c r="C61533" t="s">
        <v>69</v>
      </c>
      <c r="D61533" t="s">
        <v>69</v>
      </c>
      <c r="E61533" t="s">
        <v>69</v>
      </c>
    </row>
    <row r="61534" spans="1:5" x14ac:dyDescent="0.25">
      <c r="A61534" t="s">
        <v>35734</v>
      </c>
      <c r="B61534" t="s">
        <v>9440</v>
      </c>
      <c r="D61534">
        <v>0</v>
      </c>
    </row>
    <row r="61535" spans="1:5" x14ac:dyDescent="0.25">
      <c r="A61535" t="s">
        <v>35735</v>
      </c>
      <c r="B61535" t="s">
        <v>9440</v>
      </c>
      <c r="D61535">
        <v>0</v>
      </c>
    </row>
    <row r="61536" spans="1:5" x14ac:dyDescent="0.25">
      <c r="A61536" t="s">
        <v>29213</v>
      </c>
      <c r="B61536" t="s">
        <v>9440</v>
      </c>
      <c r="C61536">
        <v>0</v>
      </c>
      <c r="D61536">
        <v>1</v>
      </c>
    </row>
    <row r="61537" spans="1:5" x14ac:dyDescent="0.25">
      <c r="A61537" t="s">
        <v>35736</v>
      </c>
      <c r="B61537" t="s">
        <v>9440</v>
      </c>
      <c r="D61537">
        <v>0</v>
      </c>
    </row>
    <row r="61538" spans="1:5" x14ac:dyDescent="0.25">
      <c r="A61538" t="s">
        <v>29275</v>
      </c>
      <c r="B61538" t="s">
        <v>9440</v>
      </c>
      <c r="C61538">
        <v>0</v>
      </c>
      <c r="D61538">
        <v>1</v>
      </c>
    </row>
    <row r="61539" spans="1:5" x14ac:dyDescent="0.25">
      <c r="A61539" t="s">
        <v>35737</v>
      </c>
      <c r="B61539" t="s">
        <v>9440</v>
      </c>
      <c r="D61539">
        <v>0</v>
      </c>
    </row>
    <row r="61540" spans="1:5" x14ac:dyDescent="0.25">
      <c r="A61540" t="s">
        <v>35738</v>
      </c>
      <c r="B61540" t="s">
        <v>9440</v>
      </c>
      <c r="D61540">
        <v>0</v>
      </c>
    </row>
    <row r="61541" spans="1:5" x14ac:dyDescent="0.25">
      <c r="A61541" t="s">
        <v>35739</v>
      </c>
      <c r="B61541" t="s">
        <v>9440</v>
      </c>
      <c r="C61541" t="s">
        <v>69</v>
      </c>
      <c r="D61541" t="s">
        <v>69</v>
      </c>
      <c r="E61541" t="s">
        <v>69</v>
      </c>
    </row>
    <row r="61542" spans="1:5" x14ac:dyDescent="0.25">
      <c r="A61542" t="s">
        <v>35740</v>
      </c>
      <c r="B61542" t="s">
        <v>9440</v>
      </c>
      <c r="C61542" t="s">
        <v>69</v>
      </c>
      <c r="D61542" t="s">
        <v>69</v>
      </c>
      <c r="E61542" t="s">
        <v>69</v>
      </c>
    </row>
    <row r="61543" spans="1:5" x14ac:dyDescent="0.25">
      <c r="A61543" t="s">
        <v>35741</v>
      </c>
      <c r="B61543" t="s">
        <v>9440</v>
      </c>
      <c r="C61543" t="s">
        <v>69</v>
      </c>
      <c r="D61543" t="s">
        <v>69</v>
      </c>
      <c r="E61543" t="s">
        <v>69</v>
      </c>
    </row>
    <row r="61544" spans="1:5" x14ac:dyDescent="0.25">
      <c r="A61544" t="s">
        <v>35715</v>
      </c>
      <c r="B61544" t="s">
        <v>9440</v>
      </c>
      <c r="D61544">
        <v>0</v>
      </c>
    </row>
    <row r="61545" spans="1:5" x14ac:dyDescent="0.25">
      <c r="A61545" t="s">
        <v>35742</v>
      </c>
      <c r="B61545" t="s">
        <v>9440</v>
      </c>
      <c r="C61545" t="s">
        <v>69</v>
      </c>
      <c r="D61545" t="s">
        <v>69</v>
      </c>
      <c r="E61545" t="s">
        <v>69</v>
      </c>
    </row>
    <row r="61546" spans="1:5" x14ac:dyDescent="0.25">
      <c r="A61546" t="s">
        <v>35743</v>
      </c>
      <c r="B61546" t="s">
        <v>9440</v>
      </c>
      <c r="C61546" t="s">
        <v>69</v>
      </c>
      <c r="D61546" t="s">
        <v>69</v>
      </c>
      <c r="E61546" t="s">
        <v>69</v>
      </c>
    </row>
    <row r="61547" spans="1:5" x14ac:dyDescent="0.25">
      <c r="A61547" t="s">
        <v>35744</v>
      </c>
      <c r="B61547" t="s">
        <v>9440</v>
      </c>
      <c r="C61547" t="s">
        <v>69</v>
      </c>
      <c r="D61547" t="s">
        <v>69</v>
      </c>
      <c r="E61547" t="s">
        <v>69</v>
      </c>
    </row>
    <row r="61548" spans="1:5" x14ac:dyDescent="0.25">
      <c r="A61548" t="s">
        <v>33200</v>
      </c>
      <c r="B61548" t="s">
        <v>9440</v>
      </c>
      <c r="C61548" t="s">
        <v>69</v>
      </c>
      <c r="D61548" t="s">
        <v>69</v>
      </c>
      <c r="E61548" t="s">
        <v>69</v>
      </c>
    </row>
    <row r="61549" spans="1:5" x14ac:dyDescent="0.25">
      <c r="A61549" t="s">
        <v>35745</v>
      </c>
      <c r="B61549" t="s">
        <v>9440</v>
      </c>
      <c r="C61549">
        <v>0</v>
      </c>
      <c r="D61549">
        <v>1</v>
      </c>
    </row>
    <row r="61550" spans="1:5" x14ac:dyDescent="0.25">
      <c r="A61550" t="s">
        <v>35746</v>
      </c>
      <c r="B61550" t="s">
        <v>9440</v>
      </c>
      <c r="D61550">
        <v>0</v>
      </c>
    </row>
    <row r="61551" spans="1:5" x14ac:dyDescent="0.25">
      <c r="A61551" t="s">
        <v>35747</v>
      </c>
      <c r="B61551" t="s">
        <v>9440</v>
      </c>
      <c r="D61551">
        <v>0</v>
      </c>
    </row>
    <row r="61552" spans="1:5" x14ac:dyDescent="0.25">
      <c r="A61552" t="s">
        <v>35748</v>
      </c>
      <c r="B61552" t="s">
        <v>9440</v>
      </c>
      <c r="C61552" t="s">
        <v>69</v>
      </c>
      <c r="D61552" t="s">
        <v>69</v>
      </c>
      <c r="E61552" t="s">
        <v>69</v>
      </c>
    </row>
    <row r="61553" spans="1:5" x14ac:dyDescent="0.25">
      <c r="A61553" t="s">
        <v>35749</v>
      </c>
      <c r="B61553" t="s">
        <v>9440</v>
      </c>
      <c r="C61553">
        <v>0</v>
      </c>
      <c r="D61553">
        <v>1</v>
      </c>
    </row>
    <row r="61554" spans="1:5" x14ac:dyDescent="0.25">
      <c r="A61554" t="s">
        <v>35750</v>
      </c>
      <c r="B61554" t="s">
        <v>9440</v>
      </c>
      <c r="C61554" t="s">
        <v>69</v>
      </c>
      <c r="D61554" t="s">
        <v>69</v>
      </c>
      <c r="E61554" t="s">
        <v>69</v>
      </c>
    </row>
    <row r="61555" spans="1:5" x14ac:dyDescent="0.25">
      <c r="A61555" t="s">
        <v>35751</v>
      </c>
      <c r="B61555" t="s">
        <v>9440</v>
      </c>
      <c r="C61555" t="s">
        <v>69</v>
      </c>
      <c r="D61555" t="s">
        <v>69</v>
      </c>
      <c r="E61555" t="s">
        <v>69</v>
      </c>
    </row>
    <row r="61556" spans="1:5" x14ac:dyDescent="0.25">
      <c r="A61556" t="s">
        <v>35752</v>
      </c>
      <c r="B61556" t="s">
        <v>9440</v>
      </c>
      <c r="C61556" t="s">
        <v>69</v>
      </c>
      <c r="D61556" t="s">
        <v>69</v>
      </c>
      <c r="E61556" t="s">
        <v>69</v>
      </c>
    </row>
    <row r="61557" spans="1:5" x14ac:dyDescent="0.25">
      <c r="A61557" t="s">
        <v>35753</v>
      </c>
      <c r="B61557" t="s">
        <v>9440</v>
      </c>
      <c r="D61557">
        <v>0</v>
      </c>
    </row>
    <row r="61558" spans="1:5" x14ac:dyDescent="0.25">
      <c r="A61558" t="s">
        <v>32081</v>
      </c>
      <c r="B61558" t="s">
        <v>9440</v>
      </c>
      <c r="C61558" t="s">
        <v>69</v>
      </c>
      <c r="D61558" t="s">
        <v>69</v>
      </c>
      <c r="E61558" t="s">
        <v>69</v>
      </c>
    </row>
    <row r="61559" spans="1:5" x14ac:dyDescent="0.25">
      <c r="A61559" t="s">
        <v>35754</v>
      </c>
      <c r="B61559" t="s">
        <v>9440</v>
      </c>
      <c r="D61559">
        <v>0</v>
      </c>
    </row>
    <row r="61560" spans="1:5" x14ac:dyDescent="0.25">
      <c r="A61560" t="s">
        <v>35755</v>
      </c>
      <c r="B61560" t="s">
        <v>9440</v>
      </c>
      <c r="D61560">
        <v>0</v>
      </c>
    </row>
    <row r="61561" spans="1:5" x14ac:dyDescent="0.25">
      <c r="A61561" t="s">
        <v>35756</v>
      </c>
      <c r="B61561" t="s">
        <v>9440</v>
      </c>
      <c r="C61561" t="s">
        <v>69</v>
      </c>
      <c r="D61561" t="s">
        <v>69</v>
      </c>
      <c r="E61561" t="s">
        <v>69</v>
      </c>
    </row>
    <row r="61562" spans="1:5" x14ac:dyDescent="0.25">
      <c r="A61562" t="s">
        <v>35757</v>
      </c>
      <c r="B61562" t="s">
        <v>9440</v>
      </c>
      <c r="C61562" t="s">
        <v>69</v>
      </c>
      <c r="D61562" t="s">
        <v>69</v>
      </c>
      <c r="E61562" t="s">
        <v>69</v>
      </c>
    </row>
    <row r="61563" spans="1:5" x14ac:dyDescent="0.25">
      <c r="A61563" t="s">
        <v>35758</v>
      </c>
      <c r="B61563" t="s">
        <v>9440</v>
      </c>
      <c r="C61563" t="s">
        <v>69</v>
      </c>
      <c r="D61563" t="s">
        <v>69</v>
      </c>
      <c r="E61563" t="s">
        <v>69</v>
      </c>
    </row>
    <row r="61564" spans="1:5" x14ac:dyDescent="0.25">
      <c r="A61564" t="s">
        <v>35759</v>
      </c>
      <c r="B61564" t="s">
        <v>9440</v>
      </c>
      <c r="C61564" t="s">
        <v>69</v>
      </c>
      <c r="D61564" t="s">
        <v>69</v>
      </c>
      <c r="E61564" t="s">
        <v>69</v>
      </c>
    </row>
    <row r="61565" spans="1:5" x14ac:dyDescent="0.25">
      <c r="A61565" t="s">
        <v>35760</v>
      </c>
      <c r="B61565" t="s">
        <v>9440</v>
      </c>
      <c r="D61565">
        <v>0</v>
      </c>
    </row>
    <row r="61566" spans="1:5" x14ac:dyDescent="0.25">
      <c r="A61566" t="s">
        <v>35761</v>
      </c>
      <c r="B61566" t="s">
        <v>9440</v>
      </c>
      <c r="D61566">
        <v>0</v>
      </c>
    </row>
    <row r="61567" spans="1:5" x14ac:dyDescent="0.25">
      <c r="A61567" t="s">
        <v>35762</v>
      </c>
      <c r="B61567" t="s">
        <v>9440</v>
      </c>
      <c r="C61567">
        <v>1</v>
      </c>
      <c r="D61567">
        <v>1</v>
      </c>
      <c r="E61567">
        <v>1</v>
      </c>
    </row>
    <row r="61568" spans="1:5" x14ac:dyDescent="0.25">
      <c r="A61568" t="s">
        <v>33838</v>
      </c>
      <c r="B61568" t="s">
        <v>9440</v>
      </c>
      <c r="D61568">
        <v>0</v>
      </c>
    </row>
    <row r="61569" spans="1:5" x14ac:dyDescent="0.25">
      <c r="A61569" t="s">
        <v>35763</v>
      </c>
      <c r="B61569" t="s">
        <v>9440</v>
      </c>
      <c r="C61569" t="s">
        <v>69</v>
      </c>
      <c r="D61569" t="s">
        <v>69</v>
      </c>
      <c r="E61569" t="s">
        <v>69</v>
      </c>
    </row>
    <row r="61570" spans="1:5" x14ac:dyDescent="0.25">
      <c r="A61570" t="s">
        <v>35764</v>
      </c>
      <c r="B61570" t="s">
        <v>9440</v>
      </c>
      <c r="C61570">
        <v>1</v>
      </c>
      <c r="D61570">
        <v>1</v>
      </c>
      <c r="E61570">
        <v>1</v>
      </c>
    </row>
    <row r="61571" spans="1:5" x14ac:dyDescent="0.25">
      <c r="A61571" t="s">
        <v>35765</v>
      </c>
      <c r="B61571" t="s">
        <v>9440</v>
      </c>
      <c r="D61571">
        <v>0</v>
      </c>
    </row>
    <row r="61572" spans="1:5" x14ac:dyDescent="0.25">
      <c r="A61572" t="s">
        <v>35766</v>
      </c>
      <c r="B61572" t="s">
        <v>9440</v>
      </c>
      <c r="D61572">
        <v>0</v>
      </c>
    </row>
    <row r="61573" spans="1:5" x14ac:dyDescent="0.25">
      <c r="A61573" t="s">
        <v>35767</v>
      </c>
      <c r="B61573" t="s">
        <v>9440</v>
      </c>
      <c r="C61573">
        <v>1</v>
      </c>
      <c r="D61573">
        <v>1</v>
      </c>
      <c r="E61573">
        <v>0</v>
      </c>
    </row>
    <row r="61574" spans="1:5" x14ac:dyDescent="0.25">
      <c r="A61574" t="s">
        <v>35768</v>
      </c>
      <c r="B61574" t="s">
        <v>9440</v>
      </c>
      <c r="C61574" t="s">
        <v>69</v>
      </c>
      <c r="D61574" t="s">
        <v>69</v>
      </c>
      <c r="E61574" t="s">
        <v>69</v>
      </c>
    </row>
    <row r="61575" spans="1:5" x14ac:dyDescent="0.25">
      <c r="A61575" t="s">
        <v>35769</v>
      </c>
      <c r="B61575" t="s">
        <v>9440</v>
      </c>
      <c r="C61575" t="s">
        <v>69</v>
      </c>
      <c r="D61575" t="s">
        <v>69</v>
      </c>
      <c r="E61575" t="s">
        <v>69</v>
      </c>
    </row>
    <row r="61576" spans="1:5" x14ac:dyDescent="0.25">
      <c r="A61576" t="s">
        <v>35770</v>
      </c>
      <c r="B61576" t="s">
        <v>9440</v>
      </c>
      <c r="C61576" t="s">
        <v>69</v>
      </c>
      <c r="D61576" t="s">
        <v>69</v>
      </c>
      <c r="E61576" t="s">
        <v>69</v>
      </c>
    </row>
    <row r="61577" spans="1:5" x14ac:dyDescent="0.25">
      <c r="A61577" t="s">
        <v>35771</v>
      </c>
      <c r="B61577" t="s">
        <v>9440</v>
      </c>
      <c r="C61577">
        <v>0</v>
      </c>
      <c r="D61577">
        <v>1</v>
      </c>
    </row>
    <row r="61578" spans="1:5" x14ac:dyDescent="0.25">
      <c r="A61578" t="s">
        <v>35772</v>
      </c>
      <c r="B61578" t="s">
        <v>9440</v>
      </c>
      <c r="D61578">
        <v>0</v>
      </c>
    </row>
    <row r="61579" spans="1:5" x14ac:dyDescent="0.25">
      <c r="A61579" t="s">
        <v>35774</v>
      </c>
      <c r="B61579" t="s">
        <v>9440</v>
      </c>
      <c r="C61579">
        <v>1</v>
      </c>
      <c r="D61579">
        <v>1</v>
      </c>
      <c r="E61579">
        <v>0</v>
      </c>
    </row>
    <row r="61580" spans="1:5" x14ac:dyDescent="0.25">
      <c r="A61580" t="s">
        <v>35775</v>
      </c>
      <c r="B61580" t="s">
        <v>9440</v>
      </c>
      <c r="C61580" t="s">
        <v>69</v>
      </c>
      <c r="D61580" t="s">
        <v>69</v>
      </c>
      <c r="E61580" t="s">
        <v>69</v>
      </c>
    </row>
    <row r="61581" spans="1:5" x14ac:dyDescent="0.25">
      <c r="A61581" t="s">
        <v>35776</v>
      </c>
      <c r="B61581" t="s">
        <v>9440</v>
      </c>
      <c r="D61581">
        <v>0</v>
      </c>
    </row>
    <row r="61582" spans="1:5" x14ac:dyDescent="0.25">
      <c r="A61582" t="s">
        <v>35777</v>
      </c>
      <c r="B61582" t="s">
        <v>9440</v>
      </c>
      <c r="D61582">
        <v>0</v>
      </c>
    </row>
    <row r="61583" spans="1:5" x14ac:dyDescent="0.25">
      <c r="A61583" t="s">
        <v>35778</v>
      </c>
      <c r="B61583" t="s">
        <v>9440</v>
      </c>
      <c r="C61583" t="s">
        <v>69</v>
      </c>
      <c r="D61583" t="s">
        <v>69</v>
      </c>
      <c r="E61583" t="s">
        <v>69</v>
      </c>
    </row>
    <row r="61584" spans="1:5" x14ac:dyDescent="0.25">
      <c r="A61584" t="s">
        <v>35779</v>
      </c>
      <c r="B61584" t="s">
        <v>9440</v>
      </c>
      <c r="C61584" t="s">
        <v>69</v>
      </c>
      <c r="D61584" t="s">
        <v>69</v>
      </c>
      <c r="E61584" t="s">
        <v>69</v>
      </c>
    </row>
    <row r="61585" spans="1:5" x14ac:dyDescent="0.25">
      <c r="A61585" t="s">
        <v>35780</v>
      </c>
      <c r="B61585" t="s">
        <v>9440</v>
      </c>
      <c r="D61585">
        <v>0</v>
      </c>
    </row>
    <row r="61586" spans="1:5" x14ac:dyDescent="0.25">
      <c r="A61586" t="s">
        <v>35781</v>
      </c>
      <c r="B61586" t="s">
        <v>9440</v>
      </c>
      <c r="D61586">
        <v>0</v>
      </c>
    </row>
    <row r="61587" spans="1:5" x14ac:dyDescent="0.25">
      <c r="A61587" t="s">
        <v>35782</v>
      </c>
      <c r="B61587" t="s">
        <v>9440</v>
      </c>
      <c r="C61587" t="s">
        <v>69</v>
      </c>
      <c r="D61587" t="s">
        <v>69</v>
      </c>
      <c r="E61587" t="s">
        <v>69</v>
      </c>
    </row>
    <row r="61588" spans="1:5" x14ac:dyDescent="0.25">
      <c r="A61588" t="s">
        <v>29213</v>
      </c>
      <c r="B61588" t="s">
        <v>9440</v>
      </c>
      <c r="C61588">
        <v>1</v>
      </c>
      <c r="D61588">
        <v>1</v>
      </c>
      <c r="E61588">
        <v>0</v>
      </c>
    </row>
    <row r="61589" spans="1:5" x14ac:dyDescent="0.25">
      <c r="A61589" t="s">
        <v>27715</v>
      </c>
      <c r="B61589" t="s">
        <v>9440</v>
      </c>
      <c r="C61589" t="s">
        <v>69</v>
      </c>
      <c r="D61589" t="s">
        <v>69</v>
      </c>
      <c r="E61589" t="s">
        <v>69</v>
      </c>
    </row>
    <row r="61590" spans="1:5" x14ac:dyDescent="0.25">
      <c r="A61590" t="s">
        <v>35783</v>
      </c>
      <c r="B61590" t="s">
        <v>9440</v>
      </c>
      <c r="D61590">
        <v>0</v>
      </c>
    </row>
    <row r="61591" spans="1:5" x14ac:dyDescent="0.25">
      <c r="A61591" t="s">
        <v>35784</v>
      </c>
      <c r="B61591" t="s">
        <v>9440</v>
      </c>
      <c r="D61591">
        <v>0</v>
      </c>
    </row>
    <row r="61592" spans="1:5" x14ac:dyDescent="0.25">
      <c r="A61592" t="s">
        <v>35785</v>
      </c>
      <c r="B61592" t="s">
        <v>9440</v>
      </c>
      <c r="D61592">
        <v>0</v>
      </c>
    </row>
    <row r="61593" spans="1:5" x14ac:dyDescent="0.25">
      <c r="A61593" t="s">
        <v>28429</v>
      </c>
      <c r="B61593" t="s">
        <v>9440</v>
      </c>
      <c r="C61593" t="s">
        <v>69</v>
      </c>
      <c r="D61593" t="s">
        <v>69</v>
      </c>
      <c r="E61593" t="s">
        <v>69</v>
      </c>
    </row>
    <row r="61594" spans="1:5" x14ac:dyDescent="0.25">
      <c r="A61594" t="s">
        <v>35786</v>
      </c>
      <c r="B61594" t="s">
        <v>9440</v>
      </c>
      <c r="C61594">
        <v>0</v>
      </c>
      <c r="D61594">
        <v>1</v>
      </c>
    </row>
    <row r="61595" spans="1:5" x14ac:dyDescent="0.25">
      <c r="A61595" t="s">
        <v>35787</v>
      </c>
      <c r="B61595" t="s">
        <v>9440</v>
      </c>
      <c r="C61595" t="s">
        <v>69</v>
      </c>
      <c r="D61595" t="s">
        <v>69</v>
      </c>
      <c r="E61595" t="s">
        <v>69</v>
      </c>
    </row>
    <row r="61596" spans="1:5" x14ac:dyDescent="0.25">
      <c r="A61596" t="s">
        <v>35788</v>
      </c>
      <c r="B61596" t="s">
        <v>9440</v>
      </c>
      <c r="C61596" t="s">
        <v>69</v>
      </c>
      <c r="D61596" t="s">
        <v>69</v>
      </c>
      <c r="E61596" t="s">
        <v>69</v>
      </c>
    </row>
    <row r="61597" spans="1:5" x14ac:dyDescent="0.25">
      <c r="A61597" t="s">
        <v>35789</v>
      </c>
      <c r="B61597" t="s">
        <v>9440</v>
      </c>
      <c r="C61597">
        <v>0</v>
      </c>
      <c r="D61597">
        <v>1</v>
      </c>
    </row>
    <row r="61598" spans="1:5" x14ac:dyDescent="0.25">
      <c r="A61598" t="s">
        <v>35790</v>
      </c>
      <c r="B61598" t="s">
        <v>9440</v>
      </c>
      <c r="C61598" t="s">
        <v>69</v>
      </c>
      <c r="D61598" t="s">
        <v>69</v>
      </c>
      <c r="E61598" t="s">
        <v>69</v>
      </c>
    </row>
    <row r="61599" spans="1:5" x14ac:dyDescent="0.25">
      <c r="A61599" t="s">
        <v>28386</v>
      </c>
      <c r="B61599" t="s">
        <v>9440</v>
      </c>
      <c r="C61599" t="s">
        <v>69</v>
      </c>
      <c r="D61599" t="s">
        <v>69</v>
      </c>
      <c r="E61599" t="s">
        <v>69</v>
      </c>
    </row>
    <row r="61600" spans="1:5" x14ac:dyDescent="0.25">
      <c r="A61600" t="s">
        <v>35791</v>
      </c>
      <c r="B61600" t="s">
        <v>9440</v>
      </c>
      <c r="D61600">
        <v>0</v>
      </c>
    </row>
    <row r="61601" spans="1:5" x14ac:dyDescent="0.25">
      <c r="A61601" t="s">
        <v>35792</v>
      </c>
      <c r="B61601" t="s">
        <v>9440</v>
      </c>
      <c r="D61601">
        <v>0</v>
      </c>
    </row>
    <row r="61602" spans="1:5" x14ac:dyDescent="0.25">
      <c r="A61602" t="s">
        <v>35793</v>
      </c>
      <c r="B61602" t="s">
        <v>9440</v>
      </c>
      <c r="C61602">
        <v>1</v>
      </c>
      <c r="D61602">
        <v>1</v>
      </c>
      <c r="E61602">
        <v>1</v>
      </c>
    </row>
    <row r="61603" spans="1:5" x14ac:dyDescent="0.25">
      <c r="A61603" t="s">
        <v>35747</v>
      </c>
      <c r="B61603" t="s">
        <v>9440</v>
      </c>
      <c r="C61603">
        <v>0</v>
      </c>
      <c r="D61603">
        <v>1</v>
      </c>
    </row>
    <row r="61604" spans="1:5" x14ac:dyDescent="0.25">
      <c r="A61604" t="s">
        <v>35794</v>
      </c>
      <c r="B61604" t="s">
        <v>9440</v>
      </c>
      <c r="D61604">
        <v>0</v>
      </c>
    </row>
    <row r="61605" spans="1:5" x14ac:dyDescent="0.25">
      <c r="A61605" t="s">
        <v>35795</v>
      </c>
      <c r="B61605" t="s">
        <v>9440</v>
      </c>
      <c r="C61605" t="s">
        <v>69</v>
      </c>
      <c r="D61605" t="s">
        <v>69</v>
      </c>
      <c r="E61605" t="s">
        <v>69</v>
      </c>
    </row>
    <row r="61606" spans="1:5" x14ac:dyDescent="0.25">
      <c r="A61606" t="s">
        <v>35796</v>
      </c>
      <c r="B61606" t="s">
        <v>9440</v>
      </c>
      <c r="C61606" t="s">
        <v>69</v>
      </c>
      <c r="D61606" t="s">
        <v>69</v>
      </c>
      <c r="E61606" t="s">
        <v>69</v>
      </c>
    </row>
    <row r="61607" spans="1:5" x14ac:dyDescent="0.25">
      <c r="A61607" t="s">
        <v>35797</v>
      </c>
      <c r="B61607" t="s">
        <v>9440</v>
      </c>
      <c r="D61607">
        <v>0</v>
      </c>
    </row>
    <row r="61608" spans="1:5" x14ac:dyDescent="0.25">
      <c r="A61608" t="s">
        <v>35798</v>
      </c>
      <c r="B61608" t="s">
        <v>9440</v>
      </c>
      <c r="D61608">
        <v>0</v>
      </c>
    </row>
    <row r="61609" spans="1:5" x14ac:dyDescent="0.25">
      <c r="A61609" t="s">
        <v>35799</v>
      </c>
      <c r="B61609" t="s">
        <v>9440</v>
      </c>
      <c r="C61609" t="s">
        <v>69</v>
      </c>
      <c r="D61609" t="s">
        <v>69</v>
      </c>
      <c r="E61609" t="s">
        <v>69</v>
      </c>
    </row>
    <row r="61610" spans="1:5" x14ac:dyDescent="0.25">
      <c r="A61610" t="s">
        <v>35800</v>
      </c>
      <c r="B61610" t="s">
        <v>9440</v>
      </c>
      <c r="C61610">
        <v>1</v>
      </c>
      <c r="D61610">
        <v>1</v>
      </c>
      <c r="E61610">
        <v>1</v>
      </c>
    </row>
    <row r="61611" spans="1:5" x14ac:dyDescent="0.25">
      <c r="A61611" t="s">
        <v>28416</v>
      </c>
      <c r="B61611" t="s">
        <v>9440</v>
      </c>
      <c r="D61611">
        <v>0</v>
      </c>
    </row>
    <row r="61612" spans="1:5" x14ac:dyDescent="0.25">
      <c r="A61612" t="s">
        <v>35801</v>
      </c>
      <c r="B61612" t="s">
        <v>9440</v>
      </c>
      <c r="D61612">
        <v>0</v>
      </c>
    </row>
    <row r="61613" spans="1:5" x14ac:dyDescent="0.25">
      <c r="A61613" t="s">
        <v>28992</v>
      </c>
      <c r="B61613" t="s">
        <v>9440</v>
      </c>
      <c r="C61613" t="s">
        <v>69</v>
      </c>
      <c r="D61613" t="s">
        <v>69</v>
      </c>
      <c r="E61613" t="s">
        <v>69</v>
      </c>
    </row>
    <row r="61614" spans="1:5" x14ac:dyDescent="0.25">
      <c r="A61614" t="s">
        <v>35802</v>
      </c>
      <c r="B61614" t="s">
        <v>9440</v>
      </c>
      <c r="D61614">
        <v>0</v>
      </c>
    </row>
    <row r="61615" spans="1:5" x14ac:dyDescent="0.25">
      <c r="A61615" t="s">
        <v>35803</v>
      </c>
      <c r="B61615" t="s">
        <v>9440</v>
      </c>
      <c r="C61615" t="s">
        <v>69</v>
      </c>
      <c r="D61615" t="s">
        <v>69</v>
      </c>
      <c r="E61615" t="s">
        <v>69</v>
      </c>
    </row>
    <row r="61616" spans="1:5" x14ac:dyDescent="0.25">
      <c r="A61616" t="s">
        <v>31957</v>
      </c>
      <c r="B61616" t="s">
        <v>9440</v>
      </c>
      <c r="C61616">
        <v>1</v>
      </c>
      <c r="D61616">
        <v>1</v>
      </c>
      <c r="E61616">
        <v>0</v>
      </c>
    </row>
    <row r="61617" spans="1:5" x14ac:dyDescent="0.25">
      <c r="A61617" t="s">
        <v>35804</v>
      </c>
      <c r="B61617" t="s">
        <v>9440</v>
      </c>
      <c r="D61617">
        <v>0</v>
      </c>
    </row>
    <row r="61618" spans="1:5" x14ac:dyDescent="0.25">
      <c r="A61618" t="s">
        <v>35805</v>
      </c>
      <c r="B61618" t="s">
        <v>9440</v>
      </c>
      <c r="D61618">
        <v>0</v>
      </c>
    </row>
    <row r="61619" spans="1:5" x14ac:dyDescent="0.25">
      <c r="A61619" t="s">
        <v>29385</v>
      </c>
      <c r="B61619" t="s">
        <v>9440</v>
      </c>
      <c r="D61619">
        <v>0</v>
      </c>
    </row>
    <row r="61620" spans="1:5" x14ac:dyDescent="0.25">
      <c r="A61620" t="s">
        <v>35806</v>
      </c>
      <c r="B61620" t="s">
        <v>9440</v>
      </c>
      <c r="C61620" t="s">
        <v>69</v>
      </c>
      <c r="D61620" t="s">
        <v>69</v>
      </c>
      <c r="E61620" t="s">
        <v>69</v>
      </c>
    </row>
    <row r="61621" spans="1:5" x14ac:dyDescent="0.25">
      <c r="A61621" t="s">
        <v>29213</v>
      </c>
      <c r="B61621" t="s">
        <v>9440</v>
      </c>
      <c r="C61621" t="s">
        <v>69</v>
      </c>
      <c r="D61621" t="s">
        <v>69</v>
      </c>
      <c r="E61621" t="s">
        <v>69</v>
      </c>
    </row>
    <row r="61622" spans="1:5" x14ac:dyDescent="0.25">
      <c r="A61622" t="s">
        <v>29214</v>
      </c>
      <c r="B61622" t="s">
        <v>9440</v>
      </c>
      <c r="D61622">
        <v>0</v>
      </c>
    </row>
    <row r="61623" spans="1:5" x14ac:dyDescent="0.25">
      <c r="A61623" t="s">
        <v>35807</v>
      </c>
      <c r="B61623" t="s">
        <v>9440</v>
      </c>
      <c r="C61623" t="s">
        <v>69</v>
      </c>
      <c r="D61623" t="s">
        <v>69</v>
      </c>
      <c r="E61623" t="s">
        <v>69</v>
      </c>
    </row>
    <row r="61624" spans="1:5" x14ac:dyDescent="0.25">
      <c r="A61624" t="s">
        <v>35808</v>
      </c>
      <c r="B61624" t="s">
        <v>9440</v>
      </c>
      <c r="C61624">
        <v>1</v>
      </c>
      <c r="D61624">
        <v>1</v>
      </c>
      <c r="E61624">
        <v>0</v>
      </c>
    </row>
    <row r="61625" spans="1:5" x14ac:dyDescent="0.25">
      <c r="A61625" t="s">
        <v>35809</v>
      </c>
      <c r="B61625" t="s">
        <v>9440</v>
      </c>
      <c r="D61625">
        <v>0</v>
      </c>
    </row>
    <row r="61626" spans="1:5" x14ac:dyDescent="0.25">
      <c r="A61626" t="s">
        <v>35810</v>
      </c>
      <c r="B61626" t="s">
        <v>9440</v>
      </c>
      <c r="C61626">
        <v>0</v>
      </c>
      <c r="D61626">
        <v>1</v>
      </c>
    </row>
    <row r="61627" spans="1:5" x14ac:dyDescent="0.25">
      <c r="A61627" t="s">
        <v>12357</v>
      </c>
      <c r="B61627" t="s">
        <v>9440</v>
      </c>
      <c r="C61627" t="s">
        <v>69</v>
      </c>
      <c r="D61627" t="s">
        <v>69</v>
      </c>
      <c r="E61627" t="s">
        <v>69</v>
      </c>
    </row>
    <row r="61628" spans="1:5" x14ac:dyDescent="0.25">
      <c r="A61628" t="s">
        <v>35811</v>
      </c>
      <c r="B61628" t="s">
        <v>9440</v>
      </c>
      <c r="C61628">
        <v>0</v>
      </c>
      <c r="D61628">
        <v>1</v>
      </c>
    </row>
    <row r="61629" spans="1:5" x14ac:dyDescent="0.25">
      <c r="A61629" t="s">
        <v>35812</v>
      </c>
      <c r="B61629" t="s">
        <v>9440</v>
      </c>
      <c r="C61629" t="s">
        <v>69</v>
      </c>
      <c r="D61629" t="s">
        <v>69</v>
      </c>
      <c r="E61629" t="s">
        <v>69</v>
      </c>
    </row>
    <row r="61630" spans="1:5" x14ac:dyDescent="0.25">
      <c r="A61630" t="s">
        <v>35813</v>
      </c>
      <c r="B61630" t="s">
        <v>9440</v>
      </c>
      <c r="C61630" t="s">
        <v>69</v>
      </c>
      <c r="D61630" t="s">
        <v>69</v>
      </c>
      <c r="E61630" t="s">
        <v>69</v>
      </c>
    </row>
    <row r="61631" spans="1:5" x14ac:dyDescent="0.25">
      <c r="A61631" t="s">
        <v>35814</v>
      </c>
      <c r="B61631" t="s">
        <v>9440</v>
      </c>
      <c r="D61631">
        <v>0</v>
      </c>
    </row>
    <row r="61632" spans="1:5" x14ac:dyDescent="0.25">
      <c r="A61632" t="s">
        <v>35815</v>
      </c>
      <c r="B61632" t="s">
        <v>9440</v>
      </c>
      <c r="C61632">
        <v>1</v>
      </c>
      <c r="D61632">
        <v>1</v>
      </c>
      <c r="E61632">
        <v>1</v>
      </c>
    </row>
    <row r="61633" spans="1:5" x14ac:dyDescent="0.25">
      <c r="A61633" t="s">
        <v>35816</v>
      </c>
      <c r="B61633" t="s">
        <v>9440</v>
      </c>
      <c r="C61633" t="s">
        <v>69</v>
      </c>
      <c r="D61633" t="s">
        <v>69</v>
      </c>
      <c r="E61633" t="s">
        <v>69</v>
      </c>
    </row>
    <row r="61634" spans="1:5" x14ac:dyDescent="0.25">
      <c r="A61634" t="s">
        <v>35817</v>
      </c>
      <c r="B61634" t="s">
        <v>9440</v>
      </c>
      <c r="C61634">
        <v>1</v>
      </c>
      <c r="D61634">
        <v>1</v>
      </c>
      <c r="E61634">
        <v>0</v>
      </c>
    </row>
    <row r="61635" spans="1:5" x14ac:dyDescent="0.25">
      <c r="A61635" t="s">
        <v>35749</v>
      </c>
      <c r="B61635" t="s">
        <v>9440</v>
      </c>
      <c r="D61635">
        <v>0</v>
      </c>
    </row>
    <row r="61636" spans="1:5" x14ac:dyDescent="0.25">
      <c r="A61636" t="s">
        <v>35818</v>
      </c>
      <c r="B61636" t="s">
        <v>9440</v>
      </c>
      <c r="D61636">
        <v>0</v>
      </c>
    </row>
    <row r="61637" spans="1:5" x14ac:dyDescent="0.25">
      <c r="A61637" t="s">
        <v>35819</v>
      </c>
      <c r="B61637" t="s">
        <v>9440</v>
      </c>
      <c r="C61637">
        <v>1</v>
      </c>
      <c r="D61637">
        <v>1</v>
      </c>
      <c r="E61637">
        <v>1</v>
      </c>
    </row>
    <row r="61638" spans="1:5" x14ac:dyDescent="0.25">
      <c r="A61638" t="s">
        <v>35820</v>
      </c>
      <c r="B61638" t="s">
        <v>9440</v>
      </c>
      <c r="C61638">
        <v>0</v>
      </c>
      <c r="D61638">
        <v>1</v>
      </c>
    </row>
    <row r="61639" spans="1:5" x14ac:dyDescent="0.25">
      <c r="A61639" t="s">
        <v>35821</v>
      </c>
      <c r="B61639" t="s">
        <v>9440</v>
      </c>
      <c r="C61639">
        <v>0</v>
      </c>
      <c r="D61639">
        <v>1</v>
      </c>
    </row>
    <row r="61640" spans="1:5" x14ac:dyDescent="0.25">
      <c r="A61640" t="s">
        <v>35822</v>
      </c>
      <c r="B61640" t="s">
        <v>9440</v>
      </c>
      <c r="D61640">
        <v>0</v>
      </c>
    </row>
    <row r="61641" spans="1:5" x14ac:dyDescent="0.25">
      <c r="A61641" t="s">
        <v>35823</v>
      </c>
      <c r="B61641" t="s">
        <v>9440</v>
      </c>
      <c r="C61641" t="s">
        <v>69</v>
      </c>
      <c r="D61641" t="s">
        <v>69</v>
      </c>
      <c r="E61641" t="s">
        <v>69</v>
      </c>
    </row>
    <row r="61642" spans="1:5" x14ac:dyDescent="0.25">
      <c r="A61642" t="s">
        <v>35824</v>
      </c>
      <c r="B61642" t="s">
        <v>9440</v>
      </c>
      <c r="C61642">
        <v>1</v>
      </c>
      <c r="D61642">
        <v>1</v>
      </c>
      <c r="E61642">
        <v>0</v>
      </c>
    </row>
    <row r="61643" spans="1:5" x14ac:dyDescent="0.25">
      <c r="A61643" t="s">
        <v>35825</v>
      </c>
      <c r="B61643" t="s">
        <v>9440</v>
      </c>
      <c r="C61643" t="s">
        <v>69</v>
      </c>
      <c r="D61643" t="s">
        <v>69</v>
      </c>
      <c r="E61643" t="s">
        <v>69</v>
      </c>
    </row>
    <row r="61644" spans="1:5" x14ac:dyDescent="0.25">
      <c r="A61644" t="s">
        <v>35826</v>
      </c>
      <c r="B61644" t="s">
        <v>9440</v>
      </c>
      <c r="C61644" t="s">
        <v>69</v>
      </c>
      <c r="D61644" t="s">
        <v>69</v>
      </c>
      <c r="E61644" t="s">
        <v>69</v>
      </c>
    </row>
    <row r="61645" spans="1:5" x14ac:dyDescent="0.25">
      <c r="A61645" t="s">
        <v>32592</v>
      </c>
      <c r="B61645" t="s">
        <v>9440</v>
      </c>
      <c r="D61645">
        <v>0</v>
      </c>
    </row>
    <row r="61646" spans="1:5" x14ac:dyDescent="0.25">
      <c r="A61646" t="s">
        <v>35827</v>
      </c>
      <c r="B61646" t="s">
        <v>9440</v>
      </c>
      <c r="C61646" t="s">
        <v>69</v>
      </c>
      <c r="D61646" t="s">
        <v>69</v>
      </c>
      <c r="E61646" t="s">
        <v>69</v>
      </c>
    </row>
    <row r="61647" spans="1:5" x14ac:dyDescent="0.25">
      <c r="A61647" t="s">
        <v>35828</v>
      </c>
      <c r="B61647" t="s">
        <v>9440</v>
      </c>
      <c r="C61647" t="s">
        <v>69</v>
      </c>
      <c r="D61647" t="s">
        <v>69</v>
      </c>
      <c r="E61647" t="s">
        <v>69</v>
      </c>
    </row>
    <row r="61648" spans="1:5" x14ac:dyDescent="0.25">
      <c r="A61648" t="s">
        <v>28434</v>
      </c>
      <c r="B61648" t="s">
        <v>9440</v>
      </c>
      <c r="C61648" t="s">
        <v>69</v>
      </c>
      <c r="D61648" t="s">
        <v>69</v>
      </c>
      <c r="E61648" t="s">
        <v>69</v>
      </c>
    </row>
    <row r="61649" spans="1:5" x14ac:dyDescent="0.25">
      <c r="A61649" t="s">
        <v>35761</v>
      </c>
      <c r="B61649" t="s">
        <v>9440</v>
      </c>
      <c r="D61649">
        <v>0</v>
      </c>
    </row>
    <row r="61650" spans="1:5" x14ac:dyDescent="0.25">
      <c r="A61650" t="s">
        <v>35829</v>
      </c>
      <c r="B61650" t="s">
        <v>9440</v>
      </c>
      <c r="C61650" t="s">
        <v>69</v>
      </c>
      <c r="D61650" t="s">
        <v>69</v>
      </c>
      <c r="E61650" t="s">
        <v>69</v>
      </c>
    </row>
    <row r="61651" spans="1:5" x14ac:dyDescent="0.25">
      <c r="A61651" t="s">
        <v>35830</v>
      </c>
      <c r="B61651" t="s">
        <v>9440</v>
      </c>
      <c r="C61651" t="s">
        <v>69</v>
      </c>
      <c r="D61651" t="s">
        <v>69</v>
      </c>
      <c r="E61651" t="s">
        <v>69</v>
      </c>
    </row>
    <row r="61652" spans="1:5" x14ac:dyDescent="0.25">
      <c r="A61652" t="s">
        <v>16942</v>
      </c>
      <c r="B61652" t="s">
        <v>9440</v>
      </c>
      <c r="D61652">
        <v>0</v>
      </c>
    </row>
    <row r="61653" spans="1:5" x14ac:dyDescent="0.25">
      <c r="A61653" t="s">
        <v>35831</v>
      </c>
      <c r="B61653" t="s">
        <v>9440</v>
      </c>
      <c r="C61653" t="s">
        <v>69</v>
      </c>
      <c r="D61653" t="s">
        <v>69</v>
      </c>
      <c r="E61653" t="s">
        <v>69</v>
      </c>
    </row>
    <row r="61654" spans="1:5" x14ac:dyDescent="0.25">
      <c r="A61654" t="s">
        <v>35832</v>
      </c>
      <c r="B61654" t="s">
        <v>9440</v>
      </c>
      <c r="C61654" t="s">
        <v>69</v>
      </c>
      <c r="D61654" t="s">
        <v>69</v>
      </c>
      <c r="E61654" t="s">
        <v>69</v>
      </c>
    </row>
    <row r="61655" spans="1:5" x14ac:dyDescent="0.25">
      <c r="A61655" t="s">
        <v>35833</v>
      </c>
      <c r="B61655" t="s">
        <v>9440</v>
      </c>
      <c r="C61655">
        <v>1</v>
      </c>
      <c r="D61655">
        <v>1</v>
      </c>
      <c r="E61655">
        <v>0</v>
      </c>
    </row>
    <row r="61656" spans="1:5" x14ac:dyDescent="0.25">
      <c r="A61656" t="s">
        <v>35834</v>
      </c>
      <c r="B61656" t="s">
        <v>9440</v>
      </c>
      <c r="D61656">
        <v>0</v>
      </c>
    </row>
    <row r="61657" spans="1:5" x14ac:dyDescent="0.25">
      <c r="A61657" t="s">
        <v>35726</v>
      </c>
      <c r="B61657" t="s">
        <v>9440</v>
      </c>
      <c r="C61657" t="s">
        <v>69</v>
      </c>
      <c r="D61657" t="s">
        <v>69</v>
      </c>
      <c r="E61657" t="s">
        <v>69</v>
      </c>
    </row>
    <row r="61658" spans="1:5" x14ac:dyDescent="0.25">
      <c r="A61658" t="s">
        <v>35835</v>
      </c>
      <c r="B61658" t="s">
        <v>9440</v>
      </c>
      <c r="C61658" t="s">
        <v>69</v>
      </c>
      <c r="D61658" t="s">
        <v>69</v>
      </c>
      <c r="E61658" t="s">
        <v>69</v>
      </c>
    </row>
    <row r="61659" spans="1:5" x14ac:dyDescent="0.25">
      <c r="A61659" t="s">
        <v>35836</v>
      </c>
      <c r="B61659" t="s">
        <v>9440</v>
      </c>
      <c r="C61659" t="s">
        <v>69</v>
      </c>
      <c r="D61659" t="s">
        <v>69</v>
      </c>
      <c r="E61659" t="s">
        <v>69</v>
      </c>
    </row>
    <row r="61660" spans="1:5" x14ac:dyDescent="0.25">
      <c r="A61660" t="s">
        <v>35837</v>
      </c>
      <c r="B61660" t="s">
        <v>9440</v>
      </c>
      <c r="C61660">
        <v>0</v>
      </c>
      <c r="D61660">
        <v>1</v>
      </c>
    </row>
    <row r="61661" spans="1:5" x14ac:dyDescent="0.25">
      <c r="A61661" t="s">
        <v>28438</v>
      </c>
      <c r="B61661" t="s">
        <v>9440</v>
      </c>
      <c r="C61661">
        <v>0</v>
      </c>
      <c r="D61661">
        <v>1</v>
      </c>
    </row>
    <row r="61662" spans="1:5" x14ac:dyDescent="0.25">
      <c r="A61662" t="s">
        <v>35702</v>
      </c>
      <c r="B61662" t="s">
        <v>9440</v>
      </c>
      <c r="C61662">
        <v>0</v>
      </c>
      <c r="D61662">
        <v>1</v>
      </c>
    </row>
    <row r="61663" spans="1:5" x14ac:dyDescent="0.25">
      <c r="A61663" t="s">
        <v>35838</v>
      </c>
      <c r="B61663" t="s">
        <v>9440</v>
      </c>
      <c r="C61663">
        <v>0</v>
      </c>
      <c r="D61663">
        <v>1</v>
      </c>
    </row>
    <row r="61664" spans="1:5" x14ac:dyDescent="0.25">
      <c r="A61664" t="s">
        <v>35839</v>
      </c>
      <c r="B61664" t="s">
        <v>9440</v>
      </c>
      <c r="C61664" t="s">
        <v>69</v>
      </c>
      <c r="D61664" t="s">
        <v>69</v>
      </c>
      <c r="E61664" t="s">
        <v>69</v>
      </c>
    </row>
    <row r="61665" spans="1:5" x14ac:dyDescent="0.25">
      <c r="A61665" t="s">
        <v>32610</v>
      </c>
      <c r="B61665" t="s">
        <v>9440</v>
      </c>
      <c r="C61665" t="s">
        <v>69</v>
      </c>
      <c r="D61665" t="s">
        <v>69</v>
      </c>
      <c r="E61665" t="s">
        <v>69</v>
      </c>
    </row>
    <row r="61666" spans="1:5" x14ac:dyDescent="0.25">
      <c r="A61666" t="s">
        <v>35840</v>
      </c>
      <c r="B61666" t="s">
        <v>9440</v>
      </c>
      <c r="C61666">
        <v>0</v>
      </c>
      <c r="D61666">
        <v>1</v>
      </c>
    </row>
    <row r="61667" spans="1:5" x14ac:dyDescent="0.25">
      <c r="A61667" t="s">
        <v>35841</v>
      </c>
      <c r="B61667" t="s">
        <v>9440</v>
      </c>
      <c r="C61667" t="s">
        <v>69</v>
      </c>
      <c r="D61667" t="s">
        <v>69</v>
      </c>
      <c r="E61667" t="s">
        <v>69</v>
      </c>
    </row>
    <row r="61668" spans="1:5" x14ac:dyDescent="0.25">
      <c r="A61668" t="s">
        <v>35842</v>
      </c>
      <c r="B61668" t="s">
        <v>9440</v>
      </c>
      <c r="C61668">
        <v>1</v>
      </c>
      <c r="D61668">
        <v>1</v>
      </c>
      <c r="E61668">
        <v>1</v>
      </c>
    </row>
    <row r="61669" spans="1:5" x14ac:dyDescent="0.25">
      <c r="A61669" t="s">
        <v>35843</v>
      </c>
      <c r="B61669" t="s">
        <v>9440</v>
      </c>
      <c r="C61669">
        <v>1</v>
      </c>
      <c r="D61669">
        <v>1</v>
      </c>
      <c r="E61669">
        <v>0</v>
      </c>
    </row>
    <row r="61670" spans="1:5" x14ac:dyDescent="0.25">
      <c r="A61670" t="s">
        <v>35844</v>
      </c>
      <c r="B61670" t="s">
        <v>9440</v>
      </c>
      <c r="C61670">
        <v>1</v>
      </c>
      <c r="D61670">
        <v>1</v>
      </c>
      <c r="E61670">
        <v>1</v>
      </c>
    </row>
    <row r="61671" spans="1:5" x14ac:dyDescent="0.25">
      <c r="A61671" t="s">
        <v>35845</v>
      </c>
      <c r="B61671" t="s">
        <v>9440</v>
      </c>
      <c r="C61671" t="s">
        <v>69</v>
      </c>
      <c r="D61671" t="s">
        <v>69</v>
      </c>
      <c r="E61671" t="s">
        <v>69</v>
      </c>
    </row>
    <row r="61672" spans="1:5" x14ac:dyDescent="0.25">
      <c r="A61672" t="s">
        <v>35846</v>
      </c>
      <c r="B61672" t="s">
        <v>9440</v>
      </c>
      <c r="D61672">
        <v>0</v>
      </c>
    </row>
    <row r="61673" spans="1:5" x14ac:dyDescent="0.25">
      <c r="A61673" t="s">
        <v>35847</v>
      </c>
      <c r="B61673" t="s">
        <v>9440</v>
      </c>
      <c r="C61673" t="s">
        <v>69</v>
      </c>
      <c r="D61673" t="s">
        <v>69</v>
      </c>
      <c r="E61673" t="s">
        <v>69</v>
      </c>
    </row>
    <row r="61674" spans="1:5" x14ac:dyDescent="0.25">
      <c r="A61674" t="s">
        <v>35848</v>
      </c>
      <c r="B61674" t="s">
        <v>9440</v>
      </c>
      <c r="C61674" t="s">
        <v>69</v>
      </c>
      <c r="D61674" t="s">
        <v>69</v>
      </c>
      <c r="E61674" t="s">
        <v>69</v>
      </c>
    </row>
    <row r="61675" spans="1:5" x14ac:dyDescent="0.25">
      <c r="A61675" t="s">
        <v>35849</v>
      </c>
      <c r="B61675" t="s">
        <v>9440</v>
      </c>
      <c r="C61675" t="s">
        <v>69</v>
      </c>
      <c r="D61675" t="s">
        <v>69</v>
      </c>
      <c r="E61675" t="s">
        <v>69</v>
      </c>
    </row>
    <row r="61676" spans="1:5" x14ac:dyDescent="0.25">
      <c r="A61676" t="s">
        <v>28443</v>
      </c>
      <c r="B61676" t="s">
        <v>9440</v>
      </c>
      <c r="C61676" t="s">
        <v>69</v>
      </c>
      <c r="D61676" t="s">
        <v>69</v>
      </c>
      <c r="E61676" t="s">
        <v>69</v>
      </c>
    </row>
    <row r="61677" spans="1:5" x14ac:dyDescent="0.25">
      <c r="A61677" t="s">
        <v>27541</v>
      </c>
      <c r="B61677" t="s">
        <v>9440</v>
      </c>
      <c r="C61677">
        <v>0</v>
      </c>
      <c r="D61677">
        <v>1</v>
      </c>
    </row>
    <row r="61678" spans="1:5" x14ac:dyDescent="0.25">
      <c r="A61678" t="s">
        <v>35850</v>
      </c>
      <c r="B61678" t="s">
        <v>9440</v>
      </c>
      <c r="C61678" t="s">
        <v>69</v>
      </c>
      <c r="D61678" t="s">
        <v>69</v>
      </c>
      <c r="E61678" t="s">
        <v>69</v>
      </c>
    </row>
    <row r="61679" spans="1:5" x14ac:dyDescent="0.25">
      <c r="A61679" t="s">
        <v>35851</v>
      </c>
      <c r="B61679" t="s">
        <v>9440</v>
      </c>
      <c r="C61679">
        <v>1</v>
      </c>
      <c r="D61679">
        <v>1</v>
      </c>
      <c r="E61679">
        <v>0</v>
      </c>
    </row>
    <row r="61680" spans="1:5" x14ac:dyDescent="0.25">
      <c r="A61680" t="s">
        <v>35852</v>
      </c>
      <c r="B61680" t="s">
        <v>9440</v>
      </c>
      <c r="C61680">
        <v>1</v>
      </c>
      <c r="D61680">
        <v>1</v>
      </c>
      <c r="E61680">
        <v>1</v>
      </c>
    </row>
    <row r="61681" spans="1:5" x14ac:dyDescent="0.25">
      <c r="A61681" t="s">
        <v>35853</v>
      </c>
      <c r="B61681" t="s">
        <v>9440</v>
      </c>
      <c r="C61681">
        <v>0</v>
      </c>
      <c r="D61681">
        <v>1</v>
      </c>
    </row>
    <row r="61682" spans="1:5" x14ac:dyDescent="0.25">
      <c r="A61682" t="s">
        <v>30386</v>
      </c>
      <c r="B61682" t="s">
        <v>9440</v>
      </c>
      <c r="D61682">
        <v>0</v>
      </c>
    </row>
    <row r="61683" spans="1:5" x14ac:dyDescent="0.25">
      <c r="A61683" t="s">
        <v>35854</v>
      </c>
      <c r="B61683" t="s">
        <v>9440</v>
      </c>
      <c r="C61683">
        <v>0</v>
      </c>
      <c r="D61683">
        <v>1</v>
      </c>
    </row>
    <row r="61684" spans="1:5" x14ac:dyDescent="0.25">
      <c r="A61684" t="s">
        <v>35855</v>
      </c>
      <c r="B61684" t="s">
        <v>9440</v>
      </c>
      <c r="D61684">
        <v>0</v>
      </c>
    </row>
    <row r="61685" spans="1:5" x14ac:dyDescent="0.25">
      <c r="A61685" t="s">
        <v>35677</v>
      </c>
      <c r="B61685" t="s">
        <v>9440</v>
      </c>
      <c r="C61685" t="s">
        <v>69</v>
      </c>
      <c r="D61685" t="s">
        <v>69</v>
      </c>
      <c r="E61685" t="s">
        <v>69</v>
      </c>
    </row>
    <row r="61686" spans="1:5" x14ac:dyDescent="0.25">
      <c r="A61686" t="s">
        <v>30388</v>
      </c>
      <c r="B61686" t="s">
        <v>9440</v>
      </c>
      <c r="D61686">
        <v>0</v>
      </c>
    </row>
    <row r="61687" spans="1:5" x14ac:dyDescent="0.25">
      <c r="A61687" t="s">
        <v>30388</v>
      </c>
      <c r="B61687" t="s">
        <v>9440</v>
      </c>
      <c r="C61687" t="s">
        <v>69</v>
      </c>
      <c r="D61687" t="s">
        <v>69</v>
      </c>
      <c r="E61687" t="s">
        <v>69</v>
      </c>
    </row>
    <row r="61688" spans="1:5" x14ac:dyDescent="0.25">
      <c r="A61688" t="s">
        <v>35856</v>
      </c>
      <c r="B61688" t="s">
        <v>9440</v>
      </c>
      <c r="C61688" t="s">
        <v>69</v>
      </c>
      <c r="D61688" t="s">
        <v>69</v>
      </c>
      <c r="E61688" t="s">
        <v>69</v>
      </c>
    </row>
    <row r="61689" spans="1:5" x14ac:dyDescent="0.25">
      <c r="A61689" t="s">
        <v>35857</v>
      </c>
      <c r="B61689" t="s">
        <v>9440</v>
      </c>
      <c r="D61689">
        <v>0</v>
      </c>
    </row>
    <row r="61690" spans="1:5" x14ac:dyDescent="0.25">
      <c r="A61690" t="s">
        <v>35858</v>
      </c>
      <c r="B61690" t="s">
        <v>9440</v>
      </c>
      <c r="C61690">
        <v>1</v>
      </c>
      <c r="D61690">
        <v>1</v>
      </c>
      <c r="E61690">
        <v>1</v>
      </c>
    </row>
    <row r="61691" spans="1:5" x14ac:dyDescent="0.25">
      <c r="A61691" t="s">
        <v>35859</v>
      </c>
      <c r="B61691" t="s">
        <v>9440</v>
      </c>
      <c r="C61691">
        <v>0</v>
      </c>
      <c r="D61691">
        <v>1</v>
      </c>
    </row>
    <row r="61692" spans="1:5" x14ac:dyDescent="0.25">
      <c r="A61692" t="s">
        <v>15741</v>
      </c>
      <c r="B61692" t="s">
        <v>9440</v>
      </c>
      <c r="D61692">
        <v>0</v>
      </c>
    </row>
    <row r="61693" spans="1:5" x14ac:dyDescent="0.25">
      <c r="A61693" t="s">
        <v>35860</v>
      </c>
      <c r="B61693" t="s">
        <v>9440</v>
      </c>
      <c r="C61693">
        <v>0</v>
      </c>
      <c r="D61693">
        <v>1</v>
      </c>
    </row>
    <row r="61694" spans="1:5" x14ac:dyDescent="0.25">
      <c r="A61694" t="s">
        <v>28360</v>
      </c>
      <c r="B61694" t="s">
        <v>9440</v>
      </c>
      <c r="C61694" t="s">
        <v>69</v>
      </c>
      <c r="D61694" t="s">
        <v>69</v>
      </c>
      <c r="E61694" t="s">
        <v>69</v>
      </c>
    </row>
    <row r="61695" spans="1:5" x14ac:dyDescent="0.25">
      <c r="A61695" t="s">
        <v>35861</v>
      </c>
      <c r="B61695" t="s">
        <v>9440</v>
      </c>
      <c r="C61695" t="s">
        <v>69</v>
      </c>
      <c r="D61695" t="s">
        <v>69</v>
      </c>
      <c r="E61695" t="s">
        <v>69</v>
      </c>
    </row>
    <row r="61696" spans="1:5" x14ac:dyDescent="0.25">
      <c r="A61696" t="s">
        <v>28453</v>
      </c>
      <c r="B61696" t="s">
        <v>9440</v>
      </c>
      <c r="C61696">
        <v>1</v>
      </c>
      <c r="D61696">
        <v>1</v>
      </c>
      <c r="E61696">
        <v>1</v>
      </c>
    </row>
    <row r="61697" spans="1:5" x14ac:dyDescent="0.25">
      <c r="A61697" t="s">
        <v>35862</v>
      </c>
      <c r="B61697" t="s">
        <v>9440</v>
      </c>
      <c r="C61697" t="s">
        <v>69</v>
      </c>
      <c r="D61697" t="s">
        <v>69</v>
      </c>
      <c r="E61697" t="s">
        <v>69</v>
      </c>
    </row>
    <row r="61698" spans="1:5" x14ac:dyDescent="0.25">
      <c r="A61698" t="s">
        <v>35863</v>
      </c>
      <c r="B61698" t="s">
        <v>9440</v>
      </c>
      <c r="C61698" t="s">
        <v>69</v>
      </c>
      <c r="D61698" t="s">
        <v>69</v>
      </c>
      <c r="E61698" t="s">
        <v>69</v>
      </c>
    </row>
    <row r="61699" spans="1:5" x14ac:dyDescent="0.25">
      <c r="A61699" t="s">
        <v>35864</v>
      </c>
      <c r="B61699" t="s">
        <v>9440</v>
      </c>
      <c r="C61699" t="s">
        <v>69</v>
      </c>
      <c r="D61699" t="s">
        <v>69</v>
      </c>
      <c r="E61699" t="s">
        <v>69</v>
      </c>
    </row>
    <row r="61700" spans="1:5" x14ac:dyDescent="0.25">
      <c r="A61700" t="s">
        <v>35865</v>
      </c>
      <c r="B61700" t="s">
        <v>9440</v>
      </c>
      <c r="C61700" t="s">
        <v>69</v>
      </c>
      <c r="D61700" t="s">
        <v>69</v>
      </c>
      <c r="E61700" t="s">
        <v>69</v>
      </c>
    </row>
    <row r="61701" spans="1:5" x14ac:dyDescent="0.25">
      <c r="A61701" t="s">
        <v>35866</v>
      </c>
      <c r="B61701" t="s">
        <v>9440</v>
      </c>
      <c r="C61701">
        <v>1</v>
      </c>
      <c r="D61701">
        <v>1</v>
      </c>
      <c r="E61701">
        <v>0</v>
      </c>
    </row>
    <row r="61702" spans="1:5" x14ac:dyDescent="0.25">
      <c r="A61702" t="s">
        <v>35867</v>
      </c>
      <c r="B61702" t="s">
        <v>9440</v>
      </c>
      <c r="D61702">
        <v>0</v>
      </c>
    </row>
    <row r="61703" spans="1:5" x14ac:dyDescent="0.25">
      <c r="A61703" t="s">
        <v>35868</v>
      </c>
      <c r="B61703" t="s">
        <v>9440</v>
      </c>
      <c r="D61703">
        <v>0</v>
      </c>
    </row>
    <row r="61704" spans="1:5" x14ac:dyDescent="0.25">
      <c r="A61704" t="s">
        <v>35869</v>
      </c>
      <c r="B61704" t="s">
        <v>9440</v>
      </c>
      <c r="C61704">
        <v>1</v>
      </c>
      <c r="D61704">
        <v>1</v>
      </c>
      <c r="E61704">
        <v>0</v>
      </c>
    </row>
    <row r="61705" spans="1:5" x14ac:dyDescent="0.25">
      <c r="A61705" t="s">
        <v>35870</v>
      </c>
      <c r="B61705" t="s">
        <v>9440</v>
      </c>
      <c r="C61705" t="s">
        <v>69</v>
      </c>
      <c r="D61705" t="s">
        <v>69</v>
      </c>
      <c r="E61705" t="s">
        <v>69</v>
      </c>
    </row>
    <row r="61706" spans="1:5" x14ac:dyDescent="0.25">
      <c r="A61706" t="s">
        <v>35871</v>
      </c>
      <c r="B61706" t="s">
        <v>9440</v>
      </c>
      <c r="C61706">
        <v>1</v>
      </c>
      <c r="D61706">
        <v>1</v>
      </c>
      <c r="E61706">
        <v>0</v>
      </c>
    </row>
    <row r="61707" spans="1:5" x14ac:dyDescent="0.25">
      <c r="A61707" t="s">
        <v>35872</v>
      </c>
      <c r="B61707" t="s">
        <v>9440</v>
      </c>
      <c r="C61707" t="s">
        <v>69</v>
      </c>
      <c r="D61707" t="s">
        <v>69</v>
      </c>
      <c r="E61707" t="s">
        <v>69</v>
      </c>
    </row>
    <row r="61708" spans="1:5" x14ac:dyDescent="0.25">
      <c r="A61708" t="s">
        <v>35873</v>
      </c>
      <c r="B61708" t="s">
        <v>9440</v>
      </c>
      <c r="C61708" t="s">
        <v>69</v>
      </c>
      <c r="D61708" t="s">
        <v>69</v>
      </c>
      <c r="E61708" t="s">
        <v>69</v>
      </c>
    </row>
    <row r="61709" spans="1:5" x14ac:dyDescent="0.25">
      <c r="A61709" t="s">
        <v>35874</v>
      </c>
      <c r="B61709" t="s">
        <v>9440</v>
      </c>
      <c r="C61709">
        <v>1</v>
      </c>
      <c r="D61709">
        <v>1</v>
      </c>
      <c r="E61709">
        <v>0</v>
      </c>
    </row>
    <row r="61710" spans="1:5" x14ac:dyDescent="0.25">
      <c r="A61710" t="s">
        <v>35875</v>
      </c>
      <c r="B61710" t="s">
        <v>9440</v>
      </c>
      <c r="C61710" t="s">
        <v>69</v>
      </c>
      <c r="D61710" t="s">
        <v>69</v>
      </c>
      <c r="E61710" t="s">
        <v>69</v>
      </c>
    </row>
    <row r="61711" spans="1:5" x14ac:dyDescent="0.25">
      <c r="A61711" t="s">
        <v>35876</v>
      </c>
      <c r="B61711" t="s">
        <v>9440</v>
      </c>
      <c r="C61711" t="s">
        <v>69</v>
      </c>
      <c r="D61711" t="s">
        <v>69</v>
      </c>
      <c r="E61711" t="s">
        <v>69</v>
      </c>
    </row>
    <row r="61712" spans="1:5" x14ac:dyDescent="0.25">
      <c r="A61712" t="s">
        <v>35877</v>
      </c>
      <c r="B61712" t="s">
        <v>9440</v>
      </c>
      <c r="C61712" t="s">
        <v>69</v>
      </c>
      <c r="D61712" t="s">
        <v>69</v>
      </c>
      <c r="E61712" t="s">
        <v>69</v>
      </c>
    </row>
    <row r="61713" spans="1:5" x14ac:dyDescent="0.25">
      <c r="A61713" t="s">
        <v>35878</v>
      </c>
      <c r="B61713" t="s">
        <v>9440</v>
      </c>
      <c r="D61713">
        <v>0</v>
      </c>
    </row>
    <row r="61714" spans="1:5" x14ac:dyDescent="0.25">
      <c r="A61714" t="s">
        <v>35879</v>
      </c>
      <c r="B61714" t="s">
        <v>9440</v>
      </c>
      <c r="C61714">
        <v>0</v>
      </c>
      <c r="D61714">
        <v>1</v>
      </c>
    </row>
    <row r="61715" spans="1:5" x14ac:dyDescent="0.25">
      <c r="A61715" t="s">
        <v>35880</v>
      </c>
      <c r="B61715" t="s">
        <v>9440</v>
      </c>
      <c r="C61715" t="s">
        <v>69</v>
      </c>
      <c r="D61715" t="s">
        <v>69</v>
      </c>
      <c r="E61715" t="s">
        <v>69</v>
      </c>
    </row>
    <row r="61716" spans="1:5" x14ac:dyDescent="0.25">
      <c r="A61716" t="s">
        <v>35881</v>
      </c>
      <c r="B61716" t="s">
        <v>9440</v>
      </c>
      <c r="D61716">
        <v>0</v>
      </c>
    </row>
    <row r="61717" spans="1:5" x14ac:dyDescent="0.25">
      <c r="A61717" t="s">
        <v>35882</v>
      </c>
      <c r="B61717" t="s">
        <v>9440</v>
      </c>
      <c r="C61717">
        <v>0</v>
      </c>
      <c r="D61717">
        <v>1</v>
      </c>
    </row>
    <row r="61718" spans="1:5" x14ac:dyDescent="0.25">
      <c r="A61718" t="s">
        <v>12098</v>
      </c>
      <c r="B61718" t="s">
        <v>9440</v>
      </c>
      <c r="C61718" t="s">
        <v>69</v>
      </c>
      <c r="D61718" t="s">
        <v>69</v>
      </c>
      <c r="E61718" t="s">
        <v>69</v>
      </c>
    </row>
    <row r="61719" spans="1:5" x14ac:dyDescent="0.25">
      <c r="A61719" t="s">
        <v>35883</v>
      </c>
      <c r="B61719" t="s">
        <v>9440</v>
      </c>
      <c r="C61719" t="s">
        <v>69</v>
      </c>
      <c r="D61719" t="s">
        <v>69</v>
      </c>
      <c r="E61719" t="s">
        <v>69</v>
      </c>
    </row>
    <row r="61720" spans="1:5" x14ac:dyDescent="0.25">
      <c r="A61720" t="s">
        <v>35884</v>
      </c>
      <c r="B61720" t="s">
        <v>9440</v>
      </c>
      <c r="D61720">
        <v>0</v>
      </c>
    </row>
    <row r="61721" spans="1:5" x14ac:dyDescent="0.25">
      <c r="A61721" t="s">
        <v>35885</v>
      </c>
      <c r="B61721" t="s">
        <v>9440</v>
      </c>
      <c r="C61721" t="s">
        <v>69</v>
      </c>
      <c r="D61721" t="s">
        <v>69</v>
      </c>
      <c r="E61721" t="s">
        <v>69</v>
      </c>
    </row>
    <row r="61722" spans="1:5" x14ac:dyDescent="0.25">
      <c r="A61722" t="s">
        <v>35886</v>
      </c>
      <c r="B61722" t="s">
        <v>9440</v>
      </c>
      <c r="C61722" t="s">
        <v>69</v>
      </c>
      <c r="D61722" t="s">
        <v>69</v>
      </c>
      <c r="E61722" t="s">
        <v>69</v>
      </c>
    </row>
    <row r="61723" spans="1:5" x14ac:dyDescent="0.25">
      <c r="A61723" t="s">
        <v>35887</v>
      </c>
      <c r="B61723" t="s">
        <v>9440</v>
      </c>
      <c r="C61723" t="s">
        <v>69</v>
      </c>
      <c r="D61723" t="s">
        <v>69</v>
      </c>
      <c r="E61723" t="s">
        <v>69</v>
      </c>
    </row>
    <row r="61724" spans="1:5" x14ac:dyDescent="0.25">
      <c r="A61724" t="s">
        <v>35888</v>
      </c>
      <c r="B61724" t="s">
        <v>9440</v>
      </c>
      <c r="C61724" t="s">
        <v>69</v>
      </c>
      <c r="D61724" t="s">
        <v>69</v>
      </c>
      <c r="E61724" t="s">
        <v>69</v>
      </c>
    </row>
    <row r="61725" spans="1:5" x14ac:dyDescent="0.25">
      <c r="A61725" t="s">
        <v>35888</v>
      </c>
      <c r="B61725" t="s">
        <v>9440</v>
      </c>
      <c r="C61725" t="s">
        <v>69</v>
      </c>
      <c r="D61725" t="s">
        <v>69</v>
      </c>
      <c r="E61725" t="s">
        <v>69</v>
      </c>
    </row>
    <row r="61726" spans="1:5" x14ac:dyDescent="0.25">
      <c r="A61726" t="s">
        <v>35668</v>
      </c>
      <c r="B61726" t="s">
        <v>9440</v>
      </c>
      <c r="C61726" t="s">
        <v>69</v>
      </c>
      <c r="D61726" t="s">
        <v>69</v>
      </c>
      <c r="E61726" t="s">
        <v>69</v>
      </c>
    </row>
    <row r="61727" spans="1:5" x14ac:dyDescent="0.25">
      <c r="A61727" t="s">
        <v>35669</v>
      </c>
      <c r="B61727" t="s">
        <v>9440</v>
      </c>
      <c r="C61727" t="s">
        <v>69</v>
      </c>
      <c r="D61727" t="s">
        <v>69</v>
      </c>
      <c r="E61727" t="s">
        <v>69</v>
      </c>
    </row>
    <row r="61728" spans="1:5" x14ac:dyDescent="0.25">
      <c r="A61728" t="s">
        <v>35671</v>
      </c>
      <c r="B61728" t="s">
        <v>9440</v>
      </c>
      <c r="D61728">
        <v>0</v>
      </c>
    </row>
    <row r="61729" spans="1:5" x14ac:dyDescent="0.25">
      <c r="A61729" t="s">
        <v>35672</v>
      </c>
      <c r="B61729" t="s">
        <v>9440</v>
      </c>
      <c r="D61729">
        <v>0</v>
      </c>
    </row>
    <row r="61730" spans="1:5" x14ac:dyDescent="0.25">
      <c r="A61730" t="s">
        <v>28280</v>
      </c>
      <c r="B61730" t="s">
        <v>9440</v>
      </c>
      <c r="C61730" t="s">
        <v>69</v>
      </c>
      <c r="D61730" t="s">
        <v>69</v>
      </c>
      <c r="E61730" t="s">
        <v>69</v>
      </c>
    </row>
    <row r="61731" spans="1:5" x14ac:dyDescent="0.25">
      <c r="A61731" t="s">
        <v>35676</v>
      </c>
      <c r="B61731" t="s">
        <v>9440</v>
      </c>
      <c r="C61731">
        <v>0</v>
      </c>
      <c r="D61731">
        <v>1</v>
      </c>
    </row>
    <row r="61732" spans="1:5" x14ac:dyDescent="0.25">
      <c r="A61732" t="s">
        <v>35677</v>
      </c>
      <c r="B61732" t="s">
        <v>9440</v>
      </c>
      <c r="C61732">
        <v>0</v>
      </c>
      <c r="D61732">
        <v>1</v>
      </c>
    </row>
    <row r="61733" spans="1:5" x14ac:dyDescent="0.25">
      <c r="A61733" t="s">
        <v>35678</v>
      </c>
      <c r="B61733" t="s">
        <v>9440</v>
      </c>
      <c r="C61733" t="s">
        <v>69</v>
      </c>
      <c r="D61733" t="s">
        <v>69</v>
      </c>
      <c r="E61733" t="s">
        <v>69</v>
      </c>
    </row>
    <row r="61734" spans="1:5" x14ac:dyDescent="0.25">
      <c r="A61734" t="s">
        <v>27718</v>
      </c>
      <c r="B61734" t="s">
        <v>9440</v>
      </c>
      <c r="C61734" t="s">
        <v>69</v>
      </c>
      <c r="D61734" t="s">
        <v>69</v>
      </c>
      <c r="E61734" t="s">
        <v>69</v>
      </c>
    </row>
    <row r="61735" spans="1:5" x14ac:dyDescent="0.25">
      <c r="A61735" t="s">
        <v>35680</v>
      </c>
      <c r="B61735" t="s">
        <v>9440</v>
      </c>
      <c r="C61735">
        <v>0</v>
      </c>
      <c r="D61735">
        <v>1</v>
      </c>
    </row>
    <row r="61736" spans="1:5" x14ac:dyDescent="0.25">
      <c r="A61736" t="s">
        <v>35889</v>
      </c>
      <c r="B61736" t="s">
        <v>9440</v>
      </c>
      <c r="D61736">
        <v>0</v>
      </c>
    </row>
    <row r="61737" spans="1:5" x14ac:dyDescent="0.25">
      <c r="A61737" t="s">
        <v>15591</v>
      </c>
      <c r="B61737" t="s">
        <v>9440</v>
      </c>
      <c r="C61737" t="s">
        <v>69</v>
      </c>
      <c r="D61737" t="s">
        <v>69</v>
      </c>
      <c r="E61737" t="s">
        <v>69</v>
      </c>
    </row>
    <row r="61738" spans="1:5" x14ac:dyDescent="0.25">
      <c r="A61738" t="s">
        <v>35608</v>
      </c>
      <c r="B61738" t="s">
        <v>9440</v>
      </c>
      <c r="D61738">
        <v>0</v>
      </c>
    </row>
    <row r="61739" spans="1:5" x14ac:dyDescent="0.25">
      <c r="A61739" t="s">
        <v>35610</v>
      </c>
      <c r="B61739" t="s">
        <v>9440</v>
      </c>
      <c r="C61739">
        <v>0</v>
      </c>
      <c r="D61739">
        <v>1</v>
      </c>
    </row>
    <row r="61740" spans="1:5" x14ac:dyDescent="0.25">
      <c r="A61740" t="s">
        <v>28156</v>
      </c>
      <c r="B61740" t="s">
        <v>9440</v>
      </c>
      <c r="C61740" t="s">
        <v>69</v>
      </c>
      <c r="D61740" t="s">
        <v>69</v>
      </c>
      <c r="E61740" t="s">
        <v>69</v>
      </c>
    </row>
    <row r="61741" spans="1:5" x14ac:dyDescent="0.25">
      <c r="A61741" t="s">
        <v>35612</v>
      </c>
      <c r="B61741" t="s">
        <v>9440</v>
      </c>
      <c r="C61741" t="s">
        <v>69</v>
      </c>
      <c r="D61741" t="s">
        <v>69</v>
      </c>
      <c r="E61741" t="s">
        <v>69</v>
      </c>
    </row>
    <row r="61742" spans="1:5" x14ac:dyDescent="0.25">
      <c r="A61742" t="s">
        <v>35614</v>
      </c>
      <c r="B61742" t="s">
        <v>9440</v>
      </c>
      <c r="D61742">
        <v>0</v>
      </c>
    </row>
    <row r="61743" spans="1:5" x14ac:dyDescent="0.25">
      <c r="A61743" t="s">
        <v>35615</v>
      </c>
      <c r="B61743" t="s">
        <v>9440</v>
      </c>
      <c r="C61743" t="s">
        <v>69</v>
      </c>
      <c r="D61743" t="s">
        <v>69</v>
      </c>
      <c r="E61743" t="s">
        <v>69</v>
      </c>
    </row>
    <row r="61744" spans="1:5" x14ac:dyDescent="0.25">
      <c r="A61744" t="s">
        <v>35616</v>
      </c>
      <c r="B61744" t="s">
        <v>9440</v>
      </c>
      <c r="D61744">
        <v>0</v>
      </c>
    </row>
    <row r="61745" spans="1:5" x14ac:dyDescent="0.25">
      <c r="A61745" t="s">
        <v>35617</v>
      </c>
      <c r="B61745" t="s">
        <v>9440</v>
      </c>
      <c r="C61745">
        <v>1</v>
      </c>
      <c r="D61745">
        <v>1</v>
      </c>
      <c r="E61745">
        <v>0</v>
      </c>
    </row>
    <row r="61746" spans="1:5" x14ac:dyDescent="0.25">
      <c r="A61746" t="s">
        <v>8983</v>
      </c>
      <c r="B61746" t="s">
        <v>9440</v>
      </c>
      <c r="C61746" t="s">
        <v>69</v>
      </c>
      <c r="D61746" t="s">
        <v>69</v>
      </c>
      <c r="E61746" t="s">
        <v>69</v>
      </c>
    </row>
    <row r="61747" spans="1:5" x14ac:dyDescent="0.25">
      <c r="A61747" t="s">
        <v>35618</v>
      </c>
      <c r="B61747" t="s">
        <v>9440</v>
      </c>
      <c r="C61747" t="s">
        <v>69</v>
      </c>
      <c r="D61747" t="s">
        <v>69</v>
      </c>
      <c r="E61747" t="s">
        <v>69</v>
      </c>
    </row>
    <row r="61748" spans="1:5" x14ac:dyDescent="0.25">
      <c r="A61748" t="s">
        <v>35890</v>
      </c>
      <c r="B61748" t="s">
        <v>9440</v>
      </c>
      <c r="D61748">
        <v>0</v>
      </c>
    </row>
    <row r="61749" spans="1:5" x14ac:dyDescent="0.25">
      <c r="A61749" t="s">
        <v>35891</v>
      </c>
      <c r="B61749" t="s">
        <v>9440</v>
      </c>
      <c r="C61749">
        <v>1</v>
      </c>
      <c r="D61749">
        <v>1</v>
      </c>
      <c r="E61749">
        <v>1</v>
      </c>
    </row>
    <row r="61750" spans="1:5" x14ac:dyDescent="0.25">
      <c r="A61750" t="s">
        <v>35892</v>
      </c>
      <c r="B61750" t="s">
        <v>9440</v>
      </c>
      <c r="D61750">
        <v>0</v>
      </c>
    </row>
    <row r="61751" spans="1:5" x14ac:dyDescent="0.25">
      <c r="A61751" t="s">
        <v>35893</v>
      </c>
      <c r="B61751" t="s">
        <v>9440</v>
      </c>
      <c r="C61751">
        <v>1</v>
      </c>
      <c r="D61751">
        <v>1</v>
      </c>
      <c r="E61751">
        <v>0</v>
      </c>
    </row>
    <row r="61752" spans="1:5" x14ac:dyDescent="0.25">
      <c r="A61752" t="s">
        <v>35894</v>
      </c>
      <c r="B61752" t="s">
        <v>9440</v>
      </c>
      <c r="C61752" t="s">
        <v>69</v>
      </c>
      <c r="D61752" t="s">
        <v>69</v>
      </c>
      <c r="E61752" t="s">
        <v>69</v>
      </c>
    </row>
    <row r="61753" spans="1:5" x14ac:dyDescent="0.25">
      <c r="A61753" t="s">
        <v>35894</v>
      </c>
      <c r="B61753" t="s">
        <v>9440</v>
      </c>
      <c r="D61753">
        <v>0</v>
      </c>
    </row>
    <row r="61754" spans="1:5" x14ac:dyDescent="0.25">
      <c r="A61754" t="s">
        <v>35895</v>
      </c>
      <c r="B61754" t="s">
        <v>9440</v>
      </c>
      <c r="C61754" t="s">
        <v>69</v>
      </c>
      <c r="D61754" t="s">
        <v>69</v>
      </c>
      <c r="E61754" t="s">
        <v>69</v>
      </c>
    </row>
    <row r="61755" spans="1:5" x14ac:dyDescent="0.25">
      <c r="A61755" t="s">
        <v>35896</v>
      </c>
      <c r="B61755" t="s">
        <v>9440</v>
      </c>
      <c r="C61755" t="s">
        <v>69</v>
      </c>
      <c r="D61755" t="s">
        <v>69</v>
      </c>
      <c r="E61755" t="s">
        <v>69</v>
      </c>
    </row>
    <row r="61756" spans="1:5" x14ac:dyDescent="0.25">
      <c r="A61756" t="s">
        <v>15591</v>
      </c>
      <c r="B61756" t="s">
        <v>9440</v>
      </c>
      <c r="C61756" t="s">
        <v>69</v>
      </c>
      <c r="D61756" t="s">
        <v>69</v>
      </c>
      <c r="E61756" t="s">
        <v>69</v>
      </c>
    </row>
    <row r="61757" spans="1:5" x14ac:dyDescent="0.25">
      <c r="A61757" t="s">
        <v>35897</v>
      </c>
      <c r="B61757" t="s">
        <v>9440</v>
      </c>
      <c r="C61757" t="s">
        <v>69</v>
      </c>
      <c r="D61757" t="s">
        <v>69</v>
      </c>
      <c r="E61757" t="s">
        <v>69</v>
      </c>
    </row>
    <row r="61758" spans="1:5" x14ac:dyDescent="0.25">
      <c r="A61758" t="s">
        <v>31015</v>
      </c>
      <c r="B61758" t="s">
        <v>9440</v>
      </c>
      <c r="C61758" t="s">
        <v>69</v>
      </c>
      <c r="D61758" t="s">
        <v>69</v>
      </c>
      <c r="E61758" t="s">
        <v>69</v>
      </c>
    </row>
    <row r="61759" spans="1:5" x14ac:dyDescent="0.25">
      <c r="A61759" t="s">
        <v>35898</v>
      </c>
      <c r="B61759" t="s">
        <v>9440</v>
      </c>
      <c r="C61759" t="s">
        <v>69</v>
      </c>
      <c r="D61759" t="s">
        <v>69</v>
      </c>
      <c r="E61759" t="s">
        <v>69</v>
      </c>
    </row>
    <row r="61760" spans="1:5" x14ac:dyDescent="0.25">
      <c r="A61760" t="s">
        <v>35899</v>
      </c>
      <c r="B61760" t="s">
        <v>9440</v>
      </c>
      <c r="C61760">
        <v>0</v>
      </c>
      <c r="D61760">
        <v>1</v>
      </c>
    </row>
    <row r="61761" spans="1:5" x14ac:dyDescent="0.25">
      <c r="A61761" t="s">
        <v>35900</v>
      </c>
      <c r="B61761" t="s">
        <v>9440</v>
      </c>
      <c r="C61761">
        <v>0</v>
      </c>
      <c r="D61761">
        <v>1</v>
      </c>
    </row>
    <row r="61762" spans="1:5" x14ac:dyDescent="0.25">
      <c r="A61762" t="s">
        <v>28812</v>
      </c>
      <c r="B61762" t="s">
        <v>9440</v>
      </c>
      <c r="C61762">
        <v>0</v>
      </c>
      <c r="D61762">
        <v>1</v>
      </c>
    </row>
    <row r="61763" spans="1:5" x14ac:dyDescent="0.25">
      <c r="A61763" t="s">
        <v>35901</v>
      </c>
      <c r="B61763" t="s">
        <v>9440</v>
      </c>
      <c r="C61763" t="s">
        <v>69</v>
      </c>
      <c r="D61763" t="s">
        <v>69</v>
      </c>
      <c r="E61763" t="s">
        <v>69</v>
      </c>
    </row>
    <row r="61764" spans="1:5" x14ac:dyDescent="0.25">
      <c r="A61764" t="s">
        <v>28656</v>
      </c>
      <c r="B61764" t="s">
        <v>9440</v>
      </c>
      <c r="D61764">
        <v>0</v>
      </c>
    </row>
    <row r="61765" spans="1:5" x14ac:dyDescent="0.25">
      <c r="A61765" t="s">
        <v>35637</v>
      </c>
      <c r="B61765" t="s">
        <v>9440</v>
      </c>
      <c r="C61765" t="s">
        <v>69</v>
      </c>
      <c r="D61765" t="s">
        <v>69</v>
      </c>
      <c r="E61765" t="s">
        <v>69</v>
      </c>
    </row>
    <row r="61766" spans="1:5" x14ac:dyDescent="0.25">
      <c r="A61766" t="s">
        <v>28152</v>
      </c>
      <c r="B61766" t="s">
        <v>9440</v>
      </c>
      <c r="C61766" t="s">
        <v>69</v>
      </c>
      <c r="D61766" t="s">
        <v>69</v>
      </c>
      <c r="E61766" t="s">
        <v>69</v>
      </c>
    </row>
    <row r="61767" spans="1:5" x14ac:dyDescent="0.25">
      <c r="A61767" t="s">
        <v>35902</v>
      </c>
      <c r="B61767" t="s">
        <v>9440</v>
      </c>
      <c r="C61767">
        <v>0</v>
      </c>
      <c r="D61767">
        <v>1</v>
      </c>
    </row>
    <row r="61768" spans="1:5" x14ac:dyDescent="0.25">
      <c r="A61768" t="s">
        <v>28051</v>
      </c>
      <c r="B61768" t="s">
        <v>9440</v>
      </c>
      <c r="D61768">
        <v>0</v>
      </c>
    </row>
    <row r="61769" spans="1:5" x14ac:dyDescent="0.25">
      <c r="A61769" t="s">
        <v>35903</v>
      </c>
      <c r="B61769" t="s">
        <v>9440</v>
      </c>
      <c r="C61769">
        <v>1</v>
      </c>
      <c r="D61769">
        <v>1</v>
      </c>
      <c r="E61769">
        <v>0</v>
      </c>
    </row>
    <row r="61770" spans="1:5" x14ac:dyDescent="0.25">
      <c r="A61770" t="s">
        <v>35904</v>
      </c>
      <c r="B61770" t="s">
        <v>9440</v>
      </c>
      <c r="C61770" t="s">
        <v>69</v>
      </c>
      <c r="D61770" t="s">
        <v>69</v>
      </c>
      <c r="E61770" t="s">
        <v>69</v>
      </c>
    </row>
    <row r="61771" spans="1:5" x14ac:dyDescent="0.25">
      <c r="A61771" t="s">
        <v>35905</v>
      </c>
      <c r="B61771" t="s">
        <v>9440</v>
      </c>
      <c r="D61771">
        <v>0</v>
      </c>
    </row>
    <row r="61772" spans="1:5" x14ac:dyDescent="0.25">
      <c r="A61772" t="s">
        <v>35906</v>
      </c>
      <c r="B61772" t="s">
        <v>9440</v>
      </c>
      <c r="C61772" t="s">
        <v>69</v>
      </c>
      <c r="D61772" t="s">
        <v>69</v>
      </c>
      <c r="E61772" t="s">
        <v>69</v>
      </c>
    </row>
    <row r="61773" spans="1:5" x14ac:dyDescent="0.25">
      <c r="A61773" t="s">
        <v>35907</v>
      </c>
      <c r="B61773" t="s">
        <v>9440</v>
      </c>
      <c r="C61773">
        <v>0</v>
      </c>
      <c r="D61773">
        <v>1</v>
      </c>
    </row>
    <row r="61774" spans="1:5" x14ac:dyDescent="0.25">
      <c r="A61774" t="s">
        <v>35908</v>
      </c>
      <c r="B61774" t="s">
        <v>9440</v>
      </c>
      <c r="C61774">
        <v>0</v>
      </c>
      <c r="D61774">
        <v>1</v>
      </c>
    </row>
    <row r="61775" spans="1:5" x14ac:dyDescent="0.25">
      <c r="A61775" t="s">
        <v>35909</v>
      </c>
      <c r="B61775" t="s">
        <v>9440</v>
      </c>
      <c r="D61775">
        <v>0</v>
      </c>
    </row>
    <row r="61776" spans="1:5" x14ac:dyDescent="0.25">
      <c r="A61776" t="s">
        <v>35910</v>
      </c>
      <c r="B61776" t="s">
        <v>9440</v>
      </c>
      <c r="D61776">
        <v>0</v>
      </c>
    </row>
    <row r="61777" spans="1:5" x14ac:dyDescent="0.25">
      <c r="A61777" t="s">
        <v>35911</v>
      </c>
      <c r="B61777" t="s">
        <v>9440</v>
      </c>
      <c r="C61777">
        <v>0</v>
      </c>
      <c r="D61777">
        <v>1</v>
      </c>
    </row>
    <row r="61778" spans="1:5" x14ac:dyDescent="0.25">
      <c r="A61778" t="s">
        <v>35912</v>
      </c>
      <c r="B61778" t="s">
        <v>9440</v>
      </c>
      <c r="D61778">
        <v>0</v>
      </c>
    </row>
    <row r="61779" spans="1:5" x14ac:dyDescent="0.25">
      <c r="A61779" t="s">
        <v>35913</v>
      </c>
      <c r="B61779" t="s">
        <v>9440</v>
      </c>
      <c r="C61779">
        <v>0</v>
      </c>
      <c r="D61779">
        <v>1</v>
      </c>
    </row>
    <row r="61780" spans="1:5" x14ac:dyDescent="0.25">
      <c r="A61780" t="s">
        <v>35914</v>
      </c>
      <c r="B61780" t="s">
        <v>9440</v>
      </c>
      <c r="C61780" t="s">
        <v>69</v>
      </c>
      <c r="D61780" t="s">
        <v>69</v>
      </c>
      <c r="E61780" t="s">
        <v>69</v>
      </c>
    </row>
    <row r="61781" spans="1:5" x14ac:dyDescent="0.25">
      <c r="A61781" t="s">
        <v>35915</v>
      </c>
      <c r="B61781" t="s">
        <v>9440</v>
      </c>
      <c r="D61781">
        <v>0</v>
      </c>
    </row>
    <row r="61782" spans="1:5" x14ac:dyDescent="0.25">
      <c r="A61782" t="s">
        <v>35916</v>
      </c>
      <c r="B61782" t="s">
        <v>9440</v>
      </c>
      <c r="C61782">
        <v>1</v>
      </c>
      <c r="D61782">
        <v>1</v>
      </c>
      <c r="E61782">
        <v>1</v>
      </c>
    </row>
    <row r="61783" spans="1:5" x14ac:dyDescent="0.25">
      <c r="A61783" t="s">
        <v>35917</v>
      </c>
      <c r="B61783" t="s">
        <v>9440</v>
      </c>
      <c r="D61783">
        <v>0</v>
      </c>
    </row>
    <row r="61784" spans="1:5" x14ac:dyDescent="0.25">
      <c r="A61784" t="s">
        <v>35918</v>
      </c>
      <c r="B61784" t="s">
        <v>9440</v>
      </c>
      <c r="C61784">
        <v>0</v>
      </c>
      <c r="D61784">
        <v>1</v>
      </c>
    </row>
    <row r="61785" spans="1:5" x14ac:dyDescent="0.25">
      <c r="A61785" t="s">
        <v>31680</v>
      </c>
      <c r="B61785" t="s">
        <v>9440</v>
      </c>
      <c r="D61785">
        <v>0</v>
      </c>
    </row>
    <row r="61786" spans="1:5" x14ac:dyDescent="0.25">
      <c r="A61786" t="s">
        <v>35919</v>
      </c>
      <c r="B61786" t="s">
        <v>9440</v>
      </c>
      <c r="C61786" t="s">
        <v>69</v>
      </c>
      <c r="D61786" t="s">
        <v>69</v>
      </c>
      <c r="E61786" t="s">
        <v>69</v>
      </c>
    </row>
    <row r="61787" spans="1:5" x14ac:dyDescent="0.25">
      <c r="A61787" t="s">
        <v>35920</v>
      </c>
      <c r="B61787" t="s">
        <v>9440</v>
      </c>
      <c r="C61787" t="s">
        <v>69</v>
      </c>
      <c r="D61787" t="s">
        <v>69</v>
      </c>
      <c r="E61787" t="s">
        <v>69</v>
      </c>
    </row>
    <row r="61788" spans="1:5" x14ac:dyDescent="0.25">
      <c r="A61788" t="s">
        <v>35921</v>
      </c>
      <c r="B61788" t="s">
        <v>9440</v>
      </c>
      <c r="C61788" t="s">
        <v>69</v>
      </c>
      <c r="D61788" t="s">
        <v>69</v>
      </c>
      <c r="E61788" t="s">
        <v>69</v>
      </c>
    </row>
    <row r="61789" spans="1:5" x14ac:dyDescent="0.25">
      <c r="A61789" t="s">
        <v>35922</v>
      </c>
      <c r="B61789" t="s">
        <v>9440</v>
      </c>
      <c r="C61789" t="s">
        <v>69</v>
      </c>
      <c r="D61789" t="s">
        <v>69</v>
      </c>
      <c r="E61789" t="s">
        <v>69</v>
      </c>
    </row>
    <row r="61790" spans="1:5" x14ac:dyDescent="0.25">
      <c r="A61790" t="s">
        <v>35923</v>
      </c>
      <c r="B61790" t="s">
        <v>9440</v>
      </c>
      <c r="C61790" t="s">
        <v>69</v>
      </c>
      <c r="D61790" t="s">
        <v>69</v>
      </c>
      <c r="E61790" t="s">
        <v>69</v>
      </c>
    </row>
    <row r="61791" spans="1:5" x14ac:dyDescent="0.25">
      <c r="A61791" t="s">
        <v>35652</v>
      </c>
      <c r="B61791" t="s">
        <v>9440</v>
      </c>
      <c r="C61791" t="s">
        <v>69</v>
      </c>
      <c r="D61791" t="s">
        <v>69</v>
      </c>
      <c r="E61791" t="s">
        <v>69</v>
      </c>
    </row>
    <row r="61792" spans="1:5" x14ac:dyDescent="0.25">
      <c r="A61792" t="s">
        <v>35924</v>
      </c>
      <c r="B61792" t="s">
        <v>9440</v>
      </c>
      <c r="C61792">
        <v>0</v>
      </c>
      <c r="D61792">
        <v>1</v>
      </c>
    </row>
    <row r="61793" spans="1:5" x14ac:dyDescent="0.25">
      <c r="A61793" t="s">
        <v>35925</v>
      </c>
      <c r="B61793" t="s">
        <v>9440</v>
      </c>
      <c r="C61793" t="s">
        <v>69</v>
      </c>
      <c r="D61793" t="s">
        <v>69</v>
      </c>
      <c r="E61793" t="s">
        <v>69</v>
      </c>
    </row>
    <row r="61794" spans="1:5" x14ac:dyDescent="0.25">
      <c r="A61794" t="s">
        <v>28175</v>
      </c>
      <c r="B61794" t="s">
        <v>9440</v>
      </c>
      <c r="C61794">
        <v>0</v>
      </c>
      <c r="D61794">
        <v>1</v>
      </c>
    </row>
    <row r="61795" spans="1:5" x14ac:dyDescent="0.25">
      <c r="A61795" t="s">
        <v>35617</v>
      </c>
      <c r="B61795" t="s">
        <v>9440</v>
      </c>
      <c r="D61795">
        <v>0</v>
      </c>
    </row>
    <row r="61796" spans="1:5" x14ac:dyDescent="0.25">
      <c r="A61796" t="s">
        <v>35926</v>
      </c>
      <c r="B61796" t="s">
        <v>9440</v>
      </c>
      <c r="C61796" t="s">
        <v>69</v>
      </c>
      <c r="D61796" t="s">
        <v>69</v>
      </c>
      <c r="E61796" t="s">
        <v>69</v>
      </c>
    </row>
    <row r="61797" spans="1:5" x14ac:dyDescent="0.25">
      <c r="A61797" t="s">
        <v>35927</v>
      </c>
      <c r="B61797" t="s">
        <v>9440</v>
      </c>
      <c r="C61797" t="s">
        <v>69</v>
      </c>
      <c r="D61797" t="s">
        <v>69</v>
      </c>
      <c r="E61797" t="s">
        <v>69</v>
      </c>
    </row>
    <row r="61798" spans="1:5" x14ac:dyDescent="0.25">
      <c r="A61798" t="s">
        <v>35928</v>
      </c>
      <c r="B61798" t="s">
        <v>9440</v>
      </c>
      <c r="C61798">
        <v>0</v>
      </c>
      <c r="D61798">
        <v>1</v>
      </c>
    </row>
    <row r="61799" spans="1:5" x14ac:dyDescent="0.25">
      <c r="A61799" t="s">
        <v>35929</v>
      </c>
      <c r="B61799" t="s">
        <v>9440</v>
      </c>
      <c r="C61799" t="s">
        <v>69</v>
      </c>
      <c r="D61799" t="s">
        <v>69</v>
      </c>
      <c r="E61799" t="s">
        <v>69</v>
      </c>
    </row>
    <row r="61800" spans="1:5" x14ac:dyDescent="0.25">
      <c r="A61800" t="s">
        <v>35930</v>
      </c>
      <c r="B61800" t="s">
        <v>9440</v>
      </c>
      <c r="D61800">
        <v>0</v>
      </c>
    </row>
    <row r="61801" spans="1:5" x14ac:dyDescent="0.25">
      <c r="A61801" t="s">
        <v>35931</v>
      </c>
      <c r="B61801" t="s">
        <v>9440</v>
      </c>
      <c r="C61801" t="s">
        <v>69</v>
      </c>
      <c r="D61801" t="s">
        <v>69</v>
      </c>
      <c r="E61801" t="s">
        <v>69</v>
      </c>
    </row>
    <row r="61802" spans="1:5" x14ac:dyDescent="0.25">
      <c r="A61802" t="s">
        <v>35932</v>
      </c>
      <c r="B61802" t="s">
        <v>9440</v>
      </c>
      <c r="C61802">
        <v>1</v>
      </c>
      <c r="D61802">
        <v>1</v>
      </c>
      <c r="E61802">
        <v>1</v>
      </c>
    </row>
    <row r="61803" spans="1:5" x14ac:dyDescent="0.25">
      <c r="A61803" t="s">
        <v>35933</v>
      </c>
      <c r="B61803" t="s">
        <v>9440</v>
      </c>
      <c r="D61803">
        <v>0</v>
      </c>
    </row>
    <row r="61804" spans="1:5" x14ac:dyDescent="0.25">
      <c r="A61804" t="s">
        <v>28180</v>
      </c>
      <c r="B61804" t="s">
        <v>9440</v>
      </c>
      <c r="C61804" t="s">
        <v>69</v>
      </c>
      <c r="D61804" t="s">
        <v>69</v>
      </c>
      <c r="E61804" t="s">
        <v>69</v>
      </c>
    </row>
    <row r="61805" spans="1:5" x14ac:dyDescent="0.25">
      <c r="A61805" t="s">
        <v>4103</v>
      </c>
      <c r="B61805" t="s">
        <v>9440</v>
      </c>
      <c r="C61805" t="s">
        <v>69</v>
      </c>
      <c r="D61805" t="s">
        <v>69</v>
      </c>
      <c r="E61805" t="s">
        <v>69</v>
      </c>
    </row>
    <row r="61806" spans="1:5" x14ac:dyDescent="0.25">
      <c r="A61806" t="s">
        <v>28183</v>
      </c>
      <c r="B61806" t="s">
        <v>9440</v>
      </c>
      <c r="C61806" t="s">
        <v>69</v>
      </c>
      <c r="D61806" t="s">
        <v>69</v>
      </c>
      <c r="E61806" t="s">
        <v>69</v>
      </c>
    </row>
    <row r="61807" spans="1:5" x14ac:dyDescent="0.25">
      <c r="A61807" t="s">
        <v>35934</v>
      </c>
      <c r="B61807" t="s">
        <v>9440</v>
      </c>
      <c r="C61807">
        <v>1</v>
      </c>
      <c r="D61807">
        <v>1</v>
      </c>
      <c r="E61807">
        <v>0</v>
      </c>
    </row>
    <row r="61808" spans="1:5" x14ac:dyDescent="0.25">
      <c r="A61808" t="s">
        <v>35935</v>
      </c>
      <c r="B61808" t="s">
        <v>9440</v>
      </c>
      <c r="C61808" t="s">
        <v>69</v>
      </c>
      <c r="D61808" t="s">
        <v>69</v>
      </c>
      <c r="E61808" t="s">
        <v>69</v>
      </c>
    </row>
    <row r="61809" spans="1:5" x14ac:dyDescent="0.25">
      <c r="A61809" t="s">
        <v>35936</v>
      </c>
      <c r="B61809" t="s">
        <v>9440</v>
      </c>
      <c r="C61809" t="s">
        <v>69</v>
      </c>
      <c r="D61809" t="s">
        <v>69</v>
      </c>
      <c r="E61809" t="s">
        <v>69</v>
      </c>
    </row>
    <row r="61810" spans="1:5" x14ac:dyDescent="0.25">
      <c r="A61810" t="s">
        <v>35937</v>
      </c>
      <c r="B61810" t="s">
        <v>9440</v>
      </c>
      <c r="C61810" t="s">
        <v>69</v>
      </c>
      <c r="D61810" t="s">
        <v>69</v>
      </c>
      <c r="E61810" t="s">
        <v>69</v>
      </c>
    </row>
    <row r="61811" spans="1:5" x14ac:dyDescent="0.25">
      <c r="A61811" t="s">
        <v>35938</v>
      </c>
      <c r="B61811" t="s">
        <v>9440</v>
      </c>
      <c r="C61811">
        <v>0</v>
      </c>
      <c r="D61811">
        <v>1</v>
      </c>
    </row>
    <row r="61812" spans="1:5" x14ac:dyDescent="0.25">
      <c r="A61812" t="s">
        <v>35939</v>
      </c>
      <c r="B61812" t="s">
        <v>9440</v>
      </c>
      <c r="D61812">
        <v>0</v>
      </c>
    </row>
    <row r="61813" spans="1:5" x14ac:dyDescent="0.25">
      <c r="A61813" t="s">
        <v>35940</v>
      </c>
      <c r="B61813" t="s">
        <v>9440</v>
      </c>
      <c r="D61813">
        <v>0</v>
      </c>
    </row>
    <row r="61814" spans="1:5" x14ac:dyDescent="0.25">
      <c r="A61814" t="s">
        <v>35941</v>
      </c>
      <c r="B61814" t="s">
        <v>9440</v>
      </c>
      <c r="D61814">
        <v>0</v>
      </c>
    </row>
    <row r="61815" spans="1:5" x14ac:dyDescent="0.25">
      <c r="A61815" t="s">
        <v>35593</v>
      </c>
      <c r="B61815" t="s">
        <v>9440</v>
      </c>
      <c r="D61815">
        <v>0</v>
      </c>
    </row>
    <row r="61816" spans="1:5" x14ac:dyDescent="0.25">
      <c r="A61816" t="s">
        <v>35942</v>
      </c>
      <c r="B61816" t="s">
        <v>9440</v>
      </c>
      <c r="C61816" t="s">
        <v>69</v>
      </c>
      <c r="D61816" t="s">
        <v>69</v>
      </c>
      <c r="E61816" t="s">
        <v>69</v>
      </c>
    </row>
    <row r="61817" spans="1:5" x14ac:dyDescent="0.25">
      <c r="A61817" t="s">
        <v>35943</v>
      </c>
      <c r="B61817" t="s">
        <v>9440</v>
      </c>
      <c r="D61817">
        <v>0</v>
      </c>
    </row>
    <row r="61818" spans="1:5" x14ac:dyDescent="0.25">
      <c r="A61818" t="s">
        <v>15596</v>
      </c>
      <c r="B61818" t="s">
        <v>9440</v>
      </c>
      <c r="C61818">
        <v>1</v>
      </c>
      <c r="D61818">
        <v>1</v>
      </c>
      <c r="E61818">
        <v>1</v>
      </c>
    </row>
    <row r="61819" spans="1:5" x14ac:dyDescent="0.25">
      <c r="A61819" t="s">
        <v>30664</v>
      </c>
      <c r="B61819" t="s">
        <v>9440</v>
      </c>
      <c r="D61819">
        <v>0</v>
      </c>
    </row>
    <row r="61820" spans="1:5" x14ac:dyDescent="0.25">
      <c r="A61820" t="s">
        <v>35944</v>
      </c>
      <c r="B61820" t="s">
        <v>9440</v>
      </c>
      <c r="C61820">
        <v>0</v>
      </c>
      <c r="D61820">
        <v>1</v>
      </c>
    </row>
    <row r="61821" spans="1:5" x14ac:dyDescent="0.25">
      <c r="A61821" t="s">
        <v>35600</v>
      </c>
      <c r="B61821" t="s">
        <v>9440</v>
      </c>
      <c r="D61821">
        <v>0</v>
      </c>
    </row>
    <row r="61822" spans="1:5" x14ac:dyDescent="0.25">
      <c r="A61822" t="s">
        <v>35945</v>
      </c>
      <c r="B61822" t="s">
        <v>9440</v>
      </c>
      <c r="D61822">
        <v>0</v>
      </c>
    </row>
    <row r="61823" spans="1:5" x14ac:dyDescent="0.25">
      <c r="A61823" t="s">
        <v>35946</v>
      </c>
      <c r="B61823" t="s">
        <v>9440</v>
      </c>
      <c r="C61823">
        <v>1</v>
      </c>
      <c r="D61823">
        <v>1</v>
      </c>
      <c r="E61823">
        <v>0</v>
      </c>
    </row>
    <row r="61824" spans="1:5" x14ac:dyDescent="0.25">
      <c r="A61824" t="s">
        <v>35947</v>
      </c>
      <c r="B61824" t="s">
        <v>9440</v>
      </c>
      <c r="C61824" t="s">
        <v>69</v>
      </c>
      <c r="D61824" t="s">
        <v>69</v>
      </c>
      <c r="E61824" t="s">
        <v>69</v>
      </c>
    </row>
    <row r="61825" spans="1:5" x14ac:dyDescent="0.25">
      <c r="A61825" t="s">
        <v>35589</v>
      </c>
      <c r="B61825" t="s">
        <v>9440</v>
      </c>
      <c r="C61825">
        <v>0</v>
      </c>
      <c r="D61825">
        <v>1</v>
      </c>
    </row>
    <row r="61826" spans="1:5" x14ac:dyDescent="0.25">
      <c r="A61826" t="s">
        <v>35590</v>
      </c>
      <c r="B61826" t="s">
        <v>9440</v>
      </c>
      <c r="C61826" t="s">
        <v>69</v>
      </c>
      <c r="D61826" t="s">
        <v>69</v>
      </c>
      <c r="E61826" t="s">
        <v>69</v>
      </c>
    </row>
    <row r="61827" spans="1:5" x14ac:dyDescent="0.25">
      <c r="A61827" t="s">
        <v>35948</v>
      </c>
      <c r="B61827" t="s">
        <v>9440</v>
      </c>
      <c r="C61827" t="s">
        <v>69</v>
      </c>
      <c r="D61827" t="s">
        <v>69</v>
      </c>
      <c r="E61827" t="s">
        <v>69</v>
      </c>
    </row>
    <row r="61828" spans="1:5" x14ac:dyDescent="0.25">
      <c r="A61828" t="s">
        <v>35950</v>
      </c>
      <c r="B61828" t="s">
        <v>9440</v>
      </c>
      <c r="D61828">
        <v>0</v>
      </c>
    </row>
    <row r="61829" spans="1:5" x14ac:dyDescent="0.25">
      <c r="A61829" t="s">
        <v>35952</v>
      </c>
      <c r="B61829" t="s">
        <v>9440</v>
      </c>
      <c r="C61829" t="s">
        <v>69</v>
      </c>
      <c r="D61829" t="s">
        <v>69</v>
      </c>
      <c r="E61829" t="s">
        <v>69</v>
      </c>
    </row>
    <row r="61830" spans="1:5" x14ac:dyDescent="0.25">
      <c r="A61830" t="s">
        <v>35950</v>
      </c>
      <c r="B61830" t="s">
        <v>9440</v>
      </c>
      <c r="C61830" t="s">
        <v>69</v>
      </c>
      <c r="D61830" t="s">
        <v>69</v>
      </c>
      <c r="E61830" t="s">
        <v>69</v>
      </c>
    </row>
    <row r="61831" spans="1:5" x14ac:dyDescent="0.25">
      <c r="A61831" t="s">
        <v>35954</v>
      </c>
      <c r="B61831" t="s">
        <v>9440</v>
      </c>
      <c r="C61831" t="s">
        <v>69</v>
      </c>
      <c r="D61831" t="s">
        <v>69</v>
      </c>
      <c r="E61831" t="s">
        <v>69</v>
      </c>
    </row>
    <row r="61832" spans="1:5" x14ac:dyDescent="0.25">
      <c r="A61832" t="s">
        <v>35956</v>
      </c>
      <c r="B61832" t="s">
        <v>9440</v>
      </c>
      <c r="C61832" t="s">
        <v>69</v>
      </c>
      <c r="D61832" t="s">
        <v>69</v>
      </c>
      <c r="E61832" t="s">
        <v>69</v>
      </c>
    </row>
    <row r="61833" spans="1:5" x14ac:dyDescent="0.25">
      <c r="A61833" t="s">
        <v>35958</v>
      </c>
      <c r="B61833" t="s">
        <v>9440</v>
      </c>
      <c r="C61833" t="s">
        <v>69</v>
      </c>
      <c r="D61833" t="s">
        <v>69</v>
      </c>
      <c r="E61833" t="s">
        <v>69</v>
      </c>
    </row>
    <row r="61834" spans="1:5" x14ac:dyDescent="0.25">
      <c r="A61834" t="s">
        <v>35960</v>
      </c>
      <c r="B61834" t="s">
        <v>9440</v>
      </c>
      <c r="D61834">
        <v>0</v>
      </c>
    </row>
    <row r="61835" spans="1:5" x14ac:dyDescent="0.25">
      <c r="A61835" t="s">
        <v>22271</v>
      </c>
      <c r="B61835" t="s">
        <v>9440</v>
      </c>
      <c r="D61835">
        <v>0</v>
      </c>
    </row>
    <row r="61836" spans="1:5" x14ac:dyDescent="0.25">
      <c r="A61836" t="s">
        <v>14900</v>
      </c>
      <c r="B61836" t="s">
        <v>9440</v>
      </c>
      <c r="C61836">
        <v>1</v>
      </c>
      <c r="D61836">
        <v>1</v>
      </c>
      <c r="E61836">
        <v>0</v>
      </c>
    </row>
    <row r="61837" spans="1:5" x14ac:dyDescent="0.25">
      <c r="A61837" t="s">
        <v>35963</v>
      </c>
      <c r="B61837" t="s">
        <v>9440</v>
      </c>
      <c r="C61837" t="s">
        <v>69</v>
      </c>
      <c r="D61837" t="s">
        <v>69</v>
      </c>
      <c r="E61837" t="s">
        <v>69</v>
      </c>
    </row>
    <row r="61838" spans="1:5" x14ac:dyDescent="0.25">
      <c r="A61838" t="s">
        <v>35963</v>
      </c>
      <c r="B61838" t="s">
        <v>9440</v>
      </c>
      <c r="C61838" t="s">
        <v>69</v>
      </c>
      <c r="D61838" t="s">
        <v>69</v>
      </c>
      <c r="E61838" t="s">
        <v>69</v>
      </c>
    </row>
    <row r="61839" spans="1:5" x14ac:dyDescent="0.25">
      <c r="A61839" t="s">
        <v>35963</v>
      </c>
      <c r="B61839" t="s">
        <v>9440</v>
      </c>
      <c r="C61839" t="s">
        <v>69</v>
      </c>
      <c r="D61839" t="s">
        <v>69</v>
      </c>
      <c r="E61839" t="s">
        <v>69</v>
      </c>
    </row>
    <row r="61840" spans="1:5" x14ac:dyDescent="0.25">
      <c r="A61840" t="s">
        <v>35963</v>
      </c>
      <c r="B61840" t="s">
        <v>9440</v>
      </c>
      <c r="C61840">
        <v>0</v>
      </c>
      <c r="D61840">
        <v>1</v>
      </c>
    </row>
    <row r="61841" spans="1:5" x14ac:dyDescent="0.25">
      <c r="A61841" t="s">
        <v>35963</v>
      </c>
      <c r="B61841" t="s">
        <v>9440</v>
      </c>
      <c r="D61841">
        <v>0</v>
      </c>
    </row>
    <row r="61842" spans="1:5" x14ac:dyDescent="0.25">
      <c r="A61842" t="s">
        <v>35965</v>
      </c>
      <c r="B61842" t="s">
        <v>9440</v>
      </c>
      <c r="C61842" t="s">
        <v>69</v>
      </c>
      <c r="D61842" t="s">
        <v>69</v>
      </c>
      <c r="E61842" t="s">
        <v>69</v>
      </c>
    </row>
    <row r="61843" spans="1:5" x14ac:dyDescent="0.25">
      <c r="A61843" t="s">
        <v>35967</v>
      </c>
      <c r="B61843" t="s">
        <v>9440</v>
      </c>
      <c r="C61843" t="s">
        <v>69</v>
      </c>
      <c r="D61843" t="s">
        <v>69</v>
      </c>
      <c r="E61843" t="s">
        <v>69</v>
      </c>
    </row>
    <row r="61844" spans="1:5" x14ac:dyDescent="0.25">
      <c r="A61844" t="s">
        <v>14753</v>
      </c>
      <c r="B61844" t="s">
        <v>9440</v>
      </c>
      <c r="C61844" t="s">
        <v>69</v>
      </c>
      <c r="D61844" t="s">
        <v>69</v>
      </c>
      <c r="E61844" t="s">
        <v>69</v>
      </c>
    </row>
    <row r="61845" spans="1:5" x14ac:dyDescent="0.25">
      <c r="A61845" t="s">
        <v>15628</v>
      </c>
      <c r="B61845" t="s">
        <v>9440</v>
      </c>
      <c r="C61845" t="s">
        <v>69</v>
      </c>
      <c r="D61845" t="s">
        <v>69</v>
      </c>
      <c r="E61845" t="s">
        <v>69</v>
      </c>
    </row>
    <row r="61846" spans="1:5" x14ac:dyDescent="0.25">
      <c r="A61846" t="s">
        <v>35970</v>
      </c>
      <c r="B61846" t="s">
        <v>9440</v>
      </c>
      <c r="C61846" t="s">
        <v>69</v>
      </c>
      <c r="D61846" t="s">
        <v>69</v>
      </c>
      <c r="E61846" t="s">
        <v>69</v>
      </c>
    </row>
    <row r="61847" spans="1:5" x14ac:dyDescent="0.25">
      <c r="A61847" t="s">
        <v>18496</v>
      </c>
      <c r="B61847" t="s">
        <v>9440</v>
      </c>
      <c r="C61847">
        <v>1</v>
      </c>
      <c r="D61847">
        <v>1</v>
      </c>
      <c r="E61847">
        <v>0</v>
      </c>
    </row>
    <row r="61848" spans="1:5" x14ac:dyDescent="0.25">
      <c r="A61848" t="s">
        <v>18496</v>
      </c>
      <c r="B61848" t="s">
        <v>9440</v>
      </c>
      <c r="C61848" t="s">
        <v>69</v>
      </c>
      <c r="D61848" t="s">
        <v>69</v>
      </c>
      <c r="E61848" t="s">
        <v>69</v>
      </c>
    </row>
    <row r="61849" spans="1:5" x14ac:dyDescent="0.25">
      <c r="A61849" t="s">
        <v>18496</v>
      </c>
      <c r="B61849" t="s">
        <v>9440</v>
      </c>
      <c r="D61849">
        <v>0</v>
      </c>
    </row>
    <row r="61850" spans="1:5" x14ac:dyDescent="0.25">
      <c r="A61850" t="s">
        <v>35974</v>
      </c>
      <c r="B61850" t="s">
        <v>9440</v>
      </c>
      <c r="C61850" t="s">
        <v>69</v>
      </c>
      <c r="D61850" t="s">
        <v>69</v>
      </c>
      <c r="E61850" t="s">
        <v>69</v>
      </c>
    </row>
    <row r="61851" spans="1:5" x14ac:dyDescent="0.25">
      <c r="A61851" t="s">
        <v>15351</v>
      </c>
      <c r="B61851" t="s">
        <v>9440</v>
      </c>
      <c r="C61851" t="s">
        <v>69</v>
      </c>
      <c r="D61851" t="s">
        <v>69</v>
      </c>
      <c r="E61851" t="s">
        <v>69</v>
      </c>
    </row>
    <row r="61852" spans="1:5" x14ac:dyDescent="0.25">
      <c r="A61852" t="s">
        <v>15351</v>
      </c>
      <c r="B61852" t="s">
        <v>9440</v>
      </c>
      <c r="C61852" t="s">
        <v>69</v>
      </c>
      <c r="D61852" t="s">
        <v>69</v>
      </c>
      <c r="E61852" t="s">
        <v>69</v>
      </c>
    </row>
    <row r="61853" spans="1:5" x14ac:dyDescent="0.25">
      <c r="A61853" t="s">
        <v>35977</v>
      </c>
      <c r="B61853" t="s">
        <v>9440</v>
      </c>
      <c r="D61853">
        <v>0</v>
      </c>
    </row>
    <row r="61854" spans="1:5" x14ac:dyDescent="0.25">
      <c r="A61854" t="s">
        <v>35978</v>
      </c>
      <c r="B61854" t="s">
        <v>9440</v>
      </c>
      <c r="D61854">
        <v>0</v>
      </c>
    </row>
    <row r="61855" spans="1:5" x14ac:dyDescent="0.25">
      <c r="A61855" t="s">
        <v>35967</v>
      </c>
      <c r="B61855" t="s">
        <v>9440</v>
      </c>
      <c r="C61855" t="s">
        <v>69</v>
      </c>
      <c r="D61855" t="s">
        <v>69</v>
      </c>
      <c r="E61855" t="s">
        <v>69</v>
      </c>
    </row>
    <row r="61856" spans="1:5" x14ac:dyDescent="0.25">
      <c r="A61856" t="s">
        <v>35967</v>
      </c>
      <c r="B61856" t="s">
        <v>9440</v>
      </c>
      <c r="C61856" t="s">
        <v>69</v>
      </c>
      <c r="D61856" t="s">
        <v>69</v>
      </c>
      <c r="E61856" t="s">
        <v>69</v>
      </c>
    </row>
    <row r="61857" spans="1:5" x14ac:dyDescent="0.25">
      <c r="A61857" t="s">
        <v>35981</v>
      </c>
      <c r="B61857" t="s">
        <v>9440</v>
      </c>
      <c r="C61857">
        <v>1</v>
      </c>
      <c r="D61857">
        <v>1</v>
      </c>
      <c r="E61857">
        <v>1</v>
      </c>
    </row>
    <row r="61858" spans="1:5" x14ac:dyDescent="0.25">
      <c r="A61858" t="s">
        <v>19981</v>
      </c>
      <c r="B61858" t="s">
        <v>9440</v>
      </c>
      <c r="C61858" t="s">
        <v>69</v>
      </c>
      <c r="D61858" t="s">
        <v>69</v>
      </c>
      <c r="E61858" t="s">
        <v>69</v>
      </c>
    </row>
    <row r="61859" spans="1:5" x14ac:dyDescent="0.25">
      <c r="A61859" t="s">
        <v>35982</v>
      </c>
      <c r="B61859" t="s">
        <v>9440</v>
      </c>
      <c r="C61859">
        <v>0</v>
      </c>
      <c r="D61859">
        <v>1</v>
      </c>
    </row>
    <row r="61860" spans="1:5" x14ac:dyDescent="0.25">
      <c r="A61860" t="s">
        <v>14845</v>
      </c>
      <c r="B61860" t="s">
        <v>9440</v>
      </c>
      <c r="C61860">
        <v>0</v>
      </c>
      <c r="D61860">
        <v>1</v>
      </c>
    </row>
    <row r="61861" spans="1:5" x14ac:dyDescent="0.25">
      <c r="A61861" t="s">
        <v>15628</v>
      </c>
      <c r="B61861" t="s">
        <v>9440</v>
      </c>
      <c r="C61861" t="s">
        <v>69</v>
      </c>
      <c r="D61861" t="s">
        <v>69</v>
      </c>
      <c r="E61861" t="s">
        <v>69</v>
      </c>
    </row>
    <row r="61862" spans="1:5" x14ac:dyDescent="0.25">
      <c r="A61862" t="s">
        <v>35984</v>
      </c>
      <c r="B61862" t="s">
        <v>9440</v>
      </c>
      <c r="C61862" t="s">
        <v>69</v>
      </c>
      <c r="D61862" t="s">
        <v>69</v>
      </c>
      <c r="E61862" t="s">
        <v>69</v>
      </c>
    </row>
    <row r="61863" spans="1:5" x14ac:dyDescent="0.25">
      <c r="A61863" t="s">
        <v>35986</v>
      </c>
      <c r="B61863" t="s">
        <v>9440</v>
      </c>
      <c r="D61863">
        <v>0</v>
      </c>
    </row>
    <row r="61864" spans="1:5" x14ac:dyDescent="0.25">
      <c r="A61864" t="s">
        <v>35987</v>
      </c>
      <c r="B61864" t="s">
        <v>9440</v>
      </c>
      <c r="C61864" t="s">
        <v>69</v>
      </c>
      <c r="D61864" t="s">
        <v>69</v>
      </c>
      <c r="E61864" t="s">
        <v>69</v>
      </c>
    </row>
    <row r="61865" spans="1:5" x14ac:dyDescent="0.25">
      <c r="A61865" t="s">
        <v>35989</v>
      </c>
      <c r="B61865" t="s">
        <v>9440</v>
      </c>
      <c r="C61865" t="s">
        <v>69</v>
      </c>
      <c r="D61865" t="s">
        <v>69</v>
      </c>
      <c r="E61865" t="s">
        <v>69</v>
      </c>
    </row>
    <row r="61866" spans="1:5" x14ac:dyDescent="0.25">
      <c r="A61866" t="s">
        <v>24551</v>
      </c>
      <c r="B61866" t="s">
        <v>9440</v>
      </c>
      <c r="C61866" t="s">
        <v>69</v>
      </c>
      <c r="D61866" t="s">
        <v>69</v>
      </c>
      <c r="E61866" t="s">
        <v>69</v>
      </c>
    </row>
    <row r="61867" spans="1:5" x14ac:dyDescent="0.25">
      <c r="A61867" t="s">
        <v>35991</v>
      </c>
      <c r="B61867" t="s">
        <v>9440</v>
      </c>
      <c r="C61867" t="s">
        <v>69</v>
      </c>
      <c r="D61867" t="s">
        <v>69</v>
      </c>
      <c r="E61867" t="s">
        <v>69</v>
      </c>
    </row>
    <row r="61868" spans="1:5" x14ac:dyDescent="0.25">
      <c r="A61868" t="s">
        <v>14617</v>
      </c>
      <c r="B61868" t="s">
        <v>9440</v>
      </c>
      <c r="C61868">
        <v>1</v>
      </c>
      <c r="D61868">
        <v>1</v>
      </c>
      <c r="E61868">
        <v>0</v>
      </c>
    </row>
    <row r="61869" spans="1:5" x14ac:dyDescent="0.25">
      <c r="A61869" t="s">
        <v>19877</v>
      </c>
      <c r="B61869" t="s">
        <v>9440</v>
      </c>
      <c r="D61869">
        <v>0</v>
      </c>
    </row>
    <row r="61870" spans="1:5" x14ac:dyDescent="0.25">
      <c r="A61870" t="s">
        <v>19877</v>
      </c>
      <c r="B61870" t="s">
        <v>9440</v>
      </c>
      <c r="C61870" t="s">
        <v>69</v>
      </c>
      <c r="D61870" t="s">
        <v>69</v>
      </c>
      <c r="E61870" t="s">
        <v>69</v>
      </c>
    </row>
    <row r="61871" spans="1:5" x14ac:dyDescent="0.25">
      <c r="A61871" t="s">
        <v>35995</v>
      </c>
      <c r="B61871" t="s">
        <v>9440</v>
      </c>
      <c r="C61871" t="s">
        <v>69</v>
      </c>
      <c r="D61871" t="s">
        <v>69</v>
      </c>
      <c r="E61871" t="s">
        <v>69</v>
      </c>
    </row>
    <row r="61872" spans="1:5" x14ac:dyDescent="0.25">
      <c r="A61872" t="s">
        <v>35997</v>
      </c>
      <c r="B61872" t="s">
        <v>9440</v>
      </c>
      <c r="C61872" t="s">
        <v>69</v>
      </c>
      <c r="D61872" t="s">
        <v>69</v>
      </c>
      <c r="E61872" t="s">
        <v>69</v>
      </c>
    </row>
    <row r="61873" spans="1:5" x14ac:dyDescent="0.25">
      <c r="A61873" t="s">
        <v>4412</v>
      </c>
      <c r="B61873" t="s">
        <v>9440</v>
      </c>
      <c r="D61873">
        <v>0</v>
      </c>
    </row>
    <row r="61874" spans="1:5" x14ac:dyDescent="0.25">
      <c r="A61874" t="s">
        <v>35999</v>
      </c>
      <c r="B61874" t="s">
        <v>9440</v>
      </c>
      <c r="C61874" t="s">
        <v>69</v>
      </c>
      <c r="D61874" t="s">
        <v>69</v>
      </c>
      <c r="E61874" t="s">
        <v>69</v>
      </c>
    </row>
    <row r="61875" spans="1:5" x14ac:dyDescent="0.25">
      <c r="A61875" t="s">
        <v>36000</v>
      </c>
      <c r="B61875" t="s">
        <v>9440</v>
      </c>
      <c r="C61875" t="s">
        <v>69</v>
      </c>
      <c r="D61875" t="s">
        <v>69</v>
      </c>
      <c r="E61875" t="s">
        <v>69</v>
      </c>
    </row>
    <row r="61876" spans="1:5" x14ac:dyDescent="0.25">
      <c r="A61876" t="s">
        <v>29590</v>
      </c>
      <c r="B61876" t="s">
        <v>9440</v>
      </c>
      <c r="D61876">
        <v>0</v>
      </c>
    </row>
    <row r="61877" spans="1:5" x14ac:dyDescent="0.25">
      <c r="A61877" t="s">
        <v>36001</v>
      </c>
      <c r="B61877" t="s">
        <v>9440</v>
      </c>
      <c r="C61877">
        <v>1</v>
      </c>
      <c r="D61877">
        <v>1</v>
      </c>
      <c r="E61877">
        <v>1</v>
      </c>
    </row>
    <row r="61878" spans="1:5" x14ac:dyDescent="0.25">
      <c r="A61878" t="s">
        <v>14789</v>
      </c>
      <c r="B61878" t="s">
        <v>9440</v>
      </c>
      <c r="C61878">
        <v>1</v>
      </c>
      <c r="D61878">
        <v>1</v>
      </c>
      <c r="E61878">
        <v>0</v>
      </c>
    </row>
    <row r="61879" spans="1:5" x14ac:dyDescent="0.25">
      <c r="A61879" t="s">
        <v>4146</v>
      </c>
      <c r="B61879" t="s">
        <v>9440</v>
      </c>
      <c r="D61879">
        <v>0</v>
      </c>
    </row>
    <row r="61880" spans="1:5" x14ac:dyDescent="0.25">
      <c r="A61880" t="s">
        <v>4146</v>
      </c>
      <c r="B61880" t="s">
        <v>9440</v>
      </c>
      <c r="C61880" t="s">
        <v>69</v>
      </c>
      <c r="D61880" t="s">
        <v>69</v>
      </c>
      <c r="E61880" t="s">
        <v>69</v>
      </c>
    </row>
    <row r="61881" spans="1:5" x14ac:dyDescent="0.25">
      <c r="A61881" t="s">
        <v>4146</v>
      </c>
      <c r="B61881" t="s">
        <v>9440</v>
      </c>
      <c r="C61881" t="s">
        <v>69</v>
      </c>
      <c r="D61881" t="s">
        <v>69</v>
      </c>
      <c r="E61881" t="s">
        <v>69</v>
      </c>
    </row>
    <row r="61882" spans="1:5" x14ac:dyDescent="0.25">
      <c r="A61882" t="s">
        <v>36004</v>
      </c>
      <c r="B61882" t="s">
        <v>9440</v>
      </c>
      <c r="C61882" t="s">
        <v>69</v>
      </c>
      <c r="D61882" t="s">
        <v>69</v>
      </c>
      <c r="E61882" t="s">
        <v>69</v>
      </c>
    </row>
    <row r="61883" spans="1:5" x14ac:dyDescent="0.25">
      <c r="A61883" t="s">
        <v>8986</v>
      </c>
      <c r="B61883" t="s">
        <v>9440</v>
      </c>
      <c r="C61883">
        <v>0</v>
      </c>
      <c r="D61883">
        <v>1</v>
      </c>
    </row>
    <row r="61884" spans="1:5" x14ac:dyDescent="0.25">
      <c r="A61884" t="s">
        <v>21236</v>
      </c>
      <c r="B61884" t="s">
        <v>9440</v>
      </c>
      <c r="D61884">
        <v>0</v>
      </c>
    </row>
    <row r="61885" spans="1:5" x14ac:dyDescent="0.25">
      <c r="A61885" t="s">
        <v>18496</v>
      </c>
      <c r="B61885" t="s">
        <v>9440</v>
      </c>
      <c r="C61885" t="s">
        <v>69</v>
      </c>
      <c r="D61885" t="s">
        <v>69</v>
      </c>
      <c r="E61885" t="s">
        <v>69</v>
      </c>
    </row>
    <row r="61886" spans="1:5" x14ac:dyDescent="0.25">
      <c r="A61886" t="s">
        <v>18496</v>
      </c>
      <c r="B61886" t="s">
        <v>9440</v>
      </c>
      <c r="D61886">
        <v>0</v>
      </c>
    </row>
    <row r="61887" spans="1:5" x14ac:dyDescent="0.25">
      <c r="A61887" t="s">
        <v>15283</v>
      </c>
      <c r="B61887" t="s">
        <v>9440</v>
      </c>
      <c r="C61887">
        <v>0</v>
      </c>
      <c r="D61887">
        <v>1</v>
      </c>
    </row>
    <row r="61888" spans="1:5" x14ac:dyDescent="0.25">
      <c r="A61888" t="s">
        <v>15283</v>
      </c>
      <c r="B61888" t="s">
        <v>9440</v>
      </c>
      <c r="C61888" t="s">
        <v>69</v>
      </c>
      <c r="D61888" t="s">
        <v>69</v>
      </c>
      <c r="E61888" t="s">
        <v>69</v>
      </c>
    </row>
    <row r="61889" spans="1:5" x14ac:dyDescent="0.25">
      <c r="A61889" t="s">
        <v>36009</v>
      </c>
      <c r="B61889" t="s">
        <v>9440</v>
      </c>
      <c r="C61889" t="s">
        <v>69</v>
      </c>
      <c r="D61889" t="s">
        <v>69</v>
      </c>
      <c r="E61889" t="s">
        <v>69</v>
      </c>
    </row>
    <row r="61890" spans="1:5" x14ac:dyDescent="0.25">
      <c r="A61890" t="s">
        <v>36010</v>
      </c>
      <c r="B61890" t="s">
        <v>9440</v>
      </c>
      <c r="C61890" t="s">
        <v>69</v>
      </c>
      <c r="D61890" t="s">
        <v>69</v>
      </c>
      <c r="E61890" t="s">
        <v>69</v>
      </c>
    </row>
    <row r="61891" spans="1:5" x14ac:dyDescent="0.25">
      <c r="A61891" t="s">
        <v>36010</v>
      </c>
      <c r="B61891" t="s">
        <v>9440</v>
      </c>
      <c r="C61891" t="s">
        <v>69</v>
      </c>
      <c r="D61891" t="s">
        <v>69</v>
      </c>
      <c r="E61891" t="s">
        <v>69</v>
      </c>
    </row>
    <row r="61892" spans="1:5" x14ac:dyDescent="0.25">
      <c r="A61892" t="s">
        <v>28032</v>
      </c>
      <c r="B61892" t="s">
        <v>9440</v>
      </c>
      <c r="D61892">
        <v>0</v>
      </c>
    </row>
    <row r="61893" spans="1:5" x14ac:dyDescent="0.25">
      <c r="A61893" t="s">
        <v>28032</v>
      </c>
      <c r="B61893" t="s">
        <v>9440</v>
      </c>
      <c r="C61893">
        <v>0</v>
      </c>
      <c r="D61893">
        <v>1</v>
      </c>
    </row>
    <row r="61894" spans="1:5" x14ac:dyDescent="0.25">
      <c r="A61894" t="s">
        <v>28032</v>
      </c>
      <c r="B61894" t="s">
        <v>9440</v>
      </c>
      <c r="C61894" t="s">
        <v>69</v>
      </c>
      <c r="D61894" t="s">
        <v>69</v>
      </c>
      <c r="E61894" t="s">
        <v>69</v>
      </c>
    </row>
    <row r="61895" spans="1:5" x14ac:dyDescent="0.25">
      <c r="A61895" t="s">
        <v>17168</v>
      </c>
      <c r="B61895" t="s">
        <v>9440</v>
      </c>
      <c r="C61895" t="s">
        <v>69</v>
      </c>
      <c r="D61895" t="s">
        <v>69</v>
      </c>
      <c r="E61895" t="s">
        <v>69</v>
      </c>
    </row>
    <row r="61896" spans="1:5" x14ac:dyDescent="0.25">
      <c r="A61896" t="s">
        <v>17168</v>
      </c>
      <c r="B61896" t="s">
        <v>9440</v>
      </c>
      <c r="C61896" t="s">
        <v>69</v>
      </c>
      <c r="D61896" t="s">
        <v>69</v>
      </c>
      <c r="E61896" t="s">
        <v>69</v>
      </c>
    </row>
    <row r="61897" spans="1:5" x14ac:dyDescent="0.25">
      <c r="A61897" t="s">
        <v>28648</v>
      </c>
      <c r="B61897" t="s">
        <v>9440</v>
      </c>
      <c r="C61897" t="s">
        <v>69</v>
      </c>
      <c r="D61897" t="s">
        <v>69</v>
      </c>
      <c r="E61897" t="s">
        <v>69</v>
      </c>
    </row>
    <row r="61898" spans="1:5" x14ac:dyDescent="0.25">
      <c r="A61898" t="s">
        <v>28648</v>
      </c>
      <c r="B61898" t="s">
        <v>9440</v>
      </c>
      <c r="C61898" t="s">
        <v>69</v>
      </c>
      <c r="D61898" t="s">
        <v>69</v>
      </c>
      <c r="E61898" t="s">
        <v>69</v>
      </c>
    </row>
    <row r="61899" spans="1:5" x14ac:dyDescent="0.25">
      <c r="A61899" t="s">
        <v>36011</v>
      </c>
      <c r="B61899" t="s">
        <v>9440</v>
      </c>
      <c r="C61899">
        <v>0</v>
      </c>
      <c r="D61899">
        <v>1</v>
      </c>
    </row>
    <row r="61900" spans="1:5" x14ac:dyDescent="0.25">
      <c r="A61900" t="s">
        <v>36011</v>
      </c>
      <c r="B61900" t="s">
        <v>9440</v>
      </c>
      <c r="C61900">
        <v>0</v>
      </c>
      <c r="D61900">
        <v>1</v>
      </c>
    </row>
    <row r="61901" spans="1:5" x14ac:dyDescent="0.25">
      <c r="A61901" t="s">
        <v>36011</v>
      </c>
      <c r="B61901" t="s">
        <v>9440</v>
      </c>
      <c r="C61901" t="s">
        <v>69</v>
      </c>
      <c r="D61901" t="s">
        <v>69</v>
      </c>
      <c r="E61901" t="s">
        <v>69</v>
      </c>
    </row>
    <row r="61902" spans="1:5" x14ac:dyDescent="0.25">
      <c r="A61902" t="s">
        <v>36011</v>
      </c>
      <c r="B61902" t="s">
        <v>9440</v>
      </c>
      <c r="C61902" t="s">
        <v>69</v>
      </c>
      <c r="D61902" t="s">
        <v>69</v>
      </c>
      <c r="E61902" t="s">
        <v>69</v>
      </c>
    </row>
    <row r="61903" spans="1:5" x14ac:dyDescent="0.25">
      <c r="A61903" t="s">
        <v>28337</v>
      </c>
      <c r="B61903" t="s">
        <v>9440</v>
      </c>
      <c r="C61903">
        <v>0</v>
      </c>
      <c r="D61903">
        <v>1</v>
      </c>
    </row>
    <row r="61904" spans="1:5" x14ac:dyDescent="0.25">
      <c r="A61904" t="s">
        <v>28337</v>
      </c>
      <c r="B61904" t="s">
        <v>9440</v>
      </c>
      <c r="C61904">
        <v>1</v>
      </c>
      <c r="D61904">
        <v>1</v>
      </c>
      <c r="E61904">
        <v>1</v>
      </c>
    </row>
    <row r="61905" spans="1:5" x14ac:dyDescent="0.25">
      <c r="A61905" t="s">
        <v>28337</v>
      </c>
      <c r="B61905" t="s">
        <v>9440</v>
      </c>
      <c r="C61905" t="s">
        <v>69</v>
      </c>
      <c r="D61905" t="s">
        <v>69</v>
      </c>
      <c r="E61905" t="s">
        <v>69</v>
      </c>
    </row>
    <row r="61906" spans="1:5" x14ac:dyDescent="0.25">
      <c r="A61906" t="s">
        <v>28467</v>
      </c>
      <c r="B61906" t="s">
        <v>9440</v>
      </c>
      <c r="C61906" t="s">
        <v>69</v>
      </c>
      <c r="D61906" t="s">
        <v>69</v>
      </c>
      <c r="E61906" t="s">
        <v>69</v>
      </c>
    </row>
    <row r="61907" spans="1:5" x14ac:dyDescent="0.25">
      <c r="A61907" t="s">
        <v>28467</v>
      </c>
      <c r="B61907" t="s">
        <v>9440</v>
      </c>
      <c r="D61907">
        <v>0</v>
      </c>
    </row>
    <row r="61908" spans="1:5" x14ac:dyDescent="0.25">
      <c r="A61908" t="s">
        <v>28635</v>
      </c>
      <c r="B61908" t="s">
        <v>9440</v>
      </c>
      <c r="C61908">
        <v>1</v>
      </c>
      <c r="D61908">
        <v>1</v>
      </c>
      <c r="E61908">
        <v>0</v>
      </c>
    </row>
    <row r="61909" spans="1:5" x14ac:dyDescent="0.25">
      <c r="A61909" t="s">
        <v>28635</v>
      </c>
      <c r="B61909" t="s">
        <v>9440</v>
      </c>
      <c r="C61909" t="s">
        <v>69</v>
      </c>
      <c r="D61909" t="s">
        <v>69</v>
      </c>
      <c r="E61909" t="s">
        <v>69</v>
      </c>
    </row>
    <row r="61910" spans="1:5" x14ac:dyDescent="0.25">
      <c r="A61910" t="s">
        <v>35702</v>
      </c>
      <c r="B61910" t="s">
        <v>9440</v>
      </c>
      <c r="C61910" t="s">
        <v>69</v>
      </c>
      <c r="D61910" t="s">
        <v>69</v>
      </c>
      <c r="E61910" t="s">
        <v>69</v>
      </c>
    </row>
    <row r="61911" spans="1:5" x14ac:dyDescent="0.25">
      <c r="A61911" t="s">
        <v>35702</v>
      </c>
      <c r="B61911" t="s">
        <v>9440</v>
      </c>
      <c r="D61911">
        <v>0</v>
      </c>
    </row>
    <row r="61912" spans="1:5" x14ac:dyDescent="0.25">
      <c r="A61912" t="s">
        <v>36013</v>
      </c>
      <c r="B61912" t="s">
        <v>9440</v>
      </c>
      <c r="C61912" t="s">
        <v>69</v>
      </c>
      <c r="D61912" t="s">
        <v>69</v>
      </c>
      <c r="E61912" t="s">
        <v>69</v>
      </c>
    </row>
    <row r="61913" spans="1:5" x14ac:dyDescent="0.25">
      <c r="A61913" t="s">
        <v>28636</v>
      </c>
      <c r="B61913" t="s">
        <v>9440</v>
      </c>
      <c r="C61913">
        <v>0</v>
      </c>
      <c r="D61913">
        <v>1</v>
      </c>
    </row>
    <row r="61914" spans="1:5" x14ac:dyDescent="0.25">
      <c r="A61914" t="s">
        <v>28636</v>
      </c>
      <c r="B61914" t="s">
        <v>9440</v>
      </c>
      <c r="C61914" t="s">
        <v>69</v>
      </c>
      <c r="D61914" t="s">
        <v>69</v>
      </c>
      <c r="E61914" t="s">
        <v>69</v>
      </c>
    </row>
    <row r="61915" spans="1:5" x14ac:dyDescent="0.25">
      <c r="A61915" t="s">
        <v>35944</v>
      </c>
      <c r="B61915" t="s">
        <v>9440</v>
      </c>
      <c r="C61915">
        <v>1</v>
      </c>
      <c r="D61915">
        <v>1</v>
      </c>
      <c r="E61915">
        <v>1</v>
      </c>
    </row>
    <row r="61916" spans="1:5" x14ac:dyDescent="0.25">
      <c r="A61916" t="s">
        <v>15506</v>
      </c>
      <c r="B61916" t="s">
        <v>9440</v>
      </c>
      <c r="D61916">
        <v>0</v>
      </c>
    </row>
    <row r="61917" spans="1:5" x14ac:dyDescent="0.25">
      <c r="A61917" t="s">
        <v>15506</v>
      </c>
      <c r="B61917" t="s">
        <v>9440</v>
      </c>
      <c r="C61917">
        <v>0</v>
      </c>
      <c r="D61917">
        <v>1</v>
      </c>
    </row>
    <row r="61918" spans="1:5" x14ac:dyDescent="0.25">
      <c r="A61918" t="s">
        <v>28637</v>
      </c>
      <c r="B61918" t="s">
        <v>9440</v>
      </c>
      <c r="D61918">
        <v>0</v>
      </c>
    </row>
    <row r="61919" spans="1:5" x14ac:dyDescent="0.25">
      <c r="A61919" t="s">
        <v>28637</v>
      </c>
      <c r="B61919" t="s">
        <v>9440</v>
      </c>
      <c r="C61919" t="s">
        <v>69</v>
      </c>
      <c r="D61919" t="s">
        <v>69</v>
      </c>
      <c r="E61919" t="s">
        <v>69</v>
      </c>
    </row>
    <row r="61920" spans="1:5" x14ac:dyDescent="0.25">
      <c r="A61920" t="s">
        <v>36014</v>
      </c>
      <c r="B61920" t="s">
        <v>9440</v>
      </c>
      <c r="D61920">
        <v>0</v>
      </c>
    </row>
    <row r="61921" spans="1:5" x14ac:dyDescent="0.25">
      <c r="A61921" t="s">
        <v>35619</v>
      </c>
      <c r="B61921" t="s">
        <v>9440</v>
      </c>
      <c r="C61921" t="s">
        <v>69</v>
      </c>
      <c r="D61921" t="s">
        <v>69</v>
      </c>
      <c r="E61921" t="s">
        <v>69</v>
      </c>
    </row>
    <row r="61922" spans="1:5" x14ac:dyDescent="0.25">
      <c r="A61922" t="s">
        <v>28629</v>
      </c>
      <c r="B61922" t="s">
        <v>9440</v>
      </c>
      <c r="C61922">
        <v>0</v>
      </c>
      <c r="D61922">
        <v>1</v>
      </c>
    </row>
    <row r="61923" spans="1:5" x14ac:dyDescent="0.25">
      <c r="A61923" t="s">
        <v>28629</v>
      </c>
      <c r="B61923" t="s">
        <v>9440</v>
      </c>
      <c r="C61923">
        <v>1</v>
      </c>
      <c r="D61923">
        <v>1</v>
      </c>
      <c r="E61923">
        <v>1</v>
      </c>
    </row>
    <row r="61924" spans="1:5" x14ac:dyDescent="0.25">
      <c r="A61924" t="s">
        <v>28423</v>
      </c>
      <c r="B61924" t="s">
        <v>9440</v>
      </c>
      <c r="C61924">
        <v>1</v>
      </c>
      <c r="D61924">
        <v>1</v>
      </c>
      <c r="E61924">
        <v>0</v>
      </c>
    </row>
    <row r="61925" spans="1:5" x14ac:dyDescent="0.25">
      <c r="A61925" t="s">
        <v>28423</v>
      </c>
      <c r="B61925" t="s">
        <v>9440</v>
      </c>
      <c r="D61925">
        <v>0</v>
      </c>
    </row>
    <row r="61926" spans="1:5" x14ac:dyDescent="0.25">
      <c r="A61926" t="s">
        <v>17188</v>
      </c>
      <c r="B61926" t="s">
        <v>9440</v>
      </c>
      <c r="C61926">
        <v>1</v>
      </c>
      <c r="D61926">
        <v>1</v>
      </c>
      <c r="E61926">
        <v>1</v>
      </c>
    </row>
    <row r="61927" spans="1:5" x14ac:dyDescent="0.25">
      <c r="A61927" t="s">
        <v>17188</v>
      </c>
      <c r="B61927" t="s">
        <v>9440</v>
      </c>
      <c r="C61927">
        <v>0</v>
      </c>
      <c r="D61927">
        <v>1</v>
      </c>
    </row>
    <row r="61928" spans="1:5" x14ac:dyDescent="0.25">
      <c r="A61928" t="s">
        <v>11931</v>
      </c>
      <c r="B61928" t="s">
        <v>9440</v>
      </c>
      <c r="D61928">
        <v>0</v>
      </c>
    </row>
    <row r="61929" spans="1:5" x14ac:dyDescent="0.25">
      <c r="A61929" t="s">
        <v>11931</v>
      </c>
      <c r="B61929" t="s">
        <v>9440</v>
      </c>
      <c r="D61929">
        <v>0</v>
      </c>
    </row>
    <row r="61930" spans="1:5" x14ac:dyDescent="0.25">
      <c r="A61930" t="s">
        <v>11931</v>
      </c>
      <c r="B61930" t="s">
        <v>9440</v>
      </c>
      <c r="C61930">
        <v>1</v>
      </c>
      <c r="D61930">
        <v>1</v>
      </c>
      <c r="E61930">
        <v>1</v>
      </c>
    </row>
    <row r="61931" spans="1:5" x14ac:dyDescent="0.25">
      <c r="A61931" t="s">
        <v>29213</v>
      </c>
      <c r="B61931" t="s">
        <v>9440</v>
      </c>
      <c r="C61931" t="s">
        <v>69</v>
      </c>
      <c r="D61931" t="s">
        <v>69</v>
      </c>
      <c r="E61931" t="s">
        <v>69</v>
      </c>
    </row>
    <row r="61932" spans="1:5" x14ac:dyDescent="0.25">
      <c r="A61932" t="s">
        <v>29213</v>
      </c>
      <c r="B61932" t="s">
        <v>9440</v>
      </c>
      <c r="C61932">
        <v>1</v>
      </c>
      <c r="D61932">
        <v>1</v>
      </c>
      <c r="E61932">
        <v>1</v>
      </c>
    </row>
    <row r="61933" spans="1:5" x14ac:dyDescent="0.25">
      <c r="A61933" t="s">
        <v>28166</v>
      </c>
      <c r="B61933" t="s">
        <v>9440</v>
      </c>
      <c r="C61933">
        <v>0</v>
      </c>
      <c r="D61933">
        <v>1</v>
      </c>
    </row>
    <row r="61934" spans="1:5" x14ac:dyDescent="0.25">
      <c r="A61934" t="s">
        <v>28166</v>
      </c>
      <c r="B61934" t="s">
        <v>9440</v>
      </c>
      <c r="C61934">
        <v>0</v>
      </c>
      <c r="D61934">
        <v>1</v>
      </c>
    </row>
    <row r="61935" spans="1:5" x14ac:dyDescent="0.25">
      <c r="A61935" t="s">
        <v>15485</v>
      </c>
      <c r="B61935" t="s">
        <v>9440</v>
      </c>
      <c r="C61935" t="s">
        <v>69</v>
      </c>
      <c r="D61935" t="s">
        <v>69</v>
      </c>
      <c r="E61935" t="s">
        <v>69</v>
      </c>
    </row>
    <row r="61936" spans="1:5" x14ac:dyDescent="0.25">
      <c r="A61936" t="s">
        <v>15485</v>
      </c>
      <c r="B61936" t="s">
        <v>9440</v>
      </c>
      <c r="C61936" t="s">
        <v>69</v>
      </c>
      <c r="D61936" t="s">
        <v>69</v>
      </c>
      <c r="E61936" t="s">
        <v>69</v>
      </c>
    </row>
    <row r="61937" spans="1:5" x14ac:dyDescent="0.25">
      <c r="A61937" t="s">
        <v>36015</v>
      </c>
      <c r="B61937" t="s">
        <v>9440</v>
      </c>
      <c r="C61937" t="s">
        <v>69</v>
      </c>
      <c r="D61937" t="s">
        <v>69</v>
      </c>
      <c r="E61937" t="s">
        <v>69</v>
      </c>
    </row>
    <row r="61938" spans="1:5" x14ac:dyDescent="0.25">
      <c r="A61938" t="s">
        <v>36015</v>
      </c>
      <c r="B61938" t="s">
        <v>9440</v>
      </c>
      <c r="C61938" t="s">
        <v>69</v>
      </c>
      <c r="D61938" t="s">
        <v>69</v>
      </c>
      <c r="E61938" t="s">
        <v>69</v>
      </c>
    </row>
    <row r="61939" spans="1:5" x14ac:dyDescent="0.25">
      <c r="A61939" t="s">
        <v>36016</v>
      </c>
      <c r="B61939" t="s">
        <v>9440</v>
      </c>
      <c r="C61939" t="s">
        <v>69</v>
      </c>
      <c r="D61939" t="s">
        <v>69</v>
      </c>
      <c r="E61939" t="s">
        <v>69</v>
      </c>
    </row>
    <row r="61940" spans="1:5" x14ac:dyDescent="0.25">
      <c r="A61940" t="s">
        <v>36016</v>
      </c>
      <c r="B61940" t="s">
        <v>9440</v>
      </c>
      <c r="C61940" t="s">
        <v>69</v>
      </c>
      <c r="D61940" t="s">
        <v>69</v>
      </c>
      <c r="E61940" t="s">
        <v>69</v>
      </c>
    </row>
    <row r="61941" spans="1:5" x14ac:dyDescent="0.25">
      <c r="A61941" t="s">
        <v>36016</v>
      </c>
      <c r="B61941" t="s">
        <v>9440</v>
      </c>
      <c r="C61941" t="s">
        <v>69</v>
      </c>
      <c r="D61941" t="s">
        <v>69</v>
      </c>
      <c r="E61941" t="s">
        <v>69</v>
      </c>
    </row>
    <row r="61942" spans="1:5" x14ac:dyDescent="0.25">
      <c r="A61942" t="s">
        <v>36016</v>
      </c>
      <c r="B61942" t="s">
        <v>9440</v>
      </c>
      <c r="D61942">
        <v>0</v>
      </c>
    </row>
    <row r="61943" spans="1:5" x14ac:dyDescent="0.25">
      <c r="A61943" t="s">
        <v>36017</v>
      </c>
      <c r="B61943" t="s">
        <v>9440</v>
      </c>
      <c r="D61943">
        <v>0</v>
      </c>
    </row>
    <row r="61944" spans="1:5" x14ac:dyDescent="0.25">
      <c r="A61944" t="s">
        <v>36018</v>
      </c>
      <c r="B61944" t="s">
        <v>9440</v>
      </c>
      <c r="C61944" t="s">
        <v>69</v>
      </c>
      <c r="D61944" t="s">
        <v>69</v>
      </c>
      <c r="E61944" t="s">
        <v>69</v>
      </c>
    </row>
    <row r="61945" spans="1:5" x14ac:dyDescent="0.25">
      <c r="A61945" t="s">
        <v>28651</v>
      </c>
      <c r="B61945" t="s">
        <v>9440</v>
      </c>
      <c r="C61945" t="s">
        <v>69</v>
      </c>
      <c r="D61945" t="s">
        <v>69</v>
      </c>
      <c r="E61945" t="s">
        <v>69</v>
      </c>
    </row>
    <row r="61946" spans="1:5" x14ac:dyDescent="0.25">
      <c r="A61946" t="s">
        <v>28651</v>
      </c>
      <c r="B61946" t="s">
        <v>9440</v>
      </c>
      <c r="D61946">
        <v>0</v>
      </c>
    </row>
    <row r="61947" spans="1:5" x14ac:dyDescent="0.25">
      <c r="A61947" t="s">
        <v>28659</v>
      </c>
      <c r="B61947" t="s">
        <v>9440</v>
      </c>
      <c r="C61947" t="s">
        <v>69</v>
      </c>
      <c r="D61947" t="s">
        <v>69</v>
      </c>
      <c r="E61947" t="s">
        <v>69</v>
      </c>
    </row>
    <row r="61948" spans="1:5" x14ac:dyDescent="0.25">
      <c r="A61948" t="s">
        <v>28659</v>
      </c>
      <c r="B61948" t="s">
        <v>9440</v>
      </c>
      <c r="D61948">
        <v>0</v>
      </c>
    </row>
    <row r="61949" spans="1:5" x14ac:dyDescent="0.25">
      <c r="A61949" t="s">
        <v>28659</v>
      </c>
      <c r="B61949" t="s">
        <v>9440</v>
      </c>
      <c r="C61949">
        <v>0</v>
      </c>
      <c r="D61949">
        <v>1</v>
      </c>
    </row>
    <row r="61950" spans="1:5" x14ac:dyDescent="0.25">
      <c r="A61950" t="s">
        <v>28368</v>
      </c>
      <c r="B61950" t="s">
        <v>9440</v>
      </c>
      <c r="C61950" t="s">
        <v>69</v>
      </c>
      <c r="D61950" t="s">
        <v>69</v>
      </c>
      <c r="E61950" t="s">
        <v>69</v>
      </c>
    </row>
    <row r="61951" spans="1:5" x14ac:dyDescent="0.25">
      <c r="A61951" t="s">
        <v>28368</v>
      </c>
      <c r="B61951" t="s">
        <v>9440</v>
      </c>
      <c r="C61951" t="s">
        <v>69</v>
      </c>
      <c r="D61951" t="s">
        <v>69</v>
      </c>
      <c r="E61951" t="s">
        <v>69</v>
      </c>
    </row>
    <row r="61952" spans="1:5" x14ac:dyDescent="0.25">
      <c r="A61952" t="s">
        <v>28368</v>
      </c>
      <c r="B61952" t="s">
        <v>9440</v>
      </c>
      <c r="C61952" t="s">
        <v>69</v>
      </c>
      <c r="D61952" t="s">
        <v>69</v>
      </c>
      <c r="E61952" t="s">
        <v>69</v>
      </c>
    </row>
    <row r="61953" spans="1:5" x14ac:dyDescent="0.25">
      <c r="A61953" t="s">
        <v>36019</v>
      </c>
      <c r="B61953" t="s">
        <v>9440</v>
      </c>
      <c r="C61953" t="s">
        <v>69</v>
      </c>
      <c r="D61953" t="s">
        <v>69</v>
      </c>
      <c r="E61953" t="s">
        <v>69</v>
      </c>
    </row>
    <row r="61954" spans="1:5" x14ac:dyDescent="0.25">
      <c r="A61954" t="s">
        <v>29280</v>
      </c>
      <c r="B61954" t="s">
        <v>9440</v>
      </c>
      <c r="D61954">
        <v>0</v>
      </c>
    </row>
    <row r="61955" spans="1:5" x14ac:dyDescent="0.25">
      <c r="A61955" t="s">
        <v>29280</v>
      </c>
      <c r="B61955" t="s">
        <v>9440</v>
      </c>
      <c r="D61955">
        <v>0</v>
      </c>
    </row>
    <row r="61956" spans="1:5" x14ac:dyDescent="0.25">
      <c r="A61956" t="s">
        <v>36020</v>
      </c>
      <c r="B61956" t="s">
        <v>9440</v>
      </c>
      <c r="C61956" t="s">
        <v>69</v>
      </c>
      <c r="D61956" t="s">
        <v>69</v>
      </c>
      <c r="E61956" t="s">
        <v>69</v>
      </c>
    </row>
    <row r="61957" spans="1:5" x14ac:dyDescent="0.25">
      <c r="A61957" t="s">
        <v>28642</v>
      </c>
      <c r="B61957" t="s">
        <v>9440</v>
      </c>
      <c r="C61957" t="s">
        <v>69</v>
      </c>
      <c r="D61957" t="s">
        <v>69</v>
      </c>
      <c r="E61957" t="s">
        <v>69</v>
      </c>
    </row>
    <row r="61958" spans="1:5" x14ac:dyDescent="0.25">
      <c r="A61958" t="s">
        <v>28642</v>
      </c>
      <c r="B61958" t="s">
        <v>9440</v>
      </c>
      <c r="C61958" t="s">
        <v>69</v>
      </c>
      <c r="D61958" t="s">
        <v>69</v>
      </c>
      <c r="E61958" t="s">
        <v>69</v>
      </c>
    </row>
    <row r="61959" spans="1:5" x14ac:dyDescent="0.25">
      <c r="A61959" t="s">
        <v>28643</v>
      </c>
      <c r="B61959" t="s">
        <v>9440</v>
      </c>
      <c r="C61959" t="s">
        <v>69</v>
      </c>
      <c r="D61959" t="s">
        <v>69</v>
      </c>
      <c r="E61959" t="s">
        <v>69</v>
      </c>
    </row>
    <row r="61960" spans="1:5" x14ac:dyDescent="0.25">
      <c r="A61960" t="s">
        <v>28643</v>
      </c>
      <c r="B61960" t="s">
        <v>9440</v>
      </c>
      <c r="C61960">
        <v>0</v>
      </c>
      <c r="D61960">
        <v>1</v>
      </c>
    </row>
    <row r="61961" spans="1:5" x14ac:dyDescent="0.25">
      <c r="A61961" t="s">
        <v>15492</v>
      </c>
      <c r="B61961" t="s">
        <v>9440</v>
      </c>
      <c r="D61961">
        <v>0</v>
      </c>
    </row>
    <row r="61962" spans="1:5" x14ac:dyDescent="0.25">
      <c r="A61962" t="s">
        <v>15492</v>
      </c>
      <c r="B61962" t="s">
        <v>9440</v>
      </c>
      <c r="C61962" t="s">
        <v>69</v>
      </c>
      <c r="D61962" t="s">
        <v>69</v>
      </c>
      <c r="E61962" t="s">
        <v>69</v>
      </c>
    </row>
    <row r="61963" spans="1:5" x14ac:dyDescent="0.25">
      <c r="A61963" t="s">
        <v>28191</v>
      </c>
      <c r="B61963" t="s">
        <v>9440</v>
      </c>
      <c r="C61963">
        <v>0</v>
      </c>
      <c r="D61963">
        <v>1</v>
      </c>
    </row>
    <row r="61964" spans="1:5" x14ac:dyDescent="0.25">
      <c r="A61964" t="s">
        <v>28191</v>
      </c>
      <c r="B61964" t="s">
        <v>9440</v>
      </c>
      <c r="D61964">
        <v>0</v>
      </c>
    </row>
    <row r="61965" spans="1:5" x14ac:dyDescent="0.25">
      <c r="A61965" t="s">
        <v>28409</v>
      </c>
      <c r="B61965" t="s">
        <v>9440</v>
      </c>
      <c r="C61965">
        <v>0</v>
      </c>
      <c r="D61965">
        <v>1</v>
      </c>
    </row>
    <row r="61966" spans="1:5" x14ac:dyDescent="0.25">
      <c r="A61966" t="s">
        <v>28409</v>
      </c>
      <c r="B61966" t="s">
        <v>9440</v>
      </c>
      <c r="C61966">
        <v>1</v>
      </c>
      <c r="D61966">
        <v>1</v>
      </c>
      <c r="E61966">
        <v>1</v>
      </c>
    </row>
    <row r="61967" spans="1:5" x14ac:dyDescent="0.25">
      <c r="A61967" t="s">
        <v>36021</v>
      </c>
      <c r="B61967" t="s">
        <v>9440</v>
      </c>
      <c r="D61967">
        <v>0</v>
      </c>
    </row>
    <row r="61968" spans="1:5" x14ac:dyDescent="0.25">
      <c r="A61968" t="s">
        <v>16492</v>
      </c>
      <c r="B61968" t="s">
        <v>9440</v>
      </c>
      <c r="C61968" t="s">
        <v>69</v>
      </c>
      <c r="D61968" t="s">
        <v>69</v>
      </c>
      <c r="E61968" t="s">
        <v>69</v>
      </c>
    </row>
    <row r="61969" spans="1:5" x14ac:dyDescent="0.25">
      <c r="A61969" t="s">
        <v>13871</v>
      </c>
      <c r="B61969" t="s">
        <v>9440</v>
      </c>
      <c r="C61969" t="s">
        <v>69</v>
      </c>
      <c r="D61969" t="s">
        <v>69</v>
      </c>
      <c r="E61969" t="s">
        <v>69</v>
      </c>
    </row>
    <row r="61970" spans="1:5" x14ac:dyDescent="0.25">
      <c r="A61970" t="s">
        <v>13871</v>
      </c>
      <c r="B61970" t="s">
        <v>9440</v>
      </c>
      <c r="C61970">
        <v>1</v>
      </c>
      <c r="D61970">
        <v>1</v>
      </c>
      <c r="E61970">
        <v>1</v>
      </c>
    </row>
    <row r="61971" spans="1:5" x14ac:dyDescent="0.25">
      <c r="A61971" t="s">
        <v>15640</v>
      </c>
      <c r="B61971" t="s">
        <v>9440</v>
      </c>
      <c r="D61971">
        <v>0</v>
      </c>
    </row>
    <row r="61972" spans="1:5" x14ac:dyDescent="0.25">
      <c r="A61972" t="s">
        <v>15640</v>
      </c>
      <c r="B61972" t="s">
        <v>9440</v>
      </c>
      <c r="D61972">
        <v>0</v>
      </c>
    </row>
    <row r="61973" spans="1:5" x14ac:dyDescent="0.25">
      <c r="A61973" t="s">
        <v>34623</v>
      </c>
      <c r="B61973" t="s">
        <v>9440</v>
      </c>
      <c r="C61973" t="s">
        <v>69</v>
      </c>
      <c r="D61973" t="s">
        <v>69</v>
      </c>
      <c r="E61973" t="s">
        <v>69</v>
      </c>
    </row>
    <row r="61974" spans="1:5" x14ac:dyDescent="0.25">
      <c r="A61974" t="s">
        <v>34623</v>
      </c>
      <c r="B61974" t="s">
        <v>9440</v>
      </c>
      <c r="C61974">
        <v>1</v>
      </c>
      <c r="D61974">
        <v>1</v>
      </c>
      <c r="E61974">
        <v>0</v>
      </c>
    </row>
    <row r="61975" spans="1:5" x14ac:dyDescent="0.25">
      <c r="A61975" t="s">
        <v>16847</v>
      </c>
      <c r="B61975" t="s">
        <v>9440</v>
      </c>
      <c r="C61975">
        <v>1</v>
      </c>
      <c r="D61975">
        <v>1</v>
      </c>
      <c r="E61975">
        <v>1</v>
      </c>
    </row>
    <row r="61976" spans="1:5" x14ac:dyDescent="0.25">
      <c r="A61976" t="s">
        <v>16847</v>
      </c>
      <c r="B61976" t="s">
        <v>9440</v>
      </c>
      <c r="C61976">
        <v>1</v>
      </c>
      <c r="D61976">
        <v>1</v>
      </c>
      <c r="E61976">
        <v>1</v>
      </c>
    </row>
    <row r="61977" spans="1:5" x14ac:dyDescent="0.25">
      <c r="A61977" t="s">
        <v>19380</v>
      </c>
      <c r="B61977" t="s">
        <v>9440</v>
      </c>
      <c r="C61977">
        <v>0</v>
      </c>
      <c r="D61977">
        <v>1</v>
      </c>
    </row>
    <row r="61978" spans="1:5" x14ac:dyDescent="0.25">
      <c r="A61978" t="s">
        <v>10779</v>
      </c>
      <c r="B61978" t="s">
        <v>9440</v>
      </c>
      <c r="C61978" t="s">
        <v>69</v>
      </c>
      <c r="D61978" t="s">
        <v>69</v>
      </c>
      <c r="E61978" t="s">
        <v>69</v>
      </c>
    </row>
    <row r="61979" spans="1:5" x14ac:dyDescent="0.25">
      <c r="A61979" t="s">
        <v>10779</v>
      </c>
      <c r="B61979" t="s">
        <v>9440</v>
      </c>
      <c r="C61979" t="s">
        <v>69</v>
      </c>
      <c r="D61979" t="s">
        <v>69</v>
      </c>
      <c r="E61979" t="s">
        <v>69</v>
      </c>
    </row>
    <row r="61980" spans="1:5" x14ac:dyDescent="0.25">
      <c r="A61980" t="s">
        <v>15350</v>
      </c>
      <c r="B61980" t="s">
        <v>9440</v>
      </c>
      <c r="C61980" t="s">
        <v>69</v>
      </c>
      <c r="D61980" t="s">
        <v>69</v>
      </c>
      <c r="E61980" t="s">
        <v>69</v>
      </c>
    </row>
    <row r="61981" spans="1:5" x14ac:dyDescent="0.25">
      <c r="A61981" t="s">
        <v>19498</v>
      </c>
      <c r="B61981" t="s">
        <v>9440</v>
      </c>
      <c r="C61981" t="s">
        <v>69</v>
      </c>
      <c r="D61981" t="s">
        <v>69</v>
      </c>
      <c r="E61981" t="s">
        <v>69</v>
      </c>
    </row>
    <row r="61982" spans="1:5" x14ac:dyDescent="0.25">
      <c r="A61982" t="s">
        <v>15460</v>
      </c>
      <c r="B61982" t="s">
        <v>9440</v>
      </c>
      <c r="D61982">
        <v>0</v>
      </c>
    </row>
    <row r="61983" spans="1:5" x14ac:dyDescent="0.25">
      <c r="A61983" t="s">
        <v>15460</v>
      </c>
      <c r="B61983" t="s">
        <v>9440</v>
      </c>
      <c r="C61983" t="s">
        <v>69</v>
      </c>
      <c r="D61983" t="s">
        <v>69</v>
      </c>
      <c r="E61983" t="s">
        <v>69</v>
      </c>
    </row>
    <row r="61984" spans="1:5" x14ac:dyDescent="0.25">
      <c r="A61984" t="s">
        <v>36028</v>
      </c>
      <c r="B61984" t="s">
        <v>9440</v>
      </c>
      <c r="C61984" t="s">
        <v>69</v>
      </c>
      <c r="D61984" t="s">
        <v>69</v>
      </c>
      <c r="E61984" t="s">
        <v>69</v>
      </c>
    </row>
    <row r="61985" spans="1:5" x14ac:dyDescent="0.25">
      <c r="A61985" t="s">
        <v>15693</v>
      </c>
      <c r="B61985" t="s">
        <v>9440</v>
      </c>
      <c r="C61985">
        <v>0</v>
      </c>
      <c r="D61985">
        <v>1</v>
      </c>
    </row>
    <row r="61986" spans="1:5" x14ac:dyDescent="0.25">
      <c r="A61986" t="s">
        <v>15693</v>
      </c>
      <c r="B61986" t="s">
        <v>9440</v>
      </c>
      <c r="C61986">
        <v>0</v>
      </c>
      <c r="D61986">
        <v>1</v>
      </c>
    </row>
    <row r="61987" spans="1:5" x14ac:dyDescent="0.25">
      <c r="A61987" t="s">
        <v>15693</v>
      </c>
      <c r="B61987" t="s">
        <v>9440</v>
      </c>
      <c r="D61987">
        <v>0</v>
      </c>
    </row>
    <row r="61988" spans="1:5" x14ac:dyDescent="0.25">
      <c r="A61988" t="s">
        <v>36031</v>
      </c>
      <c r="B61988" t="s">
        <v>9440</v>
      </c>
      <c r="C61988" t="s">
        <v>69</v>
      </c>
      <c r="D61988" t="s">
        <v>69</v>
      </c>
      <c r="E61988" t="s">
        <v>69</v>
      </c>
    </row>
    <row r="61989" spans="1:5" x14ac:dyDescent="0.25">
      <c r="A61989" t="s">
        <v>34509</v>
      </c>
      <c r="B61989" t="s">
        <v>9440</v>
      </c>
      <c r="C61989" t="s">
        <v>69</v>
      </c>
      <c r="D61989" t="s">
        <v>69</v>
      </c>
      <c r="E61989" t="s">
        <v>69</v>
      </c>
    </row>
    <row r="61990" spans="1:5" x14ac:dyDescent="0.25">
      <c r="A61990" t="s">
        <v>10931</v>
      </c>
      <c r="B61990" t="s">
        <v>9440</v>
      </c>
      <c r="C61990">
        <v>1</v>
      </c>
      <c r="D61990">
        <v>1</v>
      </c>
      <c r="E61990">
        <v>1</v>
      </c>
    </row>
    <row r="61991" spans="1:5" x14ac:dyDescent="0.25">
      <c r="A61991" t="s">
        <v>10931</v>
      </c>
      <c r="B61991" t="s">
        <v>9440</v>
      </c>
      <c r="D61991">
        <v>0</v>
      </c>
    </row>
    <row r="61992" spans="1:5" x14ac:dyDescent="0.25">
      <c r="A61992" t="s">
        <v>36032</v>
      </c>
      <c r="B61992" t="s">
        <v>9440</v>
      </c>
      <c r="C61992" t="s">
        <v>69</v>
      </c>
      <c r="D61992" t="s">
        <v>69</v>
      </c>
      <c r="E61992" t="s">
        <v>69</v>
      </c>
    </row>
    <row r="61993" spans="1:5" x14ac:dyDescent="0.25">
      <c r="A61993" t="s">
        <v>36032</v>
      </c>
      <c r="B61993" t="s">
        <v>9440</v>
      </c>
      <c r="D61993">
        <v>0</v>
      </c>
    </row>
    <row r="61994" spans="1:5" x14ac:dyDescent="0.25">
      <c r="A61994" t="s">
        <v>15626</v>
      </c>
      <c r="B61994" t="s">
        <v>9440</v>
      </c>
      <c r="C61994" t="s">
        <v>69</v>
      </c>
      <c r="D61994" t="s">
        <v>69</v>
      </c>
      <c r="E61994" t="s">
        <v>69</v>
      </c>
    </row>
    <row r="61995" spans="1:5" x14ac:dyDescent="0.25">
      <c r="A61995" t="s">
        <v>15626</v>
      </c>
      <c r="B61995" t="s">
        <v>9440</v>
      </c>
      <c r="C61995" t="s">
        <v>69</v>
      </c>
      <c r="D61995" t="s">
        <v>69</v>
      </c>
      <c r="E61995" t="s">
        <v>69</v>
      </c>
    </row>
    <row r="61996" spans="1:5" x14ac:dyDescent="0.25">
      <c r="A61996" t="s">
        <v>15626</v>
      </c>
      <c r="B61996" t="s">
        <v>9440</v>
      </c>
      <c r="C61996" t="s">
        <v>69</v>
      </c>
      <c r="D61996" t="s">
        <v>69</v>
      </c>
      <c r="E61996" t="s">
        <v>69</v>
      </c>
    </row>
    <row r="61997" spans="1:5" x14ac:dyDescent="0.25">
      <c r="A61997" t="s">
        <v>36034</v>
      </c>
      <c r="B61997" t="s">
        <v>9440</v>
      </c>
      <c r="C61997" t="s">
        <v>69</v>
      </c>
      <c r="D61997" t="s">
        <v>69</v>
      </c>
      <c r="E61997" t="s">
        <v>69</v>
      </c>
    </row>
    <row r="61998" spans="1:5" x14ac:dyDescent="0.25">
      <c r="A61998" t="s">
        <v>36035</v>
      </c>
      <c r="B61998" t="s">
        <v>9440</v>
      </c>
      <c r="C61998">
        <v>0</v>
      </c>
      <c r="D61998">
        <v>1</v>
      </c>
    </row>
    <row r="61999" spans="1:5" x14ac:dyDescent="0.25">
      <c r="A61999" t="s">
        <v>36035</v>
      </c>
      <c r="B61999" t="s">
        <v>9440</v>
      </c>
      <c r="C61999" t="s">
        <v>69</v>
      </c>
      <c r="D61999" t="s">
        <v>69</v>
      </c>
      <c r="E61999" t="s">
        <v>69</v>
      </c>
    </row>
    <row r="62000" spans="1:5" x14ac:dyDescent="0.25">
      <c r="A62000" t="s">
        <v>35200</v>
      </c>
      <c r="B62000" t="s">
        <v>9440</v>
      </c>
      <c r="D62000">
        <v>0</v>
      </c>
    </row>
    <row r="62001" spans="1:5" x14ac:dyDescent="0.25">
      <c r="A62001" t="s">
        <v>36037</v>
      </c>
      <c r="B62001" t="s">
        <v>9440</v>
      </c>
      <c r="D62001">
        <v>0</v>
      </c>
    </row>
    <row r="62002" spans="1:5" x14ac:dyDescent="0.25">
      <c r="A62002" t="s">
        <v>36039</v>
      </c>
      <c r="B62002" t="s">
        <v>9440</v>
      </c>
      <c r="C62002">
        <v>0</v>
      </c>
      <c r="D62002">
        <v>1</v>
      </c>
    </row>
    <row r="62003" spans="1:5" x14ac:dyDescent="0.25">
      <c r="A62003" t="s">
        <v>23639</v>
      </c>
      <c r="B62003" t="s">
        <v>9440</v>
      </c>
      <c r="D62003">
        <v>0</v>
      </c>
    </row>
    <row r="62004" spans="1:5" x14ac:dyDescent="0.25">
      <c r="A62004" t="s">
        <v>23639</v>
      </c>
      <c r="B62004" t="s">
        <v>9440</v>
      </c>
      <c r="C62004" t="s">
        <v>69</v>
      </c>
      <c r="D62004" t="s">
        <v>69</v>
      </c>
      <c r="E62004" t="s">
        <v>69</v>
      </c>
    </row>
    <row r="62005" spans="1:5" x14ac:dyDescent="0.25">
      <c r="A62005" t="s">
        <v>15645</v>
      </c>
      <c r="B62005" t="s">
        <v>9440</v>
      </c>
      <c r="C62005" t="s">
        <v>69</v>
      </c>
      <c r="D62005" t="s">
        <v>69</v>
      </c>
      <c r="E62005" t="s">
        <v>69</v>
      </c>
    </row>
    <row r="62006" spans="1:5" x14ac:dyDescent="0.25">
      <c r="A62006" t="s">
        <v>15645</v>
      </c>
      <c r="B62006" t="s">
        <v>9440</v>
      </c>
      <c r="C62006" t="s">
        <v>69</v>
      </c>
      <c r="D62006" t="s">
        <v>69</v>
      </c>
      <c r="E62006" t="s">
        <v>69</v>
      </c>
    </row>
    <row r="62007" spans="1:5" x14ac:dyDescent="0.25">
      <c r="A62007" t="s">
        <v>15645</v>
      </c>
      <c r="B62007" t="s">
        <v>9440</v>
      </c>
      <c r="C62007" t="s">
        <v>69</v>
      </c>
      <c r="D62007" t="s">
        <v>69</v>
      </c>
      <c r="E62007" t="s">
        <v>69</v>
      </c>
    </row>
    <row r="62008" spans="1:5" x14ac:dyDescent="0.25">
      <c r="A62008" t="s">
        <v>36040</v>
      </c>
      <c r="B62008" t="s">
        <v>9440</v>
      </c>
      <c r="C62008" t="s">
        <v>69</v>
      </c>
      <c r="D62008" t="s">
        <v>69</v>
      </c>
      <c r="E62008" t="s">
        <v>69</v>
      </c>
    </row>
    <row r="62009" spans="1:5" x14ac:dyDescent="0.25">
      <c r="A62009" t="s">
        <v>18987</v>
      </c>
      <c r="B62009" t="s">
        <v>9440</v>
      </c>
      <c r="C62009">
        <v>0</v>
      </c>
      <c r="D62009">
        <v>1</v>
      </c>
    </row>
    <row r="62010" spans="1:5" x14ac:dyDescent="0.25">
      <c r="A62010" t="s">
        <v>18987</v>
      </c>
      <c r="B62010" t="s">
        <v>9440</v>
      </c>
      <c r="D62010">
        <v>0</v>
      </c>
    </row>
    <row r="62011" spans="1:5" x14ac:dyDescent="0.25">
      <c r="A62011" t="s">
        <v>18987</v>
      </c>
      <c r="B62011" t="s">
        <v>9440</v>
      </c>
      <c r="C62011" t="s">
        <v>69</v>
      </c>
      <c r="D62011" t="s">
        <v>69</v>
      </c>
      <c r="E62011" t="s">
        <v>69</v>
      </c>
    </row>
    <row r="62012" spans="1:5" x14ac:dyDescent="0.25">
      <c r="A62012" t="s">
        <v>18987</v>
      </c>
      <c r="B62012" t="s">
        <v>9440</v>
      </c>
      <c r="D62012">
        <v>0</v>
      </c>
    </row>
    <row r="62013" spans="1:5" x14ac:dyDescent="0.25">
      <c r="A62013" t="s">
        <v>36041</v>
      </c>
      <c r="B62013" t="s">
        <v>9440</v>
      </c>
      <c r="D62013">
        <v>0</v>
      </c>
    </row>
    <row r="62014" spans="1:5" x14ac:dyDescent="0.25">
      <c r="A62014" t="s">
        <v>16470</v>
      </c>
      <c r="B62014" t="s">
        <v>9440</v>
      </c>
      <c r="C62014" t="s">
        <v>69</v>
      </c>
      <c r="D62014" t="s">
        <v>69</v>
      </c>
      <c r="E62014" t="s">
        <v>69</v>
      </c>
    </row>
    <row r="62015" spans="1:5" x14ac:dyDescent="0.25">
      <c r="A62015" t="s">
        <v>16470</v>
      </c>
      <c r="B62015" t="s">
        <v>9440</v>
      </c>
      <c r="C62015" t="s">
        <v>69</v>
      </c>
      <c r="D62015" t="s">
        <v>69</v>
      </c>
      <c r="E62015" t="s">
        <v>69</v>
      </c>
    </row>
    <row r="62016" spans="1:5" x14ac:dyDescent="0.25">
      <c r="A62016" t="s">
        <v>17723</v>
      </c>
      <c r="B62016" t="s">
        <v>9440</v>
      </c>
      <c r="C62016" t="s">
        <v>69</v>
      </c>
      <c r="D62016" t="s">
        <v>69</v>
      </c>
      <c r="E62016" t="s">
        <v>69</v>
      </c>
    </row>
    <row r="62017" spans="1:5" x14ac:dyDescent="0.25">
      <c r="A62017" t="s">
        <v>17723</v>
      </c>
      <c r="B62017" t="s">
        <v>9440</v>
      </c>
      <c r="D62017">
        <v>0</v>
      </c>
    </row>
    <row r="62018" spans="1:5" x14ac:dyDescent="0.25">
      <c r="A62018" t="s">
        <v>15576</v>
      </c>
      <c r="B62018" t="s">
        <v>9440</v>
      </c>
      <c r="C62018" t="s">
        <v>69</v>
      </c>
      <c r="D62018" t="s">
        <v>69</v>
      </c>
      <c r="E62018" t="s">
        <v>69</v>
      </c>
    </row>
    <row r="62019" spans="1:5" x14ac:dyDescent="0.25">
      <c r="A62019" t="s">
        <v>15576</v>
      </c>
      <c r="B62019" t="s">
        <v>9440</v>
      </c>
      <c r="D62019">
        <v>0</v>
      </c>
    </row>
    <row r="62020" spans="1:5" x14ac:dyDescent="0.25">
      <c r="A62020" t="s">
        <v>15576</v>
      </c>
      <c r="B62020" t="s">
        <v>9440</v>
      </c>
      <c r="C62020" t="s">
        <v>69</v>
      </c>
      <c r="D62020" t="s">
        <v>69</v>
      </c>
      <c r="E62020" t="s">
        <v>69</v>
      </c>
    </row>
    <row r="62021" spans="1:5" x14ac:dyDescent="0.25">
      <c r="A62021" t="s">
        <v>15576</v>
      </c>
      <c r="B62021" t="s">
        <v>9440</v>
      </c>
      <c r="D62021">
        <v>0</v>
      </c>
    </row>
    <row r="62022" spans="1:5" x14ac:dyDescent="0.25">
      <c r="A62022" t="s">
        <v>15576</v>
      </c>
      <c r="B62022" t="s">
        <v>9440</v>
      </c>
      <c r="C62022">
        <v>1</v>
      </c>
      <c r="D62022">
        <v>1</v>
      </c>
      <c r="E62022">
        <v>1</v>
      </c>
    </row>
    <row r="62023" spans="1:5" x14ac:dyDescent="0.25">
      <c r="A62023" t="s">
        <v>15576</v>
      </c>
      <c r="B62023" t="s">
        <v>9440</v>
      </c>
      <c r="D62023">
        <v>0</v>
      </c>
    </row>
    <row r="62024" spans="1:5" x14ac:dyDescent="0.25">
      <c r="A62024" t="s">
        <v>15576</v>
      </c>
      <c r="B62024" t="s">
        <v>9440</v>
      </c>
      <c r="C62024" t="s">
        <v>69</v>
      </c>
      <c r="D62024" t="s">
        <v>69</v>
      </c>
      <c r="E62024" t="s">
        <v>69</v>
      </c>
    </row>
    <row r="62025" spans="1:5" x14ac:dyDescent="0.25">
      <c r="A62025" t="s">
        <v>15576</v>
      </c>
      <c r="B62025" t="s">
        <v>9440</v>
      </c>
      <c r="D62025">
        <v>0</v>
      </c>
    </row>
    <row r="62026" spans="1:5" x14ac:dyDescent="0.25">
      <c r="A62026" t="s">
        <v>16554</v>
      </c>
      <c r="B62026" t="s">
        <v>9440</v>
      </c>
      <c r="C62026" t="s">
        <v>69</v>
      </c>
      <c r="D62026" t="s">
        <v>69</v>
      </c>
      <c r="E62026" t="s">
        <v>69</v>
      </c>
    </row>
    <row r="62027" spans="1:5" x14ac:dyDescent="0.25">
      <c r="A62027" t="s">
        <v>16554</v>
      </c>
      <c r="B62027" t="s">
        <v>9440</v>
      </c>
      <c r="D62027">
        <v>0</v>
      </c>
    </row>
    <row r="62028" spans="1:5" x14ac:dyDescent="0.25">
      <c r="A62028" t="s">
        <v>16554</v>
      </c>
      <c r="B62028" t="s">
        <v>9440</v>
      </c>
      <c r="D62028">
        <v>0</v>
      </c>
    </row>
    <row r="62029" spans="1:5" x14ac:dyDescent="0.25">
      <c r="A62029" t="s">
        <v>16558</v>
      </c>
      <c r="B62029" t="s">
        <v>9440</v>
      </c>
      <c r="C62029" t="s">
        <v>69</v>
      </c>
      <c r="D62029" t="s">
        <v>69</v>
      </c>
      <c r="E62029" t="s">
        <v>69</v>
      </c>
    </row>
    <row r="62030" spans="1:5" x14ac:dyDescent="0.25">
      <c r="A62030" t="s">
        <v>16558</v>
      </c>
      <c r="B62030" t="s">
        <v>9440</v>
      </c>
      <c r="C62030">
        <v>1</v>
      </c>
      <c r="D62030">
        <v>1</v>
      </c>
      <c r="E62030">
        <v>1</v>
      </c>
    </row>
    <row r="62031" spans="1:5" x14ac:dyDescent="0.25">
      <c r="A62031" t="s">
        <v>17731</v>
      </c>
      <c r="B62031" t="s">
        <v>9440</v>
      </c>
      <c r="D62031">
        <v>0</v>
      </c>
    </row>
    <row r="62032" spans="1:5" x14ac:dyDescent="0.25">
      <c r="A62032" t="s">
        <v>17731</v>
      </c>
      <c r="B62032" t="s">
        <v>9440</v>
      </c>
      <c r="C62032" t="s">
        <v>69</v>
      </c>
      <c r="D62032" t="s">
        <v>69</v>
      </c>
      <c r="E62032" t="s">
        <v>69</v>
      </c>
    </row>
    <row r="62033" spans="1:5" x14ac:dyDescent="0.25">
      <c r="A62033" t="s">
        <v>17824</v>
      </c>
      <c r="B62033" t="s">
        <v>9440</v>
      </c>
      <c r="C62033" t="s">
        <v>69</v>
      </c>
      <c r="D62033" t="s">
        <v>69</v>
      </c>
      <c r="E62033" t="s">
        <v>69</v>
      </c>
    </row>
    <row r="62034" spans="1:5" x14ac:dyDescent="0.25">
      <c r="A62034" t="s">
        <v>17824</v>
      </c>
      <c r="B62034" t="s">
        <v>9440</v>
      </c>
      <c r="C62034" t="s">
        <v>69</v>
      </c>
      <c r="D62034" t="s">
        <v>69</v>
      </c>
      <c r="E62034" t="s">
        <v>69</v>
      </c>
    </row>
    <row r="62035" spans="1:5" x14ac:dyDescent="0.25">
      <c r="A62035" t="s">
        <v>34523</v>
      </c>
      <c r="B62035" t="s">
        <v>9440</v>
      </c>
      <c r="C62035">
        <v>0</v>
      </c>
      <c r="D62035">
        <v>1</v>
      </c>
    </row>
    <row r="62036" spans="1:5" x14ac:dyDescent="0.25">
      <c r="A62036" t="s">
        <v>34523</v>
      </c>
      <c r="B62036" t="s">
        <v>9440</v>
      </c>
      <c r="D62036">
        <v>0</v>
      </c>
    </row>
    <row r="62037" spans="1:5" x14ac:dyDescent="0.25">
      <c r="A62037" t="s">
        <v>16410</v>
      </c>
      <c r="B62037" t="s">
        <v>9440</v>
      </c>
      <c r="C62037">
        <v>0</v>
      </c>
      <c r="D62037">
        <v>1</v>
      </c>
    </row>
    <row r="62038" spans="1:5" x14ac:dyDescent="0.25">
      <c r="A62038" t="s">
        <v>16410</v>
      </c>
      <c r="B62038" t="s">
        <v>9440</v>
      </c>
      <c r="C62038">
        <v>0</v>
      </c>
      <c r="D62038">
        <v>1</v>
      </c>
    </row>
    <row r="62039" spans="1:5" x14ac:dyDescent="0.25">
      <c r="A62039" t="s">
        <v>17715</v>
      </c>
      <c r="B62039" t="s">
        <v>9440</v>
      </c>
      <c r="C62039">
        <v>0</v>
      </c>
      <c r="D62039">
        <v>1</v>
      </c>
    </row>
    <row r="62040" spans="1:5" x14ac:dyDescent="0.25">
      <c r="A62040" t="s">
        <v>17715</v>
      </c>
      <c r="B62040" t="s">
        <v>9440</v>
      </c>
      <c r="C62040" t="s">
        <v>69</v>
      </c>
      <c r="D62040" t="s">
        <v>69</v>
      </c>
      <c r="E62040" t="s">
        <v>69</v>
      </c>
    </row>
    <row r="62041" spans="1:5" x14ac:dyDescent="0.25">
      <c r="A62041" t="s">
        <v>16413</v>
      </c>
      <c r="B62041" t="s">
        <v>9440</v>
      </c>
      <c r="D62041">
        <v>0</v>
      </c>
    </row>
    <row r="62042" spans="1:5" x14ac:dyDescent="0.25">
      <c r="A62042" t="s">
        <v>16413</v>
      </c>
      <c r="B62042" t="s">
        <v>9440</v>
      </c>
      <c r="D62042">
        <v>0</v>
      </c>
    </row>
    <row r="62043" spans="1:5" x14ac:dyDescent="0.25">
      <c r="A62043" t="s">
        <v>34904</v>
      </c>
      <c r="B62043" t="s">
        <v>9440</v>
      </c>
      <c r="C62043" t="s">
        <v>69</v>
      </c>
      <c r="D62043" t="s">
        <v>69</v>
      </c>
      <c r="E62043" t="s">
        <v>69</v>
      </c>
    </row>
    <row r="62044" spans="1:5" x14ac:dyDescent="0.25">
      <c r="A62044" t="s">
        <v>34904</v>
      </c>
      <c r="B62044" t="s">
        <v>9440</v>
      </c>
      <c r="C62044" t="s">
        <v>69</v>
      </c>
      <c r="D62044" t="s">
        <v>69</v>
      </c>
      <c r="E62044" t="s">
        <v>69</v>
      </c>
    </row>
    <row r="62045" spans="1:5" x14ac:dyDescent="0.25">
      <c r="A62045" t="s">
        <v>34904</v>
      </c>
      <c r="B62045" t="s">
        <v>9440</v>
      </c>
      <c r="D62045">
        <v>0</v>
      </c>
    </row>
    <row r="62046" spans="1:5" x14ac:dyDescent="0.25">
      <c r="A62046" t="s">
        <v>16347</v>
      </c>
      <c r="B62046" t="s">
        <v>9440</v>
      </c>
      <c r="C62046" t="s">
        <v>69</v>
      </c>
      <c r="D62046" t="s">
        <v>69</v>
      </c>
      <c r="E62046" t="s">
        <v>69</v>
      </c>
    </row>
    <row r="62047" spans="1:5" x14ac:dyDescent="0.25">
      <c r="A62047" t="s">
        <v>16347</v>
      </c>
      <c r="B62047" t="s">
        <v>9440</v>
      </c>
      <c r="C62047" t="s">
        <v>69</v>
      </c>
      <c r="D62047" t="s">
        <v>69</v>
      </c>
      <c r="E62047" t="s">
        <v>69</v>
      </c>
    </row>
    <row r="62048" spans="1:5" x14ac:dyDescent="0.25">
      <c r="A62048" t="s">
        <v>16347</v>
      </c>
      <c r="B62048" t="s">
        <v>9440</v>
      </c>
      <c r="C62048" t="s">
        <v>69</v>
      </c>
      <c r="D62048" t="s">
        <v>69</v>
      </c>
      <c r="E62048" t="s">
        <v>69</v>
      </c>
    </row>
    <row r="62049" spans="1:5" x14ac:dyDescent="0.25">
      <c r="A62049" t="s">
        <v>16347</v>
      </c>
      <c r="B62049" t="s">
        <v>9440</v>
      </c>
      <c r="C62049" t="s">
        <v>69</v>
      </c>
      <c r="D62049" t="s">
        <v>69</v>
      </c>
      <c r="E62049" t="s">
        <v>69</v>
      </c>
    </row>
    <row r="62050" spans="1:5" x14ac:dyDescent="0.25">
      <c r="A62050" t="s">
        <v>16347</v>
      </c>
      <c r="B62050" t="s">
        <v>9440</v>
      </c>
      <c r="C62050">
        <v>0</v>
      </c>
      <c r="D62050">
        <v>1</v>
      </c>
    </row>
    <row r="62051" spans="1:5" x14ac:dyDescent="0.25">
      <c r="A62051" t="s">
        <v>12929</v>
      </c>
      <c r="B62051" t="s">
        <v>9440</v>
      </c>
      <c r="C62051" t="s">
        <v>69</v>
      </c>
      <c r="D62051" t="s">
        <v>69</v>
      </c>
      <c r="E62051" t="s">
        <v>69</v>
      </c>
    </row>
    <row r="62052" spans="1:5" x14ac:dyDescent="0.25">
      <c r="A62052" t="s">
        <v>12929</v>
      </c>
      <c r="B62052" t="s">
        <v>9440</v>
      </c>
      <c r="D62052">
        <v>0</v>
      </c>
    </row>
    <row r="62053" spans="1:5" x14ac:dyDescent="0.25">
      <c r="A62053" t="s">
        <v>35174</v>
      </c>
      <c r="B62053" t="s">
        <v>9440</v>
      </c>
      <c r="D62053">
        <v>0</v>
      </c>
    </row>
    <row r="62054" spans="1:5" x14ac:dyDescent="0.25">
      <c r="A62054" t="s">
        <v>35174</v>
      </c>
      <c r="B62054" t="s">
        <v>9440</v>
      </c>
      <c r="C62054">
        <v>0</v>
      </c>
      <c r="D62054">
        <v>1</v>
      </c>
    </row>
    <row r="62055" spans="1:5" x14ac:dyDescent="0.25">
      <c r="A62055" t="s">
        <v>12109</v>
      </c>
      <c r="B62055" t="s">
        <v>9440</v>
      </c>
      <c r="C62055" t="s">
        <v>69</v>
      </c>
      <c r="D62055" t="s">
        <v>69</v>
      </c>
      <c r="E62055" t="s">
        <v>69</v>
      </c>
    </row>
    <row r="62056" spans="1:5" x14ac:dyDescent="0.25">
      <c r="A62056" t="s">
        <v>12109</v>
      </c>
      <c r="B62056" t="s">
        <v>9440</v>
      </c>
      <c r="C62056" t="s">
        <v>69</v>
      </c>
      <c r="D62056" t="s">
        <v>69</v>
      </c>
      <c r="E62056" t="s">
        <v>69</v>
      </c>
    </row>
    <row r="62057" spans="1:5" x14ac:dyDescent="0.25">
      <c r="A62057" t="s">
        <v>1640</v>
      </c>
      <c r="B62057" t="s">
        <v>9440</v>
      </c>
      <c r="C62057" t="s">
        <v>69</v>
      </c>
      <c r="D62057" t="s">
        <v>69</v>
      </c>
      <c r="E62057" t="s">
        <v>69</v>
      </c>
    </row>
    <row r="62058" spans="1:5" x14ac:dyDescent="0.25">
      <c r="A62058" t="s">
        <v>1640</v>
      </c>
      <c r="B62058" t="s">
        <v>9440</v>
      </c>
      <c r="C62058">
        <v>0</v>
      </c>
      <c r="D62058">
        <v>1</v>
      </c>
    </row>
    <row r="62059" spans="1:5" x14ac:dyDescent="0.25">
      <c r="A62059" t="s">
        <v>1640</v>
      </c>
      <c r="B62059" t="s">
        <v>9440</v>
      </c>
      <c r="D62059">
        <v>0</v>
      </c>
    </row>
    <row r="62060" spans="1:5" x14ac:dyDescent="0.25">
      <c r="A62060" t="s">
        <v>11425</v>
      </c>
      <c r="B62060" t="s">
        <v>9440</v>
      </c>
      <c r="D62060">
        <v>0</v>
      </c>
    </row>
    <row r="62061" spans="1:5" x14ac:dyDescent="0.25">
      <c r="A62061" t="s">
        <v>11425</v>
      </c>
      <c r="B62061" t="s">
        <v>9440</v>
      </c>
      <c r="C62061" t="s">
        <v>69</v>
      </c>
      <c r="D62061" t="s">
        <v>69</v>
      </c>
      <c r="E62061" t="s">
        <v>69</v>
      </c>
    </row>
    <row r="62062" spans="1:5" x14ac:dyDescent="0.25">
      <c r="A62062" t="s">
        <v>11429</v>
      </c>
      <c r="B62062" t="s">
        <v>9440</v>
      </c>
      <c r="D62062">
        <v>0</v>
      </c>
    </row>
    <row r="62063" spans="1:5" x14ac:dyDescent="0.25">
      <c r="A62063" t="s">
        <v>11429</v>
      </c>
      <c r="B62063" t="s">
        <v>9440</v>
      </c>
      <c r="D62063">
        <v>0</v>
      </c>
    </row>
    <row r="62064" spans="1:5" x14ac:dyDescent="0.25">
      <c r="A62064" t="s">
        <v>17399</v>
      </c>
      <c r="B62064" t="s">
        <v>9440</v>
      </c>
      <c r="C62064" t="s">
        <v>69</v>
      </c>
      <c r="D62064" t="s">
        <v>69</v>
      </c>
      <c r="E62064" t="s">
        <v>69</v>
      </c>
    </row>
    <row r="62065" spans="1:5" x14ac:dyDescent="0.25">
      <c r="A62065" t="s">
        <v>17399</v>
      </c>
      <c r="B62065" t="s">
        <v>9440</v>
      </c>
      <c r="C62065" t="s">
        <v>69</v>
      </c>
      <c r="D62065" t="s">
        <v>69</v>
      </c>
      <c r="E62065" t="s">
        <v>69</v>
      </c>
    </row>
    <row r="62066" spans="1:5" x14ac:dyDescent="0.25">
      <c r="A62066" t="s">
        <v>17454</v>
      </c>
      <c r="B62066" t="s">
        <v>9440</v>
      </c>
      <c r="C62066" t="s">
        <v>69</v>
      </c>
      <c r="D62066" t="s">
        <v>69</v>
      </c>
      <c r="E62066" t="s">
        <v>69</v>
      </c>
    </row>
    <row r="62067" spans="1:5" x14ac:dyDescent="0.25">
      <c r="A62067" t="s">
        <v>17454</v>
      </c>
      <c r="B62067" t="s">
        <v>9440</v>
      </c>
      <c r="C62067" t="s">
        <v>69</v>
      </c>
      <c r="D62067" t="s">
        <v>69</v>
      </c>
      <c r="E62067" t="s">
        <v>69</v>
      </c>
    </row>
    <row r="62068" spans="1:5" x14ac:dyDescent="0.25">
      <c r="A62068" t="s">
        <v>17574</v>
      </c>
      <c r="B62068" t="s">
        <v>9440</v>
      </c>
      <c r="D62068">
        <v>0</v>
      </c>
    </row>
    <row r="62069" spans="1:5" x14ac:dyDescent="0.25">
      <c r="A62069" t="s">
        <v>17574</v>
      </c>
      <c r="B62069" t="s">
        <v>9440</v>
      </c>
      <c r="D62069">
        <v>0</v>
      </c>
    </row>
    <row r="62070" spans="1:5" x14ac:dyDescent="0.25">
      <c r="A62070" t="s">
        <v>17574</v>
      </c>
      <c r="B62070" t="s">
        <v>9440</v>
      </c>
      <c r="C62070">
        <v>1</v>
      </c>
      <c r="D62070">
        <v>1</v>
      </c>
      <c r="E62070">
        <v>1</v>
      </c>
    </row>
    <row r="62071" spans="1:5" x14ac:dyDescent="0.25">
      <c r="A62071" t="s">
        <v>34589</v>
      </c>
      <c r="B62071" t="s">
        <v>9440</v>
      </c>
      <c r="C62071" t="s">
        <v>69</v>
      </c>
      <c r="D62071" t="s">
        <v>69</v>
      </c>
      <c r="E62071" t="s">
        <v>69</v>
      </c>
    </row>
    <row r="62072" spans="1:5" x14ac:dyDescent="0.25">
      <c r="A62072" t="s">
        <v>34589</v>
      </c>
      <c r="B62072" t="s">
        <v>9440</v>
      </c>
      <c r="C62072">
        <v>1</v>
      </c>
      <c r="D62072">
        <v>1</v>
      </c>
      <c r="E62072">
        <v>1</v>
      </c>
    </row>
    <row r="62073" spans="1:5" x14ac:dyDescent="0.25">
      <c r="A62073" t="s">
        <v>34638</v>
      </c>
      <c r="B62073" t="s">
        <v>9440</v>
      </c>
      <c r="C62073">
        <v>1</v>
      </c>
      <c r="D62073">
        <v>1</v>
      </c>
      <c r="E62073">
        <v>1</v>
      </c>
    </row>
    <row r="62074" spans="1:5" x14ac:dyDescent="0.25">
      <c r="A62074" t="s">
        <v>34638</v>
      </c>
      <c r="B62074" t="s">
        <v>9440</v>
      </c>
      <c r="C62074" t="s">
        <v>69</v>
      </c>
      <c r="D62074" t="s">
        <v>69</v>
      </c>
      <c r="E62074" t="s">
        <v>69</v>
      </c>
    </row>
    <row r="62075" spans="1:5" x14ac:dyDescent="0.25">
      <c r="A62075" t="s">
        <v>17462</v>
      </c>
      <c r="B62075" t="s">
        <v>9440</v>
      </c>
      <c r="C62075">
        <v>0</v>
      </c>
      <c r="D62075">
        <v>1</v>
      </c>
    </row>
    <row r="62076" spans="1:5" x14ac:dyDescent="0.25">
      <c r="A62076" t="s">
        <v>17462</v>
      </c>
      <c r="B62076" t="s">
        <v>9440</v>
      </c>
      <c r="C62076" t="s">
        <v>69</v>
      </c>
      <c r="D62076" t="s">
        <v>69</v>
      </c>
      <c r="E62076" t="s">
        <v>69</v>
      </c>
    </row>
    <row r="62077" spans="1:5" x14ac:dyDescent="0.25">
      <c r="A62077" t="s">
        <v>34654</v>
      </c>
      <c r="B62077" t="s">
        <v>9440</v>
      </c>
      <c r="C62077" t="s">
        <v>69</v>
      </c>
      <c r="D62077" t="s">
        <v>69</v>
      </c>
      <c r="E62077" t="s">
        <v>69</v>
      </c>
    </row>
    <row r="62078" spans="1:5" x14ac:dyDescent="0.25">
      <c r="A62078" t="s">
        <v>34654</v>
      </c>
      <c r="B62078" t="s">
        <v>9440</v>
      </c>
      <c r="C62078" t="s">
        <v>69</v>
      </c>
      <c r="D62078" t="s">
        <v>69</v>
      </c>
      <c r="E62078" t="s">
        <v>69</v>
      </c>
    </row>
    <row r="62079" spans="1:5" x14ac:dyDescent="0.25">
      <c r="A62079" t="s">
        <v>34654</v>
      </c>
      <c r="B62079" t="s">
        <v>9440</v>
      </c>
      <c r="C62079" t="s">
        <v>69</v>
      </c>
      <c r="D62079" t="s">
        <v>69</v>
      </c>
      <c r="E62079" t="s">
        <v>69</v>
      </c>
    </row>
    <row r="62080" spans="1:5" x14ac:dyDescent="0.25">
      <c r="A62080" t="s">
        <v>34654</v>
      </c>
      <c r="B62080" t="s">
        <v>9440</v>
      </c>
      <c r="C62080">
        <v>0</v>
      </c>
      <c r="D62080">
        <v>1</v>
      </c>
    </row>
    <row r="62081" spans="1:5" x14ac:dyDescent="0.25">
      <c r="A62081" t="s">
        <v>34654</v>
      </c>
      <c r="B62081" t="s">
        <v>9440</v>
      </c>
      <c r="D62081">
        <v>0</v>
      </c>
    </row>
    <row r="62082" spans="1:5" x14ac:dyDescent="0.25">
      <c r="A62082" t="s">
        <v>34654</v>
      </c>
      <c r="B62082" t="s">
        <v>9440</v>
      </c>
      <c r="C62082" t="s">
        <v>69</v>
      </c>
      <c r="D62082" t="s">
        <v>69</v>
      </c>
      <c r="E62082" t="s">
        <v>69</v>
      </c>
    </row>
    <row r="62083" spans="1:5" x14ac:dyDescent="0.25">
      <c r="A62083" t="s">
        <v>10559</v>
      </c>
      <c r="B62083" t="s">
        <v>9440</v>
      </c>
      <c r="C62083" t="s">
        <v>69</v>
      </c>
      <c r="D62083" t="s">
        <v>69</v>
      </c>
      <c r="E62083" t="s">
        <v>69</v>
      </c>
    </row>
    <row r="62084" spans="1:5" x14ac:dyDescent="0.25">
      <c r="A62084" t="s">
        <v>10559</v>
      </c>
      <c r="B62084" t="s">
        <v>9440</v>
      </c>
      <c r="C62084" t="s">
        <v>69</v>
      </c>
      <c r="D62084" t="s">
        <v>69</v>
      </c>
      <c r="E62084" t="s">
        <v>69</v>
      </c>
    </row>
    <row r="62085" spans="1:5" x14ac:dyDescent="0.25">
      <c r="A62085" t="s">
        <v>10559</v>
      </c>
      <c r="B62085" t="s">
        <v>9440</v>
      </c>
      <c r="C62085" t="s">
        <v>69</v>
      </c>
      <c r="D62085" t="s">
        <v>69</v>
      </c>
      <c r="E62085" t="s">
        <v>69</v>
      </c>
    </row>
    <row r="62086" spans="1:5" x14ac:dyDescent="0.25">
      <c r="A62086" t="s">
        <v>10559</v>
      </c>
      <c r="B62086" t="s">
        <v>9440</v>
      </c>
      <c r="D62086">
        <v>0</v>
      </c>
    </row>
    <row r="62087" spans="1:5" x14ac:dyDescent="0.25">
      <c r="A62087" t="s">
        <v>10559</v>
      </c>
      <c r="B62087" t="s">
        <v>9440</v>
      </c>
      <c r="D62087">
        <v>0</v>
      </c>
    </row>
    <row r="62088" spans="1:5" x14ac:dyDescent="0.25">
      <c r="A62088" t="s">
        <v>12964</v>
      </c>
      <c r="B62088" t="s">
        <v>9440</v>
      </c>
      <c r="C62088" t="s">
        <v>69</v>
      </c>
      <c r="D62088" t="s">
        <v>69</v>
      </c>
      <c r="E62088" t="s">
        <v>69</v>
      </c>
    </row>
    <row r="62089" spans="1:5" x14ac:dyDescent="0.25">
      <c r="A62089" t="s">
        <v>12964</v>
      </c>
      <c r="B62089" t="s">
        <v>9440</v>
      </c>
      <c r="C62089">
        <v>0</v>
      </c>
      <c r="D62089">
        <v>1</v>
      </c>
    </row>
    <row r="62090" spans="1:5" x14ac:dyDescent="0.25">
      <c r="A62090" t="s">
        <v>17607</v>
      </c>
      <c r="B62090" t="s">
        <v>9440</v>
      </c>
      <c r="C62090" t="s">
        <v>69</v>
      </c>
      <c r="D62090" t="s">
        <v>69</v>
      </c>
      <c r="E62090" t="s">
        <v>69</v>
      </c>
    </row>
    <row r="62091" spans="1:5" x14ac:dyDescent="0.25">
      <c r="A62091" t="s">
        <v>17607</v>
      </c>
      <c r="B62091" t="s">
        <v>9440</v>
      </c>
      <c r="D62091">
        <v>0</v>
      </c>
    </row>
    <row r="62092" spans="1:5" x14ac:dyDescent="0.25">
      <c r="A62092" t="s">
        <v>16748</v>
      </c>
      <c r="B62092" t="s">
        <v>9440</v>
      </c>
      <c r="C62092" t="s">
        <v>69</v>
      </c>
      <c r="D62092" t="s">
        <v>69</v>
      </c>
      <c r="E62092" t="s">
        <v>69</v>
      </c>
    </row>
    <row r="62093" spans="1:5" x14ac:dyDescent="0.25">
      <c r="A62093" t="s">
        <v>16748</v>
      </c>
      <c r="B62093" t="s">
        <v>9440</v>
      </c>
      <c r="C62093" t="s">
        <v>69</v>
      </c>
      <c r="D62093" t="s">
        <v>69</v>
      </c>
      <c r="E62093" t="s">
        <v>69</v>
      </c>
    </row>
    <row r="62094" spans="1:5" x14ac:dyDescent="0.25">
      <c r="A62094" t="s">
        <v>17875</v>
      </c>
      <c r="B62094" t="s">
        <v>9440</v>
      </c>
      <c r="D62094">
        <v>0</v>
      </c>
    </row>
    <row r="62095" spans="1:5" x14ac:dyDescent="0.25">
      <c r="A62095" t="s">
        <v>17875</v>
      </c>
      <c r="B62095" t="s">
        <v>9440</v>
      </c>
      <c r="D62095">
        <v>0</v>
      </c>
    </row>
    <row r="62096" spans="1:5" x14ac:dyDescent="0.25">
      <c r="A62096" t="s">
        <v>35342</v>
      </c>
      <c r="B62096" t="s">
        <v>9440</v>
      </c>
      <c r="C62096" t="s">
        <v>69</v>
      </c>
      <c r="D62096" t="s">
        <v>69</v>
      </c>
      <c r="E62096" t="s">
        <v>69</v>
      </c>
    </row>
    <row r="62097" spans="1:5" x14ac:dyDescent="0.25">
      <c r="A62097" t="s">
        <v>35342</v>
      </c>
      <c r="B62097" t="s">
        <v>9440</v>
      </c>
      <c r="C62097">
        <v>1</v>
      </c>
      <c r="D62097">
        <v>1</v>
      </c>
      <c r="E62097">
        <v>0</v>
      </c>
    </row>
    <row r="62098" spans="1:5" x14ac:dyDescent="0.25">
      <c r="A62098" t="s">
        <v>16761</v>
      </c>
      <c r="B62098" t="s">
        <v>9440</v>
      </c>
      <c r="C62098">
        <v>1</v>
      </c>
      <c r="D62098">
        <v>1</v>
      </c>
      <c r="E62098">
        <v>1</v>
      </c>
    </row>
    <row r="62099" spans="1:5" x14ac:dyDescent="0.25">
      <c r="A62099" t="s">
        <v>16761</v>
      </c>
      <c r="B62099" t="s">
        <v>9440</v>
      </c>
      <c r="D62099">
        <v>0</v>
      </c>
    </row>
    <row r="62100" spans="1:5" x14ac:dyDescent="0.25">
      <c r="A62100" t="s">
        <v>16838</v>
      </c>
      <c r="B62100" t="s">
        <v>9440</v>
      </c>
      <c r="C62100" t="s">
        <v>69</v>
      </c>
      <c r="D62100" t="s">
        <v>69</v>
      </c>
      <c r="E62100" t="s">
        <v>69</v>
      </c>
    </row>
    <row r="62101" spans="1:5" x14ac:dyDescent="0.25">
      <c r="A62101" t="s">
        <v>16838</v>
      </c>
      <c r="B62101" t="s">
        <v>9440</v>
      </c>
      <c r="C62101" t="s">
        <v>69</v>
      </c>
      <c r="D62101" t="s">
        <v>69</v>
      </c>
      <c r="E62101" t="s">
        <v>69</v>
      </c>
    </row>
    <row r="62102" spans="1:5" x14ac:dyDescent="0.25">
      <c r="A62102" t="s">
        <v>17663</v>
      </c>
      <c r="B62102" t="s">
        <v>9440</v>
      </c>
      <c r="C62102" t="s">
        <v>69</v>
      </c>
      <c r="D62102" t="s">
        <v>69</v>
      </c>
      <c r="E62102" t="s">
        <v>69</v>
      </c>
    </row>
    <row r="62103" spans="1:5" x14ac:dyDescent="0.25">
      <c r="A62103" t="s">
        <v>17663</v>
      </c>
      <c r="B62103" t="s">
        <v>9440</v>
      </c>
      <c r="C62103" t="s">
        <v>69</v>
      </c>
      <c r="D62103" t="s">
        <v>69</v>
      </c>
      <c r="E62103" t="s">
        <v>69</v>
      </c>
    </row>
    <row r="62104" spans="1:5" x14ac:dyDescent="0.25">
      <c r="A62104" t="s">
        <v>13799</v>
      </c>
      <c r="B62104" t="s">
        <v>9440</v>
      </c>
      <c r="D62104">
        <v>0</v>
      </c>
    </row>
    <row r="62105" spans="1:5" x14ac:dyDescent="0.25">
      <c r="A62105" t="s">
        <v>13799</v>
      </c>
      <c r="B62105" t="s">
        <v>9440</v>
      </c>
      <c r="C62105" t="s">
        <v>69</v>
      </c>
      <c r="D62105" t="s">
        <v>69</v>
      </c>
      <c r="E62105" t="s">
        <v>69</v>
      </c>
    </row>
    <row r="62106" spans="1:5" x14ac:dyDescent="0.25">
      <c r="A62106" t="s">
        <v>34822</v>
      </c>
      <c r="B62106" t="s">
        <v>9440</v>
      </c>
      <c r="C62106" t="s">
        <v>69</v>
      </c>
      <c r="D62106" t="s">
        <v>69</v>
      </c>
      <c r="E62106" t="s">
        <v>69</v>
      </c>
    </row>
    <row r="62107" spans="1:5" x14ac:dyDescent="0.25">
      <c r="A62107" t="s">
        <v>34822</v>
      </c>
      <c r="B62107" t="s">
        <v>9440</v>
      </c>
      <c r="C62107">
        <v>1</v>
      </c>
      <c r="D62107">
        <v>1</v>
      </c>
      <c r="E62107">
        <v>1</v>
      </c>
    </row>
    <row r="62108" spans="1:5" x14ac:dyDescent="0.25">
      <c r="A62108" t="s">
        <v>16850</v>
      </c>
      <c r="B62108" t="s">
        <v>9440</v>
      </c>
      <c r="D62108">
        <v>0</v>
      </c>
    </row>
    <row r="62109" spans="1:5" x14ac:dyDescent="0.25">
      <c r="A62109" t="s">
        <v>16850</v>
      </c>
      <c r="B62109" t="s">
        <v>9440</v>
      </c>
      <c r="D62109">
        <v>0</v>
      </c>
    </row>
    <row r="62110" spans="1:5" x14ac:dyDescent="0.25">
      <c r="A62110" t="s">
        <v>17920</v>
      </c>
      <c r="B62110" t="s">
        <v>9440</v>
      </c>
      <c r="C62110" t="s">
        <v>69</v>
      </c>
      <c r="D62110" t="s">
        <v>69</v>
      </c>
      <c r="E62110" t="s">
        <v>69</v>
      </c>
    </row>
    <row r="62111" spans="1:5" x14ac:dyDescent="0.25">
      <c r="A62111" t="s">
        <v>17920</v>
      </c>
      <c r="B62111" t="s">
        <v>9440</v>
      </c>
      <c r="C62111">
        <v>1</v>
      </c>
      <c r="D62111">
        <v>1</v>
      </c>
      <c r="E62111">
        <v>1</v>
      </c>
    </row>
    <row r="62112" spans="1:5" x14ac:dyDescent="0.25">
      <c r="A62112" t="s">
        <v>35356</v>
      </c>
      <c r="B62112" t="s">
        <v>9440</v>
      </c>
      <c r="C62112" t="s">
        <v>69</v>
      </c>
      <c r="D62112" t="s">
        <v>69</v>
      </c>
      <c r="E62112" t="s">
        <v>69</v>
      </c>
    </row>
    <row r="62113" spans="1:5" x14ac:dyDescent="0.25">
      <c r="A62113" t="s">
        <v>35356</v>
      </c>
      <c r="B62113" t="s">
        <v>9440</v>
      </c>
      <c r="C62113">
        <v>0</v>
      </c>
      <c r="D62113">
        <v>1</v>
      </c>
    </row>
    <row r="62114" spans="1:5" x14ac:dyDescent="0.25">
      <c r="A62114" t="s">
        <v>17696</v>
      </c>
      <c r="B62114" t="s">
        <v>9440</v>
      </c>
      <c r="C62114" t="s">
        <v>69</v>
      </c>
      <c r="D62114" t="s">
        <v>69</v>
      </c>
      <c r="E62114" t="s">
        <v>69</v>
      </c>
    </row>
    <row r="62115" spans="1:5" x14ac:dyDescent="0.25">
      <c r="A62115" t="s">
        <v>17696</v>
      </c>
      <c r="B62115" t="s">
        <v>9440</v>
      </c>
      <c r="C62115">
        <v>0</v>
      </c>
      <c r="D62115">
        <v>1</v>
      </c>
    </row>
    <row r="62116" spans="1:5" x14ac:dyDescent="0.25">
      <c r="A62116" t="s">
        <v>17696</v>
      </c>
      <c r="B62116" t="s">
        <v>9440</v>
      </c>
      <c r="C62116">
        <v>1</v>
      </c>
      <c r="D62116">
        <v>1</v>
      </c>
      <c r="E62116">
        <v>0</v>
      </c>
    </row>
    <row r="62117" spans="1:5" x14ac:dyDescent="0.25">
      <c r="A62117" t="s">
        <v>34880</v>
      </c>
      <c r="B62117" t="s">
        <v>9440</v>
      </c>
      <c r="C62117" t="s">
        <v>69</v>
      </c>
      <c r="D62117" t="s">
        <v>69</v>
      </c>
      <c r="E62117" t="s">
        <v>69</v>
      </c>
    </row>
    <row r="62118" spans="1:5" x14ac:dyDescent="0.25">
      <c r="A62118" t="s">
        <v>34880</v>
      </c>
      <c r="B62118" t="s">
        <v>9440</v>
      </c>
      <c r="C62118" t="s">
        <v>69</v>
      </c>
      <c r="D62118" t="s">
        <v>69</v>
      </c>
      <c r="E62118" t="s">
        <v>69</v>
      </c>
    </row>
    <row r="62119" spans="1:5" x14ac:dyDescent="0.25">
      <c r="A62119" t="s">
        <v>17858</v>
      </c>
      <c r="B62119" t="s">
        <v>9440</v>
      </c>
      <c r="C62119" t="s">
        <v>69</v>
      </c>
      <c r="D62119" t="s">
        <v>69</v>
      </c>
      <c r="E62119" t="s">
        <v>69</v>
      </c>
    </row>
    <row r="62120" spans="1:5" x14ac:dyDescent="0.25">
      <c r="A62120" t="s">
        <v>17858</v>
      </c>
      <c r="B62120" t="s">
        <v>9440</v>
      </c>
      <c r="C62120">
        <v>1</v>
      </c>
      <c r="D62120">
        <v>1</v>
      </c>
      <c r="E62120">
        <v>0</v>
      </c>
    </row>
    <row r="62121" spans="1:5" x14ac:dyDescent="0.25">
      <c r="A62121" t="s">
        <v>366</v>
      </c>
      <c r="B62121" t="s">
        <v>9440</v>
      </c>
      <c r="D62121">
        <v>0</v>
      </c>
    </row>
    <row r="62122" spans="1:5" x14ac:dyDescent="0.25">
      <c r="A62122" t="s">
        <v>366</v>
      </c>
      <c r="B62122" t="s">
        <v>9440</v>
      </c>
      <c r="C62122">
        <v>0</v>
      </c>
      <c r="D62122">
        <v>1</v>
      </c>
    </row>
    <row r="62123" spans="1:5" x14ac:dyDescent="0.25">
      <c r="A62123" t="s">
        <v>34697</v>
      </c>
      <c r="B62123" t="s">
        <v>9440</v>
      </c>
      <c r="D62123">
        <v>0</v>
      </c>
    </row>
    <row r="62124" spans="1:5" x14ac:dyDescent="0.25">
      <c r="A62124" t="s">
        <v>34697</v>
      </c>
      <c r="B62124" t="s">
        <v>9440</v>
      </c>
      <c r="C62124" t="s">
        <v>69</v>
      </c>
      <c r="D62124" t="s">
        <v>69</v>
      </c>
      <c r="E62124" t="s">
        <v>69</v>
      </c>
    </row>
    <row r="62125" spans="1:5" x14ac:dyDescent="0.25">
      <c r="A62125" t="s">
        <v>17865</v>
      </c>
      <c r="B62125" t="s">
        <v>9440</v>
      </c>
      <c r="C62125">
        <v>1</v>
      </c>
      <c r="D62125">
        <v>1</v>
      </c>
      <c r="E62125">
        <v>0</v>
      </c>
    </row>
    <row r="62126" spans="1:5" x14ac:dyDescent="0.25">
      <c r="A62126" t="s">
        <v>17865</v>
      </c>
      <c r="B62126" t="s">
        <v>9440</v>
      </c>
      <c r="C62126" t="s">
        <v>69</v>
      </c>
      <c r="D62126" t="s">
        <v>69</v>
      </c>
      <c r="E62126" t="s">
        <v>69</v>
      </c>
    </row>
    <row r="62127" spans="1:5" x14ac:dyDescent="0.25">
      <c r="A62127" t="s">
        <v>15696</v>
      </c>
      <c r="B62127" t="s">
        <v>9440</v>
      </c>
      <c r="C62127" t="s">
        <v>69</v>
      </c>
      <c r="D62127" t="s">
        <v>69</v>
      </c>
      <c r="E62127" t="s">
        <v>69</v>
      </c>
    </row>
    <row r="62128" spans="1:5" x14ac:dyDescent="0.25">
      <c r="A62128" t="s">
        <v>15696</v>
      </c>
      <c r="B62128" t="s">
        <v>9440</v>
      </c>
      <c r="C62128">
        <v>0</v>
      </c>
      <c r="D62128">
        <v>1</v>
      </c>
    </row>
    <row r="62129" spans="1:5" x14ac:dyDescent="0.25">
      <c r="A62129" t="s">
        <v>15696</v>
      </c>
      <c r="B62129" t="s">
        <v>9440</v>
      </c>
      <c r="D62129">
        <v>0</v>
      </c>
    </row>
    <row r="62130" spans="1:5" x14ac:dyDescent="0.25">
      <c r="A62130" t="s">
        <v>17881</v>
      </c>
      <c r="B62130" t="s">
        <v>9440</v>
      </c>
      <c r="D62130">
        <v>0</v>
      </c>
    </row>
    <row r="62131" spans="1:5" x14ac:dyDescent="0.25">
      <c r="A62131" t="s">
        <v>17881</v>
      </c>
      <c r="B62131" t="s">
        <v>9440</v>
      </c>
      <c r="C62131" t="s">
        <v>69</v>
      </c>
      <c r="D62131" t="s">
        <v>69</v>
      </c>
      <c r="E62131" t="s">
        <v>69</v>
      </c>
    </row>
    <row r="62132" spans="1:5" x14ac:dyDescent="0.25">
      <c r="A62132" t="s">
        <v>10931</v>
      </c>
      <c r="B62132" t="s">
        <v>9440</v>
      </c>
      <c r="D62132">
        <v>0</v>
      </c>
    </row>
    <row r="62133" spans="1:5" x14ac:dyDescent="0.25">
      <c r="A62133" t="s">
        <v>10931</v>
      </c>
      <c r="B62133" t="s">
        <v>9440</v>
      </c>
      <c r="C62133" t="s">
        <v>69</v>
      </c>
      <c r="D62133" t="s">
        <v>69</v>
      </c>
      <c r="E62133" t="s">
        <v>69</v>
      </c>
    </row>
    <row r="62134" spans="1:5" x14ac:dyDescent="0.25">
      <c r="A62134" t="s">
        <v>16757</v>
      </c>
      <c r="B62134" t="s">
        <v>9440</v>
      </c>
      <c r="C62134" t="s">
        <v>69</v>
      </c>
      <c r="D62134" t="s">
        <v>69</v>
      </c>
      <c r="E62134" t="s">
        <v>69</v>
      </c>
    </row>
    <row r="62135" spans="1:5" x14ac:dyDescent="0.25">
      <c r="A62135" t="s">
        <v>16757</v>
      </c>
      <c r="B62135" t="s">
        <v>9440</v>
      </c>
      <c r="C62135" t="s">
        <v>69</v>
      </c>
      <c r="D62135" t="s">
        <v>69</v>
      </c>
      <c r="E62135" t="s">
        <v>69</v>
      </c>
    </row>
    <row r="62136" spans="1:5" x14ac:dyDescent="0.25">
      <c r="A62136" t="s">
        <v>17084</v>
      </c>
      <c r="B62136" t="s">
        <v>9440</v>
      </c>
      <c r="C62136">
        <v>0</v>
      </c>
      <c r="D62136">
        <v>1</v>
      </c>
    </row>
    <row r="62137" spans="1:5" x14ac:dyDescent="0.25">
      <c r="A62137" t="s">
        <v>17084</v>
      </c>
      <c r="B62137" t="s">
        <v>9440</v>
      </c>
      <c r="C62137">
        <v>0</v>
      </c>
      <c r="D62137">
        <v>1</v>
      </c>
    </row>
    <row r="62138" spans="1:5" x14ac:dyDescent="0.25">
      <c r="A62138" t="s">
        <v>15676</v>
      </c>
      <c r="B62138" t="s">
        <v>9440</v>
      </c>
      <c r="C62138">
        <v>0</v>
      </c>
      <c r="D62138">
        <v>1</v>
      </c>
    </row>
    <row r="62139" spans="1:5" x14ac:dyDescent="0.25">
      <c r="A62139" t="s">
        <v>15676</v>
      </c>
      <c r="B62139" t="s">
        <v>9440</v>
      </c>
      <c r="C62139" t="s">
        <v>69</v>
      </c>
      <c r="D62139" t="s">
        <v>69</v>
      </c>
      <c r="E62139" t="s">
        <v>69</v>
      </c>
    </row>
    <row r="62140" spans="1:5" x14ac:dyDescent="0.25">
      <c r="A62140" t="s">
        <v>15676</v>
      </c>
      <c r="B62140" t="s">
        <v>9440</v>
      </c>
      <c r="C62140" t="s">
        <v>69</v>
      </c>
      <c r="D62140" t="s">
        <v>69</v>
      </c>
      <c r="E62140" t="s">
        <v>69</v>
      </c>
    </row>
    <row r="62141" spans="1:5" x14ac:dyDescent="0.25">
      <c r="A62141" t="s">
        <v>16784</v>
      </c>
      <c r="B62141" t="s">
        <v>9440</v>
      </c>
      <c r="C62141">
        <v>1</v>
      </c>
      <c r="D62141">
        <v>1</v>
      </c>
      <c r="E62141">
        <v>0</v>
      </c>
    </row>
    <row r="62142" spans="1:5" x14ac:dyDescent="0.25">
      <c r="A62142" t="s">
        <v>16784</v>
      </c>
      <c r="B62142" t="s">
        <v>9440</v>
      </c>
      <c r="C62142" t="s">
        <v>69</v>
      </c>
      <c r="D62142" t="s">
        <v>69</v>
      </c>
      <c r="E62142" t="s">
        <v>69</v>
      </c>
    </row>
    <row r="62143" spans="1:5" x14ac:dyDescent="0.25">
      <c r="A62143" t="s">
        <v>16788</v>
      </c>
      <c r="B62143" t="s">
        <v>9440</v>
      </c>
      <c r="C62143" t="s">
        <v>69</v>
      </c>
      <c r="D62143" t="s">
        <v>69</v>
      </c>
      <c r="E62143" t="s">
        <v>69</v>
      </c>
    </row>
    <row r="62144" spans="1:5" x14ac:dyDescent="0.25">
      <c r="A62144" t="s">
        <v>16788</v>
      </c>
      <c r="B62144" t="s">
        <v>9440</v>
      </c>
      <c r="C62144">
        <v>0</v>
      </c>
      <c r="D62144">
        <v>1</v>
      </c>
    </row>
    <row r="62145" spans="1:5" x14ac:dyDescent="0.25">
      <c r="A62145" t="s">
        <v>17927</v>
      </c>
      <c r="B62145" t="s">
        <v>9440</v>
      </c>
      <c r="C62145" t="s">
        <v>69</v>
      </c>
      <c r="D62145" t="s">
        <v>69</v>
      </c>
      <c r="E62145" t="s">
        <v>69</v>
      </c>
    </row>
    <row r="62146" spans="1:5" x14ac:dyDescent="0.25">
      <c r="A62146" t="s">
        <v>17927</v>
      </c>
      <c r="B62146" t="s">
        <v>9440</v>
      </c>
      <c r="C62146">
        <v>1</v>
      </c>
      <c r="D62146">
        <v>1</v>
      </c>
      <c r="E62146">
        <v>1</v>
      </c>
    </row>
    <row r="62147" spans="1:5" x14ac:dyDescent="0.25">
      <c r="A62147" t="s">
        <v>13250</v>
      </c>
      <c r="B62147" t="s">
        <v>9440</v>
      </c>
      <c r="D62147">
        <v>0</v>
      </c>
    </row>
    <row r="62148" spans="1:5" x14ac:dyDescent="0.25">
      <c r="A62148" t="s">
        <v>13250</v>
      </c>
      <c r="B62148" t="s">
        <v>9440</v>
      </c>
      <c r="D62148">
        <v>0</v>
      </c>
    </row>
    <row r="62149" spans="1:5" x14ac:dyDescent="0.25">
      <c r="A62149" t="s">
        <v>17951</v>
      </c>
      <c r="B62149" t="s">
        <v>9440</v>
      </c>
      <c r="C62149">
        <v>1</v>
      </c>
      <c r="D62149">
        <v>1</v>
      </c>
      <c r="E62149">
        <v>0</v>
      </c>
    </row>
    <row r="62150" spans="1:5" x14ac:dyDescent="0.25">
      <c r="A62150" t="s">
        <v>17951</v>
      </c>
      <c r="B62150" t="s">
        <v>9440</v>
      </c>
      <c r="D62150">
        <v>0</v>
      </c>
    </row>
    <row r="62151" spans="1:5" x14ac:dyDescent="0.25">
      <c r="A62151" t="s">
        <v>17952</v>
      </c>
      <c r="B62151" t="s">
        <v>9440</v>
      </c>
      <c r="C62151" t="s">
        <v>69</v>
      </c>
      <c r="D62151" t="s">
        <v>69</v>
      </c>
      <c r="E62151" t="s">
        <v>69</v>
      </c>
    </row>
    <row r="62152" spans="1:5" x14ac:dyDescent="0.25">
      <c r="A62152" t="s">
        <v>17952</v>
      </c>
      <c r="B62152" t="s">
        <v>9440</v>
      </c>
      <c r="C62152" t="s">
        <v>69</v>
      </c>
      <c r="D62152" t="s">
        <v>69</v>
      </c>
      <c r="E62152" t="s">
        <v>69</v>
      </c>
    </row>
    <row r="62153" spans="1:5" x14ac:dyDescent="0.25">
      <c r="A62153" t="s">
        <v>15462</v>
      </c>
      <c r="B62153" t="s">
        <v>9440</v>
      </c>
      <c r="C62153" t="s">
        <v>69</v>
      </c>
      <c r="D62153" t="s">
        <v>69</v>
      </c>
      <c r="E62153" t="s">
        <v>69</v>
      </c>
    </row>
    <row r="62154" spans="1:5" x14ac:dyDescent="0.25">
      <c r="A62154" t="s">
        <v>15462</v>
      </c>
      <c r="B62154" t="s">
        <v>9440</v>
      </c>
      <c r="C62154">
        <v>0</v>
      </c>
      <c r="D62154">
        <v>1</v>
      </c>
    </row>
    <row r="62155" spans="1:5" x14ac:dyDescent="0.25">
      <c r="A62155" t="s">
        <v>15465</v>
      </c>
      <c r="B62155" t="s">
        <v>9440</v>
      </c>
      <c r="C62155" t="s">
        <v>69</v>
      </c>
      <c r="D62155" t="s">
        <v>69</v>
      </c>
      <c r="E62155" t="s">
        <v>69</v>
      </c>
    </row>
    <row r="62156" spans="1:5" x14ac:dyDescent="0.25">
      <c r="A62156" t="s">
        <v>15465</v>
      </c>
      <c r="B62156" t="s">
        <v>9440</v>
      </c>
      <c r="C62156" t="s">
        <v>69</v>
      </c>
      <c r="D62156" t="s">
        <v>69</v>
      </c>
      <c r="E62156" t="s">
        <v>69</v>
      </c>
    </row>
    <row r="62157" spans="1:5" x14ac:dyDescent="0.25">
      <c r="A62157" t="s">
        <v>15465</v>
      </c>
      <c r="B62157" t="s">
        <v>9440</v>
      </c>
      <c r="C62157" t="s">
        <v>69</v>
      </c>
      <c r="D62157" t="s">
        <v>69</v>
      </c>
      <c r="E62157" t="s">
        <v>69</v>
      </c>
    </row>
    <row r="62158" spans="1:5" x14ac:dyDescent="0.25">
      <c r="A62158" t="s">
        <v>15465</v>
      </c>
      <c r="B62158" t="s">
        <v>9440</v>
      </c>
      <c r="C62158">
        <v>0</v>
      </c>
      <c r="D62158">
        <v>1</v>
      </c>
    </row>
    <row r="62159" spans="1:5" x14ac:dyDescent="0.25">
      <c r="A62159" t="s">
        <v>15258</v>
      </c>
      <c r="B62159" t="s">
        <v>9440</v>
      </c>
      <c r="C62159">
        <v>0</v>
      </c>
      <c r="D62159">
        <v>1</v>
      </c>
    </row>
    <row r="62160" spans="1:5" x14ac:dyDescent="0.25">
      <c r="A62160" t="s">
        <v>15258</v>
      </c>
      <c r="B62160" t="s">
        <v>9440</v>
      </c>
      <c r="C62160" t="s">
        <v>69</v>
      </c>
      <c r="D62160" t="s">
        <v>69</v>
      </c>
      <c r="E62160" t="s">
        <v>69</v>
      </c>
    </row>
    <row r="62161" spans="1:5" x14ac:dyDescent="0.25">
      <c r="A62161" t="s">
        <v>15468</v>
      </c>
      <c r="B62161" t="s">
        <v>9440</v>
      </c>
      <c r="C62161">
        <v>0</v>
      </c>
      <c r="D62161">
        <v>1</v>
      </c>
    </row>
    <row r="62162" spans="1:5" x14ac:dyDescent="0.25">
      <c r="A62162" t="s">
        <v>15468</v>
      </c>
      <c r="B62162" t="s">
        <v>9440</v>
      </c>
      <c r="C62162" t="s">
        <v>69</v>
      </c>
      <c r="D62162" t="s">
        <v>69</v>
      </c>
      <c r="E62162" t="s">
        <v>69</v>
      </c>
    </row>
    <row r="62163" spans="1:5" x14ac:dyDescent="0.25">
      <c r="A62163" t="s">
        <v>11033</v>
      </c>
      <c r="B62163" t="s">
        <v>9440</v>
      </c>
      <c r="C62163" t="s">
        <v>69</v>
      </c>
      <c r="D62163" t="s">
        <v>69</v>
      </c>
      <c r="E62163" t="s">
        <v>69</v>
      </c>
    </row>
    <row r="62164" spans="1:5" x14ac:dyDescent="0.25">
      <c r="A62164" t="s">
        <v>11033</v>
      </c>
      <c r="B62164" t="s">
        <v>9440</v>
      </c>
      <c r="C62164">
        <v>0</v>
      </c>
      <c r="D62164">
        <v>1</v>
      </c>
    </row>
    <row r="62165" spans="1:5" x14ac:dyDescent="0.25">
      <c r="A62165" t="s">
        <v>15476</v>
      </c>
      <c r="B62165" t="s">
        <v>9440</v>
      </c>
      <c r="D62165">
        <v>0</v>
      </c>
    </row>
    <row r="62166" spans="1:5" x14ac:dyDescent="0.25">
      <c r="A62166" t="s">
        <v>15476</v>
      </c>
      <c r="B62166" t="s">
        <v>9440</v>
      </c>
      <c r="C62166" t="s">
        <v>69</v>
      </c>
      <c r="D62166" t="s">
        <v>69</v>
      </c>
      <c r="E62166" t="s">
        <v>69</v>
      </c>
    </row>
    <row r="62167" spans="1:5" x14ac:dyDescent="0.25">
      <c r="A62167" t="s">
        <v>36045</v>
      </c>
      <c r="B62167" t="s">
        <v>9440</v>
      </c>
      <c r="C62167">
        <v>1</v>
      </c>
      <c r="D62167">
        <v>1</v>
      </c>
      <c r="E62167">
        <v>0</v>
      </c>
    </row>
    <row r="62168" spans="1:5" x14ac:dyDescent="0.25">
      <c r="A62168" t="s">
        <v>36045</v>
      </c>
      <c r="B62168" t="s">
        <v>9440</v>
      </c>
      <c r="C62168" t="s">
        <v>69</v>
      </c>
      <c r="D62168" t="s">
        <v>69</v>
      </c>
      <c r="E62168" t="s">
        <v>69</v>
      </c>
    </row>
    <row r="62169" spans="1:5" x14ac:dyDescent="0.25">
      <c r="A62169" t="s">
        <v>36045</v>
      </c>
      <c r="B62169" t="s">
        <v>9440</v>
      </c>
      <c r="C62169">
        <v>0</v>
      </c>
      <c r="D62169">
        <v>1</v>
      </c>
    </row>
    <row r="62170" spans="1:5" x14ac:dyDescent="0.25">
      <c r="A62170" t="s">
        <v>36045</v>
      </c>
      <c r="B62170" t="s">
        <v>9440</v>
      </c>
      <c r="C62170" t="s">
        <v>69</v>
      </c>
      <c r="D62170" t="s">
        <v>69</v>
      </c>
      <c r="E62170" t="s">
        <v>69</v>
      </c>
    </row>
    <row r="62171" spans="1:5" x14ac:dyDescent="0.25">
      <c r="A62171" t="s">
        <v>15270</v>
      </c>
      <c r="B62171" t="s">
        <v>9440</v>
      </c>
      <c r="C62171">
        <v>0</v>
      </c>
      <c r="D62171">
        <v>1</v>
      </c>
    </row>
    <row r="62172" spans="1:5" x14ac:dyDescent="0.25">
      <c r="A62172" t="s">
        <v>15270</v>
      </c>
      <c r="B62172" t="s">
        <v>9440</v>
      </c>
      <c r="C62172" t="s">
        <v>69</v>
      </c>
      <c r="D62172" t="s">
        <v>69</v>
      </c>
      <c r="E62172" t="s">
        <v>69</v>
      </c>
    </row>
    <row r="62173" spans="1:5" x14ac:dyDescent="0.25">
      <c r="A62173" t="s">
        <v>20768</v>
      </c>
      <c r="B62173" t="s">
        <v>9440</v>
      </c>
      <c r="C62173" t="s">
        <v>69</v>
      </c>
      <c r="D62173" t="s">
        <v>69</v>
      </c>
      <c r="E62173" t="s">
        <v>69</v>
      </c>
    </row>
    <row r="62174" spans="1:5" x14ac:dyDescent="0.25">
      <c r="A62174" t="s">
        <v>20768</v>
      </c>
      <c r="B62174" t="s">
        <v>9440</v>
      </c>
      <c r="D62174">
        <v>0</v>
      </c>
    </row>
    <row r="62175" spans="1:5" x14ac:dyDescent="0.25">
      <c r="A62175" t="s">
        <v>36046</v>
      </c>
      <c r="B62175" t="s">
        <v>9440</v>
      </c>
      <c r="C62175" t="s">
        <v>69</v>
      </c>
      <c r="D62175" t="s">
        <v>69</v>
      </c>
      <c r="E62175" t="s">
        <v>69</v>
      </c>
    </row>
    <row r="62176" spans="1:5" x14ac:dyDescent="0.25">
      <c r="A62176" t="s">
        <v>36046</v>
      </c>
      <c r="B62176" t="s">
        <v>9440</v>
      </c>
      <c r="C62176" t="s">
        <v>69</v>
      </c>
      <c r="D62176" t="s">
        <v>69</v>
      </c>
      <c r="E62176" t="s">
        <v>69</v>
      </c>
    </row>
    <row r="62177" spans="1:5" x14ac:dyDescent="0.25">
      <c r="A62177" t="s">
        <v>36046</v>
      </c>
      <c r="B62177" t="s">
        <v>9440</v>
      </c>
      <c r="C62177" t="s">
        <v>69</v>
      </c>
      <c r="D62177" t="s">
        <v>69</v>
      </c>
      <c r="E62177" t="s">
        <v>69</v>
      </c>
    </row>
    <row r="62178" spans="1:5" x14ac:dyDescent="0.25">
      <c r="A62178" t="s">
        <v>36046</v>
      </c>
      <c r="B62178" t="s">
        <v>9440</v>
      </c>
      <c r="C62178" t="s">
        <v>69</v>
      </c>
      <c r="D62178" t="s">
        <v>69</v>
      </c>
      <c r="E62178" t="s">
        <v>69</v>
      </c>
    </row>
    <row r="62179" spans="1:5" x14ac:dyDescent="0.25">
      <c r="A62179" t="s">
        <v>36047</v>
      </c>
      <c r="B62179" t="s">
        <v>9440</v>
      </c>
      <c r="D62179">
        <v>0</v>
      </c>
    </row>
    <row r="62180" spans="1:5" x14ac:dyDescent="0.25">
      <c r="A62180" t="s">
        <v>36047</v>
      </c>
      <c r="B62180" t="s">
        <v>9440</v>
      </c>
      <c r="C62180">
        <v>0</v>
      </c>
      <c r="D62180">
        <v>1</v>
      </c>
    </row>
    <row r="62181" spans="1:5" x14ac:dyDescent="0.25">
      <c r="A62181" t="s">
        <v>36047</v>
      </c>
      <c r="B62181" t="s">
        <v>9440</v>
      </c>
      <c r="C62181">
        <v>1</v>
      </c>
      <c r="D62181">
        <v>1</v>
      </c>
      <c r="E62181">
        <v>1</v>
      </c>
    </row>
    <row r="62182" spans="1:5" x14ac:dyDescent="0.25">
      <c r="A62182" t="s">
        <v>36047</v>
      </c>
      <c r="B62182" t="s">
        <v>9440</v>
      </c>
      <c r="C62182" t="s">
        <v>69</v>
      </c>
      <c r="D62182" t="s">
        <v>69</v>
      </c>
      <c r="E62182" t="s">
        <v>69</v>
      </c>
    </row>
    <row r="62183" spans="1:5" x14ac:dyDescent="0.25">
      <c r="A62183" t="s">
        <v>15289</v>
      </c>
      <c r="B62183" t="s">
        <v>9440</v>
      </c>
      <c r="C62183" t="s">
        <v>69</v>
      </c>
      <c r="D62183" t="s">
        <v>69</v>
      </c>
      <c r="E62183" t="s">
        <v>69</v>
      </c>
    </row>
    <row r="62184" spans="1:5" x14ac:dyDescent="0.25">
      <c r="A62184" t="s">
        <v>15289</v>
      </c>
      <c r="B62184" t="s">
        <v>9440</v>
      </c>
      <c r="C62184" t="s">
        <v>69</v>
      </c>
      <c r="D62184" t="s">
        <v>69</v>
      </c>
      <c r="E62184" t="s">
        <v>69</v>
      </c>
    </row>
    <row r="62185" spans="1:5" x14ac:dyDescent="0.25">
      <c r="A62185" t="s">
        <v>15280</v>
      </c>
      <c r="B62185" t="s">
        <v>9440</v>
      </c>
      <c r="D62185">
        <v>0</v>
      </c>
    </row>
    <row r="62186" spans="1:5" x14ac:dyDescent="0.25">
      <c r="A62186" t="s">
        <v>15280</v>
      </c>
      <c r="B62186" t="s">
        <v>9440</v>
      </c>
      <c r="C62186">
        <v>0</v>
      </c>
      <c r="D62186">
        <v>1</v>
      </c>
    </row>
    <row r="62187" spans="1:5" x14ac:dyDescent="0.25">
      <c r="A62187" t="s">
        <v>36049</v>
      </c>
      <c r="B62187" t="s">
        <v>9440</v>
      </c>
      <c r="C62187">
        <v>1</v>
      </c>
      <c r="D62187">
        <v>1</v>
      </c>
      <c r="E62187">
        <v>0</v>
      </c>
    </row>
    <row r="62188" spans="1:5" x14ac:dyDescent="0.25">
      <c r="A62188" t="s">
        <v>36049</v>
      </c>
      <c r="B62188" t="s">
        <v>9440</v>
      </c>
      <c r="C62188" t="s">
        <v>69</v>
      </c>
      <c r="D62188" t="s">
        <v>69</v>
      </c>
      <c r="E62188" t="s">
        <v>69</v>
      </c>
    </row>
    <row r="62189" spans="1:5" x14ac:dyDescent="0.25">
      <c r="A62189" t="s">
        <v>36049</v>
      </c>
      <c r="B62189" t="s">
        <v>9440</v>
      </c>
      <c r="C62189" t="s">
        <v>69</v>
      </c>
      <c r="D62189" t="s">
        <v>69</v>
      </c>
      <c r="E62189" t="s">
        <v>69</v>
      </c>
    </row>
    <row r="62190" spans="1:5" x14ac:dyDescent="0.25">
      <c r="A62190" t="s">
        <v>36049</v>
      </c>
      <c r="B62190" t="s">
        <v>9440</v>
      </c>
      <c r="C62190" t="s">
        <v>69</v>
      </c>
      <c r="D62190" t="s">
        <v>69</v>
      </c>
      <c r="E62190" t="s">
        <v>69</v>
      </c>
    </row>
    <row r="62191" spans="1:5" x14ac:dyDescent="0.25">
      <c r="A62191" t="s">
        <v>15478</v>
      </c>
      <c r="B62191" t="s">
        <v>9440</v>
      </c>
      <c r="C62191" t="s">
        <v>69</v>
      </c>
      <c r="D62191" t="s">
        <v>69</v>
      </c>
      <c r="E62191" t="s">
        <v>69</v>
      </c>
    </row>
    <row r="62192" spans="1:5" x14ac:dyDescent="0.25">
      <c r="A62192" t="s">
        <v>15478</v>
      </c>
      <c r="B62192" t="s">
        <v>9440</v>
      </c>
      <c r="C62192" t="s">
        <v>69</v>
      </c>
      <c r="D62192" t="s">
        <v>69</v>
      </c>
      <c r="E62192" t="s">
        <v>69</v>
      </c>
    </row>
    <row r="62193" spans="1:5" x14ac:dyDescent="0.25">
      <c r="A62193" t="s">
        <v>13262</v>
      </c>
      <c r="B62193" t="s">
        <v>9440</v>
      </c>
      <c r="D62193">
        <v>0</v>
      </c>
    </row>
    <row r="62194" spans="1:5" x14ac:dyDescent="0.25">
      <c r="A62194" t="s">
        <v>13262</v>
      </c>
      <c r="B62194" t="s">
        <v>9440</v>
      </c>
      <c r="C62194" t="s">
        <v>69</v>
      </c>
      <c r="D62194" t="s">
        <v>69</v>
      </c>
      <c r="E62194" t="s">
        <v>69</v>
      </c>
    </row>
    <row r="62195" spans="1:5" x14ac:dyDescent="0.25">
      <c r="A62195" t="s">
        <v>15444</v>
      </c>
      <c r="B62195" t="s">
        <v>9440</v>
      </c>
      <c r="C62195" t="s">
        <v>69</v>
      </c>
      <c r="D62195" t="s">
        <v>69</v>
      </c>
      <c r="E62195" t="s">
        <v>69</v>
      </c>
    </row>
    <row r="62196" spans="1:5" x14ac:dyDescent="0.25">
      <c r="A62196" t="s">
        <v>15445</v>
      </c>
      <c r="B62196" t="s">
        <v>9440</v>
      </c>
      <c r="D62196">
        <v>0</v>
      </c>
    </row>
    <row r="62197" spans="1:5" x14ac:dyDescent="0.25">
      <c r="A62197" t="s">
        <v>15445</v>
      </c>
      <c r="B62197" t="s">
        <v>9440</v>
      </c>
      <c r="D62197">
        <v>0</v>
      </c>
    </row>
    <row r="62198" spans="1:5" x14ac:dyDescent="0.25">
      <c r="A62198" t="s">
        <v>15446</v>
      </c>
      <c r="B62198" t="s">
        <v>9440</v>
      </c>
      <c r="C62198" t="s">
        <v>69</v>
      </c>
      <c r="D62198" t="s">
        <v>69</v>
      </c>
      <c r="E62198" t="s">
        <v>69</v>
      </c>
    </row>
    <row r="62199" spans="1:5" x14ac:dyDescent="0.25">
      <c r="A62199" t="s">
        <v>15446</v>
      </c>
      <c r="B62199" t="s">
        <v>9440</v>
      </c>
      <c r="D62199">
        <v>0</v>
      </c>
    </row>
    <row r="62200" spans="1:5" x14ac:dyDescent="0.25">
      <c r="A62200" t="s">
        <v>15409</v>
      </c>
      <c r="B62200" t="s">
        <v>9440</v>
      </c>
      <c r="C62200">
        <v>0</v>
      </c>
      <c r="D62200">
        <v>1</v>
      </c>
    </row>
    <row r="62201" spans="1:5" x14ac:dyDescent="0.25">
      <c r="A62201" t="s">
        <v>15409</v>
      </c>
      <c r="B62201" t="s">
        <v>9440</v>
      </c>
      <c r="C62201">
        <v>0</v>
      </c>
      <c r="D62201">
        <v>1</v>
      </c>
    </row>
    <row r="62202" spans="1:5" x14ac:dyDescent="0.25">
      <c r="A62202" t="s">
        <v>15291</v>
      </c>
      <c r="B62202" t="s">
        <v>9440</v>
      </c>
      <c r="C62202" t="s">
        <v>69</v>
      </c>
      <c r="D62202" t="s">
        <v>69</v>
      </c>
      <c r="E62202" t="s">
        <v>69</v>
      </c>
    </row>
    <row r="62203" spans="1:5" x14ac:dyDescent="0.25">
      <c r="A62203" t="s">
        <v>15291</v>
      </c>
      <c r="B62203" t="s">
        <v>9440</v>
      </c>
      <c r="C62203" t="s">
        <v>69</v>
      </c>
      <c r="D62203" t="s">
        <v>69</v>
      </c>
      <c r="E62203" t="s">
        <v>69</v>
      </c>
    </row>
    <row r="62204" spans="1:5" x14ac:dyDescent="0.25">
      <c r="A62204" t="s">
        <v>15291</v>
      </c>
      <c r="B62204" t="s">
        <v>9440</v>
      </c>
      <c r="D62204">
        <v>0</v>
      </c>
    </row>
    <row r="62205" spans="1:5" x14ac:dyDescent="0.25">
      <c r="A62205" t="s">
        <v>15469</v>
      </c>
      <c r="B62205" t="s">
        <v>9440</v>
      </c>
      <c r="D62205">
        <v>0</v>
      </c>
    </row>
    <row r="62206" spans="1:5" x14ac:dyDescent="0.25">
      <c r="A62206" t="s">
        <v>15469</v>
      </c>
      <c r="B62206" t="s">
        <v>9440</v>
      </c>
      <c r="C62206" t="s">
        <v>69</v>
      </c>
      <c r="D62206" t="s">
        <v>69</v>
      </c>
      <c r="E62206" t="s">
        <v>69</v>
      </c>
    </row>
    <row r="62207" spans="1:5" x14ac:dyDescent="0.25">
      <c r="A62207" t="s">
        <v>12936</v>
      </c>
      <c r="B62207" t="s">
        <v>9440</v>
      </c>
      <c r="C62207" t="s">
        <v>69</v>
      </c>
      <c r="D62207" t="s">
        <v>69</v>
      </c>
      <c r="E62207" t="s">
        <v>69</v>
      </c>
    </row>
    <row r="62208" spans="1:5" x14ac:dyDescent="0.25">
      <c r="A62208" t="s">
        <v>12936</v>
      </c>
      <c r="B62208" t="s">
        <v>9440</v>
      </c>
      <c r="C62208" t="s">
        <v>69</v>
      </c>
      <c r="D62208" t="s">
        <v>69</v>
      </c>
      <c r="E62208" t="s">
        <v>69</v>
      </c>
    </row>
    <row r="62209" spans="1:5" x14ac:dyDescent="0.25">
      <c r="A62209" t="s">
        <v>15481</v>
      </c>
      <c r="B62209" t="s">
        <v>9440</v>
      </c>
      <c r="C62209">
        <v>0</v>
      </c>
      <c r="D62209">
        <v>1</v>
      </c>
    </row>
    <row r="62210" spans="1:5" x14ac:dyDescent="0.25">
      <c r="A62210" t="s">
        <v>15481</v>
      </c>
      <c r="B62210" t="s">
        <v>9440</v>
      </c>
      <c r="C62210">
        <v>1</v>
      </c>
      <c r="D62210">
        <v>1</v>
      </c>
      <c r="E62210">
        <v>0</v>
      </c>
    </row>
    <row r="62211" spans="1:5" x14ac:dyDescent="0.25">
      <c r="A62211" t="s">
        <v>16580</v>
      </c>
      <c r="B62211" t="s">
        <v>9440</v>
      </c>
      <c r="D62211">
        <v>0</v>
      </c>
    </row>
    <row r="62212" spans="1:5" x14ac:dyDescent="0.25">
      <c r="A62212" t="s">
        <v>16580</v>
      </c>
      <c r="B62212" t="s">
        <v>9440</v>
      </c>
      <c r="C62212">
        <v>1</v>
      </c>
      <c r="D62212">
        <v>1</v>
      </c>
      <c r="E62212">
        <v>1</v>
      </c>
    </row>
    <row r="62213" spans="1:5" x14ac:dyDescent="0.25">
      <c r="A62213" t="s">
        <v>15417</v>
      </c>
      <c r="B62213" t="s">
        <v>9440</v>
      </c>
      <c r="D62213">
        <v>0</v>
      </c>
    </row>
    <row r="62214" spans="1:5" x14ac:dyDescent="0.25">
      <c r="A62214" t="s">
        <v>15417</v>
      </c>
      <c r="B62214" t="s">
        <v>9440</v>
      </c>
      <c r="C62214" t="s">
        <v>69</v>
      </c>
      <c r="D62214" t="s">
        <v>69</v>
      </c>
      <c r="E62214" t="s">
        <v>69</v>
      </c>
    </row>
    <row r="62215" spans="1:5" x14ac:dyDescent="0.25">
      <c r="A62215" t="s">
        <v>15483</v>
      </c>
      <c r="B62215" t="s">
        <v>9440</v>
      </c>
      <c r="D62215">
        <v>0</v>
      </c>
    </row>
    <row r="62216" spans="1:5" x14ac:dyDescent="0.25">
      <c r="A62216" t="s">
        <v>15483</v>
      </c>
      <c r="B62216" t="s">
        <v>9440</v>
      </c>
      <c r="C62216">
        <v>0</v>
      </c>
      <c r="D62216">
        <v>1</v>
      </c>
    </row>
    <row r="62217" spans="1:5" x14ac:dyDescent="0.25">
      <c r="A62217" t="s">
        <v>15473</v>
      </c>
      <c r="B62217" t="s">
        <v>9440</v>
      </c>
      <c r="C62217">
        <v>1</v>
      </c>
      <c r="D62217">
        <v>1</v>
      </c>
      <c r="E62217">
        <v>1</v>
      </c>
    </row>
    <row r="62218" spans="1:5" x14ac:dyDescent="0.25">
      <c r="A62218" t="s">
        <v>15473</v>
      </c>
      <c r="B62218" t="s">
        <v>9440</v>
      </c>
      <c r="C62218" t="s">
        <v>69</v>
      </c>
      <c r="D62218" t="s">
        <v>69</v>
      </c>
      <c r="E62218" t="s">
        <v>69</v>
      </c>
    </row>
    <row r="62219" spans="1:5" x14ac:dyDescent="0.25">
      <c r="A62219" t="s">
        <v>15474</v>
      </c>
      <c r="B62219" t="s">
        <v>9440</v>
      </c>
      <c r="C62219">
        <v>0</v>
      </c>
      <c r="D62219">
        <v>1</v>
      </c>
    </row>
    <row r="62220" spans="1:5" x14ac:dyDescent="0.25">
      <c r="A62220" t="s">
        <v>15474</v>
      </c>
      <c r="B62220" t="s">
        <v>9440</v>
      </c>
      <c r="D62220">
        <v>0</v>
      </c>
    </row>
    <row r="62221" spans="1:5" x14ac:dyDescent="0.25">
      <c r="A62221" t="s">
        <v>15475</v>
      </c>
      <c r="B62221" t="s">
        <v>9440</v>
      </c>
      <c r="D62221">
        <v>0</v>
      </c>
    </row>
    <row r="62222" spans="1:5" x14ac:dyDescent="0.25">
      <c r="A62222" t="s">
        <v>15475</v>
      </c>
      <c r="B62222" t="s">
        <v>9440</v>
      </c>
      <c r="C62222">
        <v>0</v>
      </c>
      <c r="D62222">
        <v>1</v>
      </c>
    </row>
    <row r="62223" spans="1:5" x14ac:dyDescent="0.25">
      <c r="A62223" t="s">
        <v>15286</v>
      </c>
      <c r="B62223" t="s">
        <v>9440</v>
      </c>
      <c r="C62223">
        <v>0</v>
      </c>
      <c r="D62223">
        <v>1</v>
      </c>
    </row>
    <row r="62224" spans="1:5" x14ac:dyDescent="0.25">
      <c r="A62224" t="s">
        <v>15286</v>
      </c>
      <c r="B62224" t="s">
        <v>9440</v>
      </c>
      <c r="C62224" t="s">
        <v>69</v>
      </c>
      <c r="D62224" t="s">
        <v>69</v>
      </c>
      <c r="E62224" t="s">
        <v>69</v>
      </c>
    </row>
    <row r="62225" spans="1:5" x14ac:dyDescent="0.25">
      <c r="A62225" t="s">
        <v>4705</v>
      </c>
      <c r="B62225" t="s">
        <v>9440</v>
      </c>
      <c r="D62225">
        <v>0</v>
      </c>
    </row>
    <row r="62226" spans="1:5" x14ac:dyDescent="0.25">
      <c r="A62226" t="s">
        <v>4705</v>
      </c>
      <c r="B62226" t="s">
        <v>9440</v>
      </c>
      <c r="C62226" t="s">
        <v>69</v>
      </c>
      <c r="D62226" t="s">
        <v>69</v>
      </c>
      <c r="E62226" t="s">
        <v>69</v>
      </c>
    </row>
    <row r="62227" spans="1:5" x14ac:dyDescent="0.25">
      <c r="A62227" t="s">
        <v>34530</v>
      </c>
      <c r="B62227" t="s">
        <v>9440</v>
      </c>
      <c r="C62227" t="s">
        <v>69</v>
      </c>
      <c r="D62227" t="s">
        <v>69</v>
      </c>
      <c r="E62227" t="s">
        <v>69</v>
      </c>
    </row>
    <row r="62228" spans="1:5" x14ac:dyDescent="0.25">
      <c r="A62228" t="s">
        <v>34530</v>
      </c>
      <c r="B62228" t="s">
        <v>9440</v>
      </c>
      <c r="D62228">
        <v>0</v>
      </c>
    </row>
    <row r="62229" spans="1:5" x14ac:dyDescent="0.25">
      <c r="A62229" t="s">
        <v>34530</v>
      </c>
      <c r="B62229" t="s">
        <v>9440</v>
      </c>
      <c r="C62229" t="s">
        <v>69</v>
      </c>
      <c r="D62229" t="s">
        <v>69</v>
      </c>
      <c r="E62229" t="s">
        <v>69</v>
      </c>
    </row>
    <row r="62230" spans="1:5" x14ac:dyDescent="0.25">
      <c r="A62230" t="s">
        <v>34530</v>
      </c>
      <c r="B62230" t="s">
        <v>9440</v>
      </c>
      <c r="C62230" t="s">
        <v>69</v>
      </c>
      <c r="D62230" t="s">
        <v>69</v>
      </c>
      <c r="E62230" t="s">
        <v>69</v>
      </c>
    </row>
    <row r="62231" spans="1:5" x14ac:dyDescent="0.25">
      <c r="A62231" t="s">
        <v>15487</v>
      </c>
      <c r="B62231" t="s">
        <v>9440</v>
      </c>
      <c r="C62231" t="s">
        <v>69</v>
      </c>
      <c r="D62231" t="s">
        <v>69</v>
      </c>
      <c r="E62231" t="s">
        <v>69</v>
      </c>
    </row>
    <row r="62232" spans="1:5" x14ac:dyDescent="0.25">
      <c r="A62232" t="s">
        <v>15487</v>
      </c>
      <c r="B62232" t="s">
        <v>9440</v>
      </c>
      <c r="C62232" t="s">
        <v>69</v>
      </c>
      <c r="D62232" t="s">
        <v>69</v>
      </c>
      <c r="E62232" t="s">
        <v>69</v>
      </c>
    </row>
    <row r="62233" spans="1:5" x14ac:dyDescent="0.25">
      <c r="A62233" t="s">
        <v>15288</v>
      </c>
      <c r="B62233" t="s">
        <v>9440</v>
      </c>
      <c r="D62233">
        <v>0</v>
      </c>
    </row>
    <row r="62234" spans="1:5" x14ac:dyDescent="0.25">
      <c r="A62234" t="s">
        <v>15288</v>
      </c>
      <c r="B62234" t="s">
        <v>9440</v>
      </c>
      <c r="C62234" t="s">
        <v>69</v>
      </c>
      <c r="D62234" t="s">
        <v>69</v>
      </c>
      <c r="E62234" t="s">
        <v>69</v>
      </c>
    </row>
    <row r="62235" spans="1:5" x14ac:dyDescent="0.25">
      <c r="A62235" t="s">
        <v>15477</v>
      </c>
      <c r="B62235" t="s">
        <v>9440</v>
      </c>
      <c r="C62235">
        <v>0</v>
      </c>
      <c r="D62235">
        <v>1</v>
      </c>
    </row>
    <row r="62236" spans="1:5" x14ac:dyDescent="0.25">
      <c r="A62236" t="s">
        <v>15477</v>
      </c>
      <c r="B62236" t="s">
        <v>9440</v>
      </c>
      <c r="C62236" t="s">
        <v>69</v>
      </c>
      <c r="D62236" t="s">
        <v>69</v>
      </c>
      <c r="E62236" t="s">
        <v>69</v>
      </c>
    </row>
    <row r="62237" spans="1:5" x14ac:dyDescent="0.25">
      <c r="A62237" t="s">
        <v>16538</v>
      </c>
      <c r="B62237" t="s">
        <v>9440</v>
      </c>
      <c r="C62237">
        <v>0</v>
      </c>
      <c r="D62237">
        <v>1</v>
      </c>
    </row>
    <row r="62238" spans="1:5" x14ac:dyDescent="0.25">
      <c r="A62238" t="s">
        <v>16538</v>
      </c>
      <c r="B62238" t="s">
        <v>9440</v>
      </c>
      <c r="C62238" t="s">
        <v>69</v>
      </c>
      <c r="D62238" t="s">
        <v>69</v>
      </c>
      <c r="E62238" t="s">
        <v>69</v>
      </c>
    </row>
    <row r="62239" spans="1:5" x14ac:dyDescent="0.25">
      <c r="A62239" t="s">
        <v>36053</v>
      </c>
      <c r="B62239" t="s">
        <v>9440</v>
      </c>
      <c r="C62239" t="s">
        <v>69</v>
      </c>
      <c r="D62239" t="s">
        <v>69</v>
      </c>
      <c r="E62239" t="s">
        <v>69</v>
      </c>
    </row>
    <row r="62240" spans="1:5" x14ac:dyDescent="0.25">
      <c r="A62240" t="s">
        <v>36053</v>
      </c>
      <c r="B62240" t="s">
        <v>9440</v>
      </c>
      <c r="C62240" t="s">
        <v>69</v>
      </c>
      <c r="D62240" t="s">
        <v>69</v>
      </c>
      <c r="E62240" t="s">
        <v>69</v>
      </c>
    </row>
    <row r="62241" spans="1:5" x14ac:dyDescent="0.25">
      <c r="A62241" t="s">
        <v>36053</v>
      </c>
      <c r="B62241" t="s">
        <v>9440</v>
      </c>
      <c r="C62241">
        <v>0</v>
      </c>
      <c r="D62241">
        <v>1</v>
      </c>
    </row>
    <row r="62242" spans="1:5" x14ac:dyDescent="0.25">
      <c r="A62242" t="s">
        <v>36053</v>
      </c>
      <c r="B62242" t="s">
        <v>9440</v>
      </c>
      <c r="C62242">
        <v>1</v>
      </c>
      <c r="D62242">
        <v>1</v>
      </c>
      <c r="E62242">
        <v>0</v>
      </c>
    </row>
    <row r="62243" spans="1:5" x14ac:dyDescent="0.25">
      <c r="A62243" t="s">
        <v>15479</v>
      </c>
      <c r="B62243" t="s">
        <v>9440</v>
      </c>
      <c r="D62243">
        <v>0</v>
      </c>
    </row>
    <row r="62244" spans="1:5" x14ac:dyDescent="0.25">
      <c r="A62244" t="s">
        <v>15479</v>
      </c>
      <c r="B62244" t="s">
        <v>9440</v>
      </c>
      <c r="C62244" t="s">
        <v>69</v>
      </c>
      <c r="D62244" t="s">
        <v>69</v>
      </c>
      <c r="E62244" t="s">
        <v>69</v>
      </c>
    </row>
    <row r="62245" spans="1:5" x14ac:dyDescent="0.25">
      <c r="A62245" t="s">
        <v>15290</v>
      </c>
      <c r="B62245" t="s">
        <v>9440</v>
      </c>
      <c r="C62245" t="s">
        <v>69</v>
      </c>
      <c r="D62245" t="s">
        <v>69</v>
      </c>
      <c r="E62245" t="s">
        <v>69</v>
      </c>
    </row>
    <row r="62246" spans="1:5" x14ac:dyDescent="0.25">
      <c r="A62246" t="s">
        <v>15290</v>
      </c>
      <c r="B62246" t="s">
        <v>9440</v>
      </c>
      <c r="C62246">
        <v>0</v>
      </c>
      <c r="D62246">
        <v>1</v>
      </c>
    </row>
    <row r="62247" spans="1:5" x14ac:dyDescent="0.25">
      <c r="A62247" t="s">
        <v>36054</v>
      </c>
      <c r="B62247" t="s">
        <v>9440</v>
      </c>
      <c r="C62247" t="s">
        <v>69</v>
      </c>
      <c r="D62247" t="s">
        <v>69</v>
      </c>
      <c r="E62247" t="s">
        <v>69</v>
      </c>
    </row>
    <row r="62248" spans="1:5" x14ac:dyDescent="0.25">
      <c r="A62248" t="s">
        <v>36055</v>
      </c>
      <c r="B62248" t="s">
        <v>9440</v>
      </c>
      <c r="C62248" t="s">
        <v>69</v>
      </c>
      <c r="D62248" t="s">
        <v>69</v>
      </c>
      <c r="E62248" t="s">
        <v>69</v>
      </c>
    </row>
    <row r="62249" spans="1:5" x14ac:dyDescent="0.25">
      <c r="A62249" t="s">
        <v>36056</v>
      </c>
      <c r="B62249" t="s">
        <v>9440</v>
      </c>
      <c r="C62249" t="s">
        <v>69</v>
      </c>
      <c r="D62249" t="s">
        <v>69</v>
      </c>
      <c r="E62249" t="s">
        <v>69</v>
      </c>
    </row>
    <row r="62250" spans="1:5" x14ac:dyDescent="0.25">
      <c r="A62250" t="s">
        <v>36057</v>
      </c>
      <c r="B62250" t="s">
        <v>9440</v>
      </c>
      <c r="D62250">
        <v>0</v>
      </c>
    </row>
    <row r="62251" spans="1:5" x14ac:dyDescent="0.25">
      <c r="A62251" t="s">
        <v>36058</v>
      </c>
      <c r="B62251" t="s">
        <v>9440</v>
      </c>
      <c r="C62251" t="s">
        <v>69</v>
      </c>
      <c r="D62251" t="s">
        <v>69</v>
      </c>
      <c r="E62251" t="s">
        <v>69</v>
      </c>
    </row>
    <row r="62252" spans="1:5" x14ac:dyDescent="0.25">
      <c r="A62252" t="s">
        <v>16952</v>
      </c>
      <c r="B62252" t="s">
        <v>9440</v>
      </c>
      <c r="C62252">
        <v>1</v>
      </c>
      <c r="D62252">
        <v>1</v>
      </c>
      <c r="E62252">
        <v>0</v>
      </c>
    </row>
    <row r="62253" spans="1:5" x14ac:dyDescent="0.25">
      <c r="A62253" t="s">
        <v>36060</v>
      </c>
      <c r="B62253" t="s">
        <v>9440</v>
      </c>
      <c r="C62253" t="s">
        <v>69</v>
      </c>
      <c r="D62253" t="s">
        <v>69</v>
      </c>
      <c r="E62253" t="s">
        <v>69</v>
      </c>
    </row>
    <row r="62254" spans="1:5" x14ac:dyDescent="0.25">
      <c r="A62254" t="s">
        <v>36061</v>
      </c>
      <c r="B62254" t="s">
        <v>9440</v>
      </c>
      <c r="D62254">
        <v>0</v>
      </c>
    </row>
    <row r="62255" spans="1:5" x14ac:dyDescent="0.25">
      <c r="A62255" t="s">
        <v>36062</v>
      </c>
      <c r="B62255" t="s">
        <v>9440</v>
      </c>
      <c r="C62255">
        <v>1</v>
      </c>
      <c r="D62255">
        <v>1</v>
      </c>
      <c r="E62255">
        <v>0</v>
      </c>
    </row>
    <row r="62256" spans="1:5" x14ac:dyDescent="0.25">
      <c r="A62256" t="s">
        <v>36063</v>
      </c>
      <c r="B62256" t="s">
        <v>9440</v>
      </c>
      <c r="C62256" t="s">
        <v>69</v>
      </c>
      <c r="D62256" t="s">
        <v>69</v>
      </c>
      <c r="E62256" t="s">
        <v>69</v>
      </c>
    </row>
    <row r="62257" spans="1:5" x14ac:dyDescent="0.25">
      <c r="A62257" t="s">
        <v>36064</v>
      </c>
      <c r="B62257" t="s">
        <v>9440</v>
      </c>
      <c r="C62257" t="s">
        <v>69</v>
      </c>
      <c r="D62257" t="s">
        <v>69</v>
      </c>
      <c r="E62257" t="s">
        <v>69</v>
      </c>
    </row>
    <row r="62258" spans="1:5" x14ac:dyDescent="0.25">
      <c r="A62258" t="s">
        <v>36066</v>
      </c>
      <c r="B62258" t="s">
        <v>9440</v>
      </c>
      <c r="C62258" t="s">
        <v>69</v>
      </c>
      <c r="D62258" t="s">
        <v>69</v>
      </c>
      <c r="E62258" t="s">
        <v>69</v>
      </c>
    </row>
    <row r="62259" spans="1:5" x14ac:dyDescent="0.25">
      <c r="A62259" t="s">
        <v>36067</v>
      </c>
      <c r="B62259" t="s">
        <v>9440</v>
      </c>
      <c r="C62259">
        <v>1</v>
      </c>
      <c r="D62259">
        <v>1</v>
      </c>
      <c r="E62259">
        <v>0</v>
      </c>
    </row>
    <row r="62260" spans="1:5" x14ac:dyDescent="0.25">
      <c r="A62260" t="s">
        <v>36068</v>
      </c>
      <c r="B62260" t="s">
        <v>9440</v>
      </c>
      <c r="C62260" t="s">
        <v>69</v>
      </c>
      <c r="D62260" t="s">
        <v>69</v>
      </c>
      <c r="E62260" t="s">
        <v>69</v>
      </c>
    </row>
    <row r="62261" spans="1:5" x14ac:dyDescent="0.25">
      <c r="A62261" t="s">
        <v>35597</v>
      </c>
      <c r="B62261" t="s">
        <v>9440</v>
      </c>
      <c r="C62261" t="s">
        <v>69</v>
      </c>
      <c r="D62261" t="s">
        <v>69</v>
      </c>
      <c r="E62261" t="s">
        <v>69</v>
      </c>
    </row>
    <row r="62262" spans="1:5" x14ac:dyDescent="0.25">
      <c r="A62262" t="s">
        <v>36069</v>
      </c>
      <c r="B62262" t="s">
        <v>9440</v>
      </c>
      <c r="C62262" t="s">
        <v>69</v>
      </c>
      <c r="D62262" t="s">
        <v>69</v>
      </c>
      <c r="E62262" t="s">
        <v>69</v>
      </c>
    </row>
    <row r="62263" spans="1:5" x14ac:dyDescent="0.25">
      <c r="A62263" t="s">
        <v>36070</v>
      </c>
      <c r="B62263" t="s">
        <v>9440</v>
      </c>
      <c r="C62263">
        <v>0</v>
      </c>
      <c r="D62263">
        <v>1</v>
      </c>
    </row>
    <row r="62264" spans="1:5" x14ac:dyDescent="0.25">
      <c r="A62264" t="s">
        <v>36071</v>
      </c>
      <c r="B62264" t="s">
        <v>9440</v>
      </c>
      <c r="C62264" t="s">
        <v>69</v>
      </c>
      <c r="D62264" t="s">
        <v>69</v>
      </c>
      <c r="E62264" t="s">
        <v>69</v>
      </c>
    </row>
    <row r="62265" spans="1:5" x14ac:dyDescent="0.25">
      <c r="A62265" t="s">
        <v>36072</v>
      </c>
      <c r="B62265" t="s">
        <v>9440</v>
      </c>
      <c r="D62265">
        <v>0</v>
      </c>
    </row>
    <row r="62266" spans="1:5" x14ac:dyDescent="0.25">
      <c r="A62266" t="s">
        <v>36073</v>
      </c>
      <c r="B62266" t="s">
        <v>9440</v>
      </c>
      <c r="C62266">
        <v>0</v>
      </c>
      <c r="D62266">
        <v>1</v>
      </c>
    </row>
    <row r="62267" spans="1:5" x14ac:dyDescent="0.25">
      <c r="A62267" t="s">
        <v>36074</v>
      </c>
      <c r="B62267" t="s">
        <v>9440</v>
      </c>
      <c r="C62267" t="s">
        <v>69</v>
      </c>
      <c r="D62267" t="s">
        <v>69</v>
      </c>
      <c r="E62267" t="s">
        <v>69</v>
      </c>
    </row>
    <row r="62268" spans="1:5" x14ac:dyDescent="0.25">
      <c r="A62268" t="s">
        <v>36075</v>
      </c>
      <c r="B62268" t="s">
        <v>9440</v>
      </c>
      <c r="C62268" t="s">
        <v>69</v>
      </c>
      <c r="D62268" t="s">
        <v>69</v>
      </c>
      <c r="E62268" t="s">
        <v>69</v>
      </c>
    </row>
    <row r="62269" spans="1:5" x14ac:dyDescent="0.25">
      <c r="A62269" t="s">
        <v>36076</v>
      </c>
      <c r="B62269" t="s">
        <v>9440</v>
      </c>
      <c r="D62269">
        <v>0</v>
      </c>
    </row>
    <row r="62270" spans="1:5" x14ac:dyDescent="0.25">
      <c r="A62270" t="s">
        <v>36077</v>
      </c>
      <c r="B62270" t="s">
        <v>9440</v>
      </c>
      <c r="C62270">
        <v>0</v>
      </c>
      <c r="D62270">
        <v>1</v>
      </c>
    </row>
    <row r="62271" spans="1:5" x14ac:dyDescent="0.25">
      <c r="A62271" t="s">
        <v>36078</v>
      </c>
      <c r="B62271" t="s">
        <v>9440</v>
      </c>
      <c r="D62271">
        <v>0</v>
      </c>
    </row>
    <row r="62272" spans="1:5" x14ac:dyDescent="0.25">
      <c r="A62272" t="s">
        <v>36079</v>
      </c>
      <c r="B62272" t="s">
        <v>9440</v>
      </c>
      <c r="C62272" t="s">
        <v>69</v>
      </c>
      <c r="D62272" t="s">
        <v>69</v>
      </c>
      <c r="E62272" t="s">
        <v>69</v>
      </c>
    </row>
    <row r="62273" spans="1:5" x14ac:dyDescent="0.25">
      <c r="A62273" t="s">
        <v>36080</v>
      </c>
      <c r="B62273" t="s">
        <v>9440</v>
      </c>
      <c r="D62273">
        <v>0</v>
      </c>
    </row>
    <row r="62274" spans="1:5" x14ac:dyDescent="0.25">
      <c r="A62274" t="s">
        <v>36081</v>
      </c>
      <c r="B62274" t="s">
        <v>9440</v>
      </c>
      <c r="C62274" t="s">
        <v>69</v>
      </c>
      <c r="D62274" t="s">
        <v>69</v>
      </c>
      <c r="E62274" t="s">
        <v>69</v>
      </c>
    </row>
    <row r="62275" spans="1:5" x14ac:dyDescent="0.25">
      <c r="A62275" t="s">
        <v>36082</v>
      </c>
      <c r="B62275" t="s">
        <v>9440</v>
      </c>
      <c r="C62275" t="s">
        <v>69</v>
      </c>
      <c r="D62275" t="s">
        <v>69</v>
      </c>
      <c r="E62275" t="s">
        <v>69</v>
      </c>
    </row>
    <row r="62276" spans="1:5" x14ac:dyDescent="0.25">
      <c r="A62276" t="s">
        <v>36083</v>
      </c>
      <c r="B62276" t="s">
        <v>9440</v>
      </c>
      <c r="C62276">
        <v>1</v>
      </c>
      <c r="D62276">
        <v>1</v>
      </c>
      <c r="E62276">
        <v>1</v>
      </c>
    </row>
    <row r="62277" spans="1:5" x14ac:dyDescent="0.25">
      <c r="A62277" t="s">
        <v>36084</v>
      </c>
      <c r="B62277" t="s">
        <v>9440</v>
      </c>
      <c r="C62277" t="s">
        <v>69</v>
      </c>
      <c r="D62277" t="s">
        <v>69</v>
      </c>
      <c r="E62277" t="s">
        <v>69</v>
      </c>
    </row>
    <row r="62278" spans="1:5" x14ac:dyDescent="0.25">
      <c r="A62278" t="s">
        <v>28037</v>
      </c>
      <c r="B62278" t="s">
        <v>9440</v>
      </c>
      <c r="D62278">
        <v>0</v>
      </c>
    </row>
    <row r="62279" spans="1:5" x14ac:dyDescent="0.25">
      <c r="A62279" t="s">
        <v>36086</v>
      </c>
      <c r="B62279" t="s">
        <v>9440</v>
      </c>
      <c r="D62279">
        <v>0</v>
      </c>
    </row>
    <row r="62280" spans="1:5" x14ac:dyDescent="0.25">
      <c r="A62280" t="s">
        <v>36087</v>
      </c>
      <c r="B62280" t="s">
        <v>9440</v>
      </c>
      <c r="C62280" t="s">
        <v>69</v>
      </c>
      <c r="D62280" t="s">
        <v>69</v>
      </c>
      <c r="E62280" t="s">
        <v>69</v>
      </c>
    </row>
    <row r="62281" spans="1:5" x14ac:dyDescent="0.25">
      <c r="A62281" t="s">
        <v>36088</v>
      </c>
      <c r="B62281" t="s">
        <v>9440</v>
      </c>
      <c r="C62281" t="s">
        <v>69</v>
      </c>
      <c r="D62281" t="s">
        <v>69</v>
      </c>
      <c r="E62281" t="s">
        <v>69</v>
      </c>
    </row>
    <row r="62282" spans="1:5" x14ac:dyDescent="0.25">
      <c r="A62282" t="s">
        <v>36089</v>
      </c>
      <c r="B62282" t="s">
        <v>9440</v>
      </c>
      <c r="C62282">
        <v>1</v>
      </c>
      <c r="D62282">
        <v>1</v>
      </c>
      <c r="E62282">
        <v>0</v>
      </c>
    </row>
    <row r="62283" spans="1:5" x14ac:dyDescent="0.25">
      <c r="A62283" t="s">
        <v>36090</v>
      </c>
      <c r="B62283" t="s">
        <v>9440</v>
      </c>
      <c r="D62283">
        <v>0</v>
      </c>
    </row>
    <row r="62284" spans="1:5" x14ac:dyDescent="0.25">
      <c r="A62284" t="s">
        <v>36091</v>
      </c>
      <c r="B62284" t="s">
        <v>9440</v>
      </c>
      <c r="C62284" t="s">
        <v>69</v>
      </c>
      <c r="D62284" t="s">
        <v>69</v>
      </c>
      <c r="E62284" t="s">
        <v>69</v>
      </c>
    </row>
    <row r="62285" spans="1:5" x14ac:dyDescent="0.25">
      <c r="A62285" t="s">
        <v>28709</v>
      </c>
      <c r="B62285" t="s">
        <v>9440</v>
      </c>
      <c r="C62285">
        <v>0</v>
      </c>
      <c r="D62285">
        <v>1</v>
      </c>
    </row>
    <row r="62286" spans="1:5" x14ac:dyDescent="0.25">
      <c r="A62286" t="s">
        <v>36092</v>
      </c>
      <c r="B62286" t="s">
        <v>9440</v>
      </c>
      <c r="C62286" t="s">
        <v>69</v>
      </c>
      <c r="D62286" t="s">
        <v>69</v>
      </c>
      <c r="E62286" t="s">
        <v>69</v>
      </c>
    </row>
    <row r="62287" spans="1:5" x14ac:dyDescent="0.25">
      <c r="A62287" t="s">
        <v>36093</v>
      </c>
      <c r="B62287" t="s">
        <v>9440</v>
      </c>
      <c r="D62287">
        <v>0</v>
      </c>
    </row>
    <row r="62288" spans="1:5" x14ac:dyDescent="0.25">
      <c r="A62288" t="s">
        <v>36094</v>
      </c>
      <c r="B62288" t="s">
        <v>9440</v>
      </c>
      <c r="C62288">
        <v>1</v>
      </c>
      <c r="D62288">
        <v>1</v>
      </c>
      <c r="E62288">
        <v>1</v>
      </c>
    </row>
    <row r="62289" spans="1:5" x14ac:dyDescent="0.25">
      <c r="A62289" t="s">
        <v>36095</v>
      </c>
      <c r="B62289" t="s">
        <v>9440</v>
      </c>
      <c r="C62289" t="s">
        <v>69</v>
      </c>
      <c r="D62289" t="s">
        <v>69</v>
      </c>
      <c r="E62289" t="s">
        <v>69</v>
      </c>
    </row>
    <row r="62290" spans="1:5" x14ac:dyDescent="0.25">
      <c r="A62290" t="s">
        <v>35637</v>
      </c>
      <c r="B62290" t="s">
        <v>9440</v>
      </c>
      <c r="C62290" t="s">
        <v>69</v>
      </c>
      <c r="D62290" t="s">
        <v>69</v>
      </c>
      <c r="E62290" t="s">
        <v>69</v>
      </c>
    </row>
    <row r="62291" spans="1:5" x14ac:dyDescent="0.25">
      <c r="A62291" t="s">
        <v>36096</v>
      </c>
      <c r="B62291" t="s">
        <v>9440</v>
      </c>
      <c r="C62291" t="s">
        <v>69</v>
      </c>
      <c r="D62291" t="s">
        <v>69</v>
      </c>
      <c r="E62291" t="s">
        <v>69</v>
      </c>
    </row>
    <row r="62292" spans="1:5" x14ac:dyDescent="0.25">
      <c r="A62292" t="s">
        <v>35638</v>
      </c>
      <c r="B62292" t="s">
        <v>9440</v>
      </c>
      <c r="D62292">
        <v>0</v>
      </c>
    </row>
    <row r="62293" spans="1:5" x14ac:dyDescent="0.25">
      <c r="A62293" t="s">
        <v>36097</v>
      </c>
      <c r="B62293" t="s">
        <v>9440</v>
      </c>
      <c r="D62293">
        <v>0</v>
      </c>
    </row>
    <row r="62294" spans="1:5" x14ac:dyDescent="0.25">
      <c r="A62294" t="s">
        <v>36098</v>
      </c>
      <c r="B62294" t="s">
        <v>9440</v>
      </c>
      <c r="C62294" t="s">
        <v>69</v>
      </c>
      <c r="D62294" t="s">
        <v>69</v>
      </c>
      <c r="E62294" t="s">
        <v>69</v>
      </c>
    </row>
    <row r="62295" spans="1:5" x14ac:dyDescent="0.25">
      <c r="A62295" t="s">
        <v>36099</v>
      </c>
      <c r="B62295" t="s">
        <v>9440</v>
      </c>
      <c r="D62295">
        <v>0</v>
      </c>
    </row>
    <row r="62296" spans="1:5" x14ac:dyDescent="0.25">
      <c r="A62296" t="s">
        <v>36100</v>
      </c>
      <c r="B62296" t="s">
        <v>9440</v>
      </c>
      <c r="D62296">
        <v>0</v>
      </c>
    </row>
    <row r="62297" spans="1:5" x14ac:dyDescent="0.25">
      <c r="A62297" t="s">
        <v>36101</v>
      </c>
      <c r="B62297" t="s">
        <v>9440</v>
      </c>
      <c r="C62297" t="s">
        <v>69</v>
      </c>
      <c r="D62297" t="s">
        <v>69</v>
      </c>
      <c r="E62297" t="s">
        <v>69</v>
      </c>
    </row>
    <row r="62298" spans="1:5" x14ac:dyDescent="0.25">
      <c r="A62298" t="s">
        <v>36102</v>
      </c>
      <c r="B62298" t="s">
        <v>9440</v>
      </c>
      <c r="C62298" t="s">
        <v>69</v>
      </c>
      <c r="D62298" t="s">
        <v>69</v>
      </c>
      <c r="E62298" t="s">
        <v>69</v>
      </c>
    </row>
    <row r="62299" spans="1:5" x14ac:dyDescent="0.25">
      <c r="A62299" t="s">
        <v>36103</v>
      </c>
      <c r="B62299" t="s">
        <v>9440</v>
      </c>
      <c r="C62299" t="s">
        <v>69</v>
      </c>
      <c r="D62299" t="s">
        <v>69</v>
      </c>
      <c r="E62299" t="s">
        <v>69</v>
      </c>
    </row>
    <row r="62300" spans="1:5" x14ac:dyDescent="0.25">
      <c r="A62300" t="s">
        <v>36104</v>
      </c>
      <c r="B62300" t="s">
        <v>9440</v>
      </c>
      <c r="C62300" t="s">
        <v>69</v>
      </c>
      <c r="D62300" t="s">
        <v>69</v>
      </c>
      <c r="E62300" t="s">
        <v>69</v>
      </c>
    </row>
    <row r="62301" spans="1:5" x14ac:dyDescent="0.25">
      <c r="A62301" t="s">
        <v>36105</v>
      </c>
      <c r="B62301" t="s">
        <v>9440</v>
      </c>
      <c r="C62301" t="s">
        <v>69</v>
      </c>
      <c r="D62301" t="s">
        <v>69</v>
      </c>
      <c r="E62301" t="s">
        <v>69</v>
      </c>
    </row>
    <row r="62302" spans="1:5" x14ac:dyDescent="0.25">
      <c r="A62302" t="s">
        <v>36106</v>
      </c>
      <c r="B62302" t="s">
        <v>9440</v>
      </c>
      <c r="D62302">
        <v>0</v>
      </c>
    </row>
    <row r="62303" spans="1:5" x14ac:dyDescent="0.25">
      <c r="A62303" t="s">
        <v>36108</v>
      </c>
      <c r="B62303" t="s">
        <v>9440</v>
      </c>
      <c r="C62303" t="s">
        <v>69</v>
      </c>
      <c r="D62303" t="s">
        <v>69</v>
      </c>
      <c r="E62303" t="s">
        <v>69</v>
      </c>
    </row>
    <row r="62304" spans="1:5" x14ac:dyDescent="0.25">
      <c r="A62304" t="s">
        <v>36109</v>
      </c>
      <c r="B62304" t="s">
        <v>9440</v>
      </c>
      <c r="C62304" t="s">
        <v>69</v>
      </c>
      <c r="D62304" t="s">
        <v>69</v>
      </c>
      <c r="E62304" t="s">
        <v>69</v>
      </c>
    </row>
    <row r="62305" spans="1:5" x14ac:dyDescent="0.25">
      <c r="A62305" t="s">
        <v>36110</v>
      </c>
      <c r="B62305" t="s">
        <v>9440</v>
      </c>
      <c r="C62305" t="s">
        <v>69</v>
      </c>
      <c r="D62305" t="s">
        <v>69</v>
      </c>
      <c r="E62305" t="s">
        <v>69</v>
      </c>
    </row>
    <row r="62306" spans="1:5" x14ac:dyDescent="0.25">
      <c r="A62306" t="s">
        <v>36111</v>
      </c>
      <c r="B62306" t="s">
        <v>9440</v>
      </c>
      <c r="C62306" t="s">
        <v>69</v>
      </c>
      <c r="D62306" t="s">
        <v>69</v>
      </c>
      <c r="E62306" t="s">
        <v>69</v>
      </c>
    </row>
    <row r="62307" spans="1:5" x14ac:dyDescent="0.25">
      <c r="A62307" t="s">
        <v>36112</v>
      </c>
      <c r="B62307" t="s">
        <v>9440</v>
      </c>
      <c r="D62307">
        <v>0</v>
      </c>
    </row>
    <row r="62308" spans="1:5" x14ac:dyDescent="0.25">
      <c r="A62308" t="s">
        <v>36113</v>
      </c>
      <c r="B62308" t="s">
        <v>9440</v>
      </c>
      <c r="C62308">
        <v>0</v>
      </c>
      <c r="D62308">
        <v>1</v>
      </c>
    </row>
    <row r="62309" spans="1:5" x14ac:dyDescent="0.25">
      <c r="A62309" t="s">
        <v>36114</v>
      </c>
      <c r="B62309" t="s">
        <v>9440</v>
      </c>
      <c r="C62309" t="s">
        <v>69</v>
      </c>
      <c r="D62309" t="s">
        <v>69</v>
      </c>
      <c r="E62309" t="s">
        <v>69</v>
      </c>
    </row>
    <row r="62310" spans="1:5" x14ac:dyDescent="0.25">
      <c r="A62310" t="s">
        <v>36115</v>
      </c>
      <c r="B62310" t="s">
        <v>9440</v>
      </c>
      <c r="C62310">
        <v>1</v>
      </c>
      <c r="D62310">
        <v>1</v>
      </c>
      <c r="E62310">
        <v>1</v>
      </c>
    </row>
    <row r="62311" spans="1:5" x14ac:dyDescent="0.25">
      <c r="A62311" t="s">
        <v>36116</v>
      </c>
      <c r="B62311" t="s">
        <v>9440</v>
      </c>
      <c r="C62311" t="s">
        <v>69</v>
      </c>
      <c r="D62311" t="s">
        <v>69</v>
      </c>
      <c r="E62311" t="s">
        <v>69</v>
      </c>
    </row>
    <row r="62312" spans="1:5" x14ac:dyDescent="0.25">
      <c r="A62312" t="s">
        <v>36117</v>
      </c>
      <c r="B62312" t="s">
        <v>9440</v>
      </c>
      <c r="C62312" t="s">
        <v>69</v>
      </c>
      <c r="D62312" t="s">
        <v>69</v>
      </c>
      <c r="E62312" t="s">
        <v>69</v>
      </c>
    </row>
    <row r="62313" spans="1:5" x14ac:dyDescent="0.25">
      <c r="A62313" t="s">
        <v>36118</v>
      </c>
      <c r="B62313" t="s">
        <v>9440</v>
      </c>
      <c r="C62313">
        <v>0</v>
      </c>
      <c r="D62313">
        <v>1</v>
      </c>
    </row>
    <row r="62314" spans="1:5" x14ac:dyDescent="0.25">
      <c r="A62314" t="s">
        <v>35616</v>
      </c>
      <c r="B62314" t="s">
        <v>9440</v>
      </c>
      <c r="C62314">
        <v>0</v>
      </c>
      <c r="D62314">
        <v>1</v>
      </c>
    </row>
    <row r="62315" spans="1:5" x14ac:dyDescent="0.25">
      <c r="A62315" t="s">
        <v>36119</v>
      </c>
      <c r="B62315" t="s">
        <v>9440</v>
      </c>
      <c r="C62315" t="s">
        <v>69</v>
      </c>
      <c r="D62315" t="s">
        <v>69</v>
      </c>
      <c r="E62315" t="s">
        <v>69</v>
      </c>
    </row>
    <row r="62316" spans="1:5" x14ac:dyDescent="0.25">
      <c r="A62316" t="s">
        <v>36120</v>
      </c>
      <c r="B62316" t="s">
        <v>9440</v>
      </c>
      <c r="C62316" t="s">
        <v>69</v>
      </c>
      <c r="D62316" t="s">
        <v>69</v>
      </c>
      <c r="E62316" t="s">
        <v>69</v>
      </c>
    </row>
    <row r="62317" spans="1:5" x14ac:dyDescent="0.25">
      <c r="A62317" t="s">
        <v>36121</v>
      </c>
      <c r="B62317" t="s">
        <v>9440</v>
      </c>
      <c r="C62317" t="s">
        <v>69</v>
      </c>
      <c r="D62317" t="s">
        <v>69</v>
      </c>
      <c r="E62317" t="s">
        <v>69</v>
      </c>
    </row>
    <row r="62318" spans="1:5" x14ac:dyDescent="0.25">
      <c r="A62318" t="s">
        <v>36122</v>
      </c>
      <c r="B62318" t="s">
        <v>9440</v>
      </c>
      <c r="D62318">
        <v>0</v>
      </c>
    </row>
    <row r="62319" spans="1:5" x14ac:dyDescent="0.25">
      <c r="A62319" t="s">
        <v>36123</v>
      </c>
      <c r="B62319" t="s">
        <v>9440</v>
      </c>
      <c r="C62319" t="s">
        <v>69</v>
      </c>
      <c r="D62319" t="s">
        <v>69</v>
      </c>
      <c r="E62319" t="s">
        <v>69</v>
      </c>
    </row>
    <row r="62320" spans="1:5" x14ac:dyDescent="0.25">
      <c r="A62320" t="s">
        <v>36124</v>
      </c>
      <c r="B62320" t="s">
        <v>9440</v>
      </c>
      <c r="D62320">
        <v>0</v>
      </c>
    </row>
    <row r="62321" spans="1:5" x14ac:dyDescent="0.25">
      <c r="A62321" t="s">
        <v>36125</v>
      </c>
      <c r="B62321" t="s">
        <v>9440</v>
      </c>
      <c r="C62321">
        <v>0</v>
      </c>
      <c r="D62321">
        <v>1</v>
      </c>
    </row>
    <row r="62322" spans="1:5" x14ac:dyDescent="0.25">
      <c r="A62322" t="s">
        <v>36126</v>
      </c>
      <c r="B62322" t="s">
        <v>9440</v>
      </c>
      <c r="D62322">
        <v>0</v>
      </c>
    </row>
    <row r="62323" spans="1:5" x14ac:dyDescent="0.25">
      <c r="A62323" t="s">
        <v>36127</v>
      </c>
      <c r="B62323" t="s">
        <v>9440</v>
      </c>
      <c r="C62323" t="s">
        <v>69</v>
      </c>
      <c r="D62323" t="s">
        <v>69</v>
      </c>
      <c r="E62323" t="s">
        <v>69</v>
      </c>
    </row>
    <row r="62324" spans="1:5" x14ac:dyDescent="0.25">
      <c r="A62324" t="s">
        <v>36128</v>
      </c>
      <c r="B62324" t="s">
        <v>9440</v>
      </c>
      <c r="C62324">
        <v>1</v>
      </c>
      <c r="D62324">
        <v>1</v>
      </c>
      <c r="E62324">
        <v>0</v>
      </c>
    </row>
    <row r="62325" spans="1:5" x14ac:dyDescent="0.25">
      <c r="A62325" t="s">
        <v>28764</v>
      </c>
      <c r="B62325" t="s">
        <v>9440</v>
      </c>
      <c r="C62325" t="s">
        <v>69</v>
      </c>
      <c r="D62325" t="s">
        <v>69</v>
      </c>
      <c r="E62325" t="s">
        <v>69</v>
      </c>
    </row>
    <row r="62326" spans="1:5" x14ac:dyDescent="0.25">
      <c r="A62326" t="s">
        <v>36129</v>
      </c>
      <c r="B62326" t="s">
        <v>9440</v>
      </c>
      <c r="C62326">
        <v>0</v>
      </c>
      <c r="D62326">
        <v>1</v>
      </c>
    </row>
    <row r="62327" spans="1:5" x14ac:dyDescent="0.25">
      <c r="A62327" t="s">
        <v>36130</v>
      </c>
      <c r="B62327" t="s">
        <v>9440</v>
      </c>
      <c r="C62327" t="s">
        <v>69</v>
      </c>
      <c r="D62327" t="s">
        <v>69</v>
      </c>
      <c r="E62327" t="s">
        <v>69</v>
      </c>
    </row>
    <row r="62328" spans="1:5" x14ac:dyDescent="0.25">
      <c r="A62328" t="s">
        <v>28284</v>
      </c>
      <c r="B62328" t="s">
        <v>9440</v>
      </c>
      <c r="C62328">
        <v>0</v>
      </c>
      <c r="D62328">
        <v>1</v>
      </c>
    </row>
    <row r="62329" spans="1:5" x14ac:dyDescent="0.25">
      <c r="A62329" t="s">
        <v>36131</v>
      </c>
      <c r="B62329" t="s">
        <v>9440</v>
      </c>
      <c r="D62329">
        <v>0</v>
      </c>
    </row>
    <row r="62330" spans="1:5" x14ac:dyDescent="0.25">
      <c r="A62330" t="s">
        <v>36132</v>
      </c>
      <c r="B62330" t="s">
        <v>9440</v>
      </c>
      <c r="C62330" t="s">
        <v>69</v>
      </c>
      <c r="D62330" t="s">
        <v>69</v>
      </c>
      <c r="E62330" t="s">
        <v>69</v>
      </c>
    </row>
    <row r="62331" spans="1:5" x14ac:dyDescent="0.25">
      <c r="A62331" t="s">
        <v>36133</v>
      </c>
      <c r="B62331" t="s">
        <v>9440</v>
      </c>
      <c r="C62331" t="s">
        <v>69</v>
      </c>
      <c r="D62331" t="s">
        <v>69</v>
      </c>
      <c r="E62331" t="s">
        <v>69</v>
      </c>
    </row>
    <row r="62332" spans="1:5" x14ac:dyDescent="0.25">
      <c r="A62332" t="s">
        <v>36134</v>
      </c>
      <c r="B62332" t="s">
        <v>9440</v>
      </c>
      <c r="D62332">
        <v>0</v>
      </c>
    </row>
    <row r="62333" spans="1:5" x14ac:dyDescent="0.25">
      <c r="A62333" t="s">
        <v>36135</v>
      </c>
      <c r="B62333" t="s">
        <v>9440</v>
      </c>
      <c r="C62333" t="s">
        <v>69</v>
      </c>
      <c r="D62333" t="s">
        <v>69</v>
      </c>
      <c r="E62333" t="s">
        <v>69</v>
      </c>
    </row>
    <row r="62334" spans="1:5" x14ac:dyDescent="0.25">
      <c r="A62334" t="s">
        <v>36136</v>
      </c>
      <c r="B62334" t="s">
        <v>9440</v>
      </c>
      <c r="C62334">
        <v>0</v>
      </c>
      <c r="D62334">
        <v>1</v>
      </c>
    </row>
    <row r="62335" spans="1:5" x14ac:dyDescent="0.25">
      <c r="A62335" t="s">
        <v>32700</v>
      </c>
      <c r="B62335" t="s">
        <v>9440</v>
      </c>
      <c r="C62335">
        <v>0</v>
      </c>
      <c r="D62335">
        <v>1</v>
      </c>
    </row>
    <row r="62336" spans="1:5" x14ac:dyDescent="0.25">
      <c r="A62336" t="s">
        <v>36137</v>
      </c>
      <c r="B62336" t="s">
        <v>9440</v>
      </c>
      <c r="C62336">
        <v>1</v>
      </c>
      <c r="D62336">
        <v>1</v>
      </c>
      <c r="E62336">
        <v>0</v>
      </c>
    </row>
    <row r="62337" spans="1:5" x14ac:dyDescent="0.25">
      <c r="A62337" t="s">
        <v>36138</v>
      </c>
      <c r="B62337" t="s">
        <v>9440</v>
      </c>
      <c r="C62337" t="s">
        <v>69</v>
      </c>
      <c r="D62337" t="s">
        <v>69</v>
      </c>
      <c r="E62337" t="s">
        <v>69</v>
      </c>
    </row>
    <row r="62338" spans="1:5" x14ac:dyDescent="0.25">
      <c r="A62338" t="s">
        <v>36139</v>
      </c>
      <c r="B62338" t="s">
        <v>9440</v>
      </c>
      <c r="C62338" t="s">
        <v>69</v>
      </c>
      <c r="D62338" t="s">
        <v>69</v>
      </c>
      <c r="E62338" t="s">
        <v>69</v>
      </c>
    </row>
    <row r="62339" spans="1:5" x14ac:dyDescent="0.25">
      <c r="A62339" t="s">
        <v>36140</v>
      </c>
      <c r="B62339" t="s">
        <v>9440</v>
      </c>
      <c r="C62339" t="s">
        <v>69</v>
      </c>
      <c r="D62339" t="s">
        <v>69</v>
      </c>
      <c r="E62339" t="s">
        <v>69</v>
      </c>
    </row>
    <row r="62340" spans="1:5" x14ac:dyDescent="0.25">
      <c r="A62340" t="s">
        <v>36141</v>
      </c>
      <c r="B62340" t="s">
        <v>9440</v>
      </c>
      <c r="C62340" t="s">
        <v>69</v>
      </c>
      <c r="D62340" t="s">
        <v>69</v>
      </c>
      <c r="E62340" t="s">
        <v>69</v>
      </c>
    </row>
    <row r="62341" spans="1:5" x14ac:dyDescent="0.25">
      <c r="A62341" t="s">
        <v>36142</v>
      </c>
      <c r="B62341" t="s">
        <v>9440</v>
      </c>
      <c r="C62341">
        <v>0</v>
      </c>
      <c r="D62341">
        <v>1</v>
      </c>
    </row>
    <row r="62342" spans="1:5" x14ac:dyDescent="0.25">
      <c r="A62342" t="s">
        <v>36143</v>
      </c>
      <c r="B62342" t="s">
        <v>9440</v>
      </c>
      <c r="C62342" t="s">
        <v>69</v>
      </c>
      <c r="D62342" t="s">
        <v>69</v>
      </c>
      <c r="E62342" t="s">
        <v>69</v>
      </c>
    </row>
    <row r="62343" spans="1:5" x14ac:dyDescent="0.25">
      <c r="A62343" t="s">
        <v>36144</v>
      </c>
      <c r="B62343" t="s">
        <v>9440</v>
      </c>
      <c r="C62343">
        <v>0</v>
      </c>
      <c r="D62343">
        <v>1</v>
      </c>
    </row>
    <row r="62344" spans="1:5" x14ac:dyDescent="0.25">
      <c r="A62344" t="s">
        <v>36145</v>
      </c>
      <c r="B62344" t="s">
        <v>9440</v>
      </c>
      <c r="C62344" t="s">
        <v>69</v>
      </c>
      <c r="D62344" t="s">
        <v>69</v>
      </c>
      <c r="E62344" t="s">
        <v>69</v>
      </c>
    </row>
    <row r="62345" spans="1:5" x14ac:dyDescent="0.25">
      <c r="A62345" t="s">
        <v>36146</v>
      </c>
      <c r="B62345" t="s">
        <v>9440</v>
      </c>
      <c r="C62345">
        <v>1</v>
      </c>
      <c r="D62345">
        <v>1</v>
      </c>
      <c r="E62345">
        <v>0</v>
      </c>
    </row>
    <row r="62346" spans="1:5" x14ac:dyDescent="0.25">
      <c r="A62346" t="s">
        <v>36147</v>
      </c>
      <c r="B62346" t="s">
        <v>9440</v>
      </c>
      <c r="C62346">
        <v>0</v>
      </c>
      <c r="D62346">
        <v>1</v>
      </c>
    </row>
    <row r="62347" spans="1:5" x14ac:dyDescent="0.25">
      <c r="A62347" t="s">
        <v>36148</v>
      </c>
      <c r="B62347" t="s">
        <v>9440</v>
      </c>
      <c r="C62347" t="s">
        <v>69</v>
      </c>
      <c r="D62347" t="s">
        <v>69</v>
      </c>
      <c r="E62347" t="s">
        <v>69</v>
      </c>
    </row>
    <row r="62348" spans="1:5" x14ac:dyDescent="0.25">
      <c r="A62348" t="s">
        <v>36149</v>
      </c>
      <c r="B62348" t="s">
        <v>9440</v>
      </c>
      <c r="C62348" t="s">
        <v>69</v>
      </c>
      <c r="D62348" t="s">
        <v>69</v>
      </c>
      <c r="E62348" t="s">
        <v>69</v>
      </c>
    </row>
    <row r="62349" spans="1:5" x14ac:dyDescent="0.25">
      <c r="A62349" t="s">
        <v>36150</v>
      </c>
      <c r="B62349" t="s">
        <v>9440</v>
      </c>
      <c r="C62349">
        <v>0</v>
      </c>
      <c r="D62349">
        <v>1</v>
      </c>
    </row>
    <row r="62350" spans="1:5" x14ac:dyDescent="0.25">
      <c r="A62350" t="s">
        <v>36151</v>
      </c>
      <c r="B62350" t="s">
        <v>9440</v>
      </c>
      <c r="D62350">
        <v>0</v>
      </c>
    </row>
    <row r="62351" spans="1:5" x14ac:dyDescent="0.25">
      <c r="A62351" t="s">
        <v>36152</v>
      </c>
      <c r="B62351" t="s">
        <v>9440</v>
      </c>
      <c r="C62351" t="s">
        <v>69</v>
      </c>
      <c r="D62351" t="s">
        <v>69</v>
      </c>
      <c r="E62351" t="s">
        <v>69</v>
      </c>
    </row>
    <row r="62352" spans="1:5" x14ac:dyDescent="0.25">
      <c r="A62352" t="s">
        <v>36153</v>
      </c>
      <c r="B62352" t="s">
        <v>9440</v>
      </c>
      <c r="C62352" t="s">
        <v>69</v>
      </c>
      <c r="D62352" t="s">
        <v>69</v>
      </c>
      <c r="E62352" t="s">
        <v>69</v>
      </c>
    </row>
    <row r="62353" spans="1:5" x14ac:dyDescent="0.25">
      <c r="A62353" t="s">
        <v>36154</v>
      </c>
      <c r="B62353" t="s">
        <v>9440</v>
      </c>
      <c r="C62353" t="s">
        <v>69</v>
      </c>
      <c r="D62353" t="s">
        <v>69</v>
      </c>
      <c r="E62353" t="s">
        <v>69</v>
      </c>
    </row>
    <row r="62354" spans="1:5" x14ac:dyDescent="0.25">
      <c r="A62354" t="s">
        <v>36155</v>
      </c>
      <c r="B62354" t="s">
        <v>9440</v>
      </c>
      <c r="D62354">
        <v>0</v>
      </c>
    </row>
    <row r="62355" spans="1:5" x14ac:dyDescent="0.25">
      <c r="A62355" t="s">
        <v>36156</v>
      </c>
      <c r="B62355" t="s">
        <v>9440</v>
      </c>
      <c r="C62355" t="s">
        <v>69</v>
      </c>
      <c r="D62355" t="s">
        <v>69</v>
      </c>
      <c r="E62355" t="s">
        <v>69</v>
      </c>
    </row>
    <row r="62356" spans="1:5" x14ac:dyDescent="0.25">
      <c r="A62356" t="s">
        <v>36157</v>
      </c>
      <c r="B62356" t="s">
        <v>9440</v>
      </c>
      <c r="D62356">
        <v>0</v>
      </c>
    </row>
    <row r="62357" spans="1:5" x14ac:dyDescent="0.25">
      <c r="A62357" t="s">
        <v>29340</v>
      </c>
      <c r="B62357" t="s">
        <v>9440</v>
      </c>
      <c r="C62357" t="s">
        <v>69</v>
      </c>
      <c r="D62357" t="s">
        <v>69</v>
      </c>
      <c r="E62357" t="s">
        <v>69</v>
      </c>
    </row>
    <row r="62358" spans="1:5" x14ac:dyDescent="0.25">
      <c r="A62358" t="s">
        <v>36158</v>
      </c>
      <c r="B62358" t="s">
        <v>9440</v>
      </c>
      <c r="D62358">
        <v>0</v>
      </c>
    </row>
    <row r="62359" spans="1:5" x14ac:dyDescent="0.25">
      <c r="A62359" t="s">
        <v>36159</v>
      </c>
      <c r="B62359" t="s">
        <v>9440</v>
      </c>
      <c r="C62359" t="s">
        <v>69</v>
      </c>
      <c r="D62359" t="s">
        <v>69</v>
      </c>
      <c r="E62359" t="s">
        <v>69</v>
      </c>
    </row>
    <row r="62360" spans="1:5" x14ac:dyDescent="0.25">
      <c r="A62360" t="s">
        <v>36160</v>
      </c>
      <c r="B62360" t="s">
        <v>9440</v>
      </c>
      <c r="C62360" t="s">
        <v>69</v>
      </c>
      <c r="D62360" t="s">
        <v>69</v>
      </c>
      <c r="E62360" t="s">
        <v>69</v>
      </c>
    </row>
    <row r="62361" spans="1:5" x14ac:dyDescent="0.25">
      <c r="A62361" t="s">
        <v>36161</v>
      </c>
      <c r="B62361" t="s">
        <v>9440</v>
      </c>
      <c r="C62361" t="s">
        <v>69</v>
      </c>
      <c r="D62361" t="s">
        <v>69</v>
      </c>
      <c r="E62361" t="s">
        <v>69</v>
      </c>
    </row>
    <row r="62362" spans="1:5" x14ac:dyDescent="0.25">
      <c r="A62362" t="s">
        <v>36162</v>
      </c>
      <c r="B62362" t="s">
        <v>9440</v>
      </c>
      <c r="C62362">
        <v>1</v>
      </c>
      <c r="D62362">
        <v>1</v>
      </c>
      <c r="E62362">
        <v>1</v>
      </c>
    </row>
    <row r="62363" spans="1:5" x14ac:dyDescent="0.25">
      <c r="A62363" t="s">
        <v>36163</v>
      </c>
      <c r="B62363" t="s">
        <v>9440</v>
      </c>
      <c r="C62363" t="s">
        <v>69</v>
      </c>
      <c r="D62363" t="s">
        <v>69</v>
      </c>
      <c r="E62363" t="s">
        <v>69</v>
      </c>
    </row>
    <row r="62364" spans="1:5" x14ac:dyDescent="0.25">
      <c r="A62364" t="s">
        <v>36164</v>
      </c>
      <c r="B62364" t="s">
        <v>9440</v>
      </c>
      <c r="C62364">
        <v>0</v>
      </c>
      <c r="D62364">
        <v>1</v>
      </c>
    </row>
    <row r="62365" spans="1:5" x14ac:dyDescent="0.25">
      <c r="A62365" t="s">
        <v>36165</v>
      </c>
      <c r="B62365" t="s">
        <v>9440</v>
      </c>
      <c r="C62365" t="s">
        <v>69</v>
      </c>
      <c r="D62365" t="s">
        <v>69</v>
      </c>
      <c r="E62365" t="s">
        <v>69</v>
      </c>
    </row>
    <row r="62366" spans="1:5" x14ac:dyDescent="0.25">
      <c r="A62366" t="s">
        <v>36166</v>
      </c>
      <c r="B62366" t="s">
        <v>9440</v>
      </c>
      <c r="C62366">
        <v>0</v>
      </c>
      <c r="D62366">
        <v>1</v>
      </c>
    </row>
    <row r="62367" spans="1:5" x14ac:dyDescent="0.25">
      <c r="A62367" t="s">
        <v>36168</v>
      </c>
      <c r="B62367" t="s">
        <v>9440</v>
      </c>
      <c r="D62367">
        <v>0</v>
      </c>
    </row>
    <row r="62368" spans="1:5" x14ac:dyDescent="0.25">
      <c r="A62368" t="s">
        <v>36169</v>
      </c>
      <c r="B62368" t="s">
        <v>9440</v>
      </c>
      <c r="C62368" t="s">
        <v>69</v>
      </c>
      <c r="D62368" t="s">
        <v>69</v>
      </c>
      <c r="E62368" t="s">
        <v>69</v>
      </c>
    </row>
    <row r="62369" spans="1:5" x14ac:dyDescent="0.25">
      <c r="A62369" t="s">
        <v>35759</v>
      </c>
      <c r="B62369" t="s">
        <v>9440</v>
      </c>
      <c r="C62369">
        <v>0</v>
      </c>
      <c r="D62369">
        <v>1</v>
      </c>
    </row>
    <row r="62370" spans="1:5" x14ac:dyDescent="0.25">
      <c r="A62370" t="s">
        <v>36170</v>
      </c>
      <c r="B62370" t="s">
        <v>9440</v>
      </c>
      <c r="D62370">
        <v>0</v>
      </c>
    </row>
    <row r="62371" spans="1:5" x14ac:dyDescent="0.25">
      <c r="A62371" t="s">
        <v>2008</v>
      </c>
      <c r="B62371" t="s">
        <v>9440</v>
      </c>
      <c r="C62371" t="s">
        <v>69</v>
      </c>
      <c r="D62371" t="s">
        <v>69</v>
      </c>
      <c r="E62371" t="s">
        <v>69</v>
      </c>
    </row>
    <row r="62372" spans="1:5" x14ac:dyDescent="0.25">
      <c r="A62372" t="s">
        <v>36171</v>
      </c>
      <c r="B62372" t="s">
        <v>9440</v>
      </c>
      <c r="D62372">
        <v>0</v>
      </c>
    </row>
    <row r="62373" spans="1:5" x14ac:dyDescent="0.25">
      <c r="A62373" t="s">
        <v>36172</v>
      </c>
      <c r="B62373" t="s">
        <v>9440</v>
      </c>
      <c r="C62373" t="s">
        <v>69</v>
      </c>
      <c r="D62373" t="s">
        <v>69</v>
      </c>
      <c r="E62373" t="s">
        <v>69</v>
      </c>
    </row>
    <row r="62374" spans="1:5" x14ac:dyDescent="0.25">
      <c r="A62374" t="s">
        <v>36173</v>
      </c>
      <c r="B62374" t="s">
        <v>9440</v>
      </c>
      <c r="C62374">
        <v>1</v>
      </c>
      <c r="D62374">
        <v>1</v>
      </c>
      <c r="E62374">
        <v>0</v>
      </c>
    </row>
    <row r="62375" spans="1:5" x14ac:dyDescent="0.25">
      <c r="A62375" t="s">
        <v>36174</v>
      </c>
      <c r="B62375" t="s">
        <v>9440</v>
      </c>
      <c r="C62375" t="s">
        <v>69</v>
      </c>
      <c r="D62375" t="s">
        <v>69</v>
      </c>
      <c r="E62375" t="s">
        <v>69</v>
      </c>
    </row>
    <row r="62376" spans="1:5" x14ac:dyDescent="0.25">
      <c r="A62376" t="s">
        <v>36175</v>
      </c>
      <c r="B62376" t="s">
        <v>9440</v>
      </c>
      <c r="C62376">
        <v>0</v>
      </c>
      <c r="D62376">
        <v>1</v>
      </c>
    </row>
    <row r="62377" spans="1:5" x14ac:dyDescent="0.25">
      <c r="A62377" t="s">
        <v>35672</v>
      </c>
      <c r="B62377" t="s">
        <v>9440</v>
      </c>
      <c r="D62377">
        <v>0</v>
      </c>
    </row>
    <row r="62378" spans="1:5" x14ac:dyDescent="0.25">
      <c r="A62378" t="s">
        <v>36176</v>
      </c>
      <c r="B62378" t="s">
        <v>9440</v>
      </c>
      <c r="C62378" t="s">
        <v>69</v>
      </c>
      <c r="D62378" t="s">
        <v>69</v>
      </c>
      <c r="E62378" t="s">
        <v>69</v>
      </c>
    </row>
    <row r="62379" spans="1:5" x14ac:dyDescent="0.25">
      <c r="A62379" t="s">
        <v>36177</v>
      </c>
      <c r="B62379" t="s">
        <v>9440</v>
      </c>
      <c r="D62379">
        <v>0</v>
      </c>
    </row>
    <row r="62380" spans="1:5" x14ac:dyDescent="0.25">
      <c r="A62380" t="s">
        <v>36178</v>
      </c>
      <c r="B62380" t="s">
        <v>9440</v>
      </c>
      <c r="D62380">
        <v>0</v>
      </c>
    </row>
    <row r="62381" spans="1:5" x14ac:dyDescent="0.25">
      <c r="A62381" t="s">
        <v>35701</v>
      </c>
      <c r="B62381" t="s">
        <v>9440</v>
      </c>
      <c r="C62381">
        <v>0</v>
      </c>
      <c r="D62381">
        <v>1</v>
      </c>
    </row>
    <row r="62382" spans="1:5" x14ac:dyDescent="0.25">
      <c r="A62382" t="s">
        <v>36180</v>
      </c>
      <c r="B62382" t="s">
        <v>9440</v>
      </c>
      <c r="D62382">
        <v>0</v>
      </c>
    </row>
    <row r="62383" spans="1:5" x14ac:dyDescent="0.25">
      <c r="A62383" t="s">
        <v>36181</v>
      </c>
      <c r="B62383" t="s">
        <v>9440</v>
      </c>
      <c r="C62383" t="s">
        <v>69</v>
      </c>
      <c r="D62383" t="s">
        <v>69</v>
      </c>
      <c r="E62383" t="s">
        <v>69</v>
      </c>
    </row>
    <row r="62384" spans="1:5" x14ac:dyDescent="0.25">
      <c r="A62384" t="s">
        <v>36182</v>
      </c>
      <c r="B62384" t="s">
        <v>9440</v>
      </c>
      <c r="C62384" t="s">
        <v>69</v>
      </c>
      <c r="D62384" t="s">
        <v>69</v>
      </c>
      <c r="E62384" t="s">
        <v>69</v>
      </c>
    </row>
    <row r="62385" spans="1:5" x14ac:dyDescent="0.25">
      <c r="A62385" t="s">
        <v>36183</v>
      </c>
      <c r="B62385" t="s">
        <v>9440</v>
      </c>
      <c r="C62385" t="s">
        <v>69</v>
      </c>
      <c r="D62385" t="s">
        <v>69</v>
      </c>
      <c r="E62385" t="s">
        <v>69</v>
      </c>
    </row>
    <row r="62386" spans="1:5" x14ac:dyDescent="0.25">
      <c r="A62386" t="s">
        <v>36184</v>
      </c>
      <c r="B62386" t="s">
        <v>9440</v>
      </c>
      <c r="C62386">
        <v>0</v>
      </c>
      <c r="D62386">
        <v>1</v>
      </c>
    </row>
    <row r="62387" spans="1:5" x14ac:dyDescent="0.25">
      <c r="A62387" t="s">
        <v>36185</v>
      </c>
      <c r="B62387" t="s">
        <v>9440</v>
      </c>
      <c r="C62387" t="s">
        <v>69</v>
      </c>
      <c r="D62387" t="s">
        <v>69</v>
      </c>
      <c r="E62387" t="s">
        <v>69</v>
      </c>
    </row>
    <row r="62388" spans="1:5" x14ac:dyDescent="0.25">
      <c r="A62388" t="s">
        <v>36186</v>
      </c>
      <c r="B62388" t="s">
        <v>9440</v>
      </c>
      <c r="D62388">
        <v>0</v>
      </c>
    </row>
    <row r="62389" spans="1:5" x14ac:dyDescent="0.25">
      <c r="A62389" t="s">
        <v>897</v>
      </c>
      <c r="B62389" t="s">
        <v>9440</v>
      </c>
      <c r="D62389">
        <v>0</v>
      </c>
    </row>
    <row r="62390" spans="1:5" x14ac:dyDescent="0.25">
      <c r="A62390" t="s">
        <v>35673</v>
      </c>
      <c r="B62390" t="s">
        <v>9440</v>
      </c>
      <c r="C62390">
        <v>1</v>
      </c>
      <c r="D62390">
        <v>1</v>
      </c>
      <c r="E62390">
        <v>0</v>
      </c>
    </row>
    <row r="62391" spans="1:5" x14ac:dyDescent="0.25">
      <c r="A62391" t="s">
        <v>36187</v>
      </c>
      <c r="B62391" t="s">
        <v>9440</v>
      </c>
      <c r="C62391" t="s">
        <v>69</v>
      </c>
      <c r="D62391" t="s">
        <v>69</v>
      </c>
      <c r="E62391" t="s">
        <v>69</v>
      </c>
    </row>
    <row r="62392" spans="1:5" x14ac:dyDescent="0.25">
      <c r="A62392" t="s">
        <v>36188</v>
      </c>
      <c r="B62392" t="s">
        <v>9440</v>
      </c>
      <c r="C62392" t="s">
        <v>69</v>
      </c>
      <c r="D62392" t="s">
        <v>69</v>
      </c>
      <c r="E62392" t="s">
        <v>69</v>
      </c>
    </row>
    <row r="62393" spans="1:5" x14ac:dyDescent="0.25">
      <c r="A62393" t="s">
        <v>36189</v>
      </c>
      <c r="B62393" t="s">
        <v>9440</v>
      </c>
      <c r="C62393">
        <v>0</v>
      </c>
      <c r="D62393">
        <v>1</v>
      </c>
    </row>
    <row r="62394" spans="1:5" x14ac:dyDescent="0.25">
      <c r="A62394" t="s">
        <v>29455</v>
      </c>
      <c r="B62394" t="s">
        <v>9440</v>
      </c>
      <c r="C62394">
        <v>1</v>
      </c>
      <c r="D62394">
        <v>1</v>
      </c>
      <c r="E62394">
        <v>1</v>
      </c>
    </row>
    <row r="62395" spans="1:5" x14ac:dyDescent="0.25">
      <c r="A62395" t="s">
        <v>36190</v>
      </c>
      <c r="B62395" t="s">
        <v>9440</v>
      </c>
      <c r="C62395">
        <v>1</v>
      </c>
      <c r="D62395">
        <v>1</v>
      </c>
      <c r="E62395">
        <v>0</v>
      </c>
    </row>
    <row r="62396" spans="1:5" x14ac:dyDescent="0.25">
      <c r="A62396" t="s">
        <v>35767</v>
      </c>
      <c r="B62396" t="s">
        <v>9440</v>
      </c>
      <c r="D62396">
        <v>0</v>
      </c>
    </row>
    <row r="62397" spans="1:5" x14ac:dyDescent="0.25">
      <c r="A62397" t="s">
        <v>36191</v>
      </c>
      <c r="B62397" t="s">
        <v>9440</v>
      </c>
      <c r="C62397" t="s">
        <v>69</v>
      </c>
      <c r="D62397" t="s">
        <v>69</v>
      </c>
      <c r="E62397" t="s">
        <v>69</v>
      </c>
    </row>
    <row r="62398" spans="1:5" x14ac:dyDescent="0.25">
      <c r="A62398" t="s">
        <v>36192</v>
      </c>
      <c r="B62398" t="s">
        <v>9440</v>
      </c>
      <c r="C62398">
        <v>1</v>
      </c>
      <c r="D62398">
        <v>1</v>
      </c>
      <c r="E62398">
        <v>1</v>
      </c>
    </row>
    <row r="62399" spans="1:5" x14ac:dyDescent="0.25">
      <c r="A62399" t="s">
        <v>839</v>
      </c>
      <c r="B62399" t="s">
        <v>9440</v>
      </c>
      <c r="D62399">
        <v>0</v>
      </c>
    </row>
    <row r="62400" spans="1:5" x14ac:dyDescent="0.25">
      <c r="A62400" t="s">
        <v>36193</v>
      </c>
      <c r="B62400" t="s">
        <v>9440</v>
      </c>
      <c r="C62400" t="s">
        <v>69</v>
      </c>
      <c r="D62400" t="s">
        <v>69</v>
      </c>
      <c r="E62400" t="s">
        <v>69</v>
      </c>
    </row>
    <row r="62401" spans="1:5" x14ac:dyDescent="0.25">
      <c r="A62401" t="s">
        <v>36194</v>
      </c>
      <c r="B62401" t="s">
        <v>9440</v>
      </c>
      <c r="D62401">
        <v>0</v>
      </c>
    </row>
    <row r="62402" spans="1:5" x14ac:dyDescent="0.25">
      <c r="A62402" t="s">
        <v>36195</v>
      </c>
      <c r="B62402" t="s">
        <v>9440</v>
      </c>
      <c r="C62402" t="s">
        <v>69</v>
      </c>
      <c r="D62402" t="s">
        <v>69</v>
      </c>
      <c r="E62402" t="s">
        <v>69</v>
      </c>
    </row>
    <row r="62403" spans="1:5" x14ac:dyDescent="0.25">
      <c r="A62403" t="s">
        <v>36196</v>
      </c>
      <c r="B62403" t="s">
        <v>9440</v>
      </c>
      <c r="C62403">
        <v>1</v>
      </c>
      <c r="D62403">
        <v>1</v>
      </c>
      <c r="E62403">
        <v>1</v>
      </c>
    </row>
    <row r="62404" spans="1:5" x14ac:dyDescent="0.25">
      <c r="A62404" t="s">
        <v>36197</v>
      </c>
      <c r="B62404" t="s">
        <v>9440</v>
      </c>
      <c r="D62404">
        <v>0</v>
      </c>
    </row>
    <row r="62405" spans="1:5" x14ac:dyDescent="0.25">
      <c r="A62405" t="s">
        <v>36198</v>
      </c>
      <c r="B62405" t="s">
        <v>9440</v>
      </c>
      <c r="C62405" t="s">
        <v>69</v>
      </c>
      <c r="D62405" t="s">
        <v>69</v>
      </c>
      <c r="E62405" t="s">
        <v>69</v>
      </c>
    </row>
    <row r="62406" spans="1:5" x14ac:dyDescent="0.25">
      <c r="A62406" t="s">
        <v>36199</v>
      </c>
      <c r="B62406" t="s">
        <v>9440</v>
      </c>
      <c r="C62406" t="s">
        <v>69</v>
      </c>
      <c r="D62406" t="s">
        <v>69</v>
      </c>
      <c r="E62406" t="s">
        <v>69</v>
      </c>
    </row>
    <row r="62407" spans="1:5" x14ac:dyDescent="0.25">
      <c r="A62407" t="s">
        <v>36200</v>
      </c>
      <c r="B62407" t="s">
        <v>9440</v>
      </c>
      <c r="C62407">
        <v>1</v>
      </c>
      <c r="D62407">
        <v>1</v>
      </c>
      <c r="E62407">
        <v>0</v>
      </c>
    </row>
    <row r="62408" spans="1:5" x14ac:dyDescent="0.25">
      <c r="A62408" t="s">
        <v>36201</v>
      </c>
      <c r="B62408" t="s">
        <v>9440</v>
      </c>
      <c r="C62408" t="s">
        <v>69</v>
      </c>
      <c r="D62408" t="s">
        <v>69</v>
      </c>
      <c r="E62408" t="s">
        <v>69</v>
      </c>
    </row>
    <row r="62409" spans="1:5" x14ac:dyDescent="0.25">
      <c r="A62409" t="s">
        <v>36202</v>
      </c>
      <c r="B62409" t="s">
        <v>9440</v>
      </c>
      <c r="C62409" t="s">
        <v>69</v>
      </c>
      <c r="D62409" t="s">
        <v>69</v>
      </c>
      <c r="E62409" t="s">
        <v>69</v>
      </c>
    </row>
    <row r="62410" spans="1:5" x14ac:dyDescent="0.25">
      <c r="A62410" t="s">
        <v>36203</v>
      </c>
      <c r="B62410" t="s">
        <v>9440</v>
      </c>
      <c r="C62410" t="s">
        <v>69</v>
      </c>
      <c r="D62410" t="s">
        <v>69</v>
      </c>
      <c r="E62410" t="s">
        <v>69</v>
      </c>
    </row>
    <row r="62411" spans="1:5" x14ac:dyDescent="0.25">
      <c r="A62411" t="s">
        <v>36204</v>
      </c>
      <c r="B62411" t="s">
        <v>9440</v>
      </c>
      <c r="C62411" t="s">
        <v>69</v>
      </c>
      <c r="D62411" t="s">
        <v>69</v>
      </c>
      <c r="E62411" t="s">
        <v>69</v>
      </c>
    </row>
    <row r="62412" spans="1:5" x14ac:dyDescent="0.25">
      <c r="A62412" t="s">
        <v>36205</v>
      </c>
      <c r="B62412" t="s">
        <v>9440</v>
      </c>
      <c r="D62412">
        <v>0</v>
      </c>
    </row>
    <row r="62413" spans="1:5" x14ac:dyDescent="0.25">
      <c r="A62413" t="s">
        <v>36206</v>
      </c>
      <c r="B62413" t="s">
        <v>9440</v>
      </c>
      <c r="C62413" t="s">
        <v>69</v>
      </c>
      <c r="D62413" t="s">
        <v>69</v>
      </c>
      <c r="E62413" t="s">
        <v>69</v>
      </c>
    </row>
    <row r="62414" spans="1:5" x14ac:dyDescent="0.25">
      <c r="A62414" t="s">
        <v>36207</v>
      </c>
      <c r="B62414" t="s">
        <v>9440</v>
      </c>
      <c r="D62414">
        <v>0</v>
      </c>
    </row>
    <row r="62415" spans="1:5" x14ac:dyDescent="0.25">
      <c r="A62415" t="s">
        <v>36208</v>
      </c>
      <c r="B62415" t="s">
        <v>9440</v>
      </c>
      <c r="C62415" t="s">
        <v>69</v>
      </c>
      <c r="D62415" t="s">
        <v>69</v>
      </c>
      <c r="E62415" t="s">
        <v>69</v>
      </c>
    </row>
    <row r="62416" spans="1:5" x14ac:dyDescent="0.25">
      <c r="A62416" t="s">
        <v>35677</v>
      </c>
      <c r="B62416" t="s">
        <v>9440</v>
      </c>
      <c r="D62416">
        <v>0</v>
      </c>
    </row>
    <row r="62417" spans="1:5" x14ac:dyDescent="0.25">
      <c r="A62417" t="s">
        <v>36209</v>
      </c>
      <c r="B62417" t="s">
        <v>9440</v>
      </c>
      <c r="D62417">
        <v>0</v>
      </c>
    </row>
    <row r="62418" spans="1:5" x14ac:dyDescent="0.25">
      <c r="A62418" t="s">
        <v>36210</v>
      </c>
      <c r="B62418" t="s">
        <v>9440</v>
      </c>
      <c r="C62418" t="s">
        <v>69</v>
      </c>
      <c r="D62418" t="s">
        <v>69</v>
      </c>
      <c r="E62418" t="s">
        <v>69</v>
      </c>
    </row>
    <row r="62419" spans="1:5" x14ac:dyDescent="0.25">
      <c r="A62419" t="s">
        <v>36211</v>
      </c>
      <c r="B62419" t="s">
        <v>9440</v>
      </c>
      <c r="C62419" t="s">
        <v>69</v>
      </c>
      <c r="D62419" t="s">
        <v>69</v>
      </c>
      <c r="E62419" t="s">
        <v>69</v>
      </c>
    </row>
    <row r="62420" spans="1:5" x14ac:dyDescent="0.25">
      <c r="A62420" t="s">
        <v>36212</v>
      </c>
      <c r="B62420" t="s">
        <v>9440</v>
      </c>
      <c r="D62420">
        <v>0</v>
      </c>
    </row>
    <row r="62421" spans="1:5" x14ac:dyDescent="0.25">
      <c r="A62421" t="s">
        <v>36213</v>
      </c>
      <c r="B62421" t="s">
        <v>9440</v>
      </c>
      <c r="C62421" t="s">
        <v>69</v>
      </c>
      <c r="D62421" t="s">
        <v>69</v>
      </c>
      <c r="E62421" t="s">
        <v>69</v>
      </c>
    </row>
    <row r="62422" spans="1:5" x14ac:dyDescent="0.25">
      <c r="A62422" t="s">
        <v>36214</v>
      </c>
      <c r="B62422" t="s">
        <v>9440</v>
      </c>
      <c r="C62422">
        <v>1</v>
      </c>
      <c r="D62422">
        <v>1</v>
      </c>
      <c r="E62422">
        <v>0</v>
      </c>
    </row>
    <row r="62423" spans="1:5" x14ac:dyDescent="0.25">
      <c r="A62423" t="s">
        <v>36215</v>
      </c>
      <c r="B62423" t="s">
        <v>9440</v>
      </c>
      <c r="D62423">
        <v>0</v>
      </c>
    </row>
    <row r="62424" spans="1:5" x14ac:dyDescent="0.25">
      <c r="A62424" t="s">
        <v>36216</v>
      </c>
      <c r="B62424" t="s">
        <v>9440</v>
      </c>
      <c r="C62424">
        <v>1</v>
      </c>
      <c r="D62424">
        <v>1</v>
      </c>
      <c r="E62424">
        <v>0</v>
      </c>
    </row>
    <row r="62425" spans="1:5" x14ac:dyDescent="0.25">
      <c r="A62425" t="s">
        <v>36217</v>
      </c>
      <c r="B62425" t="s">
        <v>9440</v>
      </c>
      <c r="C62425" t="s">
        <v>69</v>
      </c>
      <c r="D62425" t="s">
        <v>69</v>
      </c>
      <c r="E62425" t="s">
        <v>69</v>
      </c>
    </row>
    <row r="62426" spans="1:5" x14ac:dyDescent="0.25">
      <c r="A62426" t="s">
        <v>36218</v>
      </c>
      <c r="B62426" t="s">
        <v>9440</v>
      </c>
      <c r="C62426" t="s">
        <v>69</v>
      </c>
      <c r="D62426" t="s">
        <v>69</v>
      </c>
      <c r="E62426" t="s">
        <v>69</v>
      </c>
    </row>
    <row r="62427" spans="1:5" x14ac:dyDescent="0.25">
      <c r="A62427" t="s">
        <v>36219</v>
      </c>
      <c r="B62427" t="s">
        <v>9440</v>
      </c>
      <c r="C62427" t="s">
        <v>69</v>
      </c>
      <c r="D62427" t="s">
        <v>69</v>
      </c>
      <c r="E62427" t="s">
        <v>69</v>
      </c>
    </row>
    <row r="62428" spans="1:5" x14ac:dyDescent="0.25">
      <c r="A62428" t="s">
        <v>36220</v>
      </c>
      <c r="B62428" t="s">
        <v>9440</v>
      </c>
      <c r="C62428">
        <v>0</v>
      </c>
      <c r="D62428">
        <v>1</v>
      </c>
    </row>
    <row r="62429" spans="1:5" x14ac:dyDescent="0.25">
      <c r="A62429" t="s">
        <v>36221</v>
      </c>
      <c r="B62429" t="s">
        <v>9440</v>
      </c>
      <c r="C62429" t="s">
        <v>69</v>
      </c>
      <c r="D62429" t="s">
        <v>69</v>
      </c>
      <c r="E62429" t="s">
        <v>69</v>
      </c>
    </row>
    <row r="62430" spans="1:5" x14ac:dyDescent="0.25">
      <c r="A62430" t="s">
        <v>28537</v>
      </c>
      <c r="B62430" t="s">
        <v>9440</v>
      </c>
      <c r="C62430" t="s">
        <v>69</v>
      </c>
      <c r="D62430" t="s">
        <v>69</v>
      </c>
      <c r="E62430" t="s">
        <v>69</v>
      </c>
    </row>
    <row r="62431" spans="1:5" x14ac:dyDescent="0.25">
      <c r="A62431" t="s">
        <v>36222</v>
      </c>
      <c r="B62431" t="s">
        <v>9440</v>
      </c>
      <c r="D62431">
        <v>0</v>
      </c>
    </row>
    <row r="62432" spans="1:5" x14ac:dyDescent="0.25">
      <c r="A62432" t="s">
        <v>36223</v>
      </c>
      <c r="B62432" t="s">
        <v>9440</v>
      </c>
      <c r="C62432" t="s">
        <v>69</v>
      </c>
      <c r="D62432" t="s">
        <v>69</v>
      </c>
      <c r="E62432" t="s">
        <v>69</v>
      </c>
    </row>
    <row r="62433" spans="1:5" x14ac:dyDescent="0.25">
      <c r="A62433" t="s">
        <v>36224</v>
      </c>
      <c r="B62433" t="s">
        <v>9440</v>
      </c>
      <c r="C62433" t="s">
        <v>69</v>
      </c>
      <c r="D62433" t="s">
        <v>69</v>
      </c>
      <c r="E62433" t="s">
        <v>69</v>
      </c>
    </row>
    <row r="62434" spans="1:5" x14ac:dyDescent="0.25">
      <c r="A62434" t="s">
        <v>36226</v>
      </c>
      <c r="B62434" t="s">
        <v>9440</v>
      </c>
      <c r="C62434" t="s">
        <v>69</v>
      </c>
      <c r="D62434" t="s">
        <v>69</v>
      </c>
      <c r="E62434" t="s">
        <v>69</v>
      </c>
    </row>
    <row r="62435" spans="1:5" x14ac:dyDescent="0.25">
      <c r="A62435" t="s">
        <v>36227</v>
      </c>
      <c r="B62435" t="s">
        <v>9440</v>
      </c>
      <c r="C62435">
        <v>0</v>
      </c>
      <c r="D62435">
        <v>1</v>
      </c>
    </row>
    <row r="62436" spans="1:5" x14ac:dyDescent="0.25">
      <c r="A62436" t="s">
        <v>36228</v>
      </c>
      <c r="B62436" t="s">
        <v>9440</v>
      </c>
      <c r="C62436" t="s">
        <v>69</v>
      </c>
      <c r="D62436" t="s">
        <v>69</v>
      </c>
      <c r="E62436" t="s">
        <v>69</v>
      </c>
    </row>
    <row r="62437" spans="1:5" x14ac:dyDescent="0.25">
      <c r="A62437" t="s">
        <v>32304</v>
      </c>
      <c r="B62437" t="s">
        <v>9440</v>
      </c>
      <c r="C62437">
        <v>0</v>
      </c>
      <c r="D62437">
        <v>1</v>
      </c>
    </row>
    <row r="62438" spans="1:5" x14ac:dyDescent="0.25">
      <c r="A62438" t="s">
        <v>36229</v>
      </c>
      <c r="B62438" t="s">
        <v>9440</v>
      </c>
      <c r="C62438" t="s">
        <v>69</v>
      </c>
      <c r="D62438" t="s">
        <v>69</v>
      </c>
      <c r="E62438" t="s">
        <v>69</v>
      </c>
    </row>
    <row r="62439" spans="1:5" x14ac:dyDescent="0.25">
      <c r="A62439" t="s">
        <v>36230</v>
      </c>
      <c r="B62439" t="s">
        <v>9440</v>
      </c>
      <c r="C62439" t="s">
        <v>69</v>
      </c>
      <c r="D62439" t="s">
        <v>69</v>
      </c>
      <c r="E62439" t="s">
        <v>69</v>
      </c>
    </row>
    <row r="62440" spans="1:5" x14ac:dyDescent="0.25">
      <c r="A62440" t="s">
        <v>36231</v>
      </c>
      <c r="B62440" t="s">
        <v>9440</v>
      </c>
      <c r="C62440">
        <v>1</v>
      </c>
      <c r="D62440">
        <v>1</v>
      </c>
      <c r="E62440">
        <v>1</v>
      </c>
    </row>
    <row r="62441" spans="1:5" x14ac:dyDescent="0.25">
      <c r="A62441" t="s">
        <v>36232</v>
      </c>
      <c r="B62441" t="s">
        <v>9440</v>
      </c>
      <c r="C62441">
        <v>0</v>
      </c>
      <c r="D62441">
        <v>1</v>
      </c>
    </row>
    <row r="62442" spans="1:5" x14ac:dyDescent="0.25">
      <c r="A62442" t="s">
        <v>36233</v>
      </c>
      <c r="B62442" t="s">
        <v>9440</v>
      </c>
      <c r="C62442" t="s">
        <v>69</v>
      </c>
      <c r="D62442" t="s">
        <v>69</v>
      </c>
      <c r="E62442" t="s">
        <v>69</v>
      </c>
    </row>
    <row r="62443" spans="1:5" x14ac:dyDescent="0.25">
      <c r="A62443" t="s">
        <v>36234</v>
      </c>
      <c r="B62443" t="s">
        <v>9440</v>
      </c>
      <c r="C62443" t="s">
        <v>69</v>
      </c>
      <c r="D62443" t="s">
        <v>69</v>
      </c>
      <c r="E62443" t="s">
        <v>69</v>
      </c>
    </row>
    <row r="62444" spans="1:5" x14ac:dyDescent="0.25">
      <c r="A62444" t="s">
        <v>36235</v>
      </c>
      <c r="B62444" t="s">
        <v>9440</v>
      </c>
      <c r="D62444">
        <v>0</v>
      </c>
    </row>
    <row r="62445" spans="1:5" x14ac:dyDescent="0.25">
      <c r="A62445" t="s">
        <v>36236</v>
      </c>
      <c r="B62445" t="s">
        <v>9440</v>
      </c>
      <c r="C62445">
        <v>1</v>
      </c>
      <c r="D62445">
        <v>1</v>
      </c>
      <c r="E62445">
        <v>1</v>
      </c>
    </row>
    <row r="62446" spans="1:5" x14ac:dyDescent="0.25">
      <c r="A62446" t="s">
        <v>36237</v>
      </c>
      <c r="B62446" t="s">
        <v>9440</v>
      </c>
      <c r="C62446" t="s">
        <v>69</v>
      </c>
      <c r="D62446" t="s">
        <v>69</v>
      </c>
      <c r="E62446" t="s">
        <v>69</v>
      </c>
    </row>
    <row r="62447" spans="1:5" x14ac:dyDescent="0.25">
      <c r="A62447" t="s">
        <v>36238</v>
      </c>
      <c r="B62447" t="s">
        <v>9440</v>
      </c>
      <c r="C62447" t="s">
        <v>69</v>
      </c>
      <c r="D62447" t="s">
        <v>69</v>
      </c>
      <c r="E62447" t="s">
        <v>69</v>
      </c>
    </row>
    <row r="62448" spans="1:5" x14ac:dyDescent="0.25">
      <c r="A62448" t="s">
        <v>36239</v>
      </c>
      <c r="B62448" t="s">
        <v>9440</v>
      </c>
      <c r="D62448">
        <v>0</v>
      </c>
    </row>
    <row r="62449" spans="1:5" x14ac:dyDescent="0.25">
      <c r="A62449" t="s">
        <v>36240</v>
      </c>
      <c r="B62449" t="s">
        <v>9440</v>
      </c>
      <c r="C62449" t="s">
        <v>69</v>
      </c>
      <c r="D62449" t="s">
        <v>69</v>
      </c>
      <c r="E62449" t="s">
        <v>69</v>
      </c>
    </row>
    <row r="62450" spans="1:5" x14ac:dyDescent="0.25">
      <c r="A62450" t="s">
        <v>36241</v>
      </c>
      <c r="B62450" t="s">
        <v>9440</v>
      </c>
      <c r="C62450" t="s">
        <v>69</v>
      </c>
      <c r="D62450" t="s">
        <v>69</v>
      </c>
      <c r="E62450" t="s">
        <v>69</v>
      </c>
    </row>
    <row r="62451" spans="1:5" x14ac:dyDescent="0.25">
      <c r="A62451" t="s">
        <v>36242</v>
      </c>
      <c r="B62451" t="s">
        <v>9440</v>
      </c>
      <c r="C62451">
        <v>1</v>
      </c>
      <c r="D62451">
        <v>1</v>
      </c>
      <c r="E62451">
        <v>0</v>
      </c>
    </row>
    <row r="62452" spans="1:5" x14ac:dyDescent="0.25">
      <c r="A62452" t="s">
        <v>36243</v>
      </c>
      <c r="B62452" t="s">
        <v>9440</v>
      </c>
      <c r="C62452">
        <v>1</v>
      </c>
      <c r="D62452">
        <v>1</v>
      </c>
      <c r="E62452">
        <v>0</v>
      </c>
    </row>
    <row r="62453" spans="1:5" x14ac:dyDescent="0.25">
      <c r="A62453" t="s">
        <v>35877</v>
      </c>
      <c r="B62453" t="s">
        <v>9440</v>
      </c>
      <c r="C62453">
        <v>1</v>
      </c>
      <c r="D62453">
        <v>1</v>
      </c>
      <c r="E62453">
        <v>0</v>
      </c>
    </row>
    <row r="62454" spans="1:5" x14ac:dyDescent="0.25">
      <c r="A62454" t="s">
        <v>36244</v>
      </c>
      <c r="B62454" t="s">
        <v>9440</v>
      </c>
      <c r="C62454">
        <v>1</v>
      </c>
      <c r="D62454">
        <v>1</v>
      </c>
      <c r="E62454">
        <v>1</v>
      </c>
    </row>
    <row r="62455" spans="1:5" x14ac:dyDescent="0.25">
      <c r="A62455" t="s">
        <v>28386</v>
      </c>
      <c r="B62455" t="s">
        <v>9440</v>
      </c>
      <c r="D62455">
        <v>0</v>
      </c>
    </row>
    <row r="62456" spans="1:5" x14ac:dyDescent="0.25">
      <c r="A62456" t="s">
        <v>36245</v>
      </c>
      <c r="B62456" t="s">
        <v>9440</v>
      </c>
      <c r="C62456" t="s">
        <v>69</v>
      </c>
      <c r="D62456" t="s">
        <v>69</v>
      </c>
      <c r="E62456" t="s">
        <v>69</v>
      </c>
    </row>
    <row r="62457" spans="1:5" x14ac:dyDescent="0.25">
      <c r="A62457" t="s">
        <v>36246</v>
      </c>
      <c r="B62457" t="s">
        <v>9440</v>
      </c>
      <c r="C62457">
        <v>0</v>
      </c>
      <c r="D62457">
        <v>1</v>
      </c>
    </row>
    <row r="62458" spans="1:5" x14ac:dyDescent="0.25">
      <c r="A62458" t="s">
        <v>36247</v>
      </c>
      <c r="B62458" t="s">
        <v>9440</v>
      </c>
      <c r="C62458">
        <v>1</v>
      </c>
      <c r="D62458">
        <v>1</v>
      </c>
      <c r="E62458">
        <v>1</v>
      </c>
    </row>
    <row r="62459" spans="1:5" x14ac:dyDescent="0.25">
      <c r="A62459" t="s">
        <v>36248</v>
      </c>
      <c r="B62459" t="s">
        <v>9440</v>
      </c>
      <c r="D62459">
        <v>0</v>
      </c>
    </row>
    <row r="62460" spans="1:5" x14ac:dyDescent="0.25">
      <c r="A62460" t="s">
        <v>36249</v>
      </c>
      <c r="B62460" t="s">
        <v>9440</v>
      </c>
      <c r="D62460">
        <v>0</v>
      </c>
    </row>
    <row r="62461" spans="1:5" x14ac:dyDescent="0.25">
      <c r="A62461" t="s">
        <v>36250</v>
      </c>
      <c r="B62461" t="s">
        <v>9440</v>
      </c>
      <c r="C62461" t="s">
        <v>69</v>
      </c>
      <c r="D62461" t="s">
        <v>69</v>
      </c>
      <c r="E62461" t="s">
        <v>69</v>
      </c>
    </row>
    <row r="62462" spans="1:5" x14ac:dyDescent="0.25">
      <c r="A62462" t="s">
        <v>29557</v>
      </c>
      <c r="B62462" t="s">
        <v>9440</v>
      </c>
      <c r="C62462" t="s">
        <v>69</v>
      </c>
      <c r="D62462" t="s">
        <v>69</v>
      </c>
      <c r="E62462" t="s">
        <v>69</v>
      </c>
    </row>
    <row r="62463" spans="1:5" x14ac:dyDescent="0.25">
      <c r="A62463" t="s">
        <v>36251</v>
      </c>
      <c r="B62463" t="s">
        <v>9440</v>
      </c>
      <c r="C62463" t="s">
        <v>69</v>
      </c>
      <c r="D62463" t="s">
        <v>69</v>
      </c>
      <c r="E62463" t="s">
        <v>69</v>
      </c>
    </row>
    <row r="62464" spans="1:5" x14ac:dyDescent="0.25">
      <c r="A62464" t="s">
        <v>36252</v>
      </c>
      <c r="B62464" t="s">
        <v>9440</v>
      </c>
      <c r="C62464" t="s">
        <v>69</v>
      </c>
      <c r="D62464" t="s">
        <v>69</v>
      </c>
      <c r="E62464" t="s">
        <v>69</v>
      </c>
    </row>
    <row r="62465" spans="1:5" x14ac:dyDescent="0.25">
      <c r="A62465" t="s">
        <v>36253</v>
      </c>
      <c r="B62465" t="s">
        <v>9440</v>
      </c>
      <c r="C62465" t="s">
        <v>69</v>
      </c>
      <c r="D62465" t="s">
        <v>69</v>
      </c>
      <c r="E62465" t="s">
        <v>69</v>
      </c>
    </row>
    <row r="62466" spans="1:5" x14ac:dyDescent="0.25">
      <c r="A62466" t="s">
        <v>36254</v>
      </c>
      <c r="B62466" t="s">
        <v>9440</v>
      </c>
      <c r="C62466" t="s">
        <v>69</v>
      </c>
      <c r="D62466" t="s">
        <v>69</v>
      </c>
      <c r="E62466" t="s">
        <v>69</v>
      </c>
    </row>
    <row r="62467" spans="1:5" x14ac:dyDescent="0.25">
      <c r="A62467" t="s">
        <v>36255</v>
      </c>
      <c r="B62467" t="s">
        <v>9440</v>
      </c>
      <c r="C62467" t="s">
        <v>69</v>
      </c>
      <c r="D62467" t="s">
        <v>69</v>
      </c>
      <c r="E62467" t="s">
        <v>69</v>
      </c>
    </row>
    <row r="62468" spans="1:5" x14ac:dyDescent="0.25">
      <c r="A62468" t="s">
        <v>36256</v>
      </c>
      <c r="B62468" t="s">
        <v>9440</v>
      </c>
      <c r="D62468">
        <v>0</v>
      </c>
    </row>
    <row r="62469" spans="1:5" x14ac:dyDescent="0.25">
      <c r="A62469" t="s">
        <v>36257</v>
      </c>
      <c r="B62469" t="s">
        <v>9440</v>
      </c>
      <c r="C62469">
        <v>1</v>
      </c>
      <c r="D62469">
        <v>1</v>
      </c>
      <c r="E62469">
        <v>1</v>
      </c>
    </row>
    <row r="62470" spans="1:5" x14ac:dyDescent="0.25">
      <c r="A62470" t="s">
        <v>36258</v>
      </c>
      <c r="B62470" t="s">
        <v>9440</v>
      </c>
      <c r="D62470">
        <v>0</v>
      </c>
    </row>
    <row r="62471" spans="1:5" x14ac:dyDescent="0.25">
      <c r="A62471" t="s">
        <v>36259</v>
      </c>
      <c r="B62471" t="s">
        <v>9440</v>
      </c>
      <c r="C62471" t="s">
        <v>69</v>
      </c>
      <c r="D62471" t="s">
        <v>69</v>
      </c>
      <c r="E62471" t="s">
        <v>69</v>
      </c>
    </row>
    <row r="62472" spans="1:5" x14ac:dyDescent="0.25">
      <c r="A62472" t="s">
        <v>35884</v>
      </c>
      <c r="B62472" t="s">
        <v>9440</v>
      </c>
      <c r="D62472">
        <v>0</v>
      </c>
    </row>
    <row r="62473" spans="1:5" x14ac:dyDescent="0.25">
      <c r="A62473" t="s">
        <v>36260</v>
      </c>
      <c r="B62473" t="s">
        <v>9440</v>
      </c>
      <c r="C62473">
        <v>1</v>
      </c>
      <c r="D62473">
        <v>1</v>
      </c>
      <c r="E62473">
        <v>0</v>
      </c>
    </row>
    <row r="62474" spans="1:5" x14ac:dyDescent="0.25">
      <c r="A62474" t="s">
        <v>36261</v>
      </c>
      <c r="B62474" t="s">
        <v>9440</v>
      </c>
      <c r="C62474" t="s">
        <v>69</v>
      </c>
      <c r="D62474" t="s">
        <v>69</v>
      </c>
      <c r="E62474" t="s">
        <v>69</v>
      </c>
    </row>
    <row r="62475" spans="1:5" x14ac:dyDescent="0.25">
      <c r="A62475" t="s">
        <v>36262</v>
      </c>
      <c r="B62475" t="s">
        <v>9440</v>
      </c>
      <c r="C62475" t="s">
        <v>69</v>
      </c>
      <c r="D62475" t="s">
        <v>69</v>
      </c>
      <c r="E62475" t="s">
        <v>69</v>
      </c>
    </row>
    <row r="62476" spans="1:5" x14ac:dyDescent="0.25">
      <c r="A62476" t="s">
        <v>36263</v>
      </c>
      <c r="B62476" t="s">
        <v>9440</v>
      </c>
      <c r="D62476">
        <v>0</v>
      </c>
    </row>
    <row r="62477" spans="1:5" x14ac:dyDescent="0.25">
      <c r="A62477" t="s">
        <v>36264</v>
      </c>
      <c r="B62477" t="s">
        <v>9440</v>
      </c>
      <c r="C62477" t="s">
        <v>69</v>
      </c>
      <c r="D62477" t="s">
        <v>69</v>
      </c>
      <c r="E62477" t="s">
        <v>69</v>
      </c>
    </row>
    <row r="62478" spans="1:5" x14ac:dyDescent="0.25">
      <c r="A62478" t="s">
        <v>36265</v>
      </c>
      <c r="B62478" t="s">
        <v>9440</v>
      </c>
      <c r="C62478" t="s">
        <v>69</v>
      </c>
      <c r="D62478" t="s">
        <v>69</v>
      </c>
      <c r="E62478" t="s">
        <v>69</v>
      </c>
    </row>
    <row r="62479" spans="1:5" x14ac:dyDescent="0.25">
      <c r="A62479" t="s">
        <v>36266</v>
      </c>
      <c r="B62479" t="s">
        <v>9440</v>
      </c>
      <c r="C62479" t="s">
        <v>69</v>
      </c>
      <c r="D62479" t="s">
        <v>69</v>
      </c>
      <c r="E62479" t="s">
        <v>69</v>
      </c>
    </row>
    <row r="62480" spans="1:5" x14ac:dyDescent="0.25">
      <c r="A62480" t="s">
        <v>36267</v>
      </c>
      <c r="B62480" t="s">
        <v>9440</v>
      </c>
      <c r="C62480" t="s">
        <v>69</v>
      </c>
      <c r="D62480" t="s">
        <v>69</v>
      </c>
      <c r="E62480" t="s">
        <v>69</v>
      </c>
    </row>
    <row r="62481" spans="1:5" x14ac:dyDescent="0.25">
      <c r="A62481" t="s">
        <v>36268</v>
      </c>
      <c r="B62481" t="s">
        <v>9440</v>
      </c>
      <c r="C62481" t="s">
        <v>69</v>
      </c>
      <c r="D62481" t="s">
        <v>69</v>
      </c>
      <c r="E62481" t="s">
        <v>69</v>
      </c>
    </row>
    <row r="62482" spans="1:5" x14ac:dyDescent="0.25">
      <c r="A62482" t="s">
        <v>36269</v>
      </c>
      <c r="B62482" t="s">
        <v>9440</v>
      </c>
      <c r="C62482" t="s">
        <v>69</v>
      </c>
      <c r="D62482" t="s">
        <v>69</v>
      </c>
      <c r="E62482" t="s">
        <v>69</v>
      </c>
    </row>
    <row r="62483" spans="1:5" x14ac:dyDescent="0.25">
      <c r="A62483" t="s">
        <v>36270</v>
      </c>
      <c r="B62483" t="s">
        <v>9440</v>
      </c>
      <c r="C62483" t="s">
        <v>69</v>
      </c>
      <c r="D62483" t="s">
        <v>69</v>
      </c>
      <c r="E62483" t="s">
        <v>69</v>
      </c>
    </row>
    <row r="62484" spans="1:5" x14ac:dyDescent="0.25">
      <c r="A62484" t="s">
        <v>36271</v>
      </c>
      <c r="B62484" t="s">
        <v>9440</v>
      </c>
      <c r="C62484">
        <v>1</v>
      </c>
      <c r="D62484">
        <v>1</v>
      </c>
      <c r="E62484">
        <v>1</v>
      </c>
    </row>
    <row r="62485" spans="1:5" x14ac:dyDescent="0.25">
      <c r="A62485" t="s">
        <v>36272</v>
      </c>
      <c r="B62485" t="s">
        <v>9440</v>
      </c>
      <c r="C62485">
        <v>0</v>
      </c>
      <c r="D62485">
        <v>1</v>
      </c>
    </row>
    <row r="62486" spans="1:5" x14ac:dyDescent="0.25">
      <c r="A62486" t="s">
        <v>36273</v>
      </c>
      <c r="B62486" t="s">
        <v>9440</v>
      </c>
      <c r="C62486" t="s">
        <v>69</v>
      </c>
      <c r="D62486" t="s">
        <v>69</v>
      </c>
      <c r="E62486" t="s">
        <v>69</v>
      </c>
    </row>
    <row r="62487" spans="1:5" x14ac:dyDescent="0.25">
      <c r="A62487" t="s">
        <v>36274</v>
      </c>
      <c r="B62487" t="s">
        <v>9440</v>
      </c>
      <c r="D62487">
        <v>0</v>
      </c>
    </row>
    <row r="62488" spans="1:5" x14ac:dyDescent="0.25">
      <c r="A62488" t="s">
        <v>36275</v>
      </c>
      <c r="B62488" t="s">
        <v>9440</v>
      </c>
      <c r="C62488" t="s">
        <v>69</v>
      </c>
      <c r="D62488" t="s">
        <v>69</v>
      </c>
      <c r="E62488" t="s">
        <v>69</v>
      </c>
    </row>
    <row r="62489" spans="1:5" x14ac:dyDescent="0.25">
      <c r="A62489" t="s">
        <v>36276</v>
      </c>
      <c r="B62489" t="s">
        <v>9440</v>
      </c>
      <c r="C62489" t="s">
        <v>69</v>
      </c>
      <c r="D62489" t="s">
        <v>69</v>
      </c>
      <c r="E62489" t="s">
        <v>69</v>
      </c>
    </row>
    <row r="62490" spans="1:5" x14ac:dyDescent="0.25">
      <c r="A62490" t="s">
        <v>36277</v>
      </c>
      <c r="B62490" t="s">
        <v>9440</v>
      </c>
      <c r="C62490" t="s">
        <v>69</v>
      </c>
      <c r="D62490" t="s">
        <v>69</v>
      </c>
      <c r="E62490" t="s">
        <v>69</v>
      </c>
    </row>
    <row r="62491" spans="1:5" x14ac:dyDescent="0.25">
      <c r="A62491" t="s">
        <v>36278</v>
      </c>
      <c r="B62491" t="s">
        <v>9440</v>
      </c>
      <c r="C62491" t="s">
        <v>69</v>
      </c>
      <c r="D62491" t="s">
        <v>69</v>
      </c>
      <c r="E62491" t="s">
        <v>69</v>
      </c>
    </row>
    <row r="62492" spans="1:5" x14ac:dyDescent="0.25">
      <c r="A62492" t="s">
        <v>35832</v>
      </c>
      <c r="B62492" t="s">
        <v>9440</v>
      </c>
      <c r="C62492" t="s">
        <v>69</v>
      </c>
      <c r="D62492" t="s">
        <v>69</v>
      </c>
      <c r="E62492" t="s">
        <v>69</v>
      </c>
    </row>
    <row r="62493" spans="1:5" x14ac:dyDescent="0.25">
      <c r="A62493" t="s">
        <v>36279</v>
      </c>
      <c r="B62493" t="s">
        <v>9440</v>
      </c>
      <c r="D62493">
        <v>0</v>
      </c>
    </row>
    <row r="62494" spans="1:5" x14ac:dyDescent="0.25">
      <c r="A62494" t="s">
        <v>36280</v>
      </c>
      <c r="B62494" t="s">
        <v>9440</v>
      </c>
      <c r="C62494" t="s">
        <v>69</v>
      </c>
      <c r="D62494" t="s">
        <v>69</v>
      </c>
      <c r="E62494" t="s">
        <v>69</v>
      </c>
    </row>
    <row r="62495" spans="1:5" x14ac:dyDescent="0.25">
      <c r="A62495" t="s">
        <v>36281</v>
      </c>
      <c r="B62495" t="s">
        <v>9440</v>
      </c>
      <c r="C62495" t="s">
        <v>69</v>
      </c>
      <c r="D62495" t="s">
        <v>69</v>
      </c>
      <c r="E62495" t="s">
        <v>69</v>
      </c>
    </row>
    <row r="62496" spans="1:5" x14ac:dyDescent="0.25">
      <c r="A62496" t="s">
        <v>36282</v>
      </c>
      <c r="B62496" t="s">
        <v>9440</v>
      </c>
      <c r="C62496" t="s">
        <v>69</v>
      </c>
      <c r="D62496" t="s">
        <v>69</v>
      </c>
      <c r="E62496" t="s">
        <v>69</v>
      </c>
    </row>
    <row r="62497" spans="1:5" x14ac:dyDescent="0.25">
      <c r="A62497" t="s">
        <v>36283</v>
      </c>
      <c r="B62497" t="s">
        <v>9440</v>
      </c>
      <c r="D62497">
        <v>0</v>
      </c>
    </row>
    <row r="62498" spans="1:5" x14ac:dyDescent="0.25">
      <c r="A62498" t="s">
        <v>36284</v>
      </c>
      <c r="B62498" t="s">
        <v>9440</v>
      </c>
      <c r="C62498">
        <v>1</v>
      </c>
      <c r="D62498">
        <v>1</v>
      </c>
      <c r="E62498">
        <v>1</v>
      </c>
    </row>
    <row r="62499" spans="1:5" x14ac:dyDescent="0.25">
      <c r="A62499" t="s">
        <v>36285</v>
      </c>
      <c r="B62499" t="s">
        <v>9440</v>
      </c>
      <c r="C62499" t="s">
        <v>69</v>
      </c>
      <c r="D62499" t="s">
        <v>69</v>
      </c>
      <c r="E62499" t="s">
        <v>69</v>
      </c>
    </row>
    <row r="62500" spans="1:5" x14ac:dyDescent="0.25">
      <c r="A62500" t="s">
        <v>36286</v>
      </c>
      <c r="B62500" t="s">
        <v>9440</v>
      </c>
      <c r="C62500">
        <v>0</v>
      </c>
      <c r="D62500">
        <v>1</v>
      </c>
    </row>
    <row r="62501" spans="1:5" x14ac:dyDescent="0.25">
      <c r="A62501" t="s">
        <v>36287</v>
      </c>
      <c r="B62501" t="s">
        <v>9440</v>
      </c>
      <c r="D62501">
        <v>0</v>
      </c>
    </row>
    <row r="62502" spans="1:5" x14ac:dyDescent="0.25">
      <c r="A62502" t="s">
        <v>36288</v>
      </c>
      <c r="B62502" t="s">
        <v>9440</v>
      </c>
      <c r="C62502" t="s">
        <v>69</v>
      </c>
      <c r="D62502" t="s">
        <v>69</v>
      </c>
      <c r="E62502" t="s">
        <v>69</v>
      </c>
    </row>
    <row r="62503" spans="1:5" x14ac:dyDescent="0.25">
      <c r="A62503" t="s">
        <v>36289</v>
      </c>
      <c r="B62503" t="s">
        <v>9440</v>
      </c>
      <c r="C62503" t="s">
        <v>69</v>
      </c>
      <c r="D62503" t="s">
        <v>69</v>
      </c>
      <c r="E62503" t="s">
        <v>69</v>
      </c>
    </row>
    <row r="62504" spans="1:5" x14ac:dyDescent="0.25">
      <c r="A62504" t="s">
        <v>36290</v>
      </c>
      <c r="B62504" t="s">
        <v>9440</v>
      </c>
      <c r="C62504" t="s">
        <v>69</v>
      </c>
      <c r="D62504" t="s">
        <v>69</v>
      </c>
      <c r="E62504" t="s">
        <v>69</v>
      </c>
    </row>
    <row r="62505" spans="1:5" x14ac:dyDescent="0.25">
      <c r="A62505" t="s">
        <v>36291</v>
      </c>
      <c r="B62505" t="s">
        <v>9440</v>
      </c>
      <c r="C62505" t="s">
        <v>69</v>
      </c>
      <c r="D62505" t="s">
        <v>69</v>
      </c>
      <c r="E62505" t="s">
        <v>69</v>
      </c>
    </row>
    <row r="62506" spans="1:5" x14ac:dyDescent="0.25">
      <c r="A62506" t="s">
        <v>36292</v>
      </c>
      <c r="B62506" t="s">
        <v>9440</v>
      </c>
      <c r="C62506" t="s">
        <v>69</v>
      </c>
      <c r="D62506" t="s">
        <v>69</v>
      </c>
      <c r="E62506" t="s">
        <v>69</v>
      </c>
    </row>
    <row r="62507" spans="1:5" x14ac:dyDescent="0.25">
      <c r="A62507" t="s">
        <v>36293</v>
      </c>
      <c r="B62507" t="s">
        <v>9440</v>
      </c>
      <c r="C62507" t="s">
        <v>69</v>
      </c>
      <c r="D62507" t="s">
        <v>69</v>
      </c>
      <c r="E62507" t="s">
        <v>69</v>
      </c>
    </row>
    <row r="62508" spans="1:5" x14ac:dyDescent="0.25">
      <c r="A62508" t="s">
        <v>36294</v>
      </c>
      <c r="B62508" t="s">
        <v>9440</v>
      </c>
      <c r="C62508">
        <v>0</v>
      </c>
      <c r="D62508">
        <v>1</v>
      </c>
    </row>
    <row r="62509" spans="1:5" x14ac:dyDescent="0.25">
      <c r="A62509" t="s">
        <v>36295</v>
      </c>
      <c r="B62509" t="s">
        <v>9440</v>
      </c>
      <c r="C62509">
        <v>0</v>
      </c>
      <c r="D62509">
        <v>1</v>
      </c>
    </row>
    <row r="62510" spans="1:5" x14ac:dyDescent="0.25">
      <c r="A62510" t="s">
        <v>36296</v>
      </c>
      <c r="B62510" t="s">
        <v>9440</v>
      </c>
      <c r="C62510" t="s">
        <v>69</v>
      </c>
      <c r="D62510" t="s">
        <v>69</v>
      </c>
      <c r="E62510" t="s">
        <v>69</v>
      </c>
    </row>
    <row r="62511" spans="1:5" x14ac:dyDescent="0.25">
      <c r="A62511" t="s">
        <v>36297</v>
      </c>
      <c r="B62511" t="s">
        <v>9440</v>
      </c>
      <c r="C62511" t="s">
        <v>69</v>
      </c>
      <c r="D62511" t="s">
        <v>69</v>
      </c>
      <c r="E62511" t="s">
        <v>69</v>
      </c>
    </row>
    <row r="62512" spans="1:5" x14ac:dyDescent="0.25">
      <c r="A62512" t="s">
        <v>36298</v>
      </c>
      <c r="B62512" t="s">
        <v>9440</v>
      </c>
      <c r="D62512">
        <v>0</v>
      </c>
    </row>
    <row r="62513" spans="1:5" x14ac:dyDescent="0.25">
      <c r="A62513" t="s">
        <v>36299</v>
      </c>
      <c r="B62513" t="s">
        <v>9440</v>
      </c>
      <c r="C62513" t="s">
        <v>69</v>
      </c>
      <c r="D62513" t="s">
        <v>69</v>
      </c>
      <c r="E62513" t="s">
        <v>69</v>
      </c>
    </row>
    <row r="62514" spans="1:5" x14ac:dyDescent="0.25">
      <c r="A62514" t="s">
        <v>36300</v>
      </c>
      <c r="B62514" t="s">
        <v>9440</v>
      </c>
      <c r="C62514" t="s">
        <v>69</v>
      </c>
      <c r="D62514" t="s">
        <v>69</v>
      </c>
      <c r="E62514" t="s">
        <v>69</v>
      </c>
    </row>
    <row r="62515" spans="1:5" x14ac:dyDescent="0.25">
      <c r="A62515" t="s">
        <v>36301</v>
      </c>
      <c r="B62515" t="s">
        <v>9440</v>
      </c>
      <c r="C62515" t="s">
        <v>69</v>
      </c>
      <c r="D62515" t="s">
        <v>69</v>
      </c>
      <c r="E62515" t="s">
        <v>69</v>
      </c>
    </row>
    <row r="62516" spans="1:5" x14ac:dyDescent="0.25">
      <c r="A62516" t="s">
        <v>36302</v>
      </c>
      <c r="B62516" t="s">
        <v>9440</v>
      </c>
      <c r="C62516" t="s">
        <v>69</v>
      </c>
      <c r="D62516" t="s">
        <v>69</v>
      </c>
      <c r="E62516" t="s">
        <v>69</v>
      </c>
    </row>
    <row r="62517" spans="1:5" x14ac:dyDescent="0.25">
      <c r="A62517" t="s">
        <v>36303</v>
      </c>
      <c r="B62517" t="s">
        <v>9440</v>
      </c>
      <c r="C62517">
        <v>1</v>
      </c>
      <c r="D62517">
        <v>1</v>
      </c>
      <c r="E62517">
        <v>1</v>
      </c>
    </row>
    <row r="62518" spans="1:5" x14ac:dyDescent="0.25">
      <c r="A62518" t="s">
        <v>36304</v>
      </c>
      <c r="B62518" t="s">
        <v>9440</v>
      </c>
      <c r="D62518">
        <v>0</v>
      </c>
    </row>
    <row r="62519" spans="1:5" x14ac:dyDescent="0.25">
      <c r="A62519" t="s">
        <v>36305</v>
      </c>
      <c r="B62519" t="s">
        <v>9440</v>
      </c>
      <c r="D62519">
        <v>0</v>
      </c>
    </row>
    <row r="62520" spans="1:5" x14ac:dyDescent="0.25">
      <c r="A62520" t="s">
        <v>36306</v>
      </c>
      <c r="B62520" t="s">
        <v>9440</v>
      </c>
      <c r="C62520" t="s">
        <v>69</v>
      </c>
      <c r="D62520" t="s">
        <v>69</v>
      </c>
      <c r="E62520" t="s">
        <v>69</v>
      </c>
    </row>
    <row r="62521" spans="1:5" x14ac:dyDescent="0.25">
      <c r="A62521" t="s">
        <v>36307</v>
      </c>
      <c r="B62521" t="s">
        <v>9440</v>
      </c>
      <c r="C62521">
        <v>1</v>
      </c>
      <c r="D62521">
        <v>1</v>
      </c>
      <c r="E62521">
        <v>1</v>
      </c>
    </row>
    <row r="62522" spans="1:5" x14ac:dyDescent="0.25">
      <c r="A62522" t="s">
        <v>36308</v>
      </c>
      <c r="B62522" t="s">
        <v>9440</v>
      </c>
      <c r="C62522" t="s">
        <v>69</v>
      </c>
      <c r="D62522" t="s">
        <v>69</v>
      </c>
      <c r="E62522" t="s">
        <v>69</v>
      </c>
    </row>
    <row r="62523" spans="1:5" x14ac:dyDescent="0.25">
      <c r="A62523" t="s">
        <v>28475</v>
      </c>
      <c r="B62523" t="s">
        <v>9440</v>
      </c>
      <c r="C62523" t="s">
        <v>69</v>
      </c>
      <c r="D62523" t="s">
        <v>69</v>
      </c>
      <c r="E62523" t="s">
        <v>69</v>
      </c>
    </row>
    <row r="62524" spans="1:5" x14ac:dyDescent="0.25">
      <c r="A62524" t="s">
        <v>36309</v>
      </c>
      <c r="B62524" t="s">
        <v>9440</v>
      </c>
      <c r="C62524" t="s">
        <v>69</v>
      </c>
      <c r="D62524" t="s">
        <v>69</v>
      </c>
      <c r="E62524" t="s">
        <v>69</v>
      </c>
    </row>
    <row r="62525" spans="1:5" x14ac:dyDescent="0.25">
      <c r="A62525" t="s">
        <v>36310</v>
      </c>
      <c r="B62525" t="s">
        <v>9440</v>
      </c>
      <c r="D62525">
        <v>0</v>
      </c>
    </row>
    <row r="62526" spans="1:5" x14ac:dyDescent="0.25">
      <c r="A62526" t="s">
        <v>32358</v>
      </c>
      <c r="B62526" t="s">
        <v>9440</v>
      </c>
      <c r="D62526">
        <v>0</v>
      </c>
    </row>
    <row r="62527" spans="1:5" x14ac:dyDescent="0.25">
      <c r="A62527" t="s">
        <v>36311</v>
      </c>
      <c r="B62527" t="s">
        <v>9440</v>
      </c>
      <c r="D62527">
        <v>0</v>
      </c>
    </row>
    <row r="62528" spans="1:5" x14ac:dyDescent="0.25">
      <c r="A62528" t="s">
        <v>36312</v>
      </c>
      <c r="B62528" t="s">
        <v>9440</v>
      </c>
      <c r="C62528" t="s">
        <v>69</v>
      </c>
      <c r="D62528" t="s">
        <v>69</v>
      </c>
      <c r="E62528" t="s">
        <v>69</v>
      </c>
    </row>
    <row r="62529" spans="1:5" x14ac:dyDescent="0.25">
      <c r="A62529" t="s">
        <v>36313</v>
      </c>
      <c r="B62529" t="s">
        <v>9440</v>
      </c>
      <c r="C62529">
        <v>1</v>
      </c>
      <c r="D62529">
        <v>1</v>
      </c>
      <c r="E62529">
        <v>0</v>
      </c>
    </row>
    <row r="62530" spans="1:5" x14ac:dyDescent="0.25">
      <c r="A62530" t="s">
        <v>36314</v>
      </c>
      <c r="B62530" t="s">
        <v>9440</v>
      </c>
      <c r="C62530" t="s">
        <v>69</v>
      </c>
      <c r="D62530" t="s">
        <v>69</v>
      </c>
      <c r="E62530" t="s">
        <v>69</v>
      </c>
    </row>
    <row r="62531" spans="1:5" x14ac:dyDescent="0.25">
      <c r="A62531" t="s">
        <v>36315</v>
      </c>
      <c r="B62531" t="s">
        <v>9440</v>
      </c>
      <c r="C62531" t="s">
        <v>69</v>
      </c>
      <c r="D62531" t="s">
        <v>69</v>
      </c>
      <c r="E62531" t="s">
        <v>69</v>
      </c>
    </row>
    <row r="62532" spans="1:5" x14ac:dyDescent="0.25">
      <c r="A62532" t="s">
        <v>36316</v>
      </c>
      <c r="B62532" t="s">
        <v>9440</v>
      </c>
      <c r="C62532" t="s">
        <v>69</v>
      </c>
      <c r="D62532" t="s">
        <v>69</v>
      </c>
      <c r="E62532" t="s">
        <v>69</v>
      </c>
    </row>
    <row r="62533" spans="1:5" x14ac:dyDescent="0.25">
      <c r="A62533" t="s">
        <v>36317</v>
      </c>
      <c r="B62533" t="s">
        <v>9440</v>
      </c>
      <c r="D62533">
        <v>0</v>
      </c>
    </row>
    <row r="62534" spans="1:5" x14ac:dyDescent="0.25">
      <c r="A62534" t="s">
        <v>36318</v>
      </c>
      <c r="B62534" t="s">
        <v>9440</v>
      </c>
      <c r="D62534">
        <v>0</v>
      </c>
    </row>
    <row r="62535" spans="1:5" x14ac:dyDescent="0.25">
      <c r="A62535" t="s">
        <v>36319</v>
      </c>
      <c r="B62535" t="s">
        <v>9440</v>
      </c>
      <c r="D62535">
        <v>0</v>
      </c>
    </row>
    <row r="62536" spans="1:5" x14ac:dyDescent="0.25">
      <c r="A62536" t="s">
        <v>36320</v>
      </c>
      <c r="B62536" t="s">
        <v>9440</v>
      </c>
      <c r="C62536" t="s">
        <v>69</v>
      </c>
      <c r="D62536" t="s">
        <v>69</v>
      </c>
      <c r="E62536" t="s">
        <v>69</v>
      </c>
    </row>
    <row r="62537" spans="1:5" x14ac:dyDescent="0.25">
      <c r="A62537" t="s">
        <v>36321</v>
      </c>
      <c r="B62537" t="s">
        <v>9440</v>
      </c>
      <c r="C62537" t="s">
        <v>69</v>
      </c>
      <c r="D62537" t="s">
        <v>69</v>
      </c>
      <c r="E62537" t="s">
        <v>69</v>
      </c>
    </row>
    <row r="62538" spans="1:5" x14ac:dyDescent="0.25">
      <c r="A62538" t="s">
        <v>35868</v>
      </c>
      <c r="B62538" t="s">
        <v>9440</v>
      </c>
      <c r="D62538">
        <v>0</v>
      </c>
    </row>
    <row r="62539" spans="1:5" x14ac:dyDescent="0.25">
      <c r="A62539" t="s">
        <v>36322</v>
      </c>
      <c r="B62539" t="s">
        <v>9440</v>
      </c>
      <c r="D62539">
        <v>0</v>
      </c>
    </row>
    <row r="62540" spans="1:5" x14ac:dyDescent="0.25">
      <c r="A62540" t="s">
        <v>36323</v>
      </c>
      <c r="B62540" t="s">
        <v>9440</v>
      </c>
      <c r="D62540">
        <v>0</v>
      </c>
    </row>
    <row r="62541" spans="1:5" x14ac:dyDescent="0.25">
      <c r="A62541" t="s">
        <v>36324</v>
      </c>
      <c r="B62541" t="s">
        <v>9440</v>
      </c>
      <c r="C62541" t="s">
        <v>69</v>
      </c>
      <c r="D62541" t="s">
        <v>69</v>
      </c>
      <c r="E62541" t="s">
        <v>69</v>
      </c>
    </row>
    <row r="62542" spans="1:5" x14ac:dyDescent="0.25">
      <c r="A62542" t="s">
        <v>36325</v>
      </c>
      <c r="B62542" t="s">
        <v>9440</v>
      </c>
      <c r="D62542">
        <v>0</v>
      </c>
    </row>
    <row r="62543" spans="1:5" x14ac:dyDescent="0.25">
      <c r="A62543" t="s">
        <v>36326</v>
      </c>
      <c r="B62543" t="s">
        <v>9440</v>
      </c>
      <c r="C62543" t="s">
        <v>69</v>
      </c>
      <c r="D62543" t="s">
        <v>69</v>
      </c>
      <c r="E62543" t="s">
        <v>69</v>
      </c>
    </row>
    <row r="62544" spans="1:5" x14ac:dyDescent="0.25">
      <c r="A62544" t="s">
        <v>36327</v>
      </c>
      <c r="B62544" t="s">
        <v>9440</v>
      </c>
      <c r="C62544" t="s">
        <v>69</v>
      </c>
      <c r="D62544" t="s">
        <v>69</v>
      </c>
      <c r="E62544" t="s">
        <v>69</v>
      </c>
    </row>
    <row r="62545" spans="1:5" x14ac:dyDescent="0.25">
      <c r="A62545" t="s">
        <v>36328</v>
      </c>
      <c r="B62545" t="s">
        <v>9440</v>
      </c>
      <c r="C62545" t="s">
        <v>69</v>
      </c>
      <c r="D62545" t="s">
        <v>69</v>
      </c>
      <c r="E62545" t="s">
        <v>69</v>
      </c>
    </row>
    <row r="62546" spans="1:5" x14ac:dyDescent="0.25">
      <c r="A62546" t="s">
        <v>21792</v>
      </c>
      <c r="B62546" t="s">
        <v>9440</v>
      </c>
      <c r="C62546">
        <v>0</v>
      </c>
      <c r="D62546">
        <v>1</v>
      </c>
    </row>
    <row r="62547" spans="1:5" x14ac:dyDescent="0.25">
      <c r="A62547" t="s">
        <v>36329</v>
      </c>
      <c r="B62547" t="s">
        <v>9440</v>
      </c>
      <c r="C62547">
        <v>1</v>
      </c>
      <c r="D62547">
        <v>1</v>
      </c>
      <c r="E62547">
        <v>0</v>
      </c>
    </row>
    <row r="62548" spans="1:5" x14ac:dyDescent="0.25">
      <c r="A62548" t="s">
        <v>36330</v>
      </c>
      <c r="B62548" t="s">
        <v>9440</v>
      </c>
      <c r="C62548" t="s">
        <v>69</v>
      </c>
      <c r="D62548" t="s">
        <v>69</v>
      </c>
      <c r="E62548" t="s">
        <v>69</v>
      </c>
    </row>
    <row r="62549" spans="1:5" x14ac:dyDescent="0.25">
      <c r="A62549" t="s">
        <v>36331</v>
      </c>
      <c r="B62549" t="s">
        <v>9440</v>
      </c>
      <c r="D62549">
        <v>0</v>
      </c>
    </row>
    <row r="62550" spans="1:5" x14ac:dyDescent="0.25">
      <c r="A62550" t="s">
        <v>36332</v>
      </c>
      <c r="B62550" t="s">
        <v>9440</v>
      </c>
      <c r="C62550">
        <v>0</v>
      </c>
      <c r="D62550">
        <v>1</v>
      </c>
    </row>
    <row r="62551" spans="1:5" x14ac:dyDescent="0.25">
      <c r="A62551" t="s">
        <v>36333</v>
      </c>
      <c r="B62551" t="s">
        <v>9440</v>
      </c>
      <c r="D62551">
        <v>0</v>
      </c>
    </row>
    <row r="62552" spans="1:5" x14ac:dyDescent="0.25">
      <c r="A62552" t="s">
        <v>36334</v>
      </c>
      <c r="B62552" t="s">
        <v>9440</v>
      </c>
      <c r="D62552">
        <v>0</v>
      </c>
    </row>
    <row r="62553" spans="1:5" x14ac:dyDescent="0.25">
      <c r="A62553" t="s">
        <v>36335</v>
      </c>
      <c r="B62553" t="s">
        <v>9440</v>
      </c>
      <c r="C62553">
        <v>0</v>
      </c>
      <c r="D62553">
        <v>1</v>
      </c>
    </row>
    <row r="62554" spans="1:5" x14ac:dyDescent="0.25">
      <c r="A62554" t="s">
        <v>36336</v>
      </c>
      <c r="B62554" t="s">
        <v>9440</v>
      </c>
      <c r="C62554">
        <v>1</v>
      </c>
      <c r="D62554">
        <v>1</v>
      </c>
      <c r="E62554">
        <v>1</v>
      </c>
    </row>
    <row r="62555" spans="1:5" x14ac:dyDescent="0.25">
      <c r="A62555" t="s">
        <v>36337</v>
      </c>
      <c r="B62555" t="s">
        <v>9440</v>
      </c>
      <c r="C62555" t="s">
        <v>69</v>
      </c>
      <c r="D62555" t="s">
        <v>69</v>
      </c>
      <c r="E62555" t="s">
        <v>69</v>
      </c>
    </row>
    <row r="62556" spans="1:5" x14ac:dyDescent="0.25">
      <c r="A62556" t="s">
        <v>36338</v>
      </c>
      <c r="B62556" t="s">
        <v>9440</v>
      </c>
      <c r="C62556" t="s">
        <v>69</v>
      </c>
      <c r="D62556" t="s">
        <v>69</v>
      </c>
      <c r="E62556" t="s">
        <v>69</v>
      </c>
    </row>
    <row r="62557" spans="1:5" x14ac:dyDescent="0.25">
      <c r="A62557" t="s">
        <v>36339</v>
      </c>
      <c r="B62557" t="s">
        <v>9440</v>
      </c>
      <c r="C62557" t="s">
        <v>69</v>
      </c>
      <c r="D62557" t="s">
        <v>69</v>
      </c>
      <c r="E62557" t="s">
        <v>69</v>
      </c>
    </row>
    <row r="62558" spans="1:5" x14ac:dyDescent="0.25">
      <c r="A62558" t="s">
        <v>36340</v>
      </c>
      <c r="B62558" t="s">
        <v>9440</v>
      </c>
      <c r="C62558" t="s">
        <v>69</v>
      </c>
      <c r="D62558" t="s">
        <v>69</v>
      </c>
      <c r="E62558" t="s">
        <v>69</v>
      </c>
    </row>
    <row r="62559" spans="1:5" x14ac:dyDescent="0.25">
      <c r="A62559" t="s">
        <v>36341</v>
      </c>
      <c r="B62559" t="s">
        <v>9440</v>
      </c>
      <c r="C62559" t="s">
        <v>69</v>
      </c>
      <c r="D62559" t="s">
        <v>69</v>
      </c>
      <c r="E62559" t="s">
        <v>69</v>
      </c>
    </row>
    <row r="62560" spans="1:5" x14ac:dyDescent="0.25">
      <c r="A62560" t="s">
        <v>36342</v>
      </c>
      <c r="B62560" t="s">
        <v>9440</v>
      </c>
      <c r="C62560">
        <v>1</v>
      </c>
      <c r="D62560">
        <v>1</v>
      </c>
      <c r="E62560">
        <v>1</v>
      </c>
    </row>
    <row r="62561" spans="1:5" x14ac:dyDescent="0.25">
      <c r="A62561" t="s">
        <v>36343</v>
      </c>
      <c r="B62561" t="s">
        <v>9440</v>
      </c>
      <c r="C62561" t="s">
        <v>69</v>
      </c>
      <c r="D62561" t="s">
        <v>69</v>
      </c>
      <c r="E62561" t="s">
        <v>69</v>
      </c>
    </row>
    <row r="62562" spans="1:5" x14ac:dyDescent="0.25">
      <c r="A62562" t="s">
        <v>36344</v>
      </c>
      <c r="B62562" t="s">
        <v>9440</v>
      </c>
      <c r="C62562" t="s">
        <v>69</v>
      </c>
      <c r="D62562" t="s">
        <v>69</v>
      </c>
      <c r="E62562" t="s">
        <v>69</v>
      </c>
    </row>
    <row r="62563" spans="1:5" x14ac:dyDescent="0.25">
      <c r="A62563" t="s">
        <v>36345</v>
      </c>
      <c r="B62563" t="s">
        <v>9440</v>
      </c>
      <c r="C62563">
        <v>0</v>
      </c>
      <c r="D62563">
        <v>1</v>
      </c>
    </row>
    <row r="62564" spans="1:5" x14ac:dyDescent="0.25">
      <c r="A62564" t="s">
        <v>36346</v>
      </c>
      <c r="B62564" t="s">
        <v>9440</v>
      </c>
      <c r="C62564" t="s">
        <v>69</v>
      </c>
      <c r="D62564" t="s">
        <v>69</v>
      </c>
      <c r="E62564" t="s">
        <v>69</v>
      </c>
    </row>
    <row r="62565" spans="1:5" x14ac:dyDescent="0.25">
      <c r="A62565" t="s">
        <v>36347</v>
      </c>
      <c r="B62565" t="s">
        <v>9440</v>
      </c>
      <c r="C62565">
        <v>1</v>
      </c>
      <c r="D62565">
        <v>1</v>
      </c>
      <c r="E62565">
        <v>1</v>
      </c>
    </row>
    <row r="62566" spans="1:5" x14ac:dyDescent="0.25">
      <c r="A62566" t="s">
        <v>35692</v>
      </c>
      <c r="B62566" t="s">
        <v>9440</v>
      </c>
      <c r="C62566" t="s">
        <v>69</v>
      </c>
      <c r="D62566" t="s">
        <v>69</v>
      </c>
      <c r="E62566" t="s">
        <v>69</v>
      </c>
    </row>
    <row r="62567" spans="1:5" x14ac:dyDescent="0.25">
      <c r="A62567" t="s">
        <v>36348</v>
      </c>
      <c r="B62567" t="s">
        <v>9440</v>
      </c>
      <c r="C62567" t="s">
        <v>69</v>
      </c>
      <c r="D62567" t="s">
        <v>69</v>
      </c>
      <c r="E62567" t="s">
        <v>69</v>
      </c>
    </row>
    <row r="62568" spans="1:5" x14ac:dyDescent="0.25">
      <c r="A62568" t="s">
        <v>35749</v>
      </c>
      <c r="B62568" t="s">
        <v>9440</v>
      </c>
      <c r="C62568">
        <v>1</v>
      </c>
      <c r="D62568">
        <v>1</v>
      </c>
      <c r="E62568">
        <v>1</v>
      </c>
    </row>
    <row r="62569" spans="1:5" x14ac:dyDescent="0.25">
      <c r="A62569" t="s">
        <v>36349</v>
      </c>
      <c r="B62569" t="s">
        <v>9440</v>
      </c>
      <c r="C62569" t="s">
        <v>69</v>
      </c>
      <c r="D62569" t="s">
        <v>69</v>
      </c>
      <c r="E62569" t="s">
        <v>69</v>
      </c>
    </row>
    <row r="62570" spans="1:5" x14ac:dyDescent="0.25">
      <c r="A62570" t="s">
        <v>36350</v>
      </c>
      <c r="B62570" t="s">
        <v>9440</v>
      </c>
      <c r="C62570" t="s">
        <v>69</v>
      </c>
      <c r="D62570" t="s">
        <v>69</v>
      </c>
      <c r="E62570" t="s">
        <v>69</v>
      </c>
    </row>
    <row r="62571" spans="1:5" x14ac:dyDescent="0.25">
      <c r="A62571" t="s">
        <v>36351</v>
      </c>
      <c r="B62571" t="s">
        <v>9440</v>
      </c>
      <c r="C62571">
        <v>1</v>
      </c>
      <c r="D62571">
        <v>1</v>
      </c>
      <c r="E62571">
        <v>1</v>
      </c>
    </row>
    <row r="62572" spans="1:5" x14ac:dyDescent="0.25">
      <c r="A62572" t="s">
        <v>36352</v>
      </c>
      <c r="B62572" t="s">
        <v>9440</v>
      </c>
      <c r="D62572">
        <v>0</v>
      </c>
    </row>
    <row r="62573" spans="1:5" x14ac:dyDescent="0.25">
      <c r="A62573" t="s">
        <v>36353</v>
      </c>
      <c r="B62573" t="s">
        <v>9440</v>
      </c>
      <c r="C62573">
        <v>1</v>
      </c>
      <c r="D62573">
        <v>1</v>
      </c>
      <c r="E62573">
        <v>1</v>
      </c>
    </row>
    <row r="62574" spans="1:5" x14ac:dyDescent="0.25">
      <c r="A62574" t="s">
        <v>36354</v>
      </c>
      <c r="B62574" t="s">
        <v>9440</v>
      </c>
      <c r="C62574" t="s">
        <v>69</v>
      </c>
      <c r="D62574" t="s">
        <v>69</v>
      </c>
      <c r="E62574" t="s">
        <v>69</v>
      </c>
    </row>
    <row r="62575" spans="1:5" x14ac:dyDescent="0.25">
      <c r="A62575" t="s">
        <v>36355</v>
      </c>
      <c r="B62575" t="s">
        <v>9440</v>
      </c>
      <c r="C62575" t="s">
        <v>69</v>
      </c>
      <c r="D62575" t="s">
        <v>69</v>
      </c>
      <c r="E62575" t="s">
        <v>69</v>
      </c>
    </row>
    <row r="62576" spans="1:5" x14ac:dyDescent="0.25">
      <c r="A62576" t="s">
        <v>36356</v>
      </c>
      <c r="B62576" t="s">
        <v>9440</v>
      </c>
      <c r="D62576">
        <v>0</v>
      </c>
    </row>
    <row r="62577" spans="1:5" x14ac:dyDescent="0.25">
      <c r="A62577" t="s">
        <v>36357</v>
      </c>
      <c r="B62577" t="s">
        <v>9440</v>
      </c>
      <c r="C62577" t="s">
        <v>69</v>
      </c>
      <c r="D62577" t="s">
        <v>69</v>
      </c>
      <c r="E62577" t="s">
        <v>69</v>
      </c>
    </row>
    <row r="62578" spans="1:5" x14ac:dyDescent="0.25">
      <c r="A62578" t="s">
        <v>36358</v>
      </c>
      <c r="B62578" t="s">
        <v>9440</v>
      </c>
      <c r="C62578">
        <v>1</v>
      </c>
      <c r="D62578">
        <v>1</v>
      </c>
      <c r="E62578">
        <v>0</v>
      </c>
    </row>
    <row r="62579" spans="1:5" x14ac:dyDescent="0.25">
      <c r="A62579" t="s">
        <v>36359</v>
      </c>
      <c r="B62579" t="s">
        <v>9440</v>
      </c>
      <c r="C62579" t="s">
        <v>69</v>
      </c>
      <c r="D62579" t="s">
        <v>69</v>
      </c>
      <c r="E62579" t="s">
        <v>69</v>
      </c>
    </row>
    <row r="62580" spans="1:5" x14ac:dyDescent="0.25">
      <c r="A62580" t="s">
        <v>36360</v>
      </c>
      <c r="B62580" t="s">
        <v>9440</v>
      </c>
      <c r="C62580">
        <v>1</v>
      </c>
      <c r="D62580">
        <v>1</v>
      </c>
      <c r="E62580">
        <v>1</v>
      </c>
    </row>
    <row r="62581" spans="1:5" x14ac:dyDescent="0.25">
      <c r="A62581" t="s">
        <v>36361</v>
      </c>
      <c r="B62581" t="s">
        <v>9440</v>
      </c>
      <c r="C62581" t="s">
        <v>69</v>
      </c>
      <c r="D62581" t="s">
        <v>69</v>
      </c>
      <c r="E62581" t="s">
        <v>69</v>
      </c>
    </row>
    <row r="62582" spans="1:5" x14ac:dyDescent="0.25">
      <c r="A62582" t="s">
        <v>36362</v>
      </c>
      <c r="B62582" t="s">
        <v>9440</v>
      </c>
      <c r="C62582" t="s">
        <v>69</v>
      </c>
      <c r="D62582" t="s">
        <v>69</v>
      </c>
      <c r="E62582" t="s">
        <v>69</v>
      </c>
    </row>
    <row r="62583" spans="1:5" x14ac:dyDescent="0.25">
      <c r="A62583" t="s">
        <v>36363</v>
      </c>
      <c r="B62583" t="s">
        <v>9440</v>
      </c>
      <c r="C62583">
        <v>1</v>
      </c>
      <c r="D62583">
        <v>1</v>
      </c>
      <c r="E62583">
        <v>1</v>
      </c>
    </row>
    <row r="62584" spans="1:5" x14ac:dyDescent="0.25">
      <c r="A62584" t="s">
        <v>36364</v>
      </c>
      <c r="B62584" t="s">
        <v>9440</v>
      </c>
      <c r="C62584" t="s">
        <v>69</v>
      </c>
      <c r="D62584" t="s">
        <v>69</v>
      </c>
      <c r="E62584" t="s">
        <v>69</v>
      </c>
    </row>
    <row r="62585" spans="1:5" x14ac:dyDescent="0.25">
      <c r="A62585" t="s">
        <v>36365</v>
      </c>
      <c r="B62585" t="s">
        <v>9440</v>
      </c>
      <c r="C62585" t="s">
        <v>69</v>
      </c>
      <c r="D62585" t="s">
        <v>69</v>
      </c>
      <c r="E62585" t="s">
        <v>69</v>
      </c>
    </row>
    <row r="62586" spans="1:5" x14ac:dyDescent="0.25">
      <c r="A62586" t="s">
        <v>36366</v>
      </c>
      <c r="B62586" t="s">
        <v>9440</v>
      </c>
      <c r="C62586" t="s">
        <v>69</v>
      </c>
      <c r="D62586" t="s">
        <v>69</v>
      </c>
      <c r="E62586" t="s">
        <v>69</v>
      </c>
    </row>
    <row r="62587" spans="1:5" x14ac:dyDescent="0.25">
      <c r="A62587" t="s">
        <v>36367</v>
      </c>
      <c r="B62587" t="s">
        <v>9440</v>
      </c>
      <c r="C62587" t="s">
        <v>69</v>
      </c>
      <c r="D62587" t="s">
        <v>69</v>
      </c>
      <c r="E62587" t="s">
        <v>69</v>
      </c>
    </row>
    <row r="62588" spans="1:5" x14ac:dyDescent="0.25">
      <c r="A62588" t="s">
        <v>36368</v>
      </c>
      <c r="B62588" t="s">
        <v>9440</v>
      </c>
      <c r="C62588" t="s">
        <v>69</v>
      </c>
      <c r="D62588" t="s">
        <v>69</v>
      </c>
      <c r="E62588" t="s">
        <v>69</v>
      </c>
    </row>
    <row r="62589" spans="1:5" x14ac:dyDescent="0.25">
      <c r="A62589" t="s">
        <v>36369</v>
      </c>
      <c r="B62589" t="s">
        <v>9440</v>
      </c>
      <c r="C62589" t="s">
        <v>69</v>
      </c>
      <c r="D62589" t="s">
        <v>69</v>
      </c>
      <c r="E62589" t="s">
        <v>69</v>
      </c>
    </row>
    <row r="62590" spans="1:5" x14ac:dyDescent="0.25">
      <c r="A62590" t="s">
        <v>36370</v>
      </c>
      <c r="B62590" t="s">
        <v>9440</v>
      </c>
      <c r="C62590" t="s">
        <v>69</v>
      </c>
      <c r="D62590" t="s">
        <v>69</v>
      </c>
      <c r="E62590" t="s">
        <v>69</v>
      </c>
    </row>
    <row r="62591" spans="1:5" x14ac:dyDescent="0.25">
      <c r="A62591" t="s">
        <v>36371</v>
      </c>
      <c r="B62591" t="s">
        <v>9440</v>
      </c>
      <c r="C62591">
        <v>0</v>
      </c>
      <c r="D62591">
        <v>1</v>
      </c>
    </row>
    <row r="62592" spans="1:5" x14ac:dyDescent="0.25">
      <c r="A62592" t="s">
        <v>36372</v>
      </c>
      <c r="B62592" t="s">
        <v>9440</v>
      </c>
      <c r="C62592" t="s">
        <v>69</v>
      </c>
      <c r="D62592" t="s">
        <v>69</v>
      </c>
      <c r="E62592" t="s">
        <v>69</v>
      </c>
    </row>
    <row r="62593" spans="1:5" x14ac:dyDescent="0.25">
      <c r="A62593" t="s">
        <v>36373</v>
      </c>
      <c r="B62593" t="s">
        <v>9440</v>
      </c>
      <c r="C62593" t="s">
        <v>69</v>
      </c>
      <c r="D62593" t="s">
        <v>69</v>
      </c>
      <c r="E62593" t="s">
        <v>69</v>
      </c>
    </row>
    <row r="62594" spans="1:5" x14ac:dyDescent="0.25">
      <c r="A62594" t="s">
        <v>36374</v>
      </c>
      <c r="B62594" t="s">
        <v>9440</v>
      </c>
      <c r="C62594" t="s">
        <v>69</v>
      </c>
      <c r="D62594" t="s">
        <v>69</v>
      </c>
      <c r="E62594" t="s">
        <v>69</v>
      </c>
    </row>
    <row r="62595" spans="1:5" x14ac:dyDescent="0.25">
      <c r="A62595" t="s">
        <v>36375</v>
      </c>
      <c r="B62595" t="s">
        <v>9440</v>
      </c>
      <c r="C62595" t="s">
        <v>69</v>
      </c>
      <c r="D62595" t="s">
        <v>69</v>
      </c>
      <c r="E62595" t="s">
        <v>69</v>
      </c>
    </row>
    <row r="62596" spans="1:5" x14ac:dyDescent="0.25">
      <c r="A62596" t="s">
        <v>36376</v>
      </c>
      <c r="B62596" t="s">
        <v>9440</v>
      </c>
      <c r="D62596">
        <v>0</v>
      </c>
    </row>
    <row r="62597" spans="1:5" x14ac:dyDescent="0.25">
      <c r="A62597" t="s">
        <v>36377</v>
      </c>
      <c r="B62597" t="s">
        <v>9440</v>
      </c>
      <c r="C62597" t="s">
        <v>69</v>
      </c>
      <c r="D62597" t="s">
        <v>69</v>
      </c>
      <c r="E62597" t="s">
        <v>69</v>
      </c>
    </row>
    <row r="62598" spans="1:5" x14ac:dyDescent="0.25">
      <c r="A62598" t="s">
        <v>36378</v>
      </c>
      <c r="B62598" t="s">
        <v>9440</v>
      </c>
      <c r="C62598" t="s">
        <v>69</v>
      </c>
      <c r="D62598" t="s">
        <v>69</v>
      </c>
      <c r="E62598" t="s">
        <v>69</v>
      </c>
    </row>
    <row r="62599" spans="1:5" x14ac:dyDescent="0.25">
      <c r="A62599" t="s">
        <v>36379</v>
      </c>
      <c r="B62599" t="s">
        <v>9440</v>
      </c>
      <c r="C62599">
        <v>0</v>
      </c>
      <c r="D62599">
        <v>1</v>
      </c>
    </row>
    <row r="62600" spans="1:5" x14ac:dyDescent="0.25">
      <c r="A62600" t="s">
        <v>36380</v>
      </c>
      <c r="B62600" t="s">
        <v>9440</v>
      </c>
      <c r="C62600" t="s">
        <v>69</v>
      </c>
      <c r="D62600" t="s">
        <v>69</v>
      </c>
      <c r="E62600" t="s">
        <v>69</v>
      </c>
    </row>
    <row r="62601" spans="1:5" x14ac:dyDescent="0.25">
      <c r="A62601" t="s">
        <v>36381</v>
      </c>
      <c r="B62601" t="s">
        <v>9440</v>
      </c>
      <c r="C62601" t="s">
        <v>69</v>
      </c>
      <c r="D62601" t="s">
        <v>69</v>
      </c>
      <c r="E62601" t="s">
        <v>69</v>
      </c>
    </row>
    <row r="62602" spans="1:5" x14ac:dyDescent="0.25">
      <c r="A62602" t="s">
        <v>36382</v>
      </c>
      <c r="B62602" t="s">
        <v>9440</v>
      </c>
      <c r="C62602">
        <v>0</v>
      </c>
      <c r="D62602">
        <v>1</v>
      </c>
    </row>
    <row r="62603" spans="1:5" x14ac:dyDescent="0.25">
      <c r="A62603" t="s">
        <v>36383</v>
      </c>
      <c r="B62603" t="s">
        <v>9440</v>
      </c>
      <c r="C62603" t="s">
        <v>69</v>
      </c>
      <c r="D62603" t="s">
        <v>69</v>
      </c>
      <c r="E62603" t="s">
        <v>69</v>
      </c>
    </row>
    <row r="62604" spans="1:5" x14ac:dyDescent="0.25">
      <c r="A62604" t="s">
        <v>27977</v>
      </c>
      <c r="B62604" t="s">
        <v>9440</v>
      </c>
      <c r="D62604">
        <v>0</v>
      </c>
    </row>
    <row r="62605" spans="1:5" x14ac:dyDescent="0.25">
      <c r="A62605" t="s">
        <v>36384</v>
      </c>
      <c r="B62605" t="s">
        <v>9440</v>
      </c>
      <c r="C62605" t="s">
        <v>69</v>
      </c>
      <c r="D62605" t="s">
        <v>69</v>
      </c>
      <c r="E62605" t="s">
        <v>69</v>
      </c>
    </row>
    <row r="62606" spans="1:5" x14ac:dyDescent="0.25">
      <c r="A62606" t="s">
        <v>36385</v>
      </c>
      <c r="B62606" t="s">
        <v>9440</v>
      </c>
      <c r="D62606">
        <v>0</v>
      </c>
    </row>
    <row r="62607" spans="1:5" x14ac:dyDescent="0.25">
      <c r="A62607" t="s">
        <v>36386</v>
      </c>
      <c r="B62607" t="s">
        <v>9440</v>
      </c>
      <c r="D62607">
        <v>0</v>
      </c>
    </row>
    <row r="62608" spans="1:5" x14ac:dyDescent="0.25">
      <c r="A62608" t="s">
        <v>36387</v>
      </c>
      <c r="B62608" t="s">
        <v>9440</v>
      </c>
      <c r="C62608">
        <v>1</v>
      </c>
      <c r="D62608">
        <v>1</v>
      </c>
      <c r="E62608">
        <v>0</v>
      </c>
    </row>
    <row r="62609" spans="1:5" x14ac:dyDescent="0.25">
      <c r="A62609" t="s">
        <v>36388</v>
      </c>
      <c r="B62609" t="s">
        <v>9440</v>
      </c>
      <c r="C62609" t="s">
        <v>69</v>
      </c>
      <c r="D62609" t="s">
        <v>69</v>
      </c>
      <c r="E62609" t="s">
        <v>69</v>
      </c>
    </row>
    <row r="62610" spans="1:5" x14ac:dyDescent="0.25">
      <c r="A62610" t="s">
        <v>36389</v>
      </c>
      <c r="B62610" t="s">
        <v>9440</v>
      </c>
      <c r="C62610" t="s">
        <v>69</v>
      </c>
      <c r="D62610" t="s">
        <v>69</v>
      </c>
      <c r="E62610" t="s">
        <v>69</v>
      </c>
    </row>
    <row r="62611" spans="1:5" x14ac:dyDescent="0.25">
      <c r="A62611" t="s">
        <v>36390</v>
      </c>
      <c r="B62611" t="s">
        <v>9440</v>
      </c>
      <c r="C62611">
        <v>1</v>
      </c>
      <c r="D62611">
        <v>1</v>
      </c>
      <c r="E62611">
        <v>0</v>
      </c>
    </row>
    <row r="62612" spans="1:5" x14ac:dyDescent="0.25">
      <c r="A62612" t="s">
        <v>36391</v>
      </c>
      <c r="B62612" t="s">
        <v>9440</v>
      </c>
      <c r="C62612" t="s">
        <v>69</v>
      </c>
      <c r="D62612" t="s">
        <v>69</v>
      </c>
      <c r="E62612" t="s">
        <v>69</v>
      </c>
    </row>
    <row r="62613" spans="1:5" x14ac:dyDescent="0.25">
      <c r="A62613" t="s">
        <v>36392</v>
      </c>
      <c r="B62613" t="s">
        <v>9440</v>
      </c>
      <c r="D62613">
        <v>0</v>
      </c>
    </row>
    <row r="62614" spans="1:5" x14ac:dyDescent="0.25">
      <c r="A62614" t="s">
        <v>36393</v>
      </c>
      <c r="B62614" t="s">
        <v>9440</v>
      </c>
      <c r="C62614">
        <v>0</v>
      </c>
      <c r="D62614">
        <v>1</v>
      </c>
    </row>
    <row r="62615" spans="1:5" x14ac:dyDescent="0.25">
      <c r="A62615" t="s">
        <v>36394</v>
      </c>
      <c r="B62615" t="s">
        <v>9440</v>
      </c>
      <c r="C62615" t="s">
        <v>69</v>
      </c>
      <c r="D62615" t="s">
        <v>69</v>
      </c>
      <c r="E62615" t="s">
        <v>69</v>
      </c>
    </row>
    <row r="62616" spans="1:5" x14ac:dyDescent="0.25">
      <c r="A62616" t="s">
        <v>36395</v>
      </c>
      <c r="B62616" t="s">
        <v>9440</v>
      </c>
      <c r="D62616">
        <v>0</v>
      </c>
    </row>
    <row r="62617" spans="1:5" x14ac:dyDescent="0.25">
      <c r="A62617" t="s">
        <v>36397</v>
      </c>
      <c r="B62617" t="s">
        <v>9440</v>
      </c>
      <c r="C62617">
        <v>1</v>
      </c>
      <c r="D62617">
        <v>1</v>
      </c>
      <c r="E62617">
        <v>1</v>
      </c>
    </row>
    <row r="62618" spans="1:5" x14ac:dyDescent="0.25">
      <c r="A62618" t="s">
        <v>14042</v>
      </c>
      <c r="B62618" t="s">
        <v>9440</v>
      </c>
      <c r="C62618" t="s">
        <v>69</v>
      </c>
      <c r="D62618" t="s">
        <v>69</v>
      </c>
      <c r="E62618" t="s">
        <v>69</v>
      </c>
    </row>
    <row r="62619" spans="1:5" x14ac:dyDescent="0.25">
      <c r="A62619" t="s">
        <v>14753</v>
      </c>
      <c r="B62619" t="s">
        <v>9440</v>
      </c>
      <c r="D62619">
        <v>0</v>
      </c>
    </row>
    <row r="62620" spans="1:5" x14ac:dyDescent="0.25">
      <c r="A62620" t="s">
        <v>36401</v>
      </c>
      <c r="B62620" t="s">
        <v>9440</v>
      </c>
      <c r="C62620">
        <v>0</v>
      </c>
      <c r="D62620">
        <v>1</v>
      </c>
    </row>
    <row r="62621" spans="1:5" x14ac:dyDescent="0.25">
      <c r="A62621" t="s">
        <v>36402</v>
      </c>
      <c r="B62621" t="s">
        <v>9440</v>
      </c>
      <c r="D62621">
        <v>0</v>
      </c>
    </row>
    <row r="62622" spans="1:5" x14ac:dyDescent="0.25">
      <c r="A62622" t="s">
        <v>36404</v>
      </c>
      <c r="B62622" t="s">
        <v>9440</v>
      </c>
      <c r="D62622">
        <v>0</v>
      </c>
    </row>
    <row r="62623" spans="1:5" x14ac:dyDescent="0.25">
      <c r="A62623" t="s">
        <v>36405</v>
      </c>
      <c r="B62623" t="s">
        <v>9440</v>
      </c>
      <c r="C62623" t="s">
        <v>69</v>
      </c>
      <c r="D62623" t="s">
        <v>69</v>
      </c>
      <c r="E62623" t="s">
        <v>69</v>
      </c>
    </row>
    <row r="62624" spans="1:5" x14ac:dyDescent="0.25">
      <c r="A62624" t="s">
        <v>36407</v>
      </c>
      <c r="B62624" t="s">
        <v>9440</v>
      </c>
      <c r="D62624">
        <v>0</v>
      </c>
    </row>
    <row r="62625" spans="1:5" x14ac:dyDescent="0.25">
      <c r="A62625" t="s">
        <v>4146</v>
      </c>
      <c r="B62625" t="s">
        <v>9440</v>
      </c>
      <c r="C62625" t="s">
        <v>69</v>
      </c>
      <c r="D62625" t="s">
        <v>69</v>
      </c>
      <c r="E62625" t="s">
        <v>69</v>
      </c>
    </row>
    <row r="62626" spans="1:5" x14ac:dyDescent="0.25">
      <c r="A62626" t="s">
        <v>35963</v>
      </c>
      <c r="B62626" t="s">
        <v>9440</v>
      </c>
      <c r="C62626" t="s">
        <v>69</v>
      </c>
      <c r="D62626" t="s">
        <v>69</v>
      </c>
      <c r="E62626" t="s">
        <v>69</v>
      </c>
    </row>
    <row r="62627" spans="1:5" x14ac:dyDescent="0.25">
      <c r="A62627" t="s">
        <v>35963</v>
      </c>
      <c r="B62627" t="s">
        <v>9440</v>
      </c>
      <c r="C62627" t="s">
        <v>69</v>
      </c>
      <c r="D62627" t="s">
        <v>69</v>
      </c>
      <c r="E62627" t="s">
        <v>69</v>
      </c>
    </row>
    <row r="62628" spans="1:5" x14ac:dyDescent="0.25">
      <c r="A62628" t="s">
        <v>35963</v>
      </c>
      <c r="B62628" t="s">
        <v>9440</v>
      </c>
      <c r="D62628">
        <v>0</v>
      </c>
    </row>
    <row r="62629" spans="1:5" x14ac:dyDescent="0.25">
      <c r="A62629" t="s">
        <v>35963</v>
      </c>
      <c r="B62629" t="s">
        <v>9440</v>
      </c>
      <c r="D62629">
        <v>0</v>
      </c>
    </row>
    <row r="62630" spans="1:5" x14ac:dyDescent="0.25">
      <c r="A62630" t="s">
        <v>35963</v>
      </c>
      <c r="B62630" t="s">
        <v>9440</v>
      </c>
      <c r="C62630" t="s">
        <v>69</v>
      </c>
      <c r="D62630" t="s">
        <v>69</v>
      </c>
      <c r="E62630" t="s">
        <v>69</v>
      </c>
    </row>
    <row r="62631" spans="1:5" x14ac:dyDescent="0.25">
      <c r="A62631" t="s">
        <v>35958</v>
      </c>
      <c r="B62631" t="s">
        <v>9440</v>
      </c>
      <c r="C62631">
        <v>0</v>
      </c>
      <c r="D62631">
        <v>1</v>
      </c>
    </row>
    <row r="62632" spans="1:5" x14ac:dyDescent="0.25">
      <c r="A62632" t="s">
        <v>35958</v>
      </c>
      <c r="B62632" t="s">
        <v>9440</v>
      </c>
      <c r="D62632">
        <v>0</v>
      </c>
    </row>
    <row r="62633" spans="1:5" x14ac:dyDescent="0.25">
      <c r="A62633" t="s">
        <v>36408</v>
      </c>
      <c r="B62633" t="s">
        <v>9440</v>
      </c>
      <c r="C62633">
        <v>1</v>
      </c>
      <c r="D62633">
        <v>1</v>
      </c>
      <c r="E62633">
        <v>1</v>
      </c>
    </row>
    <row r="62634" spans="1:5" x14ac:dyDescent="0.25">
      <c r="A62634" t="s">
        <v>36408</v>
      </c>
      <c r="B62634" t="s">
        <v>9440</v>
      </c>
      <c r="D62634">
        <v>0</v>
      </c>
    </row>
    <row r="62635" spans="1:5" x14ac:dyDescent="0.25">
      <c r="A62635" t="s">
        <v>36410</v>
      </c>
      <c r="B62635" t="s">
        <v>9440</v>
      </c>
      <c r="C62635">
        <v>0</v>
      </c>
      <c r="D62635">
        <v>1</v>
      </c>
    </row>
    <row r="62636" spans="1:5" x14ac:dyDescent="0.25">
      <c r="A62636" t="s">
        <v>36411</v>
      </c>
      <c r="B62636" t="s">
        <v>9440</v>
      </c>
      <c r="C62636" t="s">
        <v>69</v>
      </c>
      <c r="D62636" t="s">
        <v>69</v>
      </c>
      <c r="E62636" t="s">
        <v>69</v>
      </c>
    </row>
    <row r="62637" spans="1:5" x14ac:dyDescent="0.25">
      <c r="A62637" t="s">
        <v>36413</v>
      </c>
      <c r="B62637" t="s">
        <v>9440</v>
      </c>
      <c r="C62637" t="s">
        <v>69</v>
      </c>
      <c r="D62637" t="s">
        <v>69</v>
      </c>
      <c r="E62637" t="s">
        <v>69</v>
      </c>
    </row>
    <row r="62638" spans="1:5" x14ac:dyDescent="0.25">
      <c r="A62638" t="s">
        <v>35950</v>
      </c>
      <c r="B62638" t="s">
        <v>9440</v>
      </c>
      <c r="C62638" t="s">
        <v>69</v>
      </c>
      <c r="D62638" t="s">
        <v>69</v>
      </c>
      <c r="E62638" t="s">
        <v>69</v>
      </c>
    </row>
    <row r="62639" spans="1:5" x14ac:dyDescent="0.25">
      <c r="A62639" t="s">
        <v>36415</v>
      </c>
      <c r="B62639" t="s">
        <v>9440</v>
      </c>
      <c r="C62639" t="s">
        <v>69</v>
      </c>
      <c r="D62639" t="s">
        <v>69</v>
      </c>
      <c r="E62639" t="s">
        <v>69</v>
      </c>
    </row>
    <row r="62640" spans="1:5" x14ac:dyDescent="0.25">
      <c r="A62640" t="s">
        <v>35956</v>
      </c>
      <c r="B62640" t="s">
        <v>9440</v>
      </c>
      <c r="C62640" t="s">
        <v>69</v>
      </c>
      <c r="D62640" t="s">
        <v>69</v>
      </c>
      <c r="E62640" t="s">
        <v>69</v>
      </c>
    </row>
    <row r="62641" spans="1:5" x14ac:dyDescent="0.25">
      <c r="A62641" t="s">
        <v>36416</v>
      </c>
      <c r="B62641" t="s">
        <v>9440</v>
      </c>
      <c r="C62641" t="s">
        <v>69</v>
      </c>
      <c r="D62641" t="s">
        <v>69</v>
      </c>
      <c r="E62641" t="s">
        <v>69</v>
      </c>
    </row>
    <row r="62642" spans="1:5" x14ac:dyDescent="0.25">
      <c r="A62642" t="s">
        <v>36418</v>
      </c>
      <c r="B62642" t="s">
        <v>9440</v>
      </c>
      <c r="C62642" t="s">
        <v>69</v>
      </c>
      <c r="D62642" t="s">
        <v>69</v>
      </c>
      <c r="E62642" t="s">
        <v>69</v>
      </c>
    </row>
    <row r="62643" spans="1:5" x14ac:dyDescent="0.25">
      <c r="A62643" t="s">
        <v>14803</v>
      </c>
      <c r="B62643" t="s">
        <v>9440</v>
      </c>
      <c r="C62643" t="s">
        <v>69</v>
      </c>
      <c r="D62643" t="s">
        <v>69</v>
      </c>
      <c r="E62643" t="s">
        <v>69</v>
      </c>
    </row>
    <row r="62644" spans="1:5" x14ac:dyDescent="0.25">
      <c r="A62644" t="s">
        <v>13871</v>
      </c>
      <c r="B62644" t="s">
        <v>9440</v>
      </c>
      <c r="D62644">
        <v>0</v>
      </c>
    </row>
    <row r="62645" spans="1:5" x14ac:dyDescent="0.25">
      <c r="A62645" t="s">
        <v>19961</v>
      </c>
      <c r="B62645" t="s">
        <v>9440</v>
      </c>
      <c r="D62645">
        <v>0</v>
      </c>
    </row>
    <row r="62646" spans="1:5" x14ac:dyDescent="0.25">
      <c r="A62646" t="s">
        <v>36419</v>
      </c>
      <c r="B62646" t="s">
        <v>9440</v>
      </c>
      <c r="C62646" t="s">
        <v>69</v>
      </c>
      <c r="D62646" t="s">
        <v>69</v>
      </c>
      <c r="E62646" t="s">
        <v>69</v>
      </c>
    </row>
    <row r="62647" spans="1:5" x14ac:dyDescent="0.25">
      <c r="A62647" t="s">
        <v>36421</v>
      </c>
      <c r="B62647" t="s">
        <v>9440</v>
      </c>
      <c r="C62647" t="s">
        <v>69</v>
      </c>
      <c r="D62647" t="s">
        <v>69</v>
      </c>
      <c r="E62647" t="s">
        <v>69</v>
      </c>
    </row>
    <row r="62648" spans="1:5" x14ac:dyDescent="0.25">
      <c r="A62648" t="s">
        <v>16356</v>
      </c>
      <c r="B62648" t="s">
        <v>9440</v>
      </c>
      <c r="D62648">
        <v>0</v>
      </c>
    </row>
    <row r="62649" spans="1:5" x14ac:dyDescent="0.25">
      <c r="A62649" t="s">
        <v>36422</v>
      </c>
      <c r="B62649" t="s">
        <v>9440</v>
      </c>
      <c r="C62649" t="s">
        <v>69</v>
      </c>
      <c r="D62649" t="s">
        <v>69</v>
      </c>
      <c r="E62649" t="s">
        <v>69</v>
      </c>
    </row>
    <row r="62650" spans="1:5" x14ac:dyDescent="0.25">
      <c r="A62650" t="s">
        <v>36424</v>
      </c>
      <c r="B62650" t="s">
        <v>9440</v>
      </c>
      <c r="D62650">
        <v>0</v>
      </c>
    </row>
    <row r="62651" spans="1:5" x14ac:dyDescent="0.25">
      <c r="A62651" t="s">
        <v>35542</v>
      </c>
      <c r="B62651" t="s">
        <v>9440</v>
      </c>
      <c r="C62651">
        <v>0</v>
      </c>
      <c r="D62651">
        <v>1</v>
      </c>
    </row>
    <row r="62652" spans="1:5" x14ac:dyDescent="0.25">
      <c r="A62652" t="s">
        <v>23392</v>
      </c>
      <c r="B62652" t="s">
        <v>9440</v>
      </c>
      <c r="C62652">
        <v>1</v>
      </c>
      <c r="D62652">
        <v>1</v>
      </c>
      <c r="E62652">
        <v>0</v>
      </c>
    </row>
    <row r="62653" spans="1:5" x14ac:dyDescent="0.25">
      <c r="A62653" t="s">
        <v>36426</v>
      </c>
      <c r="B62653" t="s">
        <v>9440</v>
      </c>
      <c r="C62653" t="s">
        <v>69</v>
      </c>
      <c r="D62653" t="s">
        <v>69</v>
      </c>
      <c r="E62653" t="s">
        <v>69</v>
      </c>
    </row>
    <row r="62654" spans="1:5" x14ac:dyDescent="0.25">
      <c r="A62654" t="s">
        <v>36428</v>
      </c>
      <c r="B62654" t="s">
        <v>9440</v>
      </c>
      <c r="C62654">
        <v>1</v>
      </c>
      <c r="D62654">
        <v>1</v>
      </c>
      <c r="E62654">
        <v>0</v>
      </c>
    </row>
    <row r="62655" spans="1:5" x14ac:dyDescent="0.25">
      <c r="A62655" t="s">
        <v>36430</v>
      </c>
      <c r="B62655" t="s">
        <v>9440</v>
      </c>
      <c r="C62655">
        <v>1</v>
      </c>
      <c r="D62655">
        <v>1</v>
      </c>
      <c r="E62655">
        <v>1</v>
      </c>
    </row>
    <row r="62656" spans="1:5" x14ac:dyDescent="0.25">
      <c r="A62656" t="s">
        <v>36432</v>
      </c>
      <c r="B62656" t="s">
        <v>9440</v>
      </c>
      <c r="D62656">
        <v>0</v>
      </c>
    </row>
    <row r="62657" spans="1:5" x14ac:dyDescent="0.25">
      <c r="A62657" t="s">
        <v>36434</v>
      </c>
      <c r="B62657" t="s">
        <v>9440</v>
      </c>
      <c r="D62657">
        <v>0</v>
      </c>
    </row>
    <row r="62658" spans="1:5" x14ac:dyDescent="0.25">
      <c r="A62658" t="s">
        <v>36436</v>
      </c>
      <c r="B62658" t="s">
        <v>9440</v>
      </c>
      <c r="C62658" t="s">
        <v>69</v>
      </c>
      <c r="D62658" t="s">
        <v>69</v>
      </c>
      <c r="E62658" t="s">
        <v>69</v>
      </c>
    </row>
    <row r="62659" spans="1:5" x14ac:dyDescent="0.25">
      <c r="A62659" t="s">
        <v>36438</v>
      </c>
      <c r="B62659" t="s">
        <v>9440</v>
      </c>
      <c r="C62659" t="s">
        <v>69</v>
      </c>
      <c r="D62659" t="s">
        <v>69</v>
      </c>
      <c r="E62659" t="s">
        <v>69</v>
      </c>
    </row>
    <row r="62660" spans="1:5" x14ac:dyDescent="0.25">
      <c r="A62660" t="s">
        <v>36440</v>
      </c>
      <c r="B62660" t="s">
        <v>9440</v>
      </c>
      <c r="C62660" t="s">
        <v>69</v>
      </c>
      <c r="D62660" t="s">
        <v>69</v>
      </c>
      <c r="E62660" t="s">
        <v>69</v>
      </c>
    </row>
    <row r="62661" spans="1:5" x14ac:dyDescent="0.25">
      <c r="A62661" t="s">
        <v>36441</v>
      </c>
      <c r="B62661" t="s">
        <v>9440</v>
      </c>
      <c r="C62661" t="s">
        <v>69</v>
      </c>
      <c r="D62661" t="s">
        <v>69</v>
      </c>
      <c r="E62661" t="s">
        <v>69</v>
      </c>
    </row>
    <row r="62662" spans="1:5" x14ac:dyDescent="0.25">
      <c r="A62662" t="s">
        <v>12290</v>
      </c>
      <c r="B62662" t="s">
        <v>9440</v>
      </c>
      <c r="C62662">
        <v>1</v>
      </c>
      <c r="D62662">
        <v>1</v>
      </c>
      <c r="E62662">
        <v>0</v>
      </c>
    </row>
    <row r="62663" spans="1:5" x14ac:dyDescent="0.25">
      <c r="A62663" t="s">
        <v>4150</v>
      </c>
      <c r="B62663" t="s">
        <v>9440</v>
      </c>
      <c r="C62663" t="s">
        <v>69</v>
      </c>
      <c r="D62663" t="s">
        <v>69</v>
      </c>
      <c r="E62663" t="s">
        <v>69</v>
      </c>
    </row>
    <row r="62664" spans="1:5" x14ac:dyDescent="0.25">
      <c r="A62664" t="s">
        <v>36443</v>
      </c>
      <c r="B62664" t="s">
        <v>9440</v>
      </c>
      <c r="C62664" t="s">
        <v>69</v>
      </c>
      <c r="D62664" t="s">
        <v>69</v>
      </c>
      <c r="E62664" t="s">
        <v>69</v>
      </c>
    </row>
    <row r="62665" spans="1:5" x14ac:dyDescent="0.25">
      <c r="A62665" t="s">
        <v>36444</v>
      </c>
      <c r="B62665" t="s">
        <v>9440</v>
      </c>
      <c r="C62665">
        <v>1</v>
      </c>
      <c r="D62665">
        <v>1</v>
      </c>
      <c r="E62665">
        <v>0</v>
      </c>
    </row>
    <row r="62666" spans="1:5" x14ac:dyDescent="0.25">
      <c r="A62666" t="s">
        <v>36445</v>
      </c>
      <c r="B62666" t="s">
        <v>9440</v>
      </c>
      <c r="C62666">
        <v>1</v>
      </c>
      <c r="D62666">
        <v>1</v>
      </c>
      <c r="E62666">
        <v>1</v>
      </c>
    </row>
    <row r="62667" spans="1:5" x14ac:dyDescent="0.25">
      <c r="A62667" t="s">
        <v>19750</v>
      </c>
      <c r="B62667" t="s">
        <v>9440</v>
      </c>
      <c r="C62667" t="s">
        <v>69</v>
      </c>
      <c r="D62667" t="s">
        <v>69</v>
      </c>
      <c r="E62667" t="s">
        <v>69</v>
      </c>
    </row>
    <row r="62668" spans="1:5" x14ac:dyDescent="0.25">
      <c r="A62668" t="s">
        <v>36448</v>
      </c>
      <c r="B62668" t="s">
        <v>9440</v>
      </c>
      <c r="C62668">
        <v>0</v>
      </c>
      <c r="D62668">
        <v>1</v>
      </c>
    </row>
    <row r="62669" spans="1:5" x14ac:dyDescent="0.25">
      <c r="A62669" t="s">
        <v>22813</v>
      </c>
      <c r="B62669" t="s">
        <v>9440</v>
      </c>
      <c r="C62669" t="s">
        <v>69</v>
      </c>
      <c r="D62669" t="s">
        <v>69</v>
      </c>
      <c r="E62669" t="s">
        <v>69</v>
      </c>
    </row>
    <row r="62670" spans="1:5" x14ac:dyDescent="0.25">
      <c r="A62670" t="s">
        <v>36450</v>
      </c>
      <c r="B62670" t="s">
        <v>9440</v>
      </c>
      <c r="C62670" t="s">
        <v>69</v>
      </c>
      <c r="D62670" t="s">
        <v>69</v>
      </c>
      <c r="E62670" t="s">
        <v>69</v>
      </c>
    </row>
    <row r="62671" spans="1:5" x14ac:dyDescent="0.25">
      <c r="A62671" t="s">
        <v>16352</v>
      </c>
      <c r="B62671" t="s">
        <v>9440</v>
      </c>
      <c r="D62671">
        <v>0</v>
      </c>
    </row>
    <row r="62672" spans="1:5" x14ac:dyDescent="0.25">
      <c r="A62672" t="s">
        <v>36453</v>
      </c>
      <c r="B62672" t="s">
        <v>9440</v>
      </c>
      <c r="D62672">
        <v>0</v>
      </c>
    </row>
    <row r="62673" spans="1:5" x14ac:dyDescent="0.25">
      <c r="A62673" t="s">
        <v>20742</v>
      </c>
      <c r="B62673" t="s">
        <v>9440</v>
      </c>
      <c r="C62673" t="s">
        <v>69</v>
      </c>
      <c r="D62673" t="s">
        <v>69</v>
      </c>
      <c r="E62673" t="s">
        <v>69</v>
      </c>
    </row>
    <row r="62674" spans="1:5" x14ac:dyDescent="0.25">
      <c r="A62674" t="s">
        <v>36456</v>
      </c>
      <c r="B62674" t="s">
        <v>9440</v>
      </c>
      <c r="C62674" t="s">
        <v>69</v>
      </c>
      <c r="D62674" t="s">
        <v>69</v>
      </c>
      <c r="E62674" t="s">
        <v>69</v>
      </c>
    </row>
    <row r="62675" spans="1:5" x14ac:dyDescent="0.25">
      <c r="A62675" t="s">
        <v>36458</v>
      </c>
      <c r="B62675" t="s">
        <v>9440</v>
      </c>
      <c r="C62675" t="s">
        <v>69</v>
      </c>
      <c r="D62675" t="s">
        <v>69</v>
      </c>
      <c r="E62675" t="s">
        <v>69</v>
      </c>
    </row>
    <row r="62676" spans="1:5" x14ac:dyDescent="0.25">
      <c r="A62676" t="s">
        <v>36459</v>
      </c>
      <c r="B62676" t="s">
        <v>9440</v>
      </c>
      <c r="C62676" t="s">
        <v>69</v>
      </c>
      <c r="D62676" t="s">
        <v>69</v>
      </c>
      <c r="E62676" t="s">
        <v>69</v>
      </c>
    </row>
    <row r="62677" spans="1:5" x14ac:dyDescent="0.25">
      <c r="A62677" t="s">
        <v>36460</v>
      </c>
      <c r="B62677" t="s">
        <v>9440</v>
      </c>
      <c r="C62677" t="s">
        <v>69</v>
      </c>
      <c r="D62677" t="s">
        <v>69</v>
      </c>
      <c r="E62677" t="s">
        <v>69</v>
      </c>
    </row>
    <row r="62678" spans="1:5" x14ac:dyDescent="0.25">
      <c r="A62678" t="s">
        <v>34342</v>
      </c>
      <c r="B62678" t="s">
        <v>9440</v>
      </c>
      <c r="C62678" t="s">
        <v>69</v>
      </c>
      <c r="D62678" t="s">
        <v>69</v>
      </c>
      <c r="E62678" t="s">
        <v>69</v>
      </c>
    </row>
    <row r="62679" spans="1:5" x14ac:dyDescent="0.25">
      <c r="A62679" t="s">
        <v>36463</v>
      </c>
      <c r="B62679" t="s">
        <v>9440</v>
      </c>
      <c r="C62679" t="s">
        <v>69</v>
      </c>
      <c r="D62679" t="s">
        <v>69</v>
      </c>
      <c r="E62679" t="s">
        <v>69</v>
      </c>
    </row>
    <row r="62680" spans="1:5" x14ac:dyDescent="0.25">
      <c r="A62680" t="s">
        <v>36464</v>
      </c>
      <c r="B62680" t="s">
        <v>9440</v>
      </c>
      <c r="C62680" t="s">
        <v>69</v>
      </c>
      <c r="D62680" t="s">
        <v>69</v>
      </c>
      <c r="E62680" t="s">
        <v>69</v>
      </c>
    </row>
    <row r="62681" spans="1:5" x14ac:dyDescent="0.25">
      <c r="A62681" t="s">
        <v>36466</v>
      </c>
      <c r="B62681" t="s">
        <v>9440</v>
      </c>
      <c r="C62681">
        <v>1</v>
      </c>
      <c r="D62681">
        <v>1</v>
      </c>
      <c r="E62681">
        <v>1</v>
      </c>
    </row>
    <row r="62682" spans="1:5" x14ac:dyDescent="0.25">
      <c r="A62682" t="s">
        <v>10950</v>
      </c>
      <c r="B62682" t="s">
        <v>9440</v>
      </c>
      <c r="C62682">
        <v>0</v>
      </c>
      <c r="D62682">
        <v>1</v>
      </c>
    </row>
    <row r="62683" spans="1:5" x14ac:dyDescent="0.25">
      <c r="A62683" t="s">
        <v>10916</v>
      </c>
      <c r="B62683" t="s">
        <v>9440</v>
      </c>
      <c r="C62683" t="s">
        <v>69</v>
      </c>
      <c r="D62683" t="s">
        <v>69</v>
      </c>
      <c r="E62683" t="s">
        <v>69</v>
      </c>
    </row>
    <row r="62684" spans="1:5" x14ac:dyDescent="0.25">
      <c r="A62684" t="s">
        <v>36468</v>
      </c>
      <c r="B62684" t="s">
        <v>9440</v>
      </c>
      <c r="C62684" t="s">
        <v>69</v>
      </c>
      <c r="D62684" t="s">
        <v>69</v>
      </c>
      <c r="E62684" t="s">
        <v>69</v>
      </c>
    </row>
    <row r="62685" spans="1:5" x14ac:dyDescent="0.25">
      <c r="A62685" t="s">
        <v>36469</v>
      </c>
      <c r="B62685" t="s">
        <v>9440</v>
      </c>
      <c r="C62685" t="s">
        <v>69</v>
      </c>
      <c r="D62685" t="s">
        <v>69</v>
      </c>
      <c r="E62685" t="s">
        <v>69</v>
      </c>
    </row>
    <row r="62686" spans="1:5" x14ac:dyDescent="0.25">
      <c r="A62686" t="s">
        <v>36470</v>
      </c>
      <c r="B62686" t="s">
        <v>9440</v>
      </c>
      <c r="D62686">
        <v>0</v>
      </c>
    </row>
    <row r="62687" spans="1:5" x14ac:dyDescent="0.25">
      <c r="A62687" t="s">
        <v>36472</v>
      </c>
      <c r="B62687" t="s">
        <v>9440</v>
      </c>
      <c r="C62687" t="s">
        <v>69</v>
      </c>
      <c r="D62687" t="s">
        <v>69</v>
      </c>
      <c r="E62687" t="s">
        <v>69</v>
      </c>
    </row>
    <row r="62688" spans="1:5" x14ac:dyDescent="0.25">
      <c r="A62688" t="s">
        <v>8322</v>
      </c>
      <c r="B62688" t="s">
        <v>9440</v>
      </c>
      <c r="C62688" t="s">
        <v>69</v>
      </c>
      <c r="D62688" t="s">
        <v>69</v>
      </c>
      <c r="E62688" t="s">
        <v>69</v>
      </c>
    </row>
    <row r="62689" spans="1:5" x14ac:dyDescent="0.25">
      <c r="A62689" t="s">
        <v>36473</v>
      </c>
      <c r="B62689" t="s">
        <v>9440</v>
      </c>
      <c r="C62689">
        <v>1</v>
      </c>
      <c r="D62689">
        <v>1</v>
      </c>
      <c r="E62689">
        <v>1</v>
      </c>
    </row>
    <row r="62690" spans="1:5" x14ac:dyDescent="0.25">
      <c r="A62690" t="s">
        <v>36474</v>
      </c>
      <c r="B62690" t="s">
        <v>9440</v>
      </c>
      <c r="C62690" t="s">
        <v>69</v>
      </c>
      <c r="D62690" t="s">
        <v>69</v>
      </c>
      <c r="E62690" t="s">
        <v>69</v>
      </c>
    </row>
    <row r="62691" spans="1:5" x14ac:dyDescent="0.25">
      <c r="A62691" t="s">
        <v>36476</v>
      </c>
      <c r="B62691" t="s">
        <v>9440</v>
      </c>
      <c r="C62691" t="s">
        <v>69</v>
      </c>
      <c r="D62691" t="s">
        <v>69</v>
      </c>
      <c r="E62691" t="s">
        <v>69</v>
      </c>
    </row>
    <row r="62692" spans="1:5" x14ac:dyDescent="0.25">
      <c r="A62692" t="s">
        <v>36477</v>
      </c>
      <c r="B62692" t="s">
        <v>9440</v>
      </c>
      <c r="D62692">
        <v>0</v>
      </c>
    </row>
    <row r="62693" spans="1:5" x14ac:dyDescent="0.25">
      <c r="A62693" t="s">
        <v>23284</v>
      </c>
      <c r="B62693" t="s">
        <v>9440</v>
      </c>
      <c r="C62693">
        <v>0</v>
      </c>
      <c r="D62693">
        <v>1</v>
      </c>
    </row>
    <row r="62694" spans="1:5" x14ac:dyDescent="0.25">
      <c r="A62694" t="s">
        <v>36478</v>
      </c>
      <c r="B62694" t="s">
        <v>9440</v>
      </c>
      <c r="C62694" t="s">
        <v>69</v>
      </c>
      <c r="D62694" t="s">
        <v>69</v>
      </c>
      <c r="E62694" t="s">
        <v>69</v>
      </c>
    </row>
    <row r="62695" spans="1:5" x14ac:dyDescent="0.25">
      <c r="A62695" t="s">
        <v>36479</v>
      </c>
      <c r="B62695" t="s">
        <v>9440</v>
      </c>
      <c r="C62695">
        <v>1</v>
      </c>
      <c r="D62695">
        <v>1</v>
      </c>
      <c r="E62695">
        <v>1</v>
      </c>
    </row>
    <row r="62696" spans="1:5" x14ac:dyDescent="0.25">
      <c r="A62696" t="s">
        <v>36480</v>
      </c>
      <c r="B62696" t="s">
        <v>9440</v>
      </c>
      <c r="C62696" t="s">
        <v>69</v>
      </c>
      <c r="D62696" t="s">
        <v>69</v>
      </c>
      <c r="E62696" t="s">
        <v>69</v>
      </c>
    </row>
    <row r="62697" spans="1:5" x14ac:dyDescent="0.25">
      <c r="A62697" t="s">
        <v>36482</v>
      </c>
      <c r="B62697" t="s">
        <v>9440</v>
      </c>
      <c r="D62697">
        <v>0</v>
      </c>
    </row>
    <row r="62698" spans="1:5" x14ac:dyDescent="0.25">
      <c r="A62698" t="s">
        <v>36483</v>
      </c>
      <c r="B62698" t="s">
        <v>9440</v>
      </c>
      <c r="D62698">
        <v>0</v>
      </c>
    </row>
    <row r="62699" spans="1:5" x14ac:dyDescent="0.25">
      <c r="A62699" t="s">
        <v>36484</v>
      </c>
      <c r="B62699" t="s">
        <v>9440</v>
      </c>
      <c r="C62699" t="s">
        <v>69</v>
      </c>
      <c r="D62699" t="s">
        <v>69</v>
      </c>
      <c r="E62699" t="s">
        <v>69</v>
      </c>
    </row>
    <row r="62700" spans="1:5" x14ac:dyDescent="0.25">
      <c r="A62700" t="s">
        <v>36485</v>
      </c>
      <c r="B62700" t="s">
        <v>9440</v>
      </c>
      <c r="D62700">
        <v>0</v>
      </c>
    </row>
    <row r="62701" spans="1:5" x14ac:dyDescent="0.25">
      <c r="A62701" t="s">
        <v>36486</v>
      </c>
      <c r="B62701" t="s">
        <v>9440</v>
      </c>
      <c r="C62701">
        <v>0</v>
      </c>
      <c r="D62701">
        <v>1</v>
      </c>
    </row>
    <row r="62702" spans="1:5" x14ac:dyDescent="0.25">
      <c r="A62702" t="s">
        <v>36487</v>
      </c>
      <c r="B62702" t="s">
        <v>9440</v>
      </c>
      <c r="C62702" t="s">
        <v>69</v>
      </c>
      <c r="D62702" t="s">
        <v>69</v>
      </c>
      <c r="E62702" t="s">
        <v>69</v>
      </c>
    </row>
    <row r="62703" spans="1:5" x14ac:dyDescent="0.25">
      <c r="A62703" t="s">
        <v>36488</v>
      </c>
      <c r="B62703" t="s">
        <v>9440</v>
      </c>
      <c r="C62703">
        <v>1</v>
      </c>
      <c r="D62703">
        <v>1</v>
      </c>
      <c r="E62703">
        <v>0</v>
      </c>
    </row>
    <row r="62704" spans="1:5" x14ac:dyDescent="0.25">
      <c r="A62704" t="s">
        <v>36489</v>
      </c>
      <c r="B62704" t="s">
        <v>9440</v>
      </c>
      <c r="C62704" t="s">
        <v>69</v>
      </c>
      <c r="D62704" t="s">
        <v>69</v>
      </c>
      <c r="E62704" t="s">
        <v>69</v>
      </c>
    </row>
    <row r="62705" spans="1:5" x14ac:dyDescent="0.25">
      <c r="A62705" t="s">
        <v>36490</v>
      </c>
      <c r="B62705" t="s">
        <v>9440</v>
      </c>
      <c r="C62705">
        <v>1</v>
      </c>
      <c r="D62705">
        <v>1</v>
      </c>
      <c r="E62705">
        <v>1</v>
      </c>
    </row>
    <row r="62706" spans="1:5" x14ac:dyDescent="0.25">
      <c r="A62706" t="s">
        <v>12915</v>
      </c>
      <c r="B62706" t="s">
        <v>9440</v>
      </c>
      <c r="C62706" t="s">
        <v>69</v>
      </c>
      <c r="D62706" t="s">
        <v>69</v>
      </c>
      <c r="E62706" t="s">
        <v>69</v>
      </c>
    </row>
    <row r="62707" spans="1:5" x14ac:dyDescent="0.25">
      <c r="A62707" t="s">
        <v>36491</v>
      </c>
      <c r="B62707" t="s">
        <v>9440</v>
      </c>
      <c r="C62707">
        <v>1</v>
      </c>
      <c r="D62707">
        <v>1</v>
      </c>
      <c r="E62707">
        <v>1</v>
      </c>
    </row>
    <row r="62708" spans="1:5" x14ac:dyDescent="0.25">
      <c r="A62708" t="s">
        <v>36493</v>
      </c>
      <c r="B62708" t="s">
        <v>9440</v>
      </c>
      <c r="D62708">
        <v>0</v>
      </c>
    </row>
    <row r="62709" spans="1:5" x14ac:dyDescent="0.25">
      <c r="A62709" t="s">
        <v>36494</v>
      </c>
      <c r="B62709" t="s">
        <v>9440</v>
      </c>
      <c r="D62709">
        <v>0</v>
      </c>
    </row>
    <row r="62710" spans="1:5" x14ac:dyDescent="0.25">
      <c r="A62710" t="s">
        <v>36496</v>
      </c>
      <c r="B62710" t="s">
        <v>9440</v>
      </c>
      <c r="C62710" t="s">
        <v>69</v>
      </c>
      <c r="D62710" t="s">
        <v>69</v>
      </c>
      <c r="E62710" t="s">
        <v>69</v>
      </c>
    </row>
    <row r="62711" spans="1:5" x14ac:dyDescent="0.25">
      <c r="A62711" t="s">
        <v>36497</v>
      </c>
      <c r="B62711" t="s">
        <v>9440</v>
      </c>
      <c r="C62711" t="s">
        <v>69</v>
      </c>
      <c r="D62711" t="s">
        <v>69</v>
      </c>
      <c r="E62711" t="s">
        <v>69</v>
      </c>
    </row>
    <row r="62712" spans="1:5" x14ac:dyDescent="0.25">
      <c r="A62712" t="s">
        <v>36498</v>
      </c>
      <c r="B62712" t="s">
        <v>9440</v>
      </c>
      <c r="C62712">
        <v>0</v>
      </c>
      <c r="D62712">
        <v>1</v>
      </c>
    </row>
    <row r="62713" spans="1:5" x14ac:dyDescent="0.25">
      <c r="A62713" t="s">
        <v>36499</v>
      </c>
      <c r="B62713" t="s">
        <v>9440</v>
      </c>
      <c r="D62713">
        <v>0</v>
      </c>
    </row>
    <row r="62714" spans="1:5" x14ac:dyDescent="0.25">
      <c r="A62714" t="s">
        <v>36500</v>
      </c>
      <c r="B62714" t="s">
        <v>9440</v>
      </c>
      <c r="D62714">
        <v>0</v>
      </c>
    </row>
    <row r="62715" spans="1:5" x14ac:dyDescent="0.25">
      <c r="A62715" t="s">
        <v>36501</v>
      </c>
      <c r="B62715" t="s">
        <v>9440</v>
      </c>
      <c r="D62715">
        <v>0</v>
      </c>
    </row>
    <row r="62716" spans="1:5" x14ac:dyDescent="0.25">
      <c r="A62716" t="s">
        <v>36502</v>
      </c>
      <c r="B62716" t="s">
        <v>9440</v>
      </c>
      <c r="C62716">
        <v>1</v>
      </c>
      <c r="D62716">
        <v>1</v>
      </c>
      <c r="E62716">
        <v>0</v>
      </c>
    </row>
    <row r="62717" spans="1:5" x14ac:dyDescent="0.25">
      <c r="A62717" t="s">
        <v>36503</v>
      </c>
      <c r="B62717" t="s">
        <v>9440</v>
      </c>
      <c r="C62717">
        <v>0</v>
      </c>
      <c r="D62717">
        <v>1</v>
      </c>
    </row>
    <row r="62718" spans="1:5" x14ac:dyDescent="0.25">
      <c r="A62718" t="s">
        <v>36504</v>
      </c>
      <c r="B62718" t="s">
        <v>9440</v>
      </c>
      <c r="C62718" t="s">
        <v>69</v>
      </c>
      <c r="D62718" t="s">
        <v>69</v>
      </c>
      <c r="E62718" t="s">
        <v>69</v>
      </c>
    </row>
    <row r="62719" spans="1:5" x14ac:dyDescent="0.25">
      <c r="A62719" t="s">
        <v>36505</v>
      </c>
      <c r="B62719" t="s">
        <v>9440</v>
      </c>
      <c r="C62719" t="s">
        <v>69</v>
      </c>
      <c r="D62719" t="s">
        <v>69</v>
      </c>
      <c r="E62719" t="s">
        <v>69</v>
      </c>
    </row>
    <row r="62720" spans="1:5" x14ac:dyDescent="0.25">
      <c r="A62720" t="s">
        <v>36506</v>
      </c>
      <c r="B62720" t="s">
        <v>9440</v>
      </c>
      <c r="D62720">
        <v>0</v>
      </c>
    </row>
    <row r="62721" spans="1:5" x14ac:dyDescent="0.25">
      <c r="A62721" t="s">
        <v>36507</v>
      </c>
      <c r="B62721" t="s">
        <v>9440</v>
      </c>
      <c r="C62721" t="s">
        <v>69</v>
      </c>
      <c r="D62721" t="s">
        <v>69</v>
      </c>
      <c r="E62721" t="s">
        <v>69</v>
      </c>
    </row>
    <row r="62722" spans="1:5" x14ac:dyDescent="0.25">
      <c r="A62722" t="s">
        <v>36508</v>
      </c>
      <c r="B62722" t="s">
        <v>9440</v>
      </c>
      <c r="D62722">
        <v>0</v>
      </c>
    </row>
    <row r="62723" spans="1:5" x14ac:dyDescent="0.25">
      <c r="A62723" t="s">
        <v>36510</v>
      </c>
      <c r="B62723" t="s">
        <v>9440</v>
      </c>
      <c r="C62723" t="s">
        <v>69</v>
      </c>
      <c r="D62723" t="s">
        <v>69</v>
      </c>
      <c r="E62723" t="s">
        <v>69</v>
      </c>
    </row>
    <row r="62724" spans="1:5" x14ac:dyDescent="0.25">
      <c r="A62724" t="s">
        <v>36511</v>
      </c>
      <c r="B62724" t="s">
        <v>9440</v>
      </c>
      <c r="C62724" t="s">
        <v>69</v>
      </c>
      <c r="D62724" t="s">
        <v>69</v>
      </c>
      <c r="E62724" t="s">
        <v>69</v>
      </c>
    </row>
    <row r="62725" spans="1:5" x14ac:dyDescent="0.25">
      <c r="A62725" t="s">
        <v>36512</v>
      </c>
      <c r="B62725" t="s">
        <v>9440</v>
      </c>
      <c r="C62725" t="s">
        <v>69</v>
      </c>
      <c r="D62725" t="s">
        <v>69</v>
      </c>
      <c r="E62725" t="s">
        <v>69</v>
      </c>
    </row>
    <row r="62726" spans="1:5" x14ac:dyDescent="0.25">
      <c r="A62726" t="s">
        <v>36513</v>
      </c>
      <c r="B62726" t="s">
        <v>9440</v>
      </c>
      <c r="D62726">
        <v>0</v>
      </c>
    </row>
    <row r="62727" spans="1:5" x14ac:dyDescent="0.25">
      <c r="A62727" t="s">
        <v>36514</v>
      </c>
      <c r="B62727" t="s">
        <v>9440</v>
      </c>
      <c r="C62727">
        <v>0</v>
      </c>
      <c r="D62727">
        <v>1</v>
      </c>
    </row>
    <row r="62728" spans="1:5" x14ac:dyDescent="0.25">
      <c r="A62728" t="s">
        <v>36515</v>
      </c>
      <c r="B62728" t="s">
        <v>9440</v>
      </c>
      <c r="C62728" t="s">
        <v>69</v>
      </c>
      <c r="D62728" t="s">
        <v>69</v>
      </c>
      <c r="E62728" t="s">
        <v>69</v>
      </c>
    </row>
    <row r="62729" spans="1:5" x14ac:dyDescent="0.25">
      <c r="A62729" t="s">
        <v>36517</v>
      </c>
      <c r="B62729" t="s">
        <v>9440</v>
      </c>
      <c r="D62729">
        <v>0</v>
      </c>
    </row>
    <row r="62730" spans="1:5" x14ac:dyDescent="0.25">
      <c r="A62730" t="s">
        <v>36519</v>
      </c>
      <c r="B62730" t="s">
        <v>9440</v>
      </c>
      <c r="C62730">
        <v>0</v>
      </c>
      <c r="D62730">
        <v>1</v>
      </c>
    </row>
    <row r="62731" spans="1:5" x14ac:dyDescent="0.25">
      <c r="A62731" t="s">
        <v>34998</v>
      </c>
      <c r="B62731" t="s">
        <v>9440</v>
      </c>
      <c r="D62731">
        <v>0</v>
      </c>
    </row>
    <row r="62732" spans="1:5" x14ac:dyDescent="0.25">
      <c r="A62732" t="s">
        <v>36520</v>
      </c>
      <c r="B62732" t="s">
        <v>9440</v>
      </c>
      <c r="C62732" t="s">
        <v>69</v>
      </c>
      <c r="D62732" t="s">
        <v>69</v>
      </c>
      <c r="E62732" t="s">
        <v>69</v>
      </c>
    </row>
    <row r="62733" spans="1:5" x14ac:dyDescent="0.25">
      <c r="A62733" t="s">
        <v>36521</v>
      </c>
      <c r="B62733" t="s">
        <v>9440</v>
      </c>
      <c r="D62733">
        <v>0</v>
      </c>
    </row>
    <row r="62734" spans="1:5" x14ac:dyDescent="0.25">
      <c r="A62734" t="s">
        <v>36522</v>
      </c>
      <c r="B62734" t="s">
        <v>9440</v>
      </c>
      <c r="D62734">
        <v>0</v>
      </c>
    </row>
    <row r="62735" spans="1:5" x14ac:dyDescent="0.25">
      <c r="A62735" t="s">
        <v>36524</v>
      </c>
      <c r="B62735" t="s">
        <v>9440</v>
      </c>
      <c r="D62735">
        <v>0</v>
      </c>
    </row>
    <row r="62736" spans="1:5" x14ac:dyDescent="0.25">
      <c r="A62736" t="s">
        <v>36525</v>
      </c>
      <c r="B62736" t="s">
        <v>9440</v>
      </c>
      <c r="C62736" t="s">
        <v>69</v>
      </c>
      <c r="D62736" t="s">
        <v>69</v>
      </c>
      <c r="E62736" t="s">
        <v>69</v>
      </c>
    </row>
    <row r="62737" spans="1:5" x14ac:dyDescent="0.25">
      <c r="A62737" t="s">
        <v>36526</v>
      </c>
      <c r="B62737" t="s">
        <v>9440</v>
      </c>
      <c r="C62737" t="s">
        <v>69</v>
      </c>
      <c r="D62737" t="s">
        <v>69</v>
      </c>
      <c r="E62737" t="s">
        <v>69</v>
      </c>
    </row>
    <row r="62738" spans="1:5" x14ac:dyDescent="0.25">
      <c r="A62738" t="s">
        <v>36527</v>
      </c>
      <c r="B62738" t="s">
        <v>9440</v>
      </c>
      <c r="C62738" t="s">
        <v>69</v>
      </c>
      <c r="D62738" t="s">
        <v>69</v>
      </c>
      <c r="E62738" t="s">
        <v>69</v>
      </c>
    </row>
    <row r="62739" spans="1:5" x14ac:dyDescent="0.25">
      <c r="A62739" t="s">
        <v>36529</v>
      </c>
      <c r="B62739" t="s">
        <v>9440</v>
      </c>
      <c r="C62739" t="s">
        <v>69</v>
      </c>
      <c r="D62739" t="s">
        <v>69</v>
      </c>
      <c r="E62739" t="s">
        <v>69</v>
      </c>
    </row>
    <row r="62740" spans="1:5" x14ac:dyDescent="0.25">
      <c r="A62740" t="s">
        <v>36530</v>
      </c>
      <c r="B62740" t="s">
        <v>9440</v>
      </c>
      <c r="C62740">
        <v>1</v>
      </c>
      <c r="D62740">
        <v>1</v>
      </c>
      <c r="E62740">
        <v>0</v>
      </c>
    </row>
    <row r="62741" spans="1:5" x14ac:dyDescent="0.25">
      <c r="A62741" t="s">
        <v>23328</v>
      </c>
      <c r="B62741" t="s">
        <v>9440</v>
      </c>
      <c r="C62741" t="s">
        <v>69</v>
      </c>
      <c r="D62741" t="s">
        <v>69</v>
      </c>
      <c r="E62741" t="s">
        <v>69</v>
      </c>
    </row>
    <row r="62742" spans="1:5" x14ac:dyDescent="0.25">
      <c r="A62742" t="s">
        <v>10830</v>
      </c>
      <c r="B62742" t="s">
        <v>9440</v>
      </c>
      <c r="D62742">
        <v>0</v>
      </c>
    </row>
    <row r="62743" spans="1:5" x14ac:dyDescent="0.25">
      <c r="A62743" t="s">
        <v>36531</v>
      </c>
      <c r="B62743" t="s">
        <v>9440</v>
      </c>
      <c r="C62743" t="s">
        <v>69</v>
      </c>
      <c r="D62743" t="s">
        <v>69</v>
      </c>
      <c r="E62743" t="s">
        <v>69</v>
      </c>
    </row>
    <row r="62744" spans="1:5" x14ac:dyDescent="0.25">
      <c r="A62744" t="s">
        <v>36532</v>
      </c>
      <c r="B62744" t="s">
        <v>9440</v>
      </c>
      <c r="C62744" t="s">
        <v>69</v>
      </c>
      <c r="D62744" t="s">
        <v>69</v>
      </c>
      <c r="E62744" t="s">
        <v>69</v>
      </c>
    </row>
    <row r="62745" spans="1:5" x14ac:dyDescent="0.25">
      <c r="A62745" t="s">
        <v>10833</v>
      </c>
      <c r="B62745" t="s">
        <v>9440</v>
      </c>
      <c r="C62745" t="s">
        <v>69</v>
      </c>
      <c r="D62745" t="s">
        <v>69</v>
      </c>
      <c r="E62745" t="s">
        <v>69</v>
      </c>
    </row>
    <row r="62746" spans="1:5" x14ac:dyDescent="0.25">
      <c r="A62746" t="s">
        <v>36533</v>
      </c>
      <c r="B62746" t="s">
        <v>9440</v>
      </c>
      <c r="C62746" t="s">
        <v>69</v>
      </c>
      <c r="D62746" t="s">
        <v>69</v>
      </c>
      <c r="E62746" t="s">
        <v>69</v>
      </c>
    </row>
    <row r="62747" spans="1:5" x14ac:dyDescent="0.25">
      <c r="A62747" t="s">
        <v>36534</v>
      </c>
      <c r="B62747" t="s">
        <v>9440</v>
      </c>
      <c r="C62747" t="s">
        <v>69</v>
      </c>
      <c r="D62747" t="s">
        <v>69</v>
      </c>
      <c r="E62747" t="s">
        <v>69</v>
      </c>
    </row>
    <row r="62748" spans="1:5" x14ac:dyDescent="0.25">
      <c r="A62748" t="s">
        <v>36535</v>
      </c>
      <c r="B62748" t="s">
        <v>9440</v>
      </c>
      <c r="D62748">
        <v>0</v>
      </c>
    </row>
    <row r="62749" spans="1:5" x14ac:dyDescent="0.25">
      <c r="A62749" t="s">
        <v>36536</v>
      </c>
      <c r="B62749" t="s">
        <v>9440</v>
      </c>
      <c r="C62749" t="s">
        <v>69</v>
      </c>
      <c r="D62749" t="s">
        <v>69</v>
      </c>
      <c r="E62749" t="s">
        <v>69</v>
      </c>
    </row>
    <row r="62750" spans="1:5" x14ac:dyDescent="0.25">
      <c r="A62750" t="s">
        <v>36537</v>
      </c>
      <c r="B62750" t="s">
        <v>9440</v>
      </c>
      <c r="C62750" t="s">
        <v>69</v>
      </c>
      <c r="D62750" t="s">
        <v>69</v>
      </c>
      <c r="E62750" t="s">
        <v>69</v>
      </c>
    </row>
    <row r="62751" spans="1:5" x14ac:dyDescent="0.25">
      <c r="A62751" t="s">
        <v>36539</v>
      </c>
      <c r="B62751" t="s">
        <v>9440</v>
      </c>
      <c r="C62751" t="s">
        <v>69</v>
      </c>
      <c r="D62751" t="s">
        <v>69</v>
      </c>
      <c r="E62751" t="s">
        <v>69</v>
      </c>
    </row>
    <row r="62752" spans="1:5" x14ac:dyDescent="0.25">
      <c r="A62752" t="s">
        <v>36540</v>
      </c>
      <c r="B62752" t="s">
        <v>9440</v>
      </c>
      <c r="C62752">
        <v>1</v>
      </c>
      <c r="D62752">
        <v>1</v>
      </c>
      <c r="E62752">
        <v>1</v>
      </c>
    </row>
    <row r="62753" spans="1:5" x14ac:dyDescent="0.25">
      <c r="A62753" t="s">
        <v>36541</v>
      </c>
      <c r="B62753" t="s">
        <v>9440</v>
      </c>
      <c r="C62753" t="s">
        <v>69</v>
      </c>
      <c r="D62753" t="s">
        <v>69</v>
      </c>
      <c r="E62753" t="s">
        <v>69</v>
      </c>
    </row>
    <row r="62754" spans="1:5" x14ac:dyDescent="0.25">
      <c r="A62754" t="s">
        <v>36542</v>
      </c>
      <c r="B62754" t="s">
        <v>9440</v>
      </c>
      <c r="C62754" t="s">
        <v>69</v>
      </c>
      <c r="D62754" t="s">
        <v>69</v>
      </c>
      <c r="E62754" t="s">
        <v>69</v>
      </c>
    </row>
    <row r="62755" spans="1:5" x14ac:dyDescent="0.25">
      <c r="A62755" t="s">
        <v>36543</v>
      </c>
      <c r="B62755" t="s">
        <v>9440</v>
      </c>
      <c r="C62755" t="s">
        <v>69</v>
      </c>
      <c r="D62755" t="s">
        <v>69</v>
      </c>
      <c r="E62755" t="s">
        <v>69</v>
      </c>
    </row>
    <row r="62756" spans="1:5" x14ac:dyDescent="0.25">
      <c r="A62756" t="s">
        <v>36545</v>
      </c>
      <c r="B62756" t="s">
        <v>9440</v>
      </c>
      <c r="C62756" t="s">
        <v>69</v>
      </c>
      <c r="D62756" t="s">
        <v>69</v>
      </c>
      <c r="E62756" t="s">
        <v>69</v>
      </c>
    </row>
    <row r="62757" spans="1:5" x14ac:dyDescent="0.25">
      <c r="A62757" t="s">
        <v>36546</v>
      </c>
      <c r="B62757" t="s">
        <v>9440</v>
      </c>
      <c r="C62757">
        <v>1</v>
      </c>
      <c r="D62757">
        <v>1</v>
      </c>
      <c r="E62757">
        <v>1</v>
      </c>
    </row>
    <row r="62758" spans="1:5" x14ac:dyDescent="0.25">
      <c r="A62758" t="s">
        <v>36547</v>
      </c>
      <c r="B62758" t="s">
        <v>9440</v>
      </c>
      <c r="D62758">
        <v>0</v>
      </c>
    </row>
    <row r="62759" spans="1:5" x14ac:dyDescent="0.25">
      <c r="A62759" t="s">
        <v>36548</v>
      </c>
      <c r="B62759" t="s">
        <v>9440</v>
      </c>
      <c r="C62759" t="s">
        <v>69</v>
      </c>
      <c r="D62759" t="s">
        <v>69</v>
      </c>
      <c r="E62759" t="s">
        <v>69</v>
      </c>
    </row>
    <row r="62760" spans="1:5" x14ac:dyDescent="0.25">
      <c r="A62760" t="s">
        <v>36549</v>
      </c>
      <c r="B62760" t="s">
        <v>9440</v>
      </c>
      <c r="C62760" t="s">
        <v>69</v>
      </c>
      <c r="D62760" t="s">
        <v>69</v>
      </c>
      <c r="E62760" t="s">
        <v>69</v>
      </c>
    </row>
    <row r="62761" spans="1:5" x14ac:dyDescent="0.25">
      <c r="A62761" t="s">
        <v>36550</v>
      </c>
      <c r="B62761" t="s">
        <v>9440</v>
      </c>
      <c r="D62761">
        <v>0</v>
      </c>
    </row>
    <row r="62762" spans="1:5" x14ac:dyDescent="0.25">
      <c r="A62762" t="s">
        <v>36552</v>
      </c>
      <c r="B62762" t="s">
        <v>9440</v>
      </c>
      <c r="C62762" t="s">
        <v>69</v>
      </c>
      <c r="D62762" t="s">
        <v>69</v>
      </c>
      <c r="E62762" t="s">
        <v>69</v>
      </c>
    </row>
    <row r="62763" spans="1:5" x14ac:dyDescent="0.25">
      <c r="A62763" t="s">
        <v>36553</v>
      </c>
      <c r="B62763" t="s">
        <v>9440</v>
      </c>
      <c r="C62763">
        <v>0</v>
      </c>
      <c r="D62763">
        <v>1</v>
      </c>
    </row>
    <row r="62764" spans="1:5" x14ac:dyDescent="0.25">
      <c r="A62764" t="s">
        <v>36554</v>
      </c>
      <c r="B62764" t="s">
        <v>9440</v>
      </c>
      <c r="C62764" t="s">
        <v>69</v>
      </c>
      <c r="D62764" t="s">
        <v>69</v>
      </c>
      <c r="E62764" t="s">
        <v>69</v>
      </c>
    </row>
    <row r="62765" spans="1:5" x14ac:dyDescent="0.25">
      <c r="A62765" t="s">
        <v>36555</v>
      </c>
      <c r="B62765" t="s">
        <v>9440</v>
      </c>
      <c r="D62765">
        <v>0</v>
      </c>
    </row>
    <row r="62766" spans="1:5" x14ac:dyDescent="0.25">
      <c r="A62766" t="s">
        <v>36556</v>
      </c>
      <c r="B62766" t="s">
        <v>9440</v>
      </c>
      <c r="C62766" t="s">
        <v>69</v>
      </c>
      <c r="D62766" t="s">
        <v>69</v>
      </c>
      <c r="E62766" t="s">
        <v>69</v>
      </c>
    </row>
    <row r="62767" spans="1:5" x14ac:dyDescent="0.25">
      <c r="A62767" t="s">
        <v>36557</v>
      </c>
      <c r="B62767" t="s">
        <v>9440</v>
      </c>
      <c r="C62767">
        <v>0</v>
      </c>
      <c r="D62767">
        <v>1</v>
      </c>
    </row>
    <row r="62768" spans="1:5" x14ac:dyDescent="0.25">
      <c r="A62768" t="s">
        <v>36559</v>
      </c>
      <c r="B62768" t="s">
        <v>9440</v>
      </c>
      <c r="D62768">
        <v>0</v>
      </c>
    </row>
    <row r="62769" spans="1:5" x14ac:dyDescent="0.25">
      <c r="A62769" t="s">
        <v>36560</v>
      </c>
      <c r="B62769" t="s">
        <v>9440</v>
      </c>
      <c r="C62769" t="s">
        <v>69</v>
      </c>
      <c r="D62769" t="s">
        <v>69</v>
      </c>
      <c r="E62769" t="s">
        <v>69</v>
      </c>
    </row>
    <row r="62770" spans="1:5" x14ac:dyDescent="0.25">
      <c r="A62770" t="s">
        <v>36561</v>
      </c>
      <c r="B62770" t="s">
        <v>9440</v>
      </c>
      <c r="C62770">
        <v>0</v>
      </c>
      <c r="D62770">
        <v>1</v>
      </c>
    </row>
    <row r="62771" spans="1:5" x14ac:dyDescent="0.25">
      <c r="A62771" t="s">
        <v>36563</v>
      </c>
      <c r="B62771" t="s">
        <v>9440</v>
      </c>
      <c r="C62771" t="s">
        <v>69</v>
      </c>
      <c r="D62771" t="s">
        <v>69</v>
      </c>
      <c r="E62771" t="s">
        <v>69</v>
      </c>
    </row>
    <row r="62772" spans="1:5" x14ac:dyDescent="0.25">
      <c r="A62772" t="s">
        <v>36564</v>
      </c>
      <c r="B62772" t="s">
        <v>9440</v>
      </c>
      <c r="C62772" t="s">
        <v>69</v>
      </c>
      <c r="D62772" t="s">
        <v>69</v>
      </c>
      <c r="E62772" t="s">
        <v>69</v>
      </c>
    </row>
    <row r="62773" spans="1:5" x14ac:dyDescent="0.25">
      <c r="A62773" t="s">
        <v>36565</v>
      </c>
      <c r="B62773" t="s">
        <v>9440</v>
      </c>
      <c r="D62773">
        <v>0</v>
      </c>
    </row>
    <row r="62774" spans="1:5" x14ac:dyDescent="0.25">
      <c r="A62774" t="s">
        <v>36566</v>
      </c>
      <c r="B62774" t="s">
        <v>9440</v>
      </c>
      <c r="C62774" t="s">
        <v>69</v>
      </c>
      <c r="D62774" t="s">
        <v>69</v>
      </c>
      <c r="E62774" t="s">
        <v>69</v>
      </c>
    </row>
    <row r="62775" spans="1:5" x14ac:dyDescent="0.25">
      <c r="A62775" t="s">
        <v>36568</v>
      </c>
      <c r="B62775" t="s">
        <v>9440</v>
      </c>
      <c r="D62775">
        <v>0</v>
      </c>
    </row>
    <row r="62776" spans="1:5" x14ac:dyDescent="0.25">
      <c r="A62776" t="s">
        <v>36569</v>
      </c>
      <c r="B62776" t="s">
        <v>9440</v>
      </c>
      <c r="C62776">
        <v>1</v>
      </c>
      <c r="D62776">
        <v>1</v>
      </c>
      <c r="E62776">
        <v>0</v>
      </c>
    </row>
    <row r="62777" spans="1:5" x14ac:dyDescent="0.25">
      <c r="A62777" t="s">
        <v>36570</v>
      </c>
      <c r="B62777" t="s">
        <v>9440</v>
      </c>
      <c r="C62777" t="s">
        <v>69</v>
      </c>
      <c r="D62777" t="s">
        <v>69</v>
      </c>
      <c r="E62777" t="s">
        <v>69</v>
      </c>
    </row>
    <row r="62778" spans="1:5" x14ac:dyDescent="0.25">
      <c r="A62778" t="s">
        <v>10858</v>
      </c>
      <c r="B62778" t="s">
        <v>9440</v>
      </c>
      <c r="C62778" t="s">
        <v>69</v>
      </c>
      <c r="D62778" t="s">
        <v>69</v>
      </c>
      <c r="E62778" t="s">
        <v>69</v>
      </c>
    </row>
    <row r="62779" spans="1:5" x14ac:dyDescent="0.25">
      <c r="A62779" t="s">
        <v>36572</v>
      </c>
      <c r="B62779" t="s">
        <v>9440</v>
      </c>
      <c r="C62779">
        <v>1</v>
      </c>
      <c r="D62779">
        <v>1</v>
      </c>
      <c r="E62779">
        <v>1</v>
      </c>
    </row>
    <row r="62780" spans="1:5" x14ac:dyDescent="0.25">
      <c r="A62780" t="s">
        <v>36573</v>
      </c>
      <c r="B62780" t="s">
        <v>9440</v>
      </c>
      <c r="C62780" t="s">
        <v>69</v>
      </c>
      <c r="D62780" t="s">
        <v>69</v>
      </c>
      <c r="E62780" t="s">
        <v>69</v>
      </c>
    </row>
    <row r="62781" spans="1:5" x14ac:dyDescent="0.25">
      <c r="A62781" t="s">
        <v>36574</v>
      </c>
      <c r="B62781" t="s">
        <v>9440</v>
      </c>
      <c r="C62781">
        <v>0</v>
      </c>
      <c r="D62781">
        <v>1</v>
      </c>
    </row>
    <row r="62782" spans="1:5" x14ac:dyDescent="0.25">
      <c r="A62782" t="s">
        <v>36575</v>
      </c>
      <c r="B62782" t="s">
        <v>9440</v>
      </c>
      <c r="D62782">
        <v>0</v>
      </c>
    </row>
    <row r="62783" spans="1:5" x14ac:dyDescent="0.25">
      <c r="A62783" t="s">
        <v>13023</v>
      </c>
      <c r="B62783" t="s">
        <v>9440</v>
      </c>
      <c r="C62783" t="s">
        <v>69</v>
      </c>
      <c r="D62783" t="s">
        <v>69</v>
      </c>
      <c r="E62783" t="s">
        <v>69</v>
      </c>
    </row>
    <row r="62784" spans="1:5" x14ac:dyDescent="0.25">
      <c r="A62784" t="s">
        <v>36576</v>
      </c>
      <c r="B62784" t="s">
        <v>9440</v>
      </c>
      <c r="C62784" t="s">
        <v>69</v>
      </c>
      <c r="D62784" t="s">
        <v>69</v>
      </c>
      <c r="E62784" t="s">
        <v>69</v>
      </c>
    </row>
    <row r="62785" spans="1:5" x14ac:dyDescent="0.25">
      <c r="A62785" t="s">
        <v>15634</v>
      </c>
      <c r="B62785" t="s">
        <v>9440</v>
      </c>
      <c r="D62785">
        <v>0</v>
      </c>
    </row>
    <row r="62786" spans="1:5" x14ac:dyDescent="0.25">
      <c r="A62786" t="s">
        <v>36577</v>
      </c>
      <c r="B62786" t="s">
        <v>9440</v>
      </c>
      <c r="D62786">
        <v>0</v>
      </c>
    </row>
    <row r="62787" spans="1:5" x14ac:dyDescent="0.25">
      <c r="A62787" t="s">
        <v>19785</v>
      </c>
      <c r="B62787" t="s">
        <v>9440</v>
      </c>
      <c r="C62787" t="s">
        <v>69</v>
      </c>
      <c r="D62787" t="s">
        <v>69</v>
      </c>
      <c r="E62787" t="s">
        <v>69</v>
      </c>
    </row>
    <row r="62788" spans="1:5" x14ac:dyDescent="0.25">
      <c r="A62788" t="s">
        <v>36578</v>
      </c>
      <c r="B62788" t="s">
        <v>9440</v>
      </c>
      <c r="C62788">
        <v>1</v>
      </c>
      <c r="D62788">
        <v>1</v>
      </c>
      <c r="E62788">
        <v>0</v>
      </c>
    </row>
    <row r="62789" spans="1:5" x14ac:dyDescent="0.25">
      <c r="A62789" t="s">
        <v>36579</v>
      </c>
      <c r="B62789" t="s">
        <v>9440</v>
      </c>
      <c r="C62789" t="s">
        <v>69</v>
      </c>
      <c r="D62789" t="s">
        <v>69</v>
      </c>
      <c r="E62789" t="s">
        <v>69</v>
      </c>
    </row>
    <row r="62790" spans="1:5" x14ac:dyDescent="0.25">
      <c r="A62790" t="s">
        <v>36581</v>
      </c>
      <c r="B62790" t="s">
        <v>9440</v>
      </c>
      <c r="C62790">
        <v>0</v>
      </c>
      <c r="D62790">
        <v>1</v>
      </c>
    </row>
    <row r="62791" spans="1:5" x14ac:dyDescent="0.25">
      <c r="A62791" t="s">
        <v>36583</v>
      </c>
      <c r="B62791" t="s">
        <v>9440</v>
      </c>
      <c r="C62791" t="s">
        <v>69</v>
      </c>
      <c r="D62791" t="s">
        <v>69</v>
      </c>
      <c r="E62791" t="s">
        <v>69</v>
      </c>
    </row>
    <row r="62792" spans="1:5" x14ac:dyDescent="0.25">
      <c r="A62792" t="s">
        <v>36584</v>
      </c>
      <c r="B62792" t="s">
        <v>9440</v>
      </c>
      <c r="C62792">
        <v>0</v>
      </c>
      <c r="D62792">
        <v>1</v>
      </c>
    </row>
    <row r="62793" spans="1:5" x14ac:dyDescent="0.25">
      <c r="A62793" t="s">
        <v>36585</v>
      </c>
      <c r="B62793" t="s">
        <v>9440</v>
      </c>
      <c r="C62793" t="s">
        <v>69</v>
      </c>
      <c r="D62793" t="s">
        <v>69</v>
      </c>
      <c r="E62793" t="s">
        <v>69</v>
      </c>
    </row>
    <row r="62794" spans="1:5" x14ac:dyDescent="0.25">
      <c r="A62794" t="s">
        <v>36587</v>
      </c>
      <c r="B62794" t="s">
        <v>9440</v>
      </c>
      <c r="D62794">
        <v>0</v>
      </c>
    </row>
    <row r="62795" spans="1:5" x14ac:dyDescent="0.25">
      <c r="A62795" t="s">
        <v>36588</v>
      </c>
      <c r="B62795" t="s">
        <v>9440</v>
      </c>
      <c r="C62795">
        <v>1</v>
      </c>
      <c r="D62795">
        <v>1</v>
      </c>
      <c r="E62795">
        <v>1</v>
      </c>
    </row>
    <row r="62796" spans="1:5" x14ac:dyDescent="0.25">
      <c r="A62796" t="s">
        <v>36590</v>
      </c>
      <c r="B62796" t="s">
        <v>9440</v>
      </c>
      <c r="C62796">
        <v>0</v>
      </c>
      <c r="D62796">
        <v>1</v>
      </c>
    </row>
    <row r="62797" spans="1:5" x14ac:dyDescent="0.25">
      <c r="A62797" t="s">
        <v>36591</v>
      </c>
      <c r="B62797" t="s">
        <v>9440</v>
      </c>
      <c r="D62797">
        <v>0</v>
      </c>
    </row>
    <row r="62798" spans="1:5" x14ac:dyDescent="0.25">
      <c r="A62798" t="s">
        <v>36592</v>
      </c>
      <c r="B62798" t="s">
        <v>9440</v>
      </c>
      <c r="C62798" t="s">
        <v>69</v>
      </c>
      <c r="D62798" t="s">
        <v>69</v>
      </c>
      <c r="E62798" t="s">
        <v>69</v>
      </c>
    </row>
    <row r="62799" spans="1:5" x14ac:dyDescent="0.25">
      <c r="A62799" t="s">
        <v>36593</v>
      </c>
      <c r="B62799" t="s">
        <v>9440</v>
      </c>
      <c r="D62799">
        <v>0</v>
      </c>
    </row>
    <row r="62800" spans="1:5" x14ac:dyDescent="0.25">
      <c r="A62800" t="s">
        <v>36594</v>
      </c>
      <c r="B62800" t="s">
        <v>9440</v>
      </c>
      <c r="C62800">
        <v>1</v>
      </c>
      <c r="D62800">
        <v>1</v>
      </c>
      <c r="E62800">
        <v>0</v>
      </c>
    </row>
    <row r="62801" spans="1:5" x14ac:dyDescent="0.25">
      <c r="A62801" t="s">
        <v>36595</v>
      </c>
      <c r="B62801" t="s">
        <v>9440</v>
      </c>
      <c r="C62801" t="s">
        <v>69</v>
      </c>
      <c r="D62801" t="s">
        <v>69</v>
      </c>
      <c r="E62801" t="s">
        <v>69</v>
      </c>
    </row>
    <row r="62802" spans="1:5" x14ac:dyDescent="0.25">
      <c r="A62802" t="s">
        <v>36596</v>
      </c>
      <c r="B62802" t="s">
        <v>9440</v>
      </c>
      <c r="C62802">
        <v>0</v>
      </c>
      <c r="D62802">
        <v>1</v>
      </c>
    </row>
    <row r="62803" spans="1:5" x14ac:dyDescent="0.25">
      <c r="A62803" t="s">
        <v>36597</v>
      </c>
      <c r="B62803" t="s">
        <v>9440</v>
      </c>
      <c r="C62803" t="s">
        <v>69</v>
      </c>
      <c r="D62803" t="s">
        <v>69</v>
      </c>
      <c r="E62803" t="s">
        <v>69</v>
      </c>
    </row>
    <row r="62804" spans="1:5" x14ac:dyDescent="0.25">
      <c r="A62804" t="s">
        <v>36598</v>
      </c>
      <c r="B62804" t="s">
        <v>9440</v>
      </c>
      <c r="D62804">
        <v>0</v>
      </c>
    </row>
    <row r="62805" spans="1:5" x14ac:dyDescent="0.25">
      <c r="A62805" t="s">
        <v>36599</v>
      </c>
      <c r="B62805" t="s">
        <v>9440</v>
      </c>
      <c r="D62805">
        <v>0</v>
      </c>
    </row>
    <row r="62806" spans="1:5" x14ac:dyDescent="0.25">
      <c r="A62806" t="s">
        <v>36601</v>
      </c>
      <c r="B62806" t="s">
        <v>9440</v>
      </c>
      <c r="C62806" t="s">
        <v>69</v>
      </c>
      <c r="D62806" t="s">
        <v>69</v>
      </c>
      <c r="E62806" t="s">
        <v>69</v>
      </c>
    </row>
    <row r="62807" spans="1:5" x14ac:dyDescent="0.25">
      <c r="A62807" t="s">
        <v>36602</v>
      </c>
      <c r="B62807" t="s">
        <v>9440</v>
      </c>
      <c r="C62807">
        <v>0</v>
      </c>
      <c r="D62807">
        <v>1</v>
      </c>
    </row>
    <row r="62808" spans="1:5" x14ac:dyDescent="0.25">
      <c r="A62808" t="s">
        <v>36603</v>
      </c>
      <c r="B62808" t="s">
        <v>9440</v>
      </c>
      <c r="D62808">
        <v>0</v>
      </c>
    </row>
    <row r="62809" spans="1:5" x14ac:dyDescent="0.25">
      <c r="A62809" t="s">
        <v>36604</v>
      </c>
      <c r="B62809" t="s">
        <v>9440</v>
      </c>
      <c r="C62809" t="s">
        <v>69</v>
      </c>
      <c r="D62809" t="s">
        <v>69</v>
      </c>
      <c r="E62809" t="s">
        <v>69</v>
      </c>
    </row>
    <row r="62810" spans="1:5" x14ac:dyDescent="0.25">
      <c r="A62810" t="s">
        <v>36606</v>
      </c>
      <c r="B62810" t="s">
        <v>9440</v>
      </c>
      <c r="D62810">
        <v>0</v>
      </c>
    </row>
    <row r="62811" spans="1:5" x14ac:dyDescent="0.25">
      <c r="A62811" t="s">
        <v>36607</v>
      </c>
      <c r="B62811" t="s">
        <v>9440</v>
      </c>
      <c r="D62811">
        <v>0</v>
      </c>
    </row>
    <row r="62812" spans="1:5" x14ac:dyDescent="0.25">
      <c r="A62812" t="s">
        <v>36608</v>
      </c>
      <c r="B62812" t="s">
        <v>9440</v>
      </c>
      <c r="C62812" t="s">
        <v>69</v>
      </c>
      <c r="D62812" t="s">
        <v>69</v>
      </c>
      <c r="E62812" t="s">
        <v>69</v>
      </c>
    </row>
    <row r="62813" spans="1:5" x14ac:dyDescent="0.25">
      <c r="A62813" t="s">
        <v>36609</v>
      </c>
      <c r="B62813" t="s">
        <v>9440</v>
      </c>
      <c r="C62813" t="s">
        <v>69</v>
      </c>
      <c r="D62813" t="s">
        <v>69</v>
      </c>
      <c r="E62813" t="s">
        <v>69</v>
      </c>
    </row>
    <row r="62814" spans="1:5" x14ac:dyDescent="0.25">
      <c r="A62814" t="s">
        <v>36610</v>
      </c>
      <c r="B62814" t="s">
        <v>9440</v>
      </c>
      <c r="C62814" t="s">
        <v>69</v>
      </c>
      <c r="D62814" t="s">
        <v>69</v>
      </c>
      <c r="E62814" t="s">
        <v>69</v>
      </c>
    </row>
    <row r="62815" spans="1:5" x14ac:dyDescent="0.25">
      <c r="A62815" t="s">
        <v>23224</v>
      </c>
      <c r="B62815" t="s">
        <v>9440</v>
      </c>
      <c r="C62815" t="s">
        <v>69</v>
      </c>
      <c r="D62815" t="s">
        <v>69</v>
      </c>
      <c r="E62815" t="s">
        <v>69</v>
      </c>
    </row>
    <row r="62816" spans="1:5" x14ac:dyDescent="0.25">
      <c r="A62816" t="s">
        <v>36612</v>
      </c>
      <c r="B62816" t="s">
        <v>9440</v>
      </c>
      <c r="C62816" t="s">
        <v>69</v>
      </c>
      <c r="D62816" t="s">
        <v>69</v>
      </c>
      <c r="E62816" t="s">
        <v>69</v>
      </c>
    </row>
    <row r="62817" spans="1:5" x14ac:dyDescent="0.25">
      <c r="A62817" t="s">
        <v>36613</v>
      </c>
      <c r="B62817" t="s">
        <v>9440</v>
      </c>
      <c r="C62817">
        <v>1</v>
      </c>
      <c r="D62817">
        <v>1</v>
      </c>
      <c r="E62817">
        <v>1</v>
      </c>
    </row>
    <row r="62818" spans="1:5" x14ac:dyDescent="0.25">
      <c r="A62818" t="s">
        <v>36614</v>
      </c>
      <c r="B62818" t="s">
        <v>9440</v>
      </c>
      <c r="C62818" t="s">
        <v>69</v>
      </c>
      <c r="D62818" t="s">
        <v>69</v>
      </c>
      <c r="E62818" t="s">
        <v>69</v>
      </c>
    </row>
    <row r="62819" spans="1:5" x14ac:dyDescent="0.25">
      <c r="A62819" t="s">
        <v>36615</v>
      </c>
      <c r="B62819" t="s">
        <v>9440</v>
      </c>
      <c r="D62819">
        <v>0</v>
      </c>
    </row>
    <row r="62820" spans="1:5" x14ac:dyDescent="0.25">
      <c r="A62820" t="s">
        <v>36616</v>
      </c>
      <c r="B62820" t="s">
        <v>9440</v>
      </c>
      <c r="C62820">
        <v>0</v>
      </c>
      <c r="D62820">
        <v>1</v>
      </c>
    </row>
    <row r="62821" spans="1:5" x14ac:dyDescent="0.25">
      <c r="A62821" t="s">
        <v>36617</v>
      </c>
      <c r="B62821" t="s">
        <v>9440</v>
      </c>
      <c r="C62821" t="s">
        <v>69</v>
      </c>
      <c r="D62821" t="s">
        <v>69</v>
      </c>
      <c r="E62821" t="s">
        <v>69</v>
      </c>
    </row>
    <row r="62822" spans="1:5" x14ac:dyDescent="0.25">
      <c r="A62822" t="s">
        <v>36618</v>
      </c>
      <c r="B62822" t="s">
        <v>9440</v>
      </c>
      <c r="D62822">
        <v>0</v>
      </c>
    </row>
    <row r="62823" spans="1:5" x14ac:dyDescent="0.25">
      <c r="A62823" t="s">
        <v>36619</v>
      </c>
      <c r="B62823" t="s">
        <v>9440</v>
      </c>
      <c r="C62823" t="s">
        <v>69</v>
      </c>
      <c r="D62823" t="s">
        <v>69</v>
      </c>
      <c r="E62823" t="s">
        <v>69</v>
      </c>
    </row>
    <row r="62824" spans="1:5" x14ac:dyDescent="0.25">
      <c r="A62824" t="s">
        <v>36620</v>
      </c>
      <c r="B62824" t="s">
        <v>9440</v>
      </c>
      <c r="C62824" t="s">
        <v>69</v>
      </c>
      <c r="D62824" t="s">
        <v>69</v>
      </c>
      <c r="E62824" t="s">
        <v>69</v>
      </c>
    </row>
    <row r="62825" spans="1:5" x14ac:dyDescent="0.25">
      <c r="A62825" t="s">
        <v>36621</v>
      </c>
      <c r="B62825" t="s">
        <v>9440</v>
      </c>
      <c r="D62825">
        <v>0</v>
      </c>
    </row>
    <row r="62826" spans="1:5" x14ac:dyDescent="0.25">
      <c r="A62826" t="s">
        <v>36622</v>
      </c>
      <c r="B62826" t="s">
        <v>9440</v>
      </c>
      <c r="D62826">
        <v>0</v>
      </c>
    </row>
    <row r="62827" spans="1:5" x14ac:dyDescent="0.25">
      <c r="A62827" t="s">
        <v>36623</v>
      </c>
      <c r="B62827" t="s">
        <v>9440</v>
      </c>
      <c r="C62827" t="s">
        <v>69</v>
      </c>
      <c r="D62827" t="s">
        <v>69</v>
      </c>
      <c r="E62827" t="s">
        <v>69</v>
      </c>
    </row>
    <row r="62828" spans="1:5" x14ac:dyDescent="0.25">
      <c r="A62828" t="s">
        <v>36625</v>
      </c>
      <c r="B62828" t="s">
        <v>9440</v>
      </c>
      <c r="C62828" t="s">
        <v>69</v>
      </c>
      <c r="D62828" t="s">
        <v>69</v>
      </c>
      <c r="E62828" t="s">
        <v>69</v>
      </c>
    </row>
    <row r="62829" spans="1:5" x14ac:dyDescent="0.25">
      <c r="A62829" t="s">
        <v>36626</v>
      </c>
      <c r="B62829" t="s">
        <v>9440</v>
      </c>
      <c r="C62829" t="s">
        <v>69</v>
      </c>
      <c r="D62829" t="s">
        <v>69</v>
      </c>
      <c r="E62829" t="s">
        <v>69</v>
      </c>
    </row>
    <row r="62830" spans="1:5" x14ac:dyDescent="0.25">
      <c r="A62830" t="s">
        <v>36627</v>
      </c>
      <c r="B62830" t="s">
        <v>9440</v>
      </c>
      <c r="C62830" t="s">
        <v>69</v>
      </c>
      <c r="D62830" t="s">
        <v>69</v>
      </c>
      <c r="E62830" t="s">
        <v>69</v>
      </c>
    </row>
    <row r="62831" spans="1:5" x14ac:dyDescent="0.25">
      <c r="A62831" t="s">
        <v>36628</v>
      </c>
      <c r="B62831" t="s">
        <v>9440</v>
      </c>
      <c r="D62831">
        <v>0</v>
      </c>
    </row>
    <row r="62832" spans="1:5" x14ac:dyDescent="0.25">
      <c r="A62832" t="s">
        <v>36629</v>
      </c>
      <c r="B62832" t="s">
        <v>9440</v>
      </c>
      <c r="C62832">
        <v>1</v>
      </c>
      <c r="D62832">
        <v>1</v>
      </c>
      <c r="E62832">
        <v>1</v>
      </c>
    </row>
    <row r="62833" spans="1:5" x14ac:dyDescent="0.25">
      <c r="A62833" t="s">
        <v>36630</v>
      </c>
      <c r="B62833" t="s">
        <v>9440</v>
      </c>
      <c r="C62833" t="s">
        <v>69</v>
      </c>
      <c r="D62833" t="s">
        <v>69</v>
      </c>
      <c r="E62833" t="s">
        <v>69</v>
      </c>
    </row>
    <row r="62834" spans="1:5" x14ac:dyDescent="0.25">
      <c r="A62834" t="s">
        <v>36631</v>
      </c>
      <c r="B62834" t="s">
        <v>9440</v>
      </c>
      <c r="C62834">
        <v>0</v>
      </c>
      <c r="D62834">
        <v>1</v>
      </c>
    </row>
    <row r="62835" spans="1:5" x14ac:dyDescent="0.25">
      <c r="A62835" t="s">
        <v>36632</v>
      </c>
      <c r="B62835" t="s">
        <v>9440</v>
      </c>
      <c r="C62835" t="s">
        <v>69</v>
      </c>
      <c r="D62835" t="s">
        <v>69</v>
      </c>
      <c r="E62835" t="s">
        <v>69</v>
      </c>
    </row>
    <row r="62836" spans="1:5" x14ac:dyDescent="0.25">
      <c r="A62836" t="s">
        <v>36633</v>
      </c>
      <c r="B62836" t="s">
        <v>9440</v>
      </c>
      <c r="C62836" t="s">
        <v>69</v>
      </c>
      <c r="D62836" t="s">
        <v>69</v>
      </c>
      <c r="E62836" t="s">
        <v>69</v>
      </c>
    </row>
    <row r="62837" spans="1:5" x14ac:dyDescent="0.25">
      <c r="A62837" t="s">
        <v>36634</v>
      </c>
      <c r="B62837" t="s">
        <v>9440</v>
      </c>
      <c r="C62837">
        <v>0</v>
      </c>
      <c r="D62837">
        <v>1</v>
      </c>
    </row>
    <row r="62838" spans="1:5" x14ac:dyDescent="0.25">
      <c r="A62838" t="s">
        <v>36635</v>
      </c>
      <c r="B62838" t="s">
        <v>9440</v>
      </c>
      <c r="C62838" t="s">
        <v>69</v>
      </c>
      <c r="D62838" t="s">
        <v>69</v>
      </c>
      <c r="E62838" t="s">
        <v>69</v>
      </c>
    </row>
    <row r="62839" spans="1:5" x14ac:dyDescent="0.25">
      <c r="A62839" t="s">
        <v>36636</v>
      </c>
      <c r="B62839" t="s">
        <v>9440</v>
      </c>
      <c r="D62839">
        <v>0</v>
      </c>
    </row>
    <row r="62840" spans="1:5" x14ac:dyDescent="0.25">
      <c r="A62840" t="s">
        <v>36638</v>
      </c>
      <c r="B62840" t="s">
        <v>9440</v>
      </c>
      <c r="C62840" t="s">
        <v>69</v>
      </c>
      <c r="D62840" t="s">
        <v>69</v>
      </c>
      <c r="E62840" t="s">
        <v>69</v>
      </c>
    </row>
    <row r="62841" spans="1:5" x14ac:dyDescent="0.25">
      <c r="A62841" t="s">
        <v>36639</v>
      </c>
      <c r="B62841" t="s">
        <v>9440</v>
      </c>
      <c r="C62841" t="s">
        <v>69</v>
      </c>
      <c r="D62841" t="s">
        <v>69</v>
      </c>
      <c r="E62841" t="s">
        <v>69</v>
      </c>
    </row>
    <row r="62842" spans="1:5" x14ac:dyDescent="0.25">
      <c r="A62842" t="s">
        <v>36641</v>
      </c>
      <c r="B62842" t="s">
        <v>9440</v>
      </c>
      <c r="C62842" t="s">
        <v>69</v>
      </c>
      <c r="D62842" t="s">
        <v>69</v>
      </c>
      <c r="E62842" t="s">
        <v>69</v>
      </c>
    </row>
    <row r="62843" spans="1:5" x14ac:dyDescent="0.25">
      <c r="A62843" t="s">
        <v>36642</v>
      </c>
      <c r="B62843" t="s">
        <v>9440</v>
      </c>
      <c r="D62843">
        <v>0</v>
      </c>
    </row>
    <row r="62844" spans="1:5" x14ac:dyDescent="0.25">
      <c r="A62844" t="s">
        <v>36643</v>
      </c>
      <c r="B62844" t="s">
        <v>9440</v>
      </c>
      <c r="C62844">
        <v>0</v>
      </c>
      <c r="D62844">
        <v>1</v>
      </c>
    </row>
    <row r="62845" spans="1:5" x14ac:dyDescent="0.25">
      <c r="A62845" t="s">
        <v>12184</v>
      </c>
      <c r="B62845" t="s">
        <v>9440</v>
      </c>
      <c r="C62845" t="s">
        <v>69</v>
      </c>
      <c r="D62845" t="s">
        <v>69</v>
      </c>
      <c r="E62845" t="s">
        <v>69</v>
      </c>
    </row>
    <row r="62846" spans="1:5" x14ac:dyDescent="0.25">
      <c r="A62846" t="s">
        <v>36644</v>
      </c>
      <c r="B62846" t="s">
        <v>9440</v>
      </c>
      <c r="C62846" t="s">
        <v>69</v>
      </c>
      <c r="D62846" t="s">
        <v>69</v>
      </c>
      <c r="E62846" t="s">
        <v>69</v>
      </c>
    </row>
    <row r="62847" spans="1:5" x14ac:dyDescent="0.25">
      <c r="A62847" t="s">
        <v>36645</v>
      </c>
      <c r="B62847" t="s">
        <v>9440</v>
      </c>
      <c r="C62847" t="s">
        <v>69</v>
      </c>
      <c r="D62847" t="s">
        <v>69</v>
      </c>
      <c r="E62847" t="s">
        <v>69</v>
      </c>
    </row>
    <row r="62848" spans="1:5" x14ac:dyDescent="0.25">
      <c r="A62848" t="s">
        <v>36647</v>
      </c>
      <c r="B62848" t="s">
        <v>9440</v>
      </c>
      <c r="D62848">
        <v>0</v>
      </c>
    </row>
    <row r="62849" spans="1:5" x14ac:dyDescent="0.25">
      <c r="A62849" t="s">
        <v>11368</v>
      </c>
      <c r="B62849" t="s">
        <v>9440</v>
      </c>
      <c r="C62849" t="s">
        <v>69</v>
      </c>
      <c r="D62849" t="s">
        <v>69</v>
      </c>
      <c r="E62849" t="s">
        <v>69</v>
      </c>
    </row>
    <row r="62850" spans="1:5" x14ac:dyDescent="0.25">
      <c r="A62850" t="s">
        <v>36648</v>
      </c>
      <c r="B62850" t="s">
        <v>9440</v>
      </c>
      <c r="D62850">
        <v>0</v>
      </c>
    </row>
    <row r="62851" spans="1:5" x14ac:dyDescent="0.25">
      <c r="A62851" t="s">
        <v>17547</v>
      </c>
      <c r="B62851" t="s">
        <v>9440</v>
      </c>
      <c r="C62851" t="s">
        <v>69</v>
      </c>
      <c r="D62851" t="s">
        <v>69</v>
      </c>
      <c r="E62851" t="s">
        <v>69</v>
      </c>
    </row>
    <row r="62852" spans="1:5" x14ac:dyDescent="0.25">
      <c r="A62852" t="s">
        <v>36649</v>
      </c>
      <c r="B62852" t="s">
        <v>9440</v>
      </c>
      <c r="C62852" t="s">
        <v>69</v>
      </c>
      <c r="D62852" t="s">
        <v>69</v>
      </c>
      <c r="E62852" t="s">
        <v>69</v>
      </c>
    </row>
    <row r="62853" spans="1:5" x14ac:dyDescent="0.25">
      <c r="A62853" t="s">
        <v>36651</v>
      </c>
      <c r="B62853" t="s">
        <v>9440</v>
      </c>
      <c r="C62853" t="s">
        <v>69</v>
      </c>
      <c r="D62853" t="s">
        <v>69</v>
      </c>
      <c r="E62853" t="s">
        <v>69</v>
      </c>
    </row>
    <row r="62854" spans="1:5" x14ac:dyDescent="0.25">
      <c r="A62854" t="s">
        <v>36652</v>
      </c>
      <c r="B62854" t="s">
        <v>9440</v>
      </c>
      <c r="D62854">
        <v>0</v>
      </c>
    </row>
    <row r="62855" spans="1:5" x14ac:dyDescent="0.25">
      <c r="A62855" t="s">
        <v>36653</v>
      </c>
      <c r="B62855" t="s">
        <v>9440</v>
      </c>
      <c r="C62855" t="s">
        <v>69</v>
      </c>
      <c r="D62855" t="s">
        <v>69</v>
      </c>
      <c r="E62855" t="s">
        <v>69</v>
      </c>
    </row>
    <row r="62856" spans="1:5" x14ac:dyDescent="0.25">
      <c r="A62856" t="s">
        <v>36654</v>
      </c>
      <c r="B62856" t="s">
        <v>9440</v>
      </c>
      <c r="C62856" t="s">
        <v>69</v>
      </c>
      <c r="D62856" t="s">
        <v>69</v>
      </c>
      <c r="E62856" t="s">
        <v>69</v>
      </c>
    </row>
    <row r="62857" spans="1:5" x14ac:dyDescent="0.25">
      <c r="A62857" t="s">
        <v>36655</v>
      </c>
      <c r="B62857" t="s">
        <v>9440</v>
      </c>
      <c r="C62857" t="s">
        <v>69</v>
      </c>
      <c r="D62857" t="s">
        <v>69</v>
      </c>
      <c r="E62857" t="s">
        <v>69</v>
      </c>
    </row>
    <row r="62858" spans="1:5" x14ac:dyDescent="0.25">
      <c r="A62858" t="s">
        <v>36656</v>
      </c>
      <c r="B62858" t="s">
        <v>9440</v>
      </c>
      <c r="C62858">
        <v>0</v>
      </c>
      <c r="D62858">
        <v>1</v>
      </c>
    </row>
    <row r="62859" spans="1:5" x14ac:dyDescent="0.25">
      <c r="A62859" t="s">
        <v>36656</v>
      </c>
      <c r="B62859" t="s">
        <v>9440</v>
      </c>
      <c r="C62859">
        <v>1</v>
      </c>
      <c r="D62859">
        <v>1</v>
      </c>
      <c r="E62859">
        <v>0</v>
      </c>
    </row>
    <row r="62860" spans="1:5" x14ac:dyDescent="0.25">
      <c r="A62860" t="s">
        <v>36658</v>
      </c>
      <c r="B62860" t="s">
        <v>9440</v>
      </c>
      <c r="D62860">
        <v>0</v>
      </c>
    </row>
    <row r="62861" spans="1:5" x14ac:dyDescent="0.25">
      <c r="A62861" t="s">
        <v>36659</v>
      </c>
      <c r="B62861" t="s">
        <v>9440</v>
      </c>
      <c r="C62861" t="s">
        <v>69</v>
      </c>
      <c r="D62861" t="s">
        <v>69</v>
      </c>
      <c r="E62861" t="s">
        <v>69</v>
      </c>
    </row>
    <row r="62862" spans="1:5" x14ac:dyDescent="0.25">
      <c r="A62862" t="s">
        <v>36660</v>
      </c>
      <c r="B62862" t="s">
        <v>9440</v>
      </c>
      <c r="C62862" t="s">
        <v>69</v>
      </c>
      <c r="D62862" t="s">
        <v>69</v>
      </c>
      <c r="E62862" t="s">
        <v>69</v>
      </c>
    </row>
    <row r="62863" spans="1:5" x14ac:dyDescent="0.25">
      <c r="A62863" t="s">
        <v>36661</v>
      </c>
      <c r="B62863" t="s">
        <v>9440</v>
      </c>
      <c r="C62863" t="s">
        <v>69</v>
      </c>
      <c r="D62863" t="s">
        <v>69</v>
      </c>
      <c r="E62863" t="s">
        <v>69</v>
      </c>
    </row>
    <row r="62864" spans="1:5" x14ac:dyDescent="0.25">
      <c r="A62864" t="s">
        <v>36662</v>
      </c>
      <c r="B62864" t="s">
        <v>9440</v>
      </c>
      <c r="C62864">
        <v>0</v>
      </c>
      <c r="D62864">
        <v>1</v>
      </c>
    </row>
    <row r="62865" spans="1:5" x14ac:dyDescent="0.25">
      <c r="A62865" t="s">
        <v>36663</v>
      </c>
      <c r="B62865" t="s">
        <v>9440</v>
      </c>
      <c r="C62865">
        <v>1</v>
      </c>
      <c r="D62865">
        <v>1</v>
      </c>
      <c r="E62865">
        <v>1</v>
      </c>
    </row>
    <row r="62866" spans="1:5" x14ac:dyDescent="0.25">
      <c r="A62866" t="s">
        <v>36664</v>
      </c>
      <c r="B62866" t="s">
        <v>9440</v>
      </c>
      <c r="C62866" t="s">
        <v>69</v>
      </c>
      <c r="D62866" t="s">
        <v>69</v>
      </c>
      <c r="E62866" t="s">
        <v>69</v>
      </c>
    </row>
    <row r="62867" spans="1:5" x14ac:dyDescent="0.25">
      <c r="A62867" t="s">
        <v>36665</v>
      </c>
      <c r="B62867" t="s">
        <v>9440</v>
      </c>
      <c r="C62867" t="s">
        <v>69</v>
      </c>
      <c r="D62867" t="s">
        <v>69</v>
      </c>
      <c r="E62867" t="s">
        <v>69</v>
      </c>
    </row>
    <row r="62868" spans="1:5" x14ac:dyDescent="0.25">
      <c r="A62868" t="s">
        <v>36666</v>
      </c>
      <c r="B62868" t="s">
        <v>9440</v>
      </c>
      <c r="C62868" t="s">
        <v>69</v>
      </c>
      <c r="D62868" t="s">
        <v>69</v>
      </c>
      <c r="E62868" t="s">
        <v>69</v>
      </c>
    </row>
    <row r="62869" spans="1:5" x14ac:dyDescent="0.25">
      <c r="A62869" t="s">
        <v>36667</v>
      </c>
      <c r="B62869" t="s">
        <v>9440</v>
      </c>
      <c r="D62869">
        <v>0</v>
      </c>
    </row>
    <row r="62870" spans="1:5" x14ac:dyDescent="0.25">
      <c r="A62870" t="s">
        <v>36668</v>
      </c>
      <c r="B62870" t="s">
        <v>9440</v>
      </c>
      <c r="C62870">
        <v>0</v>
      </c>
      <c r="D62870">
        <v>1</v>
      </c>
    </row>
    <row r="62871" spans="1:5" x14ac:dyDescent="0.25">
      <c r="A62871" t="s">
        <v>36670</v>
      </c>
      <c r="B62871" t="s">
        <v>9440</v>
      </c>
      <c r="D62871">
        <v>0</v>
      </c>
    </row>
    <row r="62872" spans="1:5" x14ac:dyDescent="0.25">
      <c r="A62872" t="s">
        <v>36671</v>
      </c>
      <c r="B62872" t="s">
        <v>9440</v>
      </c>
      <c r="D62872">
        <v>0</v>
      </c>
    </row>
    <row r="62873" spans="1:5" x14ac:dyDescent="0.25">
      <c r="A62873" t="s">
        <v>36672</v>
      </c>
      <c r="B62873" t="s">
        <v>9440</v>
      </c>
      <c r="D62873">
        <v>0</v>
      </c>
    </row>
    <row r="62874" spans="1:5" x14ac:dyDescent="0.25">
      <c r="A62874" t="s">
        <v>36673</v>
      </c>
      <c r="B62874" t="s">
        <v>9440</v>
      </c>
      <c r="C62874" t="s">
        <v>69</v>
      </c>
      <c r="D62874" t="s">
        <v>69</v>
      </c>
      <c r="E62874" t="s">
        <v>69</v>
      </c>
    </row>
    <row r="62875" spans="1:5" x14ac:dyDescent="0.25">
      <c r="A62875" t="s">
        <v>36674</v>
      </c>
      <c r="B62875" t="s">
        <v>9440</v>
      </c>
      <c r="C62875">
        <v>1</v>
      </c>
      <c r="D62875">
        <v>1</v>
      </c>
      <c r="E62875">
        <v>0</v>
      </c>
    </row>
    <row r="62876" spans="1:5" x14ac:dyDescent="0.25">
      <c r="A62876" t="s">
        <v>36675</v>
      </c>
      <c r="B62876" t="s">
        <v>9440</v>
      </c>
      <c r="C62876" t="s">
        <v>69</v>
      </c>
      <c r="D62876" t="s">
        <v>69</v>
      </c>
      <c r="E62876" t="s">
        <v>69</v>
      </c>
    </row>
    <row r="62877" spans="1:5" x14ac:dyDescent="0.25">
      <c r="A62877" t="s">
        <v>36676</v>
      </c>
      <c r="B62877" t="s">
        <v>9440</v>
      </c>
      <c r="C62877">
        <v>0</v>
      </c>
      <c r="D62877">
        <v>1</v>
      </c>
    </row>
    <row r="62878" spans="1:5" x14ac:dyDescent="0.25">
      <c r="A62878" t="s">
        <v>36677</v>
      </c>
      <c r="B62878" t="s">
        <v>9440</v>
      </c>
      <c r="C62878" t="s">
        <v>69</v>
      </c>
      <c r="D62878" t="s">
        <v>69</v>
      </c>
      <c r="E62878" t="s">
        <v>69</v>
      </c>
    </row>
    <row r="62879" spans="1:5" x14ac:dyDescent="0.25">
      <c r="A62879" t="s">
        <v>36678</v>
      </c>
      <c r="B62879" t="s">
        <v>9440</v>
      </c>
      <c r="D62879">
        <v>0</v>
      </c>
    </row>
    <row r="62880" spans="1:5" x14ac:dyDescent="0.25">
      <c r="A62880" t="s">
        <v>36679</v>
      </c>
      <c r="B62880" t="s">
        <v>9440</v>
      </c>
      <c r="D62880">
        <v>0</v>
      </c>
    </row>
    <row r="62881" spans="1:5" x14ac:dyDescent="0.25">
      <c r="A62881" t="s">
        <v>36680</v>
      </c>
      <c r="B62881" t="s">
        <v>9440</v>
      </c>
      <c r="C62881">
        <v>0</v>
      </c>
      <c r="D62881">
        <v>1</v>
      </c>
    </row>
    <row r="62882" spans="1:5" x14ac:dyDescent="0.25">
      <c r="A62882" t="s">
        <v>36682</v>
      </c>
      <c r="B62882" t="s">
        <v>9440</v>
      </c>
      <c r="C62882">
        <v>1</v>
      </c>
      <c r="D62882">
        <v>1</v>
      </c>
      <c r="E62882">
        <v>1</v>
      </c>
    </row>
    <row r="62883" spans="1:5" x14ac:dyDescent="0.25">
      <c r="A62883" t="s">
        <v>35211</v>
      </c>
      <c r="B62883" t="s">
        <v>9440</v>
      </c>
      <c r="C62883" t="s">
        <v>69</v>
      </c>
      <c r="D62883" t="s">
        <v>69</v>
      </c>
      <c r="E62883" t="s">
        <v>69</v>
      </c>
    </row>
    <row r="62884" spans="1:5" x14ac:dyDescent="0.25">
      <c r="A62884" t="s">
        <v>10559</v>
      </c>
      <c r="B62884" t="s">
        <v>9440</v>
      </c>
      <c r="C62884" t="s">
        <v>69</v>
      </c>
      <c r="D62884" t="s">
        <v>69</v>
      </c>
      <c r="E62884" t="s">
        <v>69</v>
      </c>
    </row>
    <row r="62885" spans="1:5" x14ac:dyDescent="0.25">
      <c r="A62885" t="s">
        <v>10559</v>
      </c>
      <c r="B62885" t="s">
        <v>9440</v>
      </c>
      <c r="C62885" t="s">
        <v>69</v>
      </c>
      <c r="D62885" t="s">
        <v>69</v>
      </c>
      <c r="E62885" t="s">
        <v>69</v>
      </c>
    </row>
    <row r="62886" spans="1:5" x14ac:dyDescent="0.25">
      <c r="A62886" t="s">
        <v>36684</v>
      </c>
      <c r="B62886" t="s">
        <v>9440</v>
      </c>
      <c r="D62886">
        <v>0</v>
      </c>
    </row>
    <row r="62887" spans="1:5" x14ac:dyDescent="0.25">
      <c r="A62887" t="s">
        <v>36685</v>
      </c>
      <c r="B62887" t="s">
        <v>9440</v>
      </c>
      <c r="C62887" t="s">
        <v>69</v>
      </c>
      <c r="D62887" t="s">
        <v>69</v>
      </c>
      <c r="E62887" t="s">
        <v>69</v>
      </c>
    </row>
    <row r="62888" spans="1:5" x14ac:dyDescent="0.25">
      <c r="A62888" t="s">
        <v>36687</v>
      </c>
      <c r="B62888" t="s">
        <v>9440</v>
      </c>
      <c r="C62888" t="s">
        <v>69</v>
      </c>
      <c r="D62888" t="s">
        <v>69</v>
      </c>
      <c r="E62888" t="s">
        <v>69</v>
      </c>
    </row>
    <row r="62889" spans="1:5" x14ac:dyDescent="0.25">
      <c r="A62889" t="s">
        <v>14305</v>
      </c>
      <c r="B62889" t="s">
        <v>9440</v>
      </c>
      <c r="C62889" t="s">
        <v>69</v>
      </c>
      <c r="D62889" t="s">
        <v>69</v>
      </c>
      <c r="E62889" t="s">
        <v>69</v>
      </c>
    </row>
    <row r="62890" spans="1:5" x14ac:dyDescent="0.25">
      <c r="A62890" t="s">
        <v>36689</v>
      </c>
      <c r="B62890" t="s">
        <v>9440</v>
      </c>
      <c r="C62890">
        <v>0</v>
      </c>
      <c r="D62890">
        <v>1</v>
      </c>
    </row>
    <row r="62891" spans="1:5" x14ac:dyDescent="0.25">
      <c r="A62891" t="s">
        <v>36690</v>
      </c>
      <c r="B62891" t="s">
        <v>9440</v>
      </c>
      <c r="D62891">
        <v>0</v>
      </c>
    </row>
    <row r="62892" spans="1:5" x14ac:dyDescent="0.25">
      <c r="A62892" t="s">
        <v>36691</v>
      </c>
      <c r="B62892" t="s">
        <v>9440</v>
      </c>
      <c r="D62892">
        <v>0</v>
      </c>
    </row>
    <row r="62893" spans="1:5" x14ac:dyDescent="0.25">
      <c r="A62893" t="s">
        <v>36693</v>
      </c>
      <c r="B62893" t="s">
        <v>9440</v>
      </c>
      <c r="C62893">
        <v>0</v>
      </c>
      <c r="D62893">
        <v>1</v>
      </c>
    </row>
    <row r="62894" spans="1:5" x14ac:dyDescent="0.25">
      <c r="A62894" t="s">
        <v>36695</v>
      </c>
      <c r="B62894" t="s">
        <v>9440</v>
      </c>
      <c r="C62894">
        <v>1</v>
      </c>
      <c r="D62894">
        <v>1</v>
      </c>
      <c r="E62894">
        <v>0</v>
      </c>
    </row>
    <row r="62895" spans="1:5" x14ac:dyDescent="0.25">
      <c r="A62895" t="s">
        <v>36697</v>
      </c>
      <c r="B62895" t="s">
        <v>9440</v>
      </c>
      <c r="D62895">
        <v>0</v>
      </c>
    </row>
    <row r="62896" spans="1:5" x14ac:dyDescent="0.25">
      <c r="A62896" t="s">
        <v>36698</v>
      </c>
      <c r="B62896" t="s">
        <v>9440</v>
      </c>
      <c r="C62896" t="s">
        <v>69</v>
      </c>
      <c r="D62896" t="s">
        <v>69</v>
      </c>
      <c r="E62896" t="s">
        <v>69</v>
      </c>
    </row>
    <row r="62897" spans="1:5" x14ac:dyDescent="0.25">
      <c r="A62897" t="s">
        <v>36700</v>
      </c>
      <c r="B62897" t="s">
        <v>9440</v>
      </c>
      <c r="C62897" t="s">
        <v>69</v>
      </c>
      <c r="D62897" t="s">
        <v>69</v>
      </c>
      <c r="E62897" t="s">
        <v>69</v>
      </c>
    </row>
    <row r="62898" spans="1:5" x14ac:dyDescent="0.25">
      <c r="A62898" t="s">
        <v>36702</v>
      </c>
      <c r="B62898" t="s">
        <v>9440</v>
      </c>
      <c r="D62898">
        <v>0</v>
      </c>
    </row>
    <row r="62899" spans="1:5" x14ac:dyDescent="0.25">
      <c r="A62899" t="s">
        <v>36703</v>
      </c>
      <c r="B62899" t="s">
        <v>9440</v>
      </c>
      <c r="C62899" t="s">
        <v>69</v>
      </c>
      <c r="D62899" t="s">
        <v>69</v>
      </c>
      <c r="E62899" t="s">
        <v>69</v>
      </c>
    </row>
    <row r="62900" spans="1:5" x14ac:dyDescent="0.25">
      <c r="A62900" t="s">
        <v>36704</v>
      </c>
      <c r="B62900" t="s">
        <v>9440</v>
      </c>
      <c r="D62900">
        <v>0</v>
      </c>
    </row>
    <row r="62901" spans="1:5" x14ac:dyDescent="0.25">
      <c r="A62901" t="s">
        <v>36705</v>
      </c>
      <c r="B62901" t="s">
        <v>9440</v>
      </c>
      <c r="C62901" t="s">
        <v>69</v>
      </c>
      <c r="D62901" t="s">
        <v>69</v>
      </c>
      <c r="E62901" t="s">
        <v>69</v>
      </c>
    </row>
    <row r="62902" spans="1:5" x14ac:dyDescent="0.25">
      <c r="A62902" t="s">
        <v>36707</v>
      </c>
      <c r="B62902" t="s">
        <v>9440</v>
      </c>
      <c r="D62902">
        <v>0</v>
      </c>
    </row>
    <row r="62903" spans="1:5" x14ac:dyDescent="0.25">
      <c r="A62903" t="s">
        <v>36708</v>
      </c>
      <c r="B62903" t="s">
        <v>9440</v>
      </c>
      <c r="C62903">
        <v>0</v>
      </c>
      <c r="D62903">
        <v>1</v>
      </c>
    </row>
    <row r="62904" spans="1:5" x14ac:dyDescent="0.25">
      <c r="A62904" t="s">
        <v>36710</v>
      </c>
      <c r="B62904" t="s">
        <v>9440</v>
      </c>
      <c r="C62904" t="s">
        <v>69</v>
      </c>
      <c r="D62904" t="s">
        <v>69</v>
      </c>
      <c r="E62904" t="s">
        <v>69</v>
      </c>
    </row>
    <row r="62905" spans="1:5" x14ac:dyDescent="0.25">
      <c r="A62905" t="s">
        <v>36712</v>
      </c>
      <c r="B62905" t="s">
        <v>9440</v>
      </c>
      <c r="C62905" t="s">
        <v>69</v>
      </c>
      <c r="D62905" t="s">
        <v>69</v>
      </c>
      <c r="E62905" t="s">
        <v>69</v>
      </c>
    </row>
    <row r="62906" spans="1:5" x14ac:dyDescent="0.25">
      <c r="A62906" t="s">
        <v>36713</v>
      </c>
      <c r="B62906" t="s">
        <v>9440</v>
      </c>
      <c r="D62906">
        <v>0</v>
      </c>
    </row>
    <row r="62907" spans="1:5" x14ac:dyDescent="0.25">
      <c r="A62907" t="s">
        <v>35182</v>
      </c>
      <c r="B62907" t="s">
        <v>9440</v>
      </c>
      <c r="C62907" t="s">
        <v>69</v>
      </c>
      <c r="D62907" t="s">
        <v>69</v>
      </c>
      <c r="E62907" t="s">
        <v>69</v>
      </c>
    </row>
    <row r="62908" spans="1:5" x14ac:dyDescent="0.25">
      <c r="A62908" t="s">
        <v>36715</v>
      </c>
      <c r="B62908" t="s">
        <v>9440</v>
      </c>
      <c r="C62908" t="s">
        <v>69</v>
      </c>
      <c r="D62908" t="s">
        <v>69</v>
      </c>
      <c r="E62908" t="s">
        <v>69</v>
      </c>
    </row>
    <row r="62909" spans="1:5" x14ac:dyDescent="0.25">
      <c r="A62909" t="s">
        <v>36716</v>
      </c>
      <c r="B62909" t="s">
        <v>9440</v>
      </c>
      <c r="D62909">
        <v>0</v>
      </c>
    </row>
    <row r="62910" spans="1:5" x14ac:dyDescent="0.25">
      <c r="A62910" t="s">
        <v>36717</v>
      </c>
      <c r="B62910" t="s">
        <v>9440</v>
      </c>
      <c r="D62910">
        <v>0</v>
      </c>
    </row>
    <row r="62911" spans="1:5" x14ac:dyDescent="0.25">
      <c r="A62911" t="s">
        <v>36718</v>
      </c>
      <c r="B62911" t="s">
        <v>9440</v>
      </c>
      <c r="D62911">
        <v>0</v>
      </c>
    </row>
    <row r="62912" spans="1:5" x14ac:dyDescent="0.25">
      <c r="A62912" t="s">
        <v>36719</v>
      </c>
      <c r="B62912" t="s">
        <v>9440</v>
      </c>
      <c r="D62912">
        <v>0</v>
      </c>
    </row>
    <row r="62913" spans="1:5" x14ac:dyDescent="0.25">
      <c r="A62913" t="s">
        <v>36720</v>
      </c>
      <c r="B62913" t="s">
        <v>9440</v>
      </c>
      <c r="C62913">
        <v>1</v>
      </c>
      <c r="D62913">
        <v>1</v>
      </c>
      <c r="E62913">
        <v>0</v>
      </c>
    </row>
    <row r="62914" spans="1:5" x14ac:dyDescent="0.25">
      <c r="A62914" t="s">
        <v>36721</v>
      </c>
      <c r="B62914" t="s">
        <v>9440</v>
      </c>
      <c r="C62914">
        <v>0</v>
      </c>
      <c r="D62914">
        <v>1</v>
      </c>
    </row>
    <row r="62915" spans="1:5" x14ac:dyDescent="0.25">
      <c r="A62915" t="s">
        <v>36722</v>
      </c>
      <c r="B62915" t="s">
        <v>9440</v>
      </c>
      <c r="C62915">
        <v>0</v>
      </c>
      <c r="D62915">
        <v>1</v>
      </c>
    </row>
    <row r="62916" spans="1:5" x14ac:dyDescent="0.25">
      <c r="A62916" t="s">
        <v>36723</v>
      </c>
      <c r="B62916" t="s">
        <v>9440</v>
      </c>
      <c r="C62916" t="s">
        <v>69</v>
      </c>
      <c r="D62916" t="s">
        <v>69</v>
      </c>
      <c r="E62916" t="s">
        <v>69</v>
      </c>
    </row>
    <row r="62917" spans="1:5" x14ac:dyDescent="0.25">
      <c r="A62917" t="s">
        <v>36724</v>
      </c>
      <c r="B62917" t="s">
        <v>9440</v>
      </c>
      <c r="C62917" t="s">
        <v>69</v>
      </c>
      <c r="D62917" t="s">
        <v>69</v>
      </c>
      <c r="E62917" t="s">
        <v>69</v>
      </c>
    </row>
    <row r="62918" spans="1:5" x14ac:dyDescent="0.25">
      <c r="A62918" t="s">
        <v>36725</v>
      </c>
      <c r="B62918" t="s">
        <v>9440</v>
      </c>
      <c r="D62918">
        <v>0</v>
      </c>
    </row>
    <row r="62919" spans="1:5" x14ac:dyDescent="0.25">
      <c r="A62919" t="s">
        <v>36726</v>
      </c>
      <c r="B62919" t="s">
        <v>9440</v>
      </c>
      <c r="C62919" t="s">
        <v>69</v>
      </c>
      <c r="D62919" t="s">
        <v>69</v>
      </c>
      <c r="E62919" t="s">
        <v>69</v>
      </c>
    </row>
    <row r="62920" spans="1:5" x14ac:dyDescent="0.25">
      <c r="A62920" t="s">
        <v>36727</v>
      </c>
      <c r="B62920" t="s">
        <v>9440</v>
      </c>
      <c r="C62920">
        <v>1</v>
      </c>
      <c r="D62920">
        <v>1</v>
      </c>
      <c r="E62920">
        <v>0</v>
      </c>
    </row>
    <row r="62921" spans="1:5" x14ac:dyDescent="0.25">
      <c r="A62921" t="s">
        <v>36728</v>
      </c>
      <c r="B62921" t="s">
        <v>9440</v>
      </c>
      <c r="C62921" t="s">
        <v>69</v>
      </c>
      <c r="D62921" t="s">
        <v>69</v>
      </c>
      <c r="E62921" t="s">
        <v>69</v>
      </c>
    </row>
    <row r="62922" spans="1:5" x14ac:dyDescent="0.25">
      <c r="A62922" t="s">
        <v>36729</v>
      </c>
      <c r="B62922" t="s">
        <v>9440</v>
      </c>
      <c r="C62922" t="s">
        <v>69</v>
      </c>
      <c r="D62922" t="s">
        <v>69</v>
      </c>
      <c r="E62922" t="s">
        <v>69</v>
      </c>
    </row>
    <row r="62923" spans="1:5" x14ac:dyDescent="0.25">
      <c r="A62923" t="s">
        <v>36730</v>
      </c>
      <c r="B62923" t="s">
        <v>9440</v>
      </c>
      <c r="C62923">
        <v>1</v>
      </c>
      <c r="D62923">
        <v>1</v>
      </c>
      <c r="E62923">
        <v>0</v>
      </c>
    </row>
    <row r="62924" spans="1:5" x14ac:dyDescent="0.25">
      <c r="A62924" t="s">
        <v>36732</v>
      </c>
      <c r="B62924" t="s">
        <v>9440</v>
      </c>
      <c r="C62924" t="s">
        <v>69</v>
      </c>
      <c r="D62924" t="s">
        <v>69</v>
      </c>
      <c r="E62924" t="s">
        <v>69</v>
      </c>
    </row>
    <row r="62925" spans="1:5" x14ac:dyDescent="0.25">
      <c r="A62925" t="s">
        <v>17453</v>
      </c>
      <c r="B62925" t="s">
        <v>9440</v>
      </c>
      <c r="C62925" t="s">
        <v>69</v>
      </c>
      <c r="D62925" t="s">
        <v>69</v>
      </c>
      <c r="E62925" t="s">
        <v>69</v>
      </c>
    </row>
    <row r="62926" spans="1:5" x14ac:dyDescent="0.25">
      <c r="A62926" t="s">
        <v>36733</v>
      </c>
      <c r="B62926" t="s">
        <v>9440</v>
      </c>
      <c r="C62926">
        <v>0</v>
      </c>
      <c r="D62926">
        <v>1</v>
      </c>
    </row>
    <row r="62927" spans="1:5" x14ac:dyDescent="0.25">
      <c r="A62927" t="s">
        <v>36735</v>
      </c>
      <c r="B62927" t="s">
        <v>9440</v>
      </c>
      <c r="C62927">
        <v>0</v>
      </c>
      <c r="D62927">
        <v>1</v>
      </c>
    </row>
    <row r="62928" spans="1:5" x14ac:dyDescent="0.25">
      <c r="A62928" t="s">
        <v>36736</v>
      </c>
      <c r="B62928" t="s">
        <v>9440</v>
      </c>
      <c r="C62928" t="s">
        <v>69</v>
      </c>
      <c r="D62928" t="s">
        <v>69</v>
      </c>
      <c r="E62928" t="s">
        <v>69</v>
      </c>
    </row>
    <row r="62929" spans="1:5" x14ac:dyDescent="0.25">
      <c r="A62929" t="s">
        <v>36737</v>
      </c>
      <c r="B62929" t="s">
        <v>9440</v>
      </c>
      <c r="C62929" t="s">
        <v>69</v>
      </c>
      <c r="D62929" t="s">
        <v>69</v>
      </c>
      <c r="E62929" t="s">
        <v>69</v>
      </c>
    </row>
    <row r="62930" spans="1:5" x14ac:dyDescent="0.25">
      <c r="A62930" t="s">
        <v>17517</v>
      </c>
      <c r="B62930" t="s">
        <v>9440</v>
      </c>
      <c r="C62930">
        <v>0</v>
      </c>
      <c r="D62930">
        <v>1</v>
      </c>
    </row>
    <row r="62931" spans="1:5" x14ac:dyDescent="0.25">
      <c r="A62931" t="s">
        <v>36739</v>
      </c>
      <c r="B62931" t="s">
        <v>9440</v>
      </c>
      <c r="C62931">
        <v>1</v>
      </c>
      <c r="D62931">
        <v>1</v>
      </c>
      <c r="E62931">
        <v>0</v>
      </c>
    </row>
    <row r="62932" spans="1:5" x14ac:dyDescent="0.25">
      <c r="A62932" t="s">
        <v>36740</v>
      </c>
      <c r="B62932" t="s">
        <v>9440</v>
      </c>
      <c r="C62932" t="s">
        <v>69</v>
      </c>
      <c r="D62932" t="s">
        <v>69</v>
      </c>
      <c r="E62932" t="s">
        <v>69</v>
      </c>
    </row>
    <row r="62933" spans="1:5" x14ac:dyDescent="0.25">
      <c r="A62933" t="s">
        <v>36741</v>
      </c>
      <c r="B62933" t="s">
        <v>9440</v>
      </c>
      <c r="C62933" t="s">
        <v>69</v>
      </c>
      <c r="D62933" t="s">
        <v>69</v>
      </c>
      <c r="E62933" t="s">
        <v>69</v>
      </c>
    </row>
    <row r="62934" spans="1:5" x14ac:dyDescent="0.25">
      <c r="A62934" t="s">
        <v>36742</v>
      </c>
      <c r="B62934" t="s">
        <v>9440</v>
      </c>
      <c r="D62934">
        <v>0</v>
      </c>
    </row>
    <row r="62935" spans="1:5" x14ac:dyDescent="0.25">
      <c r="A62935" t="s">
        <v>36743</v>
      </c>
      <c r="B62935" t="s">
        <v>9440</v>
      </c>
      <c r="C62935">
        <v>0</v>
      </c>
      <c r="D62935">
        <v>1</v>
      </c>
    </row>
    <row r="62936" spans="1:5" x14ac:dyDescent="0.25">
      <c r="A62936" t="s">
        <v>36744</v>
      </c>
      <c r="B62936" t="s">
        <v>9440</v>
      </c>
      <c r="C62936">
        <v>0</v>
      </c>
      <c r="D62936">
        <v>1</v>
      </c>
    </row>
    <row r="62937" spans="1:5" x14ac:dyDescent="0.25">
      <c r="A62937" t="s">
        <v>36745</v>
      </c>
      <c r="B62937" t="s">
        <v>9440</v>
      </c>
      <c r="C62937" t="s">
        <v>69</v>
      </c>
      <c r="D62937" t="s">
        <v>69</v>
      </c>
      <c r="E62937" t="s">
        <v>69</v>
      </c>
    </row>
    <row r="62938" spans="1:5" x14ac:dyDescent="0.25">
      <c r="A62938" t="s">
        <v>36746</v>
      </c>
      <c r="B62938" t="s">
        <v>9440</v>
      </c>
      <c r="C62938" t="s">
        <v>69</v>
      </c>
      <c r="D62938" t="s">
        <v>69</v>
      </c>
      <c r="E62938" t="s">
        <v>69</v>
      </c>
    </row>
    <row r="62939" spans="1:5" x14ac:dyDescent="0.25">
      <c r="A62939" t="s">
        <v>14198</v>
      </c>
      <c r="B62939" t="s">
        <v>9440</v>
      </c>
      <c r="C62939" t="s">
        <v>69</v>
      </c>
      <c r="D62939" t="s">
        <v>69</v>
      </c>
      <c r="E62939" t="s">
        <v>69</v>
      </c>
    </row>
    <row r="62940" spans="1:5" x14ac:dyDescent="0.25">
      <c r="A62940" t="s">
        <v>36747</v>
      </c>
      <c r="B62940" t="s">
        <v>9440</v>
      </c>
      <c r="C62940">
        <v>1</v>
      </c>
      <c r="D62940">
        <v>1</v>
      </c>
      <c r="E62940">
        <v>1</v>
      </c>
    </row>
    <row r="62941" spans="1:5" x14ac:dyDescent="0.25">
      <c r="A62941" t="s">
        <v>36748</v>
      </c>
      <c r="B62941" t="s">
        <v>9440</v>
      </c>
      <c r="C62941" t="s">
        <v>69</v>
      </c>
      <c r="D62941" t="s">
        <v>69</v>
      </c>
      <c r="E62941" t="s">
        <v>69</v>
      </c>
    </row>
    <row r="62942" spans="1:5" x14ac:dyDescent="0.25">
      <c r="A62942" t="s">
        <v>36749</v>
      </c>
      <c r="B62942" t="s">
        <v>9440</v>
      </c>
      <c r="C62942">
        <v>0</v>
      </c>
      <c r="D62942">
        <v>1</v>
      </c>
    </row>
    <row r="62943" spans="1:5" x14ac:dyDescent="0.25">
      <c r="A62943" t="s">
        <v>36750</v>
      </c>
      <c r="B62943" t="s">
        <v>9440</v>
      </c>
      <c r="C62943" t="s">
        <v>69</v>
      </c>
      <c r="D62943" t="s">
        <v>69</v>
      </c>
      <c r="E62943" t="s">
        <v>69</v>
      </c>
    </row>
    <row r="62944" spans="1:5" x14ac:dyDescent="0.25">
      <c r="A62944" t="s">
        <v>36751</v>
      </c>
      <c r="B62944" t="s">
        <v>9440</v>
      </c>
      <c r="C62944" t="s">
        <v>69</v>
      </c>
      <c r="D62944" t="s">
        <v>69</v>
      </c>
      <c r="E62944" t="s">
        <v>69</v>
      </c>
    </row>
    <row r="62945" spans="1:5" x14ac:dyDescent="0.25">
      <c r="A62945" t="s">
        <v>36752</v>
      </c>
      <c r="B62945" t="s">
        <v>9440</v>
      </c>
      <c r="C62945" t="s">
        <v>69</v>
      </c>
      <c r="D62945" t="s">
        <v>69</v>
      </c>
      <c r="E62945" t="s">
        <v>69</v>
      </c>
    </row>
    <row r="62946" spans="1:5" x14ac:dyDescent="0.25">
      <c r="A62946" t="s">
        <v>36753</v>
      </c>
      <c r="B62946" t="s">
        <v>9440</v>
      </c>
      <c r="C62946" t="s">
        <v>69</v>
      </c>
      <c r="D62946" t="s">
        <v>69</v>
      </c>
      <c r="E62946" t="s">
        <v>69</v>
      </c>
    </row>
    <row r="62947" spans="1:5" x14ac:dyDescent="0.25">
      <c r="A62947" t="s">
        <v>36754</v>
      </c>
      <c r="B62947" t="s">
        <v>9440</v>
      </c>
      <c r="C62947">
        <v>1</v>
      </c>
      <c r="D62947">
        <v>1</v>
      </c>
      <c r="E62947">
        <v>1</v>
      </c>
    </row>
    <row r="62948" spans="1:5" x14ac:dyDescent="0.25">
      <c r="A62948" t="s">
        <v>36755</v>
      </c>
      <c r="B62948" t="s">
        <v>9440</v>
      </c>
      <c r="C62948" t="s">
        <v>69</v>
      </c>
      <c r="D62948" t="s">
        <v>69</v>
      </c>
      <c r="E62948" t="s">
        <v>69</v>
      </c>
    </row>
    <row r="62949" spans="1:5" x14ac:dyDescent="0.25">
      <c r="A62949" t="s">
        <v>36757</v>
      </c>
      <c r="B62949" t="s">
        <v>9440</v>
      </c>
      <c r="C62949">
        <v>0</v>
      </c>
      <c r="D62949">
        <v>1</v>
      </c>
    </row>
    <row r="62950" spans="1:5" x14ac:dyDescent="0.25">
      <c r="A62950" t="s">
        <v>36758</v>
      </c>
      <c r="B62950" t="s">
        <v>9440</v>
      </c>
      <c r="D62950">
        <v>0</v>
      </c>
    </row>
    <row r="62951" spans="1:5" x14ac:dyDescent="0.25">
      <c r="A62951" t="s">
        <v>36759</v>
      </c>
      <c r="B62951" t="s">
        <v>9440</v>
      </c>
      <c r="C62951" t="s">
        <v>69</v>
      </c>
      <c r="D62951" t="s">
        <v>69</v>
      </c>
      <c r="E62951" t="s">
        <v>69</v>
      </c>
    </row>
    <row r="62952" spans="1:5" x14ac:dyDescent="0.25">
      <c r="A62952" t="s">
        <v>36760</v>
      </c>
      <c r="B62952" t="s">
        <v>9440</v>
      </c>
      <c r="C62952">
        <v>1</v>
      </c>
      <c r="D62952">
        <v>1</v>
      </c>
      <c r="E62952">
        <v>0</v>
      </c>
    </row>
    <row r="62953" spans="1:5" x14ac:dyDescent="0.25">
      <c r="A62953" t="s">
        <v>36761</v>
      </c>
      <c r="B62953" t="s">
        <v>9440</v>
      </c>
      <c r="D62953">
        <v>0</v>
      </c>
    </row>
    <row r="62954" spans="1:5" x14ac:dyDescent="0.25">
      <c r="A62954" t="s">
        <v>36762</v>
      </c>
      <c r="B62954" t="s">
        <v>9440</v>
      </c>
      <c r="D62954">
        <v>0</v>
      </c>
    </row>
    <row r="62955" spans="1:5" x14ac:dyDescent="0.25">
      <c r="A62955" t="s">
        <v>36763</v>
      </c>
      <c r="B62955" t="s">
        <v>9440</v>
      </c>
      <c r="C62955" t="s">
        <v>69</v>
      </c>
      <c r="D62955" t="s">
        <v>69</v>
      </c>
      <c r="E62955" t="s">
        <v>69</v>
      </c>
    </row>
    <row r="62956" spans="1:5" x14ac:dyDescent="0.25">
      <c r="A62956" t="s">
        <v>36764</v>
      </c>
      <c r="B62956" t="s">
        <v>9440</v>
      </c>
      <c r="C62956">
        <v>0</v>
      </c>
      <c r="D62956">
        <v>1</v>
      </c>
    </row>
    <row r="62957" spans="1:5" x14ac:dyDescent="0.25">
      <c r="A62957" t="s">
        <v>36765</v>
      </c>
      <c r="B62957" t="s">
        <v>9440</v>
      </c>
      <c r="C62957" t="s">
        <v>69</v>
      </c>
      <c r="D62957" t="s">
        <v>69</v>
      </c>
      <c r="E62957" t="s">
        <v>69</v>
      </c>
    </row>
    <row r="62958" spans="1:5" x14ac:dyDescent="0.25">
      <c r="A62958" t="s">
        <v>36766</v>
      </c>
      <c r="B62958" t="s">
        <v>9440</v>
      </c>
      <c r="C62958">
        <v>0</v>
      </c>
      <c r="D62958">
        <v>1</v>
      </c>
    </row>
    <row r="62959" spans="1:5" x14ac:dyDescent="0.25">
      <c r="A62959" t="s">
        <v>36767</v>
      </c>
      <c r="B62959" t="s">
        <v>9440</v>
      </c>
      <c r="C62959" t="s">
        <v>69</v>
      </c>
      <c r="D62959" t="s">
        <v>69</v>
      </c>
      <c r="E62959" t="s">
        <v>69</v>
      </c>
    </row>
    <row r="62960" spans="1:5" x14ac:dyDescent="0.25">
      <c r="A62960" t="s">
        <v>36769</v>
      </c>
      <c r="B62960" t="s">
        <v>9440</v>
      </c>
      <c r="C62960">
        <v>1</v>
      </c>
      <c r="D62960">
        <v>1</v>
      </c>
      <c r="E62960">
        <v>1</v>
      </c>
    </row>
    <row r="62961" spans="1:5" x14ac:dyDescent="0.25">
      <c r="A62961" t="s">
        <v>36771</v>
      </c>
      <c r="B62961" t="s">
        <v>9440</v>
      </c>
      <c r="C62961">
        <v>1</v>
      </c>
      <c r="D62961">
        <v>1</v>
      </c>
      <c r="E62961">
        <v>1</v>
      </c>
    </row>
    <row r="62962" spans="1:5" x14ac:dyDescent="0.25">
      <c r="A62962" t="s">
        <v>36772</v>
      </c>
      <c r="B62962" t="s">
        <v>9440</v>
      </c>
      <c r="D62962">
        <v>0</v>
      </c>
    </row>
    <row r="62963" spans="1:5" x14ac:dyDescent="0.25">
      <c r="A62963" t="s">
        <v>36773</v>
      </c>
      <c r="B62963" t="s">
        <v>9440</v>
      </c>
      <c r="C62963" t="s">
        <v>69</v>
      </c>
      <c r="D62963" t="s">
        <v>69</v>
      </c>
      <c r="E62963" t="s">
        <v>69</v>
      </c>
    </row>
    <row r="62964" spans="1:5" x14ac:dyDescent="0.25">
      <c r="A62964" t="s">
        <v>35208</v>
      </c>
      <c r="B62964" t="s">
        <v>9440</v>
      </c>
      <c r="C62964" t="s">
        <v>69</v>
      </c>
      <c r="D62964" t="s">
        <v>69</v>
      </c>
      <c r="E62964" t="s">
        <v>69</v>
      </c>
    </row>
    <row r="62965" spans="1:5" x14ac:dyDescent="0.25">
      <c r="A62965" t="s">
        <v>35208</v>
      </c>
      <c r="B62965" t="s">
        <v>9440</v>
      </c>
      <c r="C62965" t="s">
        <v>69</v>
      </c>
      <c r="D62965" t="s">
        <v>69</v>
      </c>
      <c r="E62965" t="s">
        <v>69</v>
      </c>
    </row>
    <row r="62966" spans="1:5" x14ac:dyDescent="0.25">
      <c r="A62966" t="s">
        <v>36776</v>
      </c>
      <c r="B62966" t="s">
        <v>9440</v>
      </c>
      <c r="C62966">
        <v>1</v>
      </c>
      <c r="D62966">
        <v>1</v>
      </c>
      <c r="E62966">
        <v>0</v>
      </c>
    </row>
    <row r="62967" spans="1:5" x14ac:dyDescent="0.25">
      <c r="A62967" t="s">
        <v>36777</v>
      </c>
      <c r="B62967" t="s">
        <v>9440</v>
      </c>
      <c r="C62967">
        <v>0</v>
      </c>
      <c r="D62967">
        <v>1</v>
      </c>
    </row>
    <row r="62968" spans="1:5" x14ac:dyDescent="0.25">
      <c r="A62968" t="s">
        <v>36778</v>
      </c>
      <c r="B62968" t="s">
        <v>9440</v>
      </c>
      <c r="C62968" t="s">
        <v>69</v>
      </c>
      <c r="D62968" t="s">
        <v>69</v>
      </c>
      <c r="E62968" t="s">
        <v>69</v>
      </c>
    </row>
    <row r="62969" spans="1:5" x14ac:dyDescent="0.25">
      <c r="A62969" t="s">
        <v>36779</v>
      </c>
      <c r="B62969" t="s">
        <v>9440</v>
      </c>
      <c r="D62969">
        <v>0</v>
      </c>
    </row>
    <row r="62970" spans="1:5" x14ac:dyDescent="0.25">
      <c r="A62970" t="s">
        <v>36780</v>
      </c>
      <c r="B62970" t="s">
        <v>9440</v>
      </c>
      <c r="C62970" t="s">
        <v>69</v>
      </c>
      <c r="D62970" t="s">
        <v>69</v>
      </c>
      <c r="E62970" t="s">
        <v>69</v>
      </c>
    </row>
    <row r="62971" spans="1:5" x14ac:dyDescent="0.25">
      <c r="A62971" t="s">
        <v>36781</v>
      </c>
      <c r="B62971" t="s">
        <v>9440</v>
      </c>
      <c r="D62971">
        <v>0</v>
      </c>
    </row>
    <row r="62972" spans="1:5" x14ac:dyDescent="0.25">
      <c r="A62972" t="s">
        <v>36782</v>
      </c>
      <c r="B62972" t="s">
        <v>9440</v>
      </c>
      <c r="C62972" t="s">
        <v>69</v>
      </c>
      <c r="D62972" t="s">
        <v>69</v>
      </c>
      <c r="E62972" t="s">
        <v>69</v>
      </c>
    </row>
    <row r="62973" spans="1:5" x14ac:dyDescent="0.25">
      <c r="A62973" t="s">
        <v>36784</v>
      </c>
      <c r="B62973" t="s">
        <v>9440</v>
      </c>
      <c r="C62973" t="s">
        <v>69</v>
      </c>
      <c r="D62973" t="s">
        <v>69</v>
      </c>
      <c r="E62973" t="s">
        <v>69</v>
      </c>
    </row>
    <row r="62974" spans="1:5" x14ac:dyDescent="0.25">
      <c r="A62974" t="s">
        <v>36785</v>
      </c>
      <c r="B62974" t="s">
        <v>9440</v>
      </c>
      <c r="D62974">
        <v>0</v>
      </c>
    </row>
    <row r="62975" spans="1:5" x14ac:dyDescent="0.25">
      <c r="A62975" t="s">
        <v>36786</v>
      </c>
      <c r="B62975" t="s">
        <v>9440</v>
      </c>
      <c r="C62975" t="s">
        <v>69</v>
      </c>
      <c r="D62975" t="s">
        <v>69</v>
      </c>
      <c r="E62975" t="s">
        <v>69</v>
      </c>
    </row>
    <row r="62976" spans="1:5" x14ac:dyDescent="0.25">
      <c r="A62976" t="s">
        <v>36787</v>
      </c>
      <c r="B62976" t="s">
        <v>9440</v>
      </c>
      <c r="D62976">
        <v>0</v>
      </c>
    </row>
    <row r="62977" spans="1:5" x14ac:dyDescent="0.25">
      <c r="A62977" t="s">
        <v>36788</v>
      </c>
      <c r="B62977" t="s">
        <v>9440</v>
      </c>
      <c r="D62977">
        <v>0</v>
      </c>
    </row>
    <row r="62978" spans="1:5" x14ac:dyDescent="0.25">
      <c r="A62978" t="s">
        <v>36789</v>
      </c>
      <c r="B62978" t="s">
        <v>9440</v>
      </c>
      <c r="C62978" t="s">
        <v>69</v>
      </c>
      <c r="D62978" t="s">
        <v>69</v>
      </c>
      <c r="E62978" t="s">
        <v>69</v>
      </c>
    </row>
    <row r="62979" spans="1:5" x14ac:dyDescent="0.25">
      <c r="A62979" t="s">
        <v>36790</v>
      </c>
      <c r="B62979" t="s">
        <v>9440</v>
      </c>
      <c r="D62979">
        <v>0</v>
      </c>
    </row>
    <row r="62980" spans="1:5" x14ac:dyDescent="0.25">
      <c r="A62980" t="s">
        <v>36791</v>
      </c>
      <c r="B62980" t="s">
        <v>9440</v>
      </c>
      <c r="C62980" t="s">
        <v>69</v>
      </c>
      <c r="D62980" t="s">
        <v>69</v>
      </c>
      <c r="E62980" t="s">
        <v>69</v>
      </c>
    </row>
    <row r="62981" spans="1:5" x14ac:dyDescent="0.25">
      <c r="A62981" t="s">
        <v>36792</v>
      </c>
      <c r="B62981" t="s">
        <v>9440</v>
      </c>
      <c r="C62981">
        <v>0</v>
      </c>
      <c r="D62981">
        <v>1</v>
      </c>
    </row>
    <row r="62982" spans="1:5" x14ac:dyDescent="0.25">
      <c r="A62982" t="s">
        <v>36793</v>
      </c>
      <c r="B62982" t="s">
        <v>9440</v>
      </c>
      <c r="D62982">
        <v>0</v>
      </c>
    </row>
    <row r="62983" spans="1:5" x14ac:dyDescent="0.25">
      <c r="A62983" t="s">
        <v>36794</v>
      </c>
      <c r="B62983" t="s">
        <v>9440</v>
      </c>
      <c r="C62983" t="s">
        <v>69</v>
      </c>
      <c r="D62983" t="s">
        <v>69</v>
      </c>
      <c r="E62983" t="s">
        <v>69</v>
      </c>
    </row>
    <row r="62984" spans="1:5" x14ac:dyDescent="0.25">
      <c r="A62984" t="s">
        <v>36795</v>
      </c>
      <c r="B62984" t="s">
        <v>9440</v>
      </c>
      <c r="C62984">
        <v>0</v>
      </c>
      <c r="D62984">
        <v>1</v>
      </c>
    </row>
    <row r="62985" spans="1:5" x14ac:dyDescent="0.25">
      <c r="A62985" t="s">
        <v>36796</v>
      </c>
      <c r="B62985" t="s">
        <v>9440</v>
      </c>
      <c r="C62985">
        <v>0</v>
      </c>
      <c r="D62985">
        <v>1</v>
      </c>
    </row>
    <row r="62986" spans="1:5" x14ac:dyDescent="0.25">
      <c r="A62986" t="s">
        <v>36797</v>
      </c>
      <c r="B62986" t="s">
        <v>9440</v>
      </c>
      <c r="C62986" t="s">
        <v>69</v>
      </c>
      <c r="D62986" t="s">
        <v>69</v>
      </c>
      <c r="E62986" t="s">
        <v>69</v>
      </c>
    </row>
    <row r="62987" spans="1:5" x14ac:dyDescent="0.25">
      <c r="A62987" t="s">
        <v>17536</v>
      </c>
      <c r="B62987" t="s">
        <v>9440</v>
      </c>
      <c r="C62987">
        <v>0</v>
      </c>
      <c r="D62987">
        <v>1</v>
      </c>
    </row>
    <row r="62988" spans="1:5" x14ac:dyDescent="0.25">
      <c r="A62988" t="s">
        <v>36798</v>
      </c>
      <c r="B62988" t="s">
        <v>9440</v>
      </c>
      <c r="C62988" t="s">
        <v>69</v>
      </c>
      <c r="D62988" t="s">
        <v>69</v>
      </c>
      <c r="E62988" t="s">
        <v>69</v>
      </c>
    </row>
    <row r="62989" spans="1:5" x14ac:dyDescent="0.25">
      <c r="A62989" t="s">
        <v>36799</v>
      </c>
      <c r="B62989" t="s">
        <v>9440</v>
      </c>
      <c r="D62989">
        <v>0</v>
      </c>
    </row>
    <row r="62990" spans="1:5" x14ac:dyDescent="0.25">
      <c r="A62990" t="s">
        <v>36800</v>
      </c>
      <c r="B62990" t="s">
        <v>9440</v>
      </c>
      <c r="C62990">
        <v>0</v>
      </c>
      <c r="D62990">
        <v>1</v>
      </c>
    </row>
    <row r="62991" spans="1:5" x14ac:dyDescent="0.25">
      <c r="A62991" t="s">
        <v>36802</v>
      </c>
      <c r="B62991" t="s">
        <v>9440</v>
      </c>
      <c r="C62991">
        <v>1</v>
      </c>
      <c r="D62991">
        <v>1</v>
      </c>
      <c r="E62991">
        <v>0</v>
      </c>
    </row>
    <row r="62992" spans="1:5" x14ac:dyDescent="0.25">
      <c r="A62992" t="s">
        <v>34948</v>
      </c>
      <c r="B62992" t="s">
        <v>9440</v>
      </c>
      <c r="C62992">
        <v>0</v>
      </c>
      <c r="D62992">
        <v>1</v>
      </c>
    </row>
    <row r="62993" spans="1:5" x14ac:dyDescent="0.25">
      <c r="A62993" t="s">
        <v>36803</v>
      </c>
      <c r="B62993" t="s">
        <v>9440</v>
      </c>
      <c r="D62993">
        <v>0</v>
      </c>
    </row>
    <row r="62994" spans="1:5" x14ac:dyDescent="0.25">
      <c r="A62994" t="s">
        <v>15112</v>
      </c>
      <c r="B62994" t="s">
        <v>9440</v>
      </c>
      <c r="C62994" t="s">
        <v>69</v>
      </c>
      <c r="D62994" t="s">
        <v>69</v>
      </c>
      <c r="E62994" t="s">
        <v>69</v>
      </c>
    </row>
    <row r="62995" spans="1:5" x14ac:dyDescent="0.25">
      <c r="A62995" t="s">
        <v>28630</v>
      </c>
      <c r="B62995" t="s">
        <v>9440</v>
      </c>
      <c r="D62995">
        <v>0</v>
      </c>
    </row>
    <row r="62996" spans="1:5" x14ac:dyDescent="0.25">
      <c r="A62996" t="s">
        <v>18123</v>
      </c>
      <c r="B62996" t="s">
        <v>9440</v>
      </c>
      <c r="C62996" t="s">
        <v>69</v>
      </c>
      <c r="D62996" t="s">
        <v>69</v>
      </c>
      <c r="E62996" t="s">
        <v>69</v>
      </c>
    </row>
    <row r="62997" spans="1:5" x14ac:dyDescent="0.25">
      <c r="A62997" t="s">
        <v>36804</v>
      </c>
      <c r="B62997" t="s">
        <v>9440</v>
      </c>
      <c r="C62997" t="s">
        <v>69</v>
      </c>
      <c r="D62997" t="s">
        <v>69</v>
      </c>
      <c r="E62997" t="s">
        <v>69</v>
      </c>
    </row>
    <row r="62998" spans="1:5" x14ac:dyDescent="0.25">
      <c r="A62998" t="s">
        <v>35267</v>
      </c>
      <c r="B62998" t="s">
        <v>9440</v>
      </c>
      <c r="D62998">
        <v>0</v>
      </c>
    </row>
    <row r="62999" spans="1:5" x14ac:dyDescent="0.25">
      <c r="A62999" t="s">
        <v>35267</v>
      </c>
      <c r="B62999" t="s">
        <v>9440</v>
      </c>
      <c r="C62999">
        <v>1</v>
      </c>
      <c r="D62999">
        <v>1</v>
      </c>
      <c r="E62999">
        <v>1</v>
      </c>
    </row>
    <row r="63000" spans="1:5" x14ac:dyDescent="0.25">
      <c r="A63000" t="s">
        <v>12490</v>
      </c>
      <c r="B63000" t="s">
        <v>9440</v>
      </c>
      <c r="C63000" t="s">
        <v>69</v>
      </c>
      <c r="D63000" t="s">
        <v>69</v>
      </c>
      <c r="E63000" t="s">
        <v>69</v>
      </c>
    </row>
    <row r="63001" spans="1:5" x14ac:dyDescent="0.25">
      <c r="A63001" t="s">
        <v>36805</v>
      </c>
      <c r="B63001" t="s">
        <v>9440</v>
      </c>
      <c r="D63001">
        <v>0</v>
      </c>
    </row>
    <row r="63002" spans="1:5" x14ac:dyDescent="0.25">
      <c r="A63002" t="s">
        <v>36806</v>
      </c>
      <c r="B63002" t="s">
        <v>9440</v>
      </c>
      <c r="C63002" t="s">
        <v>69</v>
      </c>
      <c r="D63002" t="s">
        <v>69</v>
      </c>
      <c r="E63002" t="s">
        <v>69</v>
      </c>
    </row>
    <row r="63003" spans="1:5" x14ac:dyDescent="0.25">
      <c r="A63003" t="s">
        <v>36807</v>
      </c>
      <c r="B63003" t="s">
        <v>9440</v>
      </c>
      <c r="D63003">
        <v>0</v>
      </c>
    </row>
    <row r="63004" spans="1:5" x14ac:dyDescent="0.25">
      <c r="A63004" t="s">
        <v>36808</v>
      </c>
      <c r="B63004" t="s">
        <v>9440</v>
      </c>
      <c r="C63004" t="s">
        <v>69</v>
      </c>
      <c r="D63004" t="s">
        <v>69</v>
      </c>
      <c r="E63004" t="s">
        <v>69</v>
      </c>
    </row>
    <row r="63005" spans="1:5" x14ac:dyDescent="0.25">
      <c r="A63005" t="s">
        <v>36809</v>
      </c>
      <c r="B63005" t="s">
        <v>9440</v>
      </c>
      <c r="C63005" t="s">
        <v>69</v>
      </c>
      <c r="D63005" t="s">
        <v>69</v>
      </c>
      <c r="E63005" t="s">
        <v>69</v>
      </c>
    </row>
    <row r="63006" spans="1:5" x14ac:dyDescent="0.25">
      <c r="A63006" t="s">
        <v>36810</v>
      </c>
      <c r="B63006" t="s">
        <v>9440</v>
      </c>
      <c r="D63006">
        <v>0</v>
      </c>
    </row>
    <row r="63007" spans="1:5" x14ac:dyDescent="0.25">
      <c r="A63007" t="s">
        <v>36810</v>
      </c>
      <c r="B63007" t="s">
        <v>9440</v>
      </c>
      <c r="C63007" t="s">
        <v>69</v>
      </c>
      <c r="D63007" t="s">
        <v>69</v>
      </c>
      <c r="E63007" t="s">
        <v>69</v>
      </c>
    </row>
    <row r="63008" spans="1:5" x14ac:dyDescent="0.25">
      <c r="A63008" t="s">
        <v>36810</v>
      </c>
      <c r="B63008" t="s">
        <v>9440</v>
      </c>
      <c r="C63008">
        <v>0</v>
      </c>
      <c r="D63008">
        <v>1</v>
      </c>
    </row>
    <row r="63009" spans="1:5" x14ac:dyDescent="0.25">
      <c r="A63009" t="s">
        <v>36812</v>
      </c>
      <c r="B63009" t="s">
        <v>9440</v>
      </c>
      <c r="C63009">
        <v>1</v>
      </c>
      <c r="D63009">
        <v>1</v>
      </c>
      <c r="E63009">
        <v>1</v>
      </c>
    </row>
    <row r="63010" spans="1:5" x14ac:dyDescent="0.25">
      <c r="A63010" t="s">
        <v>36814</v>
      </c>
      <c r="B63010" t="s">
        <v>9440</v>
      </c>
      <c r="C63010" t="s">
        <v>69</v>
      </c>
      <c r="D63010" t="s">
        <v>69</v>
      </c>
      <c r="E63010" t="s">
        <v>69</v>
      </c>
    </row>
    <row r="63011" spans="1:5" x14ac:dyDescent="0.25">
      <c r="A63011" t="s">
        <v>36815</v>
      </c>
      <c r="B63011" t="s">
        <v>9440</v>
      </c>
      <c r="C63011" t="s">
        <v>69</v>
      </c>
      <c r="D63011" t="s">
        <v>69</v>
      </c>
      <c r="E63011" t="s">
        <v>69</v>
      </c>
    </row>
    <row r="63012" spans="1:5" x14ac:dyDescent="0.25">
      <c r="A63012" t="s">
        <v>36816</v>
      </c>
      <c r="B63012" t="s">
        <v>9440</v>
      </c>
      <c r="C63012" t="s">
        <v>69</v>
      </c>
      <c r="D63012" t="s">
        <v>69</v>
      </c>
      <c r="E63012" t="s">
        <v>69</v>
      </c>
    </row>
    <row r="63013" spans="1:5" x14ac:dyDescent="0.25">
      <c r="A63013" t="s">
        <v>36817</v>
      </c>
      <c r="B63013" t="s">
        <v>9440</v>
      </c>
      <c r="C63013">
        <v>0</v>
      </c>
      <c r="D63013">
        <v>1</v>
      </c>
    </row>
    <row r="63014" spans="1:5" x14ac:dyDescent="0.25">
      <c r="A63014" t="s">
        <v>22872</v>
      </c>
      <c r="B63014" t="s">
        <v>9440</v>
      </c>
      <c r="C63014">
        <v>1</v>
      </c>
      <c r="D63014">
        <v>1</v>
      </c>
      <c r="E63014">
        <v>1</v>
      </c>
    </row>
    <row r="63015" spans="1:5" x14ac:dyDescent="0.25">
      <c r="A63015" t="s">
        <v>27245</v>
      </c>
      <c r="B63015" t="s">
        <v>9440</v>
      </c>
      <c r="C63015">
        <v>1</v>
      </c>
      <c r="D63015">
        <v>1</v>
      </c>
      <c r="E63015">
        <v>1</v>
      </c>
    </row>
    <row r="63016" spans="1:5" x14ac:dyDescent="0.25">
      <c r="A63016" t="s">
        <v>36819</v>
      </c>
      <c r="B63016" t="s">
        <v>9440</v>
      </c>
      <c r="C63016" t="s">
        <v>69</v>
      </c>
      <c r="D63016" t="s">
        <v>69</v>
      </c>
      <c r="E63016" t="s">
        <v>69</v>
      </c>
    </row>
    <row r="63017" spans="1:5" x14ac:dyDescent="0.25">
      <c r="A63017" t="s">
        <v>36820</v>
      </c>
      <c r="B63017" t="s">
        <v>9440</v>
      </c>
      <c r="C63017">
        <v>0</v>
      </c>
      <c r="D63017">
        <v>1</v>
      </c>
    </row>
    <row r="63018" spans="1:5" x14ac:dyDescent="0.25">
      <c r="A63018" t="s">
        <v>36821</v>
      </c>
      <c r="B63018" t="s">
        <v>9440</v>
      </c>
      <c r="C63018">
        <v>0</v>
      </c>
      <c r="D63018">
        <v>1</v>
      </c>
    </row>
    <row r="63019" spans="1:5" x14ac:dyDescent="0.25">
      <c r="A63019" t="s">
        <v>36822</v>
      </c>
      <c r="B63019" t="s">
        <v>9440</v>
      </c>
      <c r="C63019">
        <v>0</v>
      </c>
      <c r="D63019">
        <v>1</v>
      </c>
    </row>
    <row r="63020" spans="1:5" x14ac:dyDescent="0.25">
      <c r="A63020" t="s">
        <v>36823</v>
      </c>
      <c r="B63020" t="s">
        <v>9440</v>
      </c>
      <c r="D63020">
        <v>0</v>
      </c>
    </row>
    <row r="63021" spans="1:5" x14ac:dyDescent="0.25">
      <c r="A63021" t="s">
        <v>36824</v>
      </c>
      <c r="B63021" t="s">
        <v>9440</v>
      </c>
      <c r="D63021">
        <v>0</v>
      </c>
    </row>
    <row r="63022" spans="1:5" x14ac:dyDescent="0.25">
      <c r="A63022" t="s">
        <v>36825</v>
      </c>
      <c r="B63022" t="s">
        <v>9440</v>
      </c>
      <c r="C63022">
        <v>1</v>
      </c>
      <c r="D63022">
        <v>1</v>
      </c>
      <c r="E63022">
        <v>0</v>
      </c>
    </row>
    <row r="63023" spans="1:5" x14ac:dyDescent="0.25">
      <c r="A63023" t="s">
        <v>10935</v>
      </c>
      <c r="B63023" t="s">
        <v>9440</v>
      </c>
      <c r="C63023" t="s">
        <v>69</v>
      </c>
      <c r="D63023" t="s">
        <v>69</v>
      </c>
      <c r="E63023" t="s">
        <v>69</v>
      </c>
    </row>
    <row r="63024" spans="1:5" x14ac:dyDescent="0.25">
      <c r="A63024" t="s">
        <v>36827</v>
      </c>
      <c r="B63024" t="s">
        <v>9440</v>
      </c>
      <c r="D63024">
        <v>0</v>
      </c>
    </row>
    <row r="63025" spans="1:5" x14ac:dyDescent="0.25">
      <c r="A63025" t="s">
        <v>35265</v>
      </c>
      <c r="B63025" t="s">
        <v>9440</v>
      </c>
      <c r="C63025" t="s">
        <v>69</v>
      </c>
      <c r="D63025" t="s">
        <v>69</v>
      </c>
      <c r="E63025" t="s">
        <v>69</v>
      </c>
    </row>
    <row r="63026" spans="1:5" x14ac:dyDescent="0.25">
      <c r="A63026" t="s">
        <v>35267</v>
      </c>
      <c r="B63026" t="s">
        <v>9440</v>
      </c>
      <c r="C63026" t="s">
        <v>69</v>
      </c>
      <c r="D63026" t="s">
        <v>69</v>
      </c>
      <c r="E63026" t="s">
        <v>69</v>
      </c>
    </row>
    <row r="63027" spans="1:5" x14ac:dyDescent="0.25">
      <c r="A63027" t="s">
        <v>36828</v>
      </c>
      <c r="B63027" t="s">
        <v>9440</v>
      </c>
      <c r="C63027" t="s">
        <v>69</v>
      </c>
      <c r="D63027" t="s">
        <v>69</v>
      </c>
      <c r="E63027" t="s">
        <v>69</v>
      </c>
    </row>
    <row r="63028" spans="1:5" x14ac:dyDescent="0.25">
      <c r="A63028" t="s">
        <v>36829</v>
      </c>
      <c r="B63028" t="s">
        <v>9440</v>
      </c>
      <c r="C63028" t="s">
        <v>69</v>
      </c>
      <c r="D63028" t="s">
        <v>69</v>
      </c>
      <c r="E63028" t="s">
        <v>69</v>
      </c>
    </row>
    <row r="63029" spans="1:5" x14ac:dyDescent="0.25">
      <c r="A63029" t="s">
        <v>36830</v>
      </c>
      <c r="B63029" t="s">
        <v>9440</v>
      </c>
      <c r="D63029">
        <v>0</v>
      </c>
    </row>
    <row r="63030" spans="1:5" x14ac:dyDescent="0.25">
      <c r="A63030" t="s">
        <v>36831</v>
      </c>
      <c r="B63030" t="s">
        <v>9440</v>
      </c>
      <c r="C63030" t="s">
        <v>69</v>
      </c>
      <c r="D63030" t="s">
        <v>69</v>
      </c>
      <c r="E63030" t="s">
        <v>69</v>
      </c>
    </row>
    <row r="63031" spans="1:5" x14ac:dyDescent="0.25">
      <c r="A63031" t="s">
        <v>36832</v>
      </c>
      <c r="B63031" t="s">
        <v>9440</v>
      </c>
      <c r="C63031" t="s">
        <v>69</v>
      </c>
      <c r="D63031" t="s">
        <v>69</v>
      </c>
      <c r="E63031" t="s">
        <v>69</v>
      </c>
    </row>
    <row r="63032" spans="1:5" x14ac:dyDescent="0.25">
      <c r="A63032" t="s">
        <v>36833</v>
      </c>
      <c r="B63032" t="s">
        <v>9440</v>
      </c>
      <c r="C63032">
        <v>1</v>
      </c>
      <c r="D63032">
        <v>1</v>
      </c>
      <c r="E63032">
        <v>1</v>
      </c>
    </row>
    <row r="63033" spans="1:5" x14ac:dyDescent="0.25">
      <c r="A63033" t="s">
        <v>36834</v>
      </c>
      <c r="B63033" t="s">
        <v>9440</v>
      </c>
      <c r="C63033" t="s">
        <v>69</v>
      </c>
      <c r="D63033" t="s">
        <v>69</v>
      </c>
      <c r="E63033" t="s">
        <v>69</v>
      </c>
    </row>
    <row r="63034" spans="1:5" x14ac:dyDescent="0.25">
      <c r="A63034" t="s">
        <v>36835</v>
      </c>
      <c r="B63034" t="s">
        <v>9440</v>
      </c>
      <c r="D63034">
        <v>0</v>
      </c>
    </row>
    <row r="63035" spans="1:5" x14ac:dyDescent="0.25">
      <c r="A63035" t="s">
        <v>15867</v>
      </c>
      <c r="B63035" t="s">
        <v>9440</v>
      </c>
      <c r="C63035" t="s">
        <v>69</v>
      </c>
      <c r="D63035" t="s">
        <v>69</v>
      </c>
      <c r="E63035" t="s">
        <v>69</v>
      </c>
    </row>
    <row r="63036" spans="1:5" x14ac:dyDescent="0.25">
      <c r="A63036" t="s">
        <v>36838</v>
      </c>
      <c r="B63036" t="s">
        <v>9440</v>
      </c>
      <c r="C63036">
        <v>1</v>
      </c>
      <c r="D63036">
        <v>1</v>
      </c>
      <c r="E63036">
        <v>0</v>
      </c>
    </row>
    <row r="63037" spans="1:5" x14ac:dyDescent="0.25">
      <c r="A63037" t="s">
        <v>26742</v>
      </c>
      <c r="B63037" t="s">
        <v>9440</v>
      </c>
      <c r="C63037" t="s">
        <v>69</v>
      </c>
      <c r="D63037" t="s">
        <v>69</v>
      </c>
      <c r="E63037" t="s">
        <v>69</v>
      </c>
    </row>
    <row r="63038" spans="1:5" x14ac:dyDescent="0.25">
      <c r="A63038" t="s">
        <v>36839</v>
      </c>
      <c r="B63038" t="s">
        <v>9440</v>
      </c>
      <c r="C63038" t="s">
        <v>69</v>
      </c>
      <c r="D63038" t="s">
        <v>69</v>
      </c>
      <c r="E63038" t="s">
        <v>69</v>
      </c>
    </row>
    <row r="63039" spans="1:5" x14ac:dyDescent="0.25">
      <c r="A63039" t="s">
        <v>4469</v>
      </c>
      <c r="B63039" t="s">
        <v>9440</v>
      </c>
      <c r="D63039">
        <v>0</v>
      </c>
    </row>
    <row r="63040" spans="1:5" x14ac:dyDescent="0.25">
      <c r="A63040" t="s">
        <v>4469</v>
      </c>
      <c r="B63040" t="s">
        <v>9440</v>
      </c>
      <c r="C63040" t="s">
        <v>69</v>
      </c>
      <c r="D63040" t="s">
        <v>69</v>
      </c>
      <c r="E63040" t="s">
        <v>69</v>
      </c>
    </row>
    <row r="63041" spans="1:5" x14ac:dyDescent="0.25">
      <c r="A63041" t="s">
        <v>36840</v>
      </c>
      <c r="B63041" t="s">
        <v>9440</v>
      </c>
      <c r="D63041">
        <v>0</v>
      </c>
    </row>
    <row r="63042" spans="1:5" x14ac:dyDescent="0.25">
      <c r="A63042" t="s">
        <v>16880</v>
      </c>
      <c r="B63042" t="s">
        <v>9440</v>
      </c>
      <c r="C63042" t="s">
        <v>69</v>
      </c>
      <c r="D63042" t="s">
        <v>69</v>
      </c>
      <c r="E63042" t="s">
        <v>69</v>
      </c>
    </row>
    <row r="63043" spans="1:5" x14ac:dyDescent="0.25">
      <c r="A63043" t="s">
        <v>36841</v>
      </c>
      <c r="B63043" t="s">
        <v>9440</v>
      </c>
      <c r="C63043">
        <v>0</v>
      </c>
      <c r="D63043">
        <v>1</v>
      </c>
    </row>
    <row r="63044" spans="1:5" x14ac:dyDescent="0.25">
      <c r="A63044" t="s">
        <v>36843</v>
      </c>
      <c r="B63044" t="s">
        <v>9440</v>
      </c>
      <c r="C63044" t="s">
        <v>69</v>
      </c>
      <c r="D63044" t="s">
        <v>69</v>
      </c>
      <c r="E63044" t="s">
        <v>69</v>
      </c>
    </row>
    <row r="63045" spans="1:5" x14ac:dyDescent="0.25">
      <c r="A63045" t="s">
        <v>36844</v>
      </c>
      <c r="B63045" t="s">
        <v>9440</v>
      </c>
      <c r="C63045">
        <v>1</v>
      </c>
      <c r="D63045">
        <v>1</v>
      </c>
      <c r="E63045">
        <v>1</v>
      </c>
    </row>
    <row r="63046" spans="1:5" x14ac:dyDescent="0.25">
      <c r="A63046" t="s">
        <v>36846</v>
      </c>
      <c r="B63046" t="s">
        <v>9440</v>
      </c>
      <c r="C63046">
        <v>1</v>
      </c>
      <c r="D63046">
        <v>1</v>
      </c>
      <c r="E63046">
        <v>0</v>
      </c>
    </row>
    <row r="63047" spans="1:5" x14ac:dyDescent="0.25">
      <c r="A63047" t="s">
        <v>36848</v>
      </c>
      <c r="B63047" t="s">
        <v>9440</v>
      </c>
      <c r="D63047">
        <v>0</v>
      </c>
    </row>
    <row r="63048" spans="1:5" x14ac:dyDescent="0.25">
      <c r="A63048" t="s">
        <v>36849</v>
      </c>
      <c r="B63048" t="s">
        <v>9440</v>
      </c>
      <c r="C63048" t="s">
        <v>69</v>
      </c>
      <c r="D63048" t="s">
        <v>69</v>
      </c>
      <c r="E63048" t="s">
        <v>69</v>
      </c>
    </row>
    <row r="63049" spans="1:5" x14ac:dyDescent="0.25">
      <c r="A63049" t="s">
        <v>36850</v>
      </c>
      <c r="B63049" t="s">
        <v>9440</v>
      </c>
      <c r="D63049">
        <v>0</v>
      </c>
    </row>
    <row r="63050" spans="1:5" x14ac:dyDescent="0.25">
      <c r="A63050" t="s">
        <v>36852</v>
      </c>
      <c r="B63050" t="s">
        <v>9440</v>
      </c>
      <c r="C63050" t="s">
        <v>69</v>
      </c>
      <c r="D63050" t="s">
        <v>69</v>
      </c>
      <c r="E63050" t="s">
        <v>69</v>
      </c>
    </row>
    <row r="63051" spans="1:5" x14ac:dyDescent="0.25">
      <c r="A63051" t="s">
        <v>36853</v>
      </c>
      <c r="B63051" t="s">
        <v>9440</v>
      </c>
      <c r="C63051" t="s">
        <v>69</v>
      </c>
      <c r="D63051" t="s">
        <v>69</v>
      </c>
      <c r="E63051" t="s">
        <v>69</v>
      </c>
    </row>
    <row r="63052" spans="1:5" x14ac:dyDescent="0.25">
      <c r="A63052" t="s">
        <v>36854</v>
      </c>
      <c r="B63052" t="s">
        <v>9440</v>
      </c>
      <c r="C63052" t="s">
        <v>69</v>
      </c>
      <c r="D63052" t="s">
        <v>69</v>
      </c>
      <c r="E63052" t="s">
        <v>69</v>
      </c>
    </row>
    <row r="63053" spans="1:5" x14ac:dyDescent="0.25">
      <c r="A63053" t="s">
        <v>36855</v>
      </c>
      <c r="B63053" t="s">
        <v>9440</v>
      </c>
      <c r="D63053">
        <v>0</v>
      </c>
    </row>
    <row r="63054" spans="1:5" x14ac:dyDescent="0.25">
      <c r="A63054" t="s">
        <v>36856</v>
      </c>
      <c r="B63054" t="s">
        <v>9440</v>
      </c>
      <c r="C63054" t="s">
        <v>69</v>
      </c>
      <c r="D63054" t="s">
        <v>69</v>
      </c>
      <c r="E63054" t="s">
        <v>69</v>
      </c>
    </row>
    <row r="63055" spans="1:5" x14ac:dyDescent="0.25">
      <c r="A63055" t="s">
        <v>36857</v>
      </c>
      <c r="B63055" t="s">
        <v>9440</v>
      </c>
      <c r="D63055">
        <v>0</v>
      </c>
    </row>
    <row r="63056" spans="1:5" x14ac:dyDescent="0.25">
      <c r="A63056" t="s">
        <v>36859</v>
      </c>
      <c r="B63056" t="s">
        <v>9440</v>
      </c>
      <c r="C63056">
        <v>1</v>
      </c>
      <c r="D63056">
        <v>1</v>
      </c>
      <c r="E63056">
        <v>0</v>
      </c>
    </row>
    <row r="63057" spans="1:5" x14ac:dyDescent="0.25">
      <c r="A63057" t="s">
        <v>36860</v>
      </c>
      <c r="B63057" t="s">
        <v>9440</v>
      </c>
      <c r="C63057" t="s">
        <v>69</v>
      </c>
      <c r="D63057" t="s">
        <v>69</v>
      </c>
      <c r="E63057" t="s">
        <v>69</v>
      </c>
    </row>
    <row r="63058" spans="1:5" x14ac:dyDescent="0.25">
      <c r="A63058" t="s">
        <v>36861</v>
      </c>
      <c r="B63058" t="s">
        <v>9440</v>
      </c>
      <c r="D63058">
        <v>0</v>
      </c>
    </row>
    <row r="63059" spans="1:5" x14ac:dyDescent="0.25">
      <c r="A63059" t="s">
        <v>36862</v>
      </c>
      <c r="B63059" t="s">
        <v>9440</v>
      </c>
      <c r="D63059">
        <v>0</v>
      </c>
    </row>
    <row r="63060" spans="1:5" x14ac:dyDescent="0.25">
      <c r="A63060" t="s">
        <v>36862</v>
      </c>
      <c r="B63060" t="s">
        <v>9440</v>
      </c>
      <c r="C63060">
        <v>0</v>
      </c>
      <c r="D63060">
        <v>1</v>
      </c>
    </row>
    <row r="63061" spans="1:5" x14ac:dyDescent="0.25">
      <c r="A63061" t="s">
        <v>36863</v>
      </c>
      <c r="B63061" t="s">
        <v>9440</v>
      </c>
      <c r="C63061" t="s">
        <v>69</v>
      </c>
      <c r="D63061" t="s">
        <v>69</v>
      </c>
      <c r="E63061" t="s">
        <v>69</v>
      </c>
    </row>
    <row r="63062" spans="1:5" x14ac:dyDescent="0.25">
      <c r="A63062" t="s">
        <v>36865</v>
      </c>
      <c r="B63062" t="s">
        <v>9440</v>
      </c>
      <c r="C63062" t="s">
        <v>69</v>
      </c>
      <c r="D63062" t="s">
        <v>69</v>
      </c>
      <c r="E63062" t="s">
        <v>69</v>
      </c>
    </row>
    <row r="63063" spans="1:5" x14ac:dyDescent="0.25">
      <c r="A63063" t="s">
        <v>36866</v>
      </c>
      <c r="B63063" t="s">
        <v>9440</v>
      </c>
      <c r="D63063">
        <v>0</v>
      </c>
    </row>
    <row r="63064" spans="1:5" x14ac:dyDescent="0.25">
      <c r="A63064" t="s">
        <v>36867</v>
      </c>
      <c r="B63064" t="s">
        <v>9440</v>
      </c>
      <c r="C63064" t="s">
        <v>69</v>
      </c>
      <c r="D63064" t="s">
        <v>69</v>
      </c>
      <c r="E63064" t="s">
        <v>69</v>
      </c>
    </row>
    <row r="63065" spans="1:5" x14ac:dyDescent="0.25">
      <c r="A63065" t="s">
        <v>36867</v>
      </c>
      <c r="B63065" t="s">
        <v>9440</v>
      </c>
      <c r="C63065" t="s">
        <v>69</v>
      </c>
      <c r="D63065" t="s">
        <v>69</v>
      </c>
      <c r="E63065" t="s">
        <v>69</v>
      </c>
    </row>
    <row r="63066" spans="1:5" x14ac:dyDescent="0.25">
      <c r="A63066" t="s">
        <v>36868</v>
      </c>
      <c r="B63066" t="s">
        <v>9440</v>
      </c>
      <c r="C63066">
        <v>1</v>
      </c>
      <c r="D63066">
        <v>1</v>
      </c>
      <c r="E63066">
        <v>1</v>
      </c>
    </row>
    <row r="63067" spans="1:5" x14ac:dyDescent="0.25">
      <c r="A63067" t="s">
        <v>36869</v>
      </c>
      <c r="B63067" t="s">
        <v>9440</v>
      </c>
      <c r="C63067" t="s">
        <v>69</v>
      </c>
      <c r="D63067" t="s">
        <v>69</v>
      </c>
      <c r="E63067" t="s">
        <v>69</v>
      </c>
    </row>
    <row r="63068" spans="1:5" x14ac:dyDescent="0.25">
      <c r="A63068" t="s">
        <v>36870</v>
      </c>
      <c r="B63068" t="s">
        <v>9440</v>
      </c>
      <c r="C63068">
        <v>0</v>
      </c>
      <c r="D63068">
        <v>1</v>
      </c>
    </row>
    <row r="63069" spans="1:5" x14ac:dyDescent="0.25">
      <c r="A63069" t="s">
        <v>36871</v>
      </c>
      <c r="B63069" t="s">
        <v>9440</v>
      </c>
      <c r="C63069" t="s">
        <v>69</v>
      </c>
      <c r="D63069" t="s">
        <v>69</v>
      </c>
      <c r="E63069" t="s">
        <v>69</v>
      </c>
    </row>
    <row r="63070" spans="1:5" x14ac:dyDescent="0.25">
      <c r="A63070" t="s">
        <v>36872</v>
      </c>
      <c r="B63070" t="s">
        <v>9440</v>
      </c>
      <c r="C63070" t="s">
        <v>69</v>
      </c>
      <c r="D63070" t="s">
        <v>69</v>
      </c>
      <c r="E63070" t="s">
        <v>69</v>
      </c>
    </row>
    <row r="63071" spans="1:5" x14ac:dyDescent="0.25">
      <c r="A63071" t="s">
        <v>11295</v>
      </c>
      <c r="B63071" t="s">
        <v>9440</v>
      </c>
      <c r="D63071">
        <v>0</v>
      </c>
    </row>
    <row r="63072" spans="1:5" x14ac:dyDescent="0.25">
      <c r="A63072" t="s">
        <v>36873</v>
      </c>
      <c r="B63072" t="s">
        <v>9440</v>
      </c>
      <c r="D63072">
        <v>0</v>
      </c>
    </row>
    <row r="63073" spans="1:5" x14ac:dyDescent="0.25">
      <c r="A63073" t="s">
        <v>36874</v>
      </c>
      <c r="B63073" t="s">
        <v>9440</v>
      </c>
      <c r="C63073" t="s">
        <v>69</v>
      </c>
      <c r="D63073" t="s">
        <v>69</v>
      </c>
      <c r="E63073" t="s">
        <v>69</v>
      </c>
    </row>
    <row r="63074" spans="1:5" x14ac:dyDescent="0.25">
      <c r="A63074" t="s">
        <v>36875</v>
      </c>
      <c r="B63074" t="s">
        <v>9440</v>
      </c>
      <c r="C63074" t="s">
        <v>69</v>
      </c>
      <c r="D63074" t="s">
        <v>69</v>
      </c>
      <c r="E63074" t="s">
        <v>69</v>
      </c>
    </row>
    <row r="63075" spans="1:5" x14ac:dyDescent="0.25">
      <c r="A63075" t="s">
        <v>36876</v>
      </c>
      <c r="B63075" t="s">
        <v>9440</v>
      </c>
      <c r="D63075">
        <v>0</v>
      </c>
    </row>
    <row r="63076" spans="1:5" x14ac:dyDescent="0.25">
      <c r="A63076" t="s">
        <v>36877</v>
      </c>
      <c r="B63076" t="s">
        <v>9440</v>
      </c>
      <c r="C63076">
        <v>1</v>
      </c>
      <c r="D63076">
        <v>1</v>
      </c>
      <c r="E63076">
        <v>1</v>
      </c>
    </row>
    <row r="63077" spans="1:5" x14ac:dyDescent="0.25">
      <c r="A63077" t="s">
        <v>36878</v>
      </c>
      <c r="B63077" t="s">
        <v>9440</v>
      </c>
      <c r="C63077">
        <v>1</v>
      </c>
      <c r="D63077">
        <v>1</v>
      </c>
      <c r="E63077">
        <v>1</v>
      </c>
    </row>
    <row r="63078" spans="1:5" x14ac:dyDescent="0.25">
      <c r="A63078" t="s">
        <v>36879</v>
      </c>
      <c r="B63078" t="s">
        <v>9440</v>
      </c>
      <c r="C63078" t="s">
        <v>69</v>
      </c>
      <c r="D63078" t="s">
        <v>69</v>
      </c>
      <c r="E63078" t="s">
        <v>69</v>
      </c>
    </row>
    <row r="63079" spans="1:5" x14ac:dyDescent="0.25">
      <c r="A63079" t="s">
        <v>36880</v>
      </c>
      <c r="B63079" t="s">
        <v>9440</v>
      </c>
      <c r="C63079" t="s">
        <v>69</v>
      </c>
      <c r="D63079" t="s">
        <v>69</v>
      </c>
      <c r="E63079" t="s">
        <v>69</v>
      </c>
    </row>
    <row r="63080" spans="1:5" x14ac:dyDescent="0.25">
      <c r="A63080" t="s">
        <v>23665</v>
      </c>
      <c r="B63080" t="s">
        <v>9440</v>
      </c>
      <c r="D63080">
        <v>0</v>
      </c>
    </row>
    <row r="63081" spans="1:5" x14ac:dyDescent="0.25">
      <c r="A63081" t="s">
        <v>36881</v>
      </c>
      <c r="B63081" t="s">
        <v>9440</v>
      </c>
      <c r="D63081">
        <v>0</v>
      </c>
    </row>
    <row r="63082" spans="1:5" x14ac:dyDescent="0.25">
      <c r="A63082" t="s">
        <v>36882</v>
      </c>
      <c r="B63082" t="s">
        <v>9440</v>
      </c>
      <c r="C63082" t="s">
        <v>69</v>
      </c>
      <c r="D63082" t="s">
        <v>69</v>
      </c>
      <c r="E63082" t="s">
        <v>69</v>
      </c>
    </row>
    <row r="63083" spans="1:5" x14ac:dyDescent="0.25">
      <c r="A63083" t="s">
        <v>36883</v>
      </c>
      <c r="B63083" t="s">
        <v>9440</v>
      </c>
      <c r="C63083" t="s">
        <v>69</v>
      </c>
      <c r="D63083" t="s">
        <v>69</v>
      </c>
      <c r="E63083" t="s">
        <v>69</v>
      </c>
    </row>
    <row r="63084" spans="1:5" x14ac:dyDescent="0.25">
      <c r="A63084" t="s">
        <v>36884</v>
      </c>
      <c r="B63084" t="s">
        <v>9440</v>
      </c>
      <c r="C63084" t="s">
        <v>69</v>
      </c>
      <c r="D63084" t="s">
        <v>69</v>
      </c>
      <c r="E63084" t="s">
        <v>69</v>
      </c>
    </row>
    <row r="63085" spans="1:5" x14ac:dyDescent="0.25">
      <c r="A63085" t="s">
        <v>36885</v>
      </c>
      <c r="B63085" t="s">
        <v>9440</v>
      </c>
      <c r="C63085" t="s">
        <v>69</v>
      </c>
      <c r="D63085" t="s">
        <v>69</v>
      </c>
      <c r="E63085" t="s">
        <v>69</v>
      </c>
    </row>
    <row r="63086" spans="1:5" x14ac:dyDescent="0.25">
      <c r="A63086" t="s">
        <v>36887</v>
      </c>
      <c r="B63086" t="s">
        <v>9440</v>
      </c>
      <c r="C63086">
        <v>1</v>
      </c>
      <c r="D63086">
        <v>1</v>
      </c>
      <c r="E63086">
        <v>0</v>
      </c>
    </row>
    <row r="63087" spans="1:5" x14ac:dyDescent="0.25">
      <c r="A63087" t="s">
        <v>36888</v>
      </c>
      <c r="B63087" t="s">
        <v>9440</v>
      </c>
      <c r="C63087">
        <v>0</v>
      </c>
      <c r="D63087">
        <v>1</v>
      </c>
    </row>
    <row r="63088" spans="1:5" x14ac:dyDescent="0.25">
      <c r="A63088" t="s">
        <v>36889</v>
      </c>
      <c r="B63088" t="s">
        <v>9440</v>
      </c>
      <c r="D63088">
        <v>0</v>
      </c>
    </row>
    <row r="63089" spans="1:5" x14ac:dyDescent="0.25">
      <c r="A63089" t="s">
        <v>36890</v>
      </c>
      <c r="B63089" t="s">
        <v>9440</v>
      </c>
      <c r="C63089" t="s">
        <v>69</v>
      </c>
      <c r="D63089" t="s">
        <v>69</v>
      </c>
      <c r="E63089" t="s">
        <v>69</v>
      </c>
    </row>
    <row r="63090" spans="1:5" x14ac:dyDescent="0.25">
      <c r="A63090" t="s">
        <v>36891</v>
      </c>
      <c r="B63090" t="s">
        <v>9440</v>
      </c>
      <c r="C63090">
        <v>1</v>
      </c>
      <c r="D63090">
        <v>1</v>
      </c>
      <c r="E63090">
        <v>1</v>
      </c>
    </row>
    <row r="63091" spans="1:5" x14ac:dyDescent="0.25">
      <c r="A63091" t="s">
        <v>13722</v>
      </c>
      <c r="B63091" t="s">
        <v>9440</v>
      </c>
      <c r="D63091">
        <v>0</v>
      </c>
    </row>
    <row r="63092" spans="1:5" x14ac:dyDescent="0.25">
      <c r="A63092" t="s">
        <v>36893</v>
      </c>
      <c r="B63092" t="s">
        <v>9440</v>
      </c>
      <c r="C63092" t="s">
        <v>69</v>
      </c>
      <c r="D63092" t="s">
        <v>69</v>
      </c>
      <c r="E63092" t="s">
        <v>69</v>
      </c>
    </row>
    <row r="63093" spans="1:5" x14ac:dyDescent="0.25">
      <c r="A63093" t="s">
        <v>36894</v>
      </c>
      <c r="B63093" t="s">
        <v>9440</v>
      </c>
      <c r="C63093" t="s">
        <v>69</v>
      </c>
      <c r="D63093" t="s">
        <v>69</v>
      </c>
      <c r="E63093" t="s">
        <v>69</v>
      </c>
    </row>
    <row r="63094" spans="1:5" x14ac:dyDescent="0.25">
      <c r="A63094" t="s">
        <v>36895</v>
      </c>
      <c r="B63094" t="s">
        <v>9440</v>
      </c>
      <c r="C63094" t="s">
        <v>69</v>
      </c>
      <c r="D63094" t="s">
        <v>69</v>
      </c>
      <c r="E63094" t="s">
        <v>69</v>
      </c>
    </row>
    <row r="63095" spans="1:5" x14ac:dyDescent="0.25">
      <c r="A63095" t="s">
        <v>36896</v>
      </c>
      <c r="B63095" t="s">
        <v>9440</v>
      </c>
      <c r="C63095" t="s">
        <v>69</v>
      </c>
      <c r="D63095" t="s">
        <v>69</v>
      </c>
      <c r="E63095" t="s">
        <v>69</v>
      </c>
    </row>
    <row r="63096" spans="1:5" x14ac:dyDescent="0.25">
      <c r="A63096" t="s">
        <v>13206</v>
      </c>
      <c r="B63096" t="s">
        <v>9440</v>
      </c>
      <c r="C63096" t="s">
        <v>69</v>
      </c>
      <c r="D63096" t="s">
        <v>69</v>
      </c>
      <c r="E63096" t="s">
        <v>69</v>
      </c>
    </row>
    <row r="63097" spans="1:5" x14ac:dyDescent="0.25">
      <c r="A63097" t="s">
        <v>36898</v>
      </c>
      <c r="B63097" t="s">
        <v>9440</v>
      </c>
      <c r="C63097" t="s">
        <v>69</v>
      </c>
      <c r="D63097" t="s">
        <v>69</v>
      </c>
      <c r="E63097" t="s">
        <v>69</v>
      </c>
    </row>
    <row r="63098" spans="1:5" x14ac:dyDescent="0.25">
      <c r="A63098" t="s">
        <v>36899</v>
      </c>
      <c r="B63098" t="s">
        <v>9440</v>
      </c>
      <c r="C63098">
        <v>1</v>
      </c>
      <c r="D63098">
        <v>1</v>
      </c>
      <c r="E63098">
        <v>1</v>
      </c>
    </row>
    <row r="63099" spans="1:5" x14ac:dyDescent="0.25">
      <c r="A63099" t="s">
        <v>18427</v>
      </c>
      <c r="B63099" t="s">
        <v>9440</v>
      </c>
      <c r="C63099" t="s">
        <v>69</v>
      </c>
      <c r="D63099" t="s">
        <v>69</v>
      </c>
      <c r="E63099" t="s">
        <v>69</v>
      </c>
    </row>
    <row r="63100" spans="1:5" x14ac:dyDescent="0.25">
      <c r="A63100" t="s">
        <v>36900</v>
      </c>
      <c r="B63100" t="s">
        <v>9440</v>
      </c>
      <c r="D63100">
        <v>0</v>
      </c>
    </row>
    <row r="63101" spans="1:5" x14ac:dyDescent="0.25">
      <c r="A63101" t="s">
        <v>36901</v>
      </c>
      <c r="B63101" t="s">
        <v>9440</v>
      </c>
      <c r="D63101">
        <v>0</v>
      </c>
    </row>
    <row r="63102" spans="1:5" x14ac:dyDescent="0.25">
      <c r="A63102" t="s">
        <v>36902</v>
      </c>
      <c r="B63102" t="s">
        <v>9440</v>
      </c>
      <c r="C63102" t="s">
        <v>69</v>
      </c>
      <c r="D63102" t="s">
        <v>69</v>
      </c>
      <c r="E63102" t="s">
        <v>69</v>
      </c>
    </row>
    <row r="63103" spans="1:5" x14ac:dyDescent="0.25">
      <c r="A63103" t="s">
        <v>36903</v>
      </c>
      <c r="B63103" t="s">
        <v>9440</v>
      </c>
      <c r="C63103">
        <v>1</v>
      </c>
      <c r="D63103">
        <v>1</v>
      </c>
      <c r="E63103">
        <v>1</v>
      </c>
    </row>
    <row r="63104" spans="1:5" x14ac:dyDescent="0.25">
      <c r="A63104" t="s">
        <v>36904</v>
      </c>
      <c r="B63104" t="s">
        <v>9440</v>
      </c>
      <c r="C63104" t="s">
        <v>69</v>
      </c>
      <c r="D63104" t="s">
        <v>69</v>
      </c>
      <c r="E63104" t="s">
        <v>69</v>
      </c>
    </row>
    <row r="63105" spans="1:5" x14ac:dyDescent="0.25">
      <c r="A63105" t="s">
        <v>36905</v>
      </c>
      <c r="B63105" t="s">
        <v>9440</v>
      </c>
      <c r="C63105" t="s">
        <v>69</v>
      </c>
      <c r="D63105" t="s">
        <v>69</v>
      </c>
      <c r="E63105" t="s">
        <v>69</v>
      </c>
    </row>
    <row r="63106" spans="1:5" x14ac:dyDescent="0.25">
      <c r="A63106" t="s">
        <v>36907</v>
      </c>
      <c r="B63106" t="s">
        <v>9440</v>
      </c>
      <c r="C63106" t="s">
        <v>69</v>
      </c>
      <c r="D63106" t="s">
        <v>69</v>
      </c>
      <c r="E63106" t="s">
        <v>69</v>
      </c>
    </row>
    <row r="63107" spans="1:5" x14ac:dyDescent="0.25">
      <c r="A63107" t="s">
        <v>35262</v>
      </c>
      <c r="B63107" t="s">
        <v>9440</v>
      </c>
      <c r="C63107" t="s">
        <v>69</v>
      </c>
      <c r="D63107" t="s">
        <v>69</v>
      </c>
      <c r="E63107" t="s">
        <v>69</v>
      </c>
    </row>
    <row r="63108" spans="1:5" x14ac:dyDescent="0.25">
      <c r="A63108" t="s">
        <v>36908</v>
      </c>
      <c r="B63108" t="s">
        <v>9440</v>
      </c>
      <c r="C63108" t="s">
        <v>69</v>
      </c>
      <c r="D63108" t="s">
        <v>69</v>
      </c>
      <c r="E63108" t="s">
        <v>69</v>
      </c>
    </row>
    <row r="63109" spans="1:5" x14ac:dyDescent="0.25">
      <c r="A63109" t="s">
        <v>36909</v>
      </c>
      <c r="B63109" t="s">
        <v>9440</v>
      </c>
      <c r="C63109" t="s">
        <v>69</v>
      </c>
      <c r="D63109" t="s">
        <v>69</v>
      </c>
      <c r="E63109" t="s">
        <v>69</v>
      </c>
    </row>
    <row r="63110" spans="1:5" x14ac:dyDescent="0.25">
      <c r="A63110" t="s">
        <v>36911</v>
      </c>
      <c r="B63110" t="s">
        <v>9440</v>
      </c>
      <c r="C63110" t="s">
        <v>69</v>
      </c>
      <c r="D63110" t="s">
        <v>69</v>
      </c>
      <c r="E63110" t="s">
        <v>69</v>
      </c>
    </row>
    <row r="63111" spans="1:5" x14ac:dyDescent="0.25">
      <c r="A63111" t="s">
        <v>36912</v>
      </c>
      <c r="B63111" t="s">
        <v>9440</v>
      </c>
      <c r="C63111" t="s">
        <v>69</v>
      </c>
      <c r="D63111" t="s">
        <v>69</v>
      </c>
      <c r="E63111" t="s">
        <v>69</v>
      </c>
    </row>
    <row r="63112" spans="1:5" x14ac:dyDescent="0.25">
      <c r="A63112" t="s">
        <v>36913</v>
      </c>
      <c r="B63112" t="s">
        <v>9440</v>
      </c>
      <c r="D63112">
        <v>0</v>
      </c>
    </row>
    <row r="63113" spans="1:5" x14ac:dyDescent="0.25">
      <c r="A63113" t="s">
        <v>36913</v>
      </c>
      <c r="B63113" t="s">
        <v>9440</v>
      </c>
      <c r="D63113">
        <v>0</v>
      </c>
    </row>
    <row r="63114" spans="1:5" x14ac:dyDescent="0.25">
      <c r="A63114" t="s">
        <v>36914</v>
      </c>
      <c r="B63114" t="s">
        <v>9440</v>
      </c>
      <c r="C63114">
        <v>0</v>
      </c>
      <c r="D63114">
        <v>1</v>
      </c>
    </row>
    <row r="63115" spans="1:5" x14ac:dyDescent="0.25">
      <c r="A63115" t="s">
        <v>36915</v>
      </c>
      <c r="B63115" t="s">
        <v>9440</v>
      </c>
      <c r="C63115" t="s">
        <v>69</v>
      </c>
      <c r="D63115" t="s">
        <v>69</v>
      </c>
      <c r="E63115" t="s">
        <v>69</v>
      </c>
    </row>
    <row r="63116" spans="1:5" x14ac:dyDescent="0.25">
      <c r="A63116" t="s">
        <v>36916</v>
      </c>
      <c r="B63116" t="s">
        <v>9440</v>
      </c>
      <c r="D63116">
        <v>0</v>
      </c>
    </row>
    <row r="63117" spans="1:5" x14ac:dyDescent="0.25">
      <c r="A63117" t="s">
        <v>36917</v>
      </c>
      <c r="B63117" t="s">
        <v>9440</v>
      </c>
      <c r="C63117">
        <v>0</v>
      </c>
      <c r="D63117">
        <v>1</v>
      </c>
    </row>
    <row r="63118" spans="1:5" x14ac:dyDescent="0.25">
      <c r="A63118" t="s">
        <v>1781</v>
      </c>
      <c r="B63118" t="s">
        <v>9440</v>
      </c>
      <c r="C63118" t="s">
        <v>69</v>
      </c>
      <c r="D63118" t="s">
        <v>69</v>
      </c>
      <c r="E63118" t="s">
        <v>69</v>
      </c>
    </row>
    <row r="63119" spans="1:5" x14ac:dyDescent="0.25">
      <c r="A63119" t="s">
        <v>36918</v>
      </c>
      <c r="B63119" t="s">
        <v>9440</v>
      </c>
      <c r="D63119">
        <v>0</v>
      </c>
    </row>
    <row r="63120" spans="1:5" x14ac:dyDescent="0.25">
      <c r="A63120" t="s">
        <v>36919</v>
      </c>
      <c r="B63120" t="s">
        <v>9440</v>
      </c>
      <c r="C63120" t="s">
        <v>69</v>
      </c>
      <c r="D63120" t="s">
        <v>69</v>
      </c>
      <c r="E63120" t="s">
        <v>69</v>
      </c>
    </row>
    <row r="63121" spans="1:5" x14ac:dyDescent="0.25">
      <c r="A63121" t="s">
        <v>36921</v>
      </c>
      <c r="B63121" t="s">
        <v>9440</v>
      </c>
      <c r="C63121" t="s">
        <v>69</v>
      </c>
      <c r="D63121" t="s">
        <v>69</v>
      </c>
      <c r="E63121" t="s">
        <v>69</v>
      </c>
    </row>
    <row r="63122" spans="1:5" x14ac:dyDescent="0.25">
      <c r="A63122" t="s">
        <v>36922</v>
      </c>
      <c r="B63122" t="s">
        <v>9440</v>
      </c>
      <c r="C63122">
        <v>1</v>
      </c>
      <c r="D63122">
        <v>1</v>
      </c>
      <c r="E63122">
        <v>0</v>
      </c>
    </row>
    <row r="63123" spans="1:5" x14ac:dyDescent="0.25">
      <c r="A63123" t="s">
        <v>36924</v>
      </c>
      <c r="B63123" t="s">
        <v>9440</v>
      </c>
      <c r="D63123">
        <v>0</v>
      </c>
    </row>
    <row r="63124" spans="1:5" x14ac:dyDescent="0.25">
      <c r="A63124" t="s">
        <v>36925</v>
      </c>
      <c r="B63124" t="s">
        <v>9440</v>
      </c>
      <c r="C63124">
        <v>1</v>
      </c>
      <c r="D63124">
        <v>1</v>
      </c>
      <c r="E63124">
        <v>0</v>
      </c>
    </row>
    <row r="63125" spans="1:5" x14ac:dyDescent="0.25">
      <c r="A63125" t="s">
        <v>36926</v>
      </c>
      <c r="B63125" t="s">
        <v>9440</v>
      </c>
      <c r="D63125">
        <v>0</v>
      </c>
    </row>
    <row r="63126" spans="1:5" x14ac:dyDescent="0.25">
      <c r="A63126" t="s">
        <v>36927</v>
      </c>
      <c r="B63126" t="s">
        <v>9440</v>
      </c>
      <c r="D63126">
        <v>0</v>
      </c>
    </row>
    <row r="63127" spans="1:5" x14ac:dyDescent="0.25">
      <c r="A63127" t="s">
        <v>36928</v>
      </c>
      <c r="B63127" t="s">
        <v>9440</v>
      </c>
      <c r="C63127" t="s">
        <v>69</v>
      </c>
      <c r="D63127" t="s">
        <v>69</v>
      </c>
      <c r="E63127" t="s">
        <v>69</v>
      </c>
    </row>
    <row r="63128" spans="1:5" x14ac:dyDescent="0.25">
      <c r="A63128" t="s">
        <v>36930</v>
      </c>
      <c r="B63128" t="s">
        <v>9440</v>
      </c>
      <c r="C63128" t="s">
        <v>69</v>
      </c>
      <c r="D63128" t="s">
        <v>69</v>
      </c>
      <c r="E63128" t="s">
        <v>69</v>
      </c>
    </row>
    <row r="63129" spans="1:5" x14ac:dyDescent="0.25">
      <c r="A63129" t="s">
        <v>36931</v>
      </c>
      <c r="B63129" t="s">
        <v>9440</v>
      </c>
      <c r="C63129" t="s">
        <v>69</v>
      </c>
      <c r="D63129" t="s">
        <v>69</v>
      </c>
      <c r="E63129" t="s">
        <v>69</v>
      </c>
    </row>
    <row r="63130" spans="1:5" x14ac:dyDescent="0.25">
      <c r="A63130" t="s">
        <v>36932</v>
      </c>
      <c r="B63130" t="s">
        <v>9440</v>
      </c>
      <c r="C63130" t="s">
        <v>69</v>
      </c>
      <c r="D63130" t="s">
        <v>69</v>
      </c>
      <c r="E63130" t="s">
        <v>69</v>
      </c>
    </row>
    <row r="63131" spans="1:5" x14ac:dyDescent="0.25">
      <c r="A63131" t="s">
        <v>11062</v>
      </c>
      <c r="B63131" t="s">
        <v>9440</v>
      </c>
      <c r="D63131">
        <v>0</v>
      </c>
    </row>
    <row r="63132" spans="1:5" x14ac:dyDescent="0.25">
      <c r="A63132" t="s">
        <v>36933</v>
      </c>
      <c r="B63132" t="s">
        <v>9440</v>
      </c>
      <c r="C63132" t="s">
        <v>69</v>
      </c>
      <c r="D63132" t="s">
        <v>69</v>
      </c>
      <c r="E63132" t="s">
        <v>69</v>
      </c>
    </row>
    <row r="63133" spans="1:5" x14ac:dyDescent="0.25">
      <c r="A63133" t="s">
        <v>36934</v>
      </c>
      <c r="B63133" t="s">
        <v>9440</v>
      </c>
      <c r="D63133">
        <v>0</v>
      </c>
    </row>
    <row r="63134" spans="1:5" x14ac:dyDescent="0.25">
      <c r="A63134" t="s">
        <v>36936</v>
      </c>
      <c r="B63134" t="s">
        <v>9440</v>
      </c>
      <c r="D63134">
        <v>0</v>
      </c>
    </row>
    <row r="63135" spans="1:5" x14ac:dyDescent="0.25">
      <c r="A63135" t="s">
        <v>16807</v>
      </c>
      <c r="B63135" t="s">
        <v>9440</v>
      </c>
      <c r="C63135">
        <v>0</v>
      </c>
      <c r="D63135">
        <v>1</v>
      </c>
    </row>
    <row r="63136" spans="1:5" x14ac:dyDescent="0.25">
      <c r="A63136" t="s">
        <v>36937</v>
      </c>
      <c r="B63136" t="s">
        <v>9440</v>
      </c>
      <c r="D63136">
        <v>0</v>
      </c>
    </row>
    <row r="63137" spans="1:5" x14ac:dyDescent="0.25">
      <c r="A63137" t="s">
        <v>36938</v>
      </c>
      <c r="B63137" t="s">
        <v>9440</v>
      </c>
      <c r="C63137">
        <v>0</v>
      </c>
      <c r="D63137">
        <v>1</v>
      </c>
    </row>
    <row r="63138" spans="1:5" x14ac:dyDescent="0.25">
      <c r="A63138" t="s">
        <v>16853</v>
      </c>
      <c r="B63138" t="s">
        <v>9440</v>
      </c>
      <c r="C63138" t="s">
        <v>69</v>
      </c>
      <c r="D63138" t="s">
        <v>69</v>
      </c>
      <c r="E63138" t="s">
        <v>69</v>
      </c>
    </row>
    <row r="63139" spans="1:5" x14ac:dyDescent="0.25">
      <c r="A63139" t="s">
        <v>36939</v>
      </c>
      <c r="B63139" t="s">
        <v>9440</v>
      </c>
      <c r="C63139" t="s">
        <v>69</v>
      </c>
      <c r="D63139" t="s">
        <v>69</v>
      </c>
      <c r="E63139" t="s">
        <v>69</v>
      </c>
    </row>
    <row r="63140" spans="1:5" x14ac:dyDescent="0.25">
      <c r="A63140" t="s">
        <v>36940</v>
      </c>
      <c r="B63140" t="s">
        <v>9440</v>
      </c>
      <c r="D63140">
        <v>0</v>
      </c>
    </row>
    <row r="63141" spans="1:5" x14ac:dyDescent="0.25">
      <c r="A63141" t="s">
        <v>36941</v>
      </c>
      <c r="B63141" t="s">
        <v>9440</v>
      </c>
      <c r="D63141">
        <v>0</v>
      </c>
    </row>
    <row r="63142" spans="1:5" x14ac:dyDescent="0.25">
      <c r="A63142" t="s">
        <v>36942</v>
      </c>
      <c r="B63142" t="s">
        <v>9440</v>
      </c>
      <c r="C63142" t="s">
        <v>69</v>
      </c>
      <c r="D63142" t="s">
        <v>69</v>
      </c>
      <c r="E63142" t="s">
        <v>69</v>
      </c>
    </row>
    <row r="63143" spans="1:5" x14ac:dyDescent="0.25">
      <c r="A63143" t="s">
        <v>36943</v>
      </c>
      <c r="B63143" t="s">
        <v>9440</v>
      </c>
      <c r="C63143">
        <v>0</v>
      </c>
      <c r="D63143">
        <v>1</v>
      </c>
    </row>
    <row r="63144" spans="1:5" x14ac:dyDescent="0.25">
      <c r="A63144" t="s">
        <v>36944</v>
      </c>
      <c r="B63144" t="s">
        <v>9440</v>
      </c>
      <c r="D63144">
        <v>0</v>
      </c>
    </row>
    <row r="63145" spans="1:5" x14ac:dyDescent="0.25">
      <c r="A63145" t="s">
        <v>36945</v>
      </c>
      <c r="B63145" t="s">
        <v>9440</v>
      </c>
      <c r="C63145">
        <v>0</v>
      </c>
      <c r="D63145">
        <v>1</v>
      </c>
    </row>
    <row r="63146" spans="1:5" x14ac:dyDescent="0.25">
      <c r="A63146" t="s">
        <v>36947</v>
      </c>
      <c r="B63146" t="s">
        <v>9440</v>
      </c>
      <c r="C63146">
        <v>0</v>
      </c>
      <c r="D63146">
        <v>1</v>
      </c>
    </row>
    <row r="63147" spans="1:5" x14ac:dyDescent="0.25">
      <c r="A63147" t="s">
        <v>36948</v>
      </c>
      <c r="B63147" t="s">
        <v>9440</v>
      </c>
      <c r="C63147">
        <v>0</v>
      </c>
      <c r="D63147">
        <v>1</v>
      </c>
    </row>
    <row r="63148" spans="1:5" x14ac:dyDescent="0.25">
      <c r="A63148" t="s">
        <v>36949</v>
      </c>
      <c r="B63148" t="s">
        <v>9440</v>
      </c>
      <c r="C63148">
        <v>0</v>
      </c>
      <c r="D63148">
        <v>1</v>
      </c>
    </row>
    <row r="63149" spans="1:5" x14ac:dyDescent="0.25">
      <c r="A63149" t="s">
        <v>36950</v>
      </c>
      <c r="B63149" t="s">
        <v>9440</v>
      </c>
      <c r="C63149">
        <v>1</v>
      </c>
      <c r="D63149">
        <v>1</v>
      </c>
      <c r="E63149">
        <v>1</v>
      </c>
    </row>
    <row r="63150" spans="1:5" x14ac:dyDescent="0.25">
      <c r="A63150" t="s">
        <v>36952</v>
      </c>
      <c r="B63150" t="s">
        <v>9440</v>
      </c>
      <c r="D63150">
        <v>0</v>
      </c>
    </row>
    <row r="63151" spans="1:5" x14ac:dyDescent="0.25">
      <c r="A63151" t="s">
        <v>36953</v>
      </c>
      <c r="B63151" t="s">
        <v>9440</v>
      </c>
      <c r="C63151" t="s">
        <v>69</v>
      </c>
      <c r="D63151" t="s">
        <v>69</v>
      </c>
      <c r="E63151" t="s">
        <v>69</v>
      </c>
    </row>
    <row r="63152" spans="1:5" x14ac:dyDescent="0.25">
      <c r="A63152" t="s">
        <v>36954</v>
      </c>
      <c r="B63152" t="s">
        <v>9440</v>
      </c>
      <c r="D63152">
        <v>0</v>
      </c>
    </row>
    <row r="63153" spans="1:5" x14ac:dyDescent="0.25">
      <c r="A63153" t="s">
        <v>36955</v>
      </c>
      <c r="B63153" t="s">
        <v>9440</v>
      </c>
      <c r="C63153" t="s">
        <v>69</v>
      </c>
      <c r="D63153" t="s">
        <v>69</v>
      </c>
      <c r="E63153" t="s">
        <v>69</v>
      </c>
    </row>
    <row r="63154" spans="1:5" x14ac:dyDescent="0.25">
      <c r="A63154" t="s">
        <v>36956</v>
      </c>
      <c r="B63154" t="s">
        <v>9440</v>
      </c>
      <c r="C63154">
        <v>0</v>
      </c>
      <c r="D63154">
        <v>1</v>
      </c>
    </row>
    <row r="63155" spans="1:5" x14ac:dyDescent="0.25">
      <c r="A63155" t="s">
        <v>16818</v>
      </c>
      <c r="B63155" t="s">
        <v>9440</v>
      </c>
      <c r="C63155" t="s">
        <v>69</v>
      </c>
      <c r="D63155" t="s">
        <v>69</v>
      </c>
      <c r="E63155" t="s">
        <v>69</v>
      </c>
    </row>
    <row r="63156" spans="1:5" x14ac:dyDescent="0.25">
      <c r="A63156" t="s">
        <v>36957</v>
      </c>
      <c r="B63156" t="s">
        <v>9440</v>
      </c>
      <c r="C63156" t="s">
        <v>69</v>
      </c>
      <c r="D63156" t="s">
        <v>69</v>
      </c>
      <c r="E63156" t="s">
        <v>69</v>
      </c>
    </row>
    <row r="63157" spans="1:5" x14ac:dyDescent="0.25">
      <c r="A63157" t="s">
        <v>36958</v>
      </c>
      <c r="B63157" t="s">
        <v>9440</v>
      </c>
      <c r="D63157">
        <v>0</v>
      </c>
    </row>
    <row r="63158" spans="1:5" x14ac:dyDescent="0.25">
      <c r="A63158" t="s">
        <v>36959</v>
      </c>
      <c r="B63158" t="s">
        <v>9440</v>
      </c>
      <c r="C63158" t="s">
        <v>69</v>
      </c>
      <c r="D63158" t="s">
        <v>69</v>
      </c>
      <c r="E63158" t="s">
        <v>69</v>
      </c>
    </row>
    <row r="63159" spans="1:5" x14ac:dyDescent="0.25">
      <c r="A63159" t="s">
        <v>36960</v>
      </c>
      <c r="B63159" t="s">
        <v>9440</v>
      </c>
      <c r="C63159">
        <v>0</v>
      </c>
      <c r="D63159">
        <v>1</v>
      </c>
    </row>
    <row r="63160" spans="1:5" x14ac:dyDescent="0.25">
      <c r="A63160" t="s">
        <v>36961</v>
      </c>
      <c r="B63160" t="s">
        <v>9440</v>
      </c>
      <c r="C63160">
        <v>1</v>
      </c>
      <c r="D63160">
        <v>1</v>
      </c>
      <c r="E63160">
        <v>1</v>
      </c>
    </row>
    <row r="63161" spans="1:5" x14ac:dyDescent="0.25">
      <c r="A63161" t="s">
        <v>36962</v>
      </c>
      <c r="B63161" t="s">
        <v>9440</v>
      </c>
      <c r="C63161" t="s">
        <v>69</v>
      </c>
      <c r="D63161" t="s">
        <v>69</v>
      </c>
      <c r="E63161" t="s">
        <v>69</v>
      </c>
    </row>
    <row r="63162" spans="1:5" x14ac:dyDescent="0.25">
      <c r="A63162" t="s">
        <v>36963</v>
      </c>
      <c r="B63162" t="s">
        <v>9440</v>
      </c>
      <c r="C63162" t="s">
        <v>69</v>
      </c>
      <c r="D63162" t="s">
        <v>69</v>
      </c>
      <c r="E63162" t="s">
        <v>69</v>
      </c>
    </row>
    <row r="63163" spans="1:5" x14ac:dyDescent="0.25">
      <c r="A63163" t="s">
        <v>36964</v>
      </c>
      <c r="B63163" t="s">
        <v>9440</v>
      </c>
      <c r="C63163">
        <v>0</v>
      </c>
      <c r="D63163">
        <v>1</v>
      </c>
    </row>
    <row r="63164" spans="1:5" x14ac:dyDescent="0.25">
      <c r="A63164" t="s">
        <v>36965</v>
      </c>
      <c r="B63164" t="s">
        <v>9440</v>
      </c>
      <c r="C63164">
        <v>1</v>
      </c>
      <c r="D63164">
        <v>1</v>
      </c>
      <c r="E63164">
        <v>1</v>
      </c>
    </row>
    <row r="63165" spans="1:5" x14ac:dyDescent="0.25">
      <c r="A63165" t="s">
        <v>36967</v>
      </c>
      <c r="B63165" t="s">
        <v>9440</v>
      </c>
      <c r="D63165">
        <v>0</v>
      </c>
    </row>
    <row r="63166" spans="1:5" x14ac:dyDescent="0.25">
      <c r="A63166" t="s">
        <v>36968</v>
      </c>
      <c r="B63166" t="s">
        <v>9440</v>
      </c>
      <c r="D63166">
        <v>0</v>
      </c>
    </row>
    <row r="63167" spans="1:5" x14ac:dyDescent="0.25">
      <c r="A63167" t="s">
        <v>36969</v>
      </c>
      <c r="B63167" t="s">
        <v>9440</v>
      </c>
      <c r="C63167" t="s">
        <v>69</v>
      </c>
      <c r="D63167" t="s">
        <v>69</v>
      </c>
      <c r="E63167" t="s">
        <v>69</v>
      </c>
    </row>
    <row r="63168" spans="1:5" x14ac:dyDescent="0.25">
      <c r="A63168" t="s">
        <v>36970</v>
      </c>
      <c r="B63168" t="s">
        <v>9440</v>
      </c>
      <c r="C63168" t="s">
        <v>69</v>
      </c>
      <c r="D63168" t="s">
        <v>69</v>
      </c>
      <c r="E63168" t="s">
        <v>69</v>
      </c>
    </row>
    <row r="63169" spans="1:5" x14ac:dyDescent="0.25">
      <c r="A63169" t="s">
        <v>36971</v>
      </c>
      <c r="B63169" t="s">
        <v>9440</v>
      </c>
      <c r="C63169">
        <v>1</v>
      </c>
      <c r="D63169">
        <v>1</v>
      </c>
      <c r="E63169">
        <v>1</v>
      </c>
    </row>
    <row r="63170" spans="1:5" x14ac:dyDescent="0.25">
      <c r="A63170" t="s">
        <v>36973</v>
      </c>
      <c r="B63170" t="s">
        <v>9440</v>
      </c>
      <c r="C63170">
        <v>0</v>
      </c>
      <c r="D63170">
        <v>1</v>
      </c>
    </row>
    <row r="63171" spans="1:5" x14ac:dyDescent="0.25">
      <c r="A63171" t="s">
        <v>36974</v>
      </c>
      <c r="B63171" t="s">
        <v>9440</v>
      </c>
      <c r="C63171" t="s">
        <v>69</v>
      </c>
      <c r="D63171" t="s">
        <v>69</v>
      </c>
      <c r="E63171" t="s">
        <v>69</v>
      </c>
    </row>
    <row r="63172" spans="1:5" x14ac:dyDescent="0.25">
      <c r="A63172" t="s">
        <v>36975</v>
      </c>
      <c r="B63172" t="s">
        <v>9440</v>
      </c>
      <c r="C63172">
        <v>1</v>
      </c>
      <c r="D63172">
        <v>1</v>
      </c>
      <c r="E63172">
        <v>0</v>
      </c>
    </row>
    <row r="63173" spans="1:5" x14ac:dyDescent="0.25">
      <c r="A63173" t="s">
        <v>11081</v>
      </c>
      <c r="B63173" t="s">
        <v>9440</v>
      </c>
      <c r="C63173">
        <v>0</v>
      </c>
      <c r="D63173">
        <v>1</v>
      </c>
    </row>
    <row r="63174" spans="1:5" x14ac:dyDescent="0.25">
      <c r="A63174" t="s">
        <v>36976</v>
      </c>
      <c r="B63174" t="s">
        <v>9440</v>
      </c>
      <c r="C63174" t="s">
        <v>69</v>
      </c>
      <c r="D63174" t="s">
        <v>69</v>
      </c>
      <c r="E63174" t="s">
        <v>69</v>
      </c>
    </row>
    <row r="63175" spans="1:5" x14ac:dyDescent="0.25">
      <c r="A63175" t="s">
        <v>36977</v>
      </c>
      <c r="B63175" t="s">
        <v>9440</v>
      </c>
      <c r="C63175" t="s">
        <v>69</v>
      </c>
      <c r="D63175" t="s">
        <v>69</v>
      </c>
      <c r="E63175" t="s">
        <v>69</v>
      </c>
    </row>
    <row r="63176" spans="1:5" x14ac:dyDescent="0.25">
      <c r="A63176" t="s">
        <v>36978</v>
      </c>
      <c r="B63176" t="s">
        <v>9440</v>
      </c>
      <c r="C63176">
        <v>0</v>
      </c>
      <c r="D63176">
        <v>1</v>
      </c>
    </row>
    <row r="63177" spans="1:5" x14ac:dyDescent="0.25">
      <c r="A63177" t="s">
        <v>36979</v>
      </c>
      <c r="B63177" t="s">
        <v>9440</v>
      </c>
      <c r="C63177">
        <v>1</v>
      </c>
      <c r="D63177">
        <v>1</v>
      </c>
      <c r="E63177">
        <v>0</v>
      </c>
    </row>
    <row r="63178" spans="1:5" x14ac:dyDescent="0.25">
      <c r="A63178" t="s">
        <v>36979</v>
      </c>
      <c r="B63178" t="s">
        <v>9440</v>
      </c>
      <c r="D63178">
        <v>0</v>
      </c>
    </row>
    <row r="63179" spans="1:5" x14ac:dyDescent="0.25">
      <c r="A63179" t="s">
        <v>36979</v>
      </c>
      <c r="B63179" t="s">
        <v>9440</v>
      </c>
      <c r="D63179">
        <v>0</v>
      </c>
    </row>
    <row r="63180" spans="1:5" x14ac:dyDescent="0.25">
      <c r="A63180" t="s">
        <v>36979</v>
      </c>
      <c r="B63180" t="s">
        <v>9440</v>
      </c>
      <c r="D63180">
        <v>0</v>
      </c>
    </row>
    <row r="63181" spans="1:5" x14ac:dyDescent="0.25">
      <c r="A63181" t="s">
        <v>36980</v>
      </c>
      <c r="B63181" t="s">
        <v>9440</v>
      </c>
      <c r="C63181" t="s">
        <v>69</v>
      </c>
      <c r="D63181" t="s">
        <v>69</v>
      </c>
      <c r="E63181" t="s">
        <v>69</v>
      </c>
    </row>
    <row r="63182" spans="1:5" x14ac:dyDescent="0.25">
      <c r="A63182" t="s">
        <v>11014</v>
      </c>
      <c r="B63182" t="s">
        <v>9440</v>
      </c>
      <c r="D63182">
        <v>0</v>
      </c>
    </row>
    <row r="63183" spans="1:5" x14ac:dyDescent="0.25">
      <c r="A63183" t="s">
        <v>36981</v>
      </c>
      <c r="B63183" t="s">
        <v>9440</v>
      </c>
      <c r="C63183" t="s">
        <v>69</v>
      </c>
      <c r="D63183" t="s">
        <v>69</v>
      </c>
      <c r="E63183" t="s">
        <v>69</v>
      </c>
    </row>
    <row r="63184" spans="1:5" x14ac:dyDescent="0.25">
      <c r="A63184" t="s">
        <v>36982</v>
      </c>
      <c r="B63184" t="s">
        <v>9440</v>
      </c>
      <c r="C63184" t="s">
        <v>69</v>
      </c>
      <c r="D63184" t="s">
        <v>69</v>
      </c>
      <c r="E63184" t="s">
        <v>69</v>
      </c>
    </row>
    <row r="63185" spans="1:5" x14ac:dyDescent="0.25">
      <c r="A63185" t="s">
        <v>36028</v>
      </c>
      <c r="B63185" t="s">
        <v>9440</v>
      </c>
      <c r="D63185">
        <v>0</v>
      </c>
    </row>
    <row r="63186" spans="1:5" x14ac:dyDescent="0.25">
      <c r="A63186" t="s">
        <v>36983</v>
      </c>
      <c r="B63186" t="s">
        <v>9440</v>
      </c>
      <c r="D63186">
        <v>0</v>
      </c>
    </row>
    <row r="63187" spans="1:5" x14ac:dyDescent="0.25">
      <c r="A63187" t="s">
        <v>36984</v>
      </c>
      <c r="B63187" t="s">
        <v>9440</v>
      </c>
      <c r="C63187" t="s">
        <v>69</v>
      </c>
      <c r="D63187" t="s">
        <v>69</v>
      </c>
      <c r="E63187" t="s">
        <v>69</v>
      </c>
    </row>
    <row r="63188" spans="1:5" x14ac:dyDescent="0.25">
      <c r="A63188" t="s">
        <v>36985</v>
      </c>
      <c r="B63188" t="s">
        <v>9440</v>
      </c>
      <c r="C63188" t="s">
        <v>69</v>
      </c>
      <c r="D63188" t="s">
        <v>69</v>
      </c>
      <c r="E63188" t="s">
        <v>69</v>
      </c>
    </row>
    <row r="63189" spans="1:5" x14ac:dyDescent="0.25">
      <c r="A63189" t="s">
        <v>36987</v>
      </c>
      <c r="B63189" t="s">
        <v>9440</v>
      </c>
      <c r="C63189">
        <v>0</v>
      </c>
      <c r="D63189">
        <v>1</v>
      </c>
    </row>
    <row r="63190" spans="1:5" x14ac:dyDescent="0.25">
      <c r="A63190" t="s">
        <v>36988</v>
      </c>
      <c r="B63190" t="s">
        <v>9440</v>
      </c>
      <c r="C63190" t="s">
        <v>69</v>
      </c>
      <c r="D63190" t="s">
        <v>69</v>
      </c>
      <c r="E63190" t="s">
        <v>69</v>
      </c>
    </row>
    <row r="63191" spans="1:5" x14ac:dyDescent="0.25">
      <c r="A63191" t="s">
        <v>36989</v>
      </c>
      <c r="B63191" t="s">
        <v>9440</v>
      </c>
      <c r="C63191">
        <v>1</v>
      </c>
      <c r="D63191">
        <v>1</v>
      </c>
      <c r="E63191">
        <v>1</v>
      </c>
    </row>
    <row r="63192" spans="1:5" x14ac:dyDescent="0.25">
      <c r="A63192" t="s">
        <v>36990</v>
      </c>
      <c r="B63192" t="s">
        <v>9440</v>
      </c>
      <c r="D63192">
        <v>0</v>
      </c>
    </row>
    <row r="63193" spans="1:5" x14ac:dyDescent="0.25">
      <c r="A63193" t="s">
        <v>17139</v>
      </c>
      <c r="B63193" t="s">
        <v>9440</v>
      </c>
      <c r="C63193">
        <v>0</v>
      </c>
      <c r="D63193">
        <v>1</v>
      </c>
    </row>
    <row r="63194" spans="1:5" x14ac:dyDescent="0.25">
      <c r="A63194" t="s">
        <v>16753</v>
      </c>
      <c r="B63194" t="s">
        <v>9440</v>
      </c>
      <c r="C63194" t="s">
        <v>69</v>
      </c>
      <c r="D63194" t="s">
        <v>69</v>
      </c>
      <c r="E63194" t="s">
        <v>69</v>
      </c>
    </row>
    <row r="63195" spans="1:5" x14ac:dyDescent="0.25">
      <c r="A63195" t="s">
        <v>36991</v>
      </c>
      <c r="B63195" t="s">
        <v>9440</v>
      </c>
      <c r="C63195">
        <v>0</v>
      </c>
      <c r="D63195">
        <v>1</v>
      </c>
    </row>
    <row r="63196" spans="1:5" x14ac:dyDescent="0.25">
      <c r="A63196" t="s">
        <v>11026</v>
      </c>
      <c r="B63196" t="s">
        <v>9440</v>
      </c>
      <c r="C63196" t="s">
        <v>69</v>
      </c>
      <c r="D63196" t="s">
        <v>69</v>
      </c>
      <c r="E63196" t="s">
        <v>69</v>
      </c>
    </row>
    <row r="63197" spans="1:5" x14ac:dyDescent="0.25">
      <c r="A63197" t="s">
        <v>36992</v>
      </c>
      <c r="B63197" t="s">
        <v>9440</v>
      </c>
      <c r="D63197">
        <v>0</v>
      </c>
    </row>
    <row r="63198" spans="1:5" x14ac:dyDescent="0.25">
      <c r="A63198" t="s">
        <v>36993</v>
      </c>
      <c r="B63198" t="s">
        <v>9440</v>
      </c>
      <c r="C63198" t="s">
        <v>69</v>
      </c>
      <c r="D63198" t="s">
        <v>69</v>
      </c>
      <c r="E63198" t="s">
        <v>69</v>
      </c>
    </row>
    <row r="63199" spans="1:5" x14ac:dyDescent="0.25">
      <c r="A63199" t="s">
        <v>36994</v>
      </c>
      <c r="B63199" t="s">
        <v>9440</v>
      </c>
      <c r="C63199">
        <v>1</v>
      </c>
      <c r="D63199">
        <v>1</v>
      </c>
      <c r="E63199">
        <v>1</v>
      </c>
    </row>
    <row r="63200" spans="1:5" x14ac:dyDescent="0.25">
      <c r="A63200" t="s">
        <v>36995</v>
      </c>
      <c r="B63200" t="s">
        <v>9440</v>
      </c>
      <c r="D63200">
        <v>0</v>
      </c>
    </row>
    <row r="63201" spans="1:5" x14ac:dyDescent="0.25">
      <c r="A63201" t="s">
        <v>36997</v>
      </c>
      <c r="B63201" t="s">
        <v>9440</v>
      </c>
      <c r="D63201">
        <v>0</v>
      </c>
    </row>
    <row r="63202" spans="1:5" x14ac:dyDescent="0.25">
      <c r="A63202" t="s">
        <v>36998</v>
      </c>
      <c r="B63202" t="s">
        <v>9440</v>
      </c>
      <c r="D63202">
        <v>0</v>
      </c>
    </row>
    <row r="63203" spans="1:5" x14ac:dyDescent="0.25">
      <c r="A63203" t="s">
        <v>15649</v>
      </c>
      <c r="B63203" t="s">
        <v>9440</v>
      </c>
      <c r="C63203" t="s">
        <v>69</v>
      </c>
      <c r="D63203" t="s">
        <v>69</v>
      </c>
      <c r="E63203" t="s">
        <v>69</v>
      </c>
    </row>
    <row r="63204" spans="1:5" x14ac:dyDescent="0.25">
      <c r="A63204" t="s">
        <v>11035</v>
      </c>
      <c r="B63204" t="s">
        <v>9440</v>
      </c>
      <c r="C63204" t="s">
        <v>69</v>
      </c>
      <c r="D63204" t="s">
        <v>69</v>
      </c>
      <c r="E63204" t="s">
        <v>69</v>
      </c>
    </row>
    <row r="63205" spans="1:5" x14ac:dyDescent="0.25">
      <c r="A63205" t="s">
        <v>11035</v>
      </c>
      <c r="B63205" t="s">
        <v>9440</v>
      </c>
      <c r="C63205" t="s">
        <v>69</v>
      </c>
      <c r="D63205" t="s">
        <v>69</v>
      </c>
      <c r="E63205" t="s">
        <v>69</v>
      </c>
    </row>
    <row r="63206" spans="1:5" x14ac:dyDescent="0.25">
      <c r="A63206" t="s">
        <v>36999</v>
      </c>
      <c r="B63206" t="s">
        <v>9440</v>
      </c>
      <c r="C63206" t="s">
        <v>69</v>
      </c>
      <c r="D63206" t="s">
        <v>69</v>
      </c>
      <c r="E63206" t="s">
        <v>69</v>
      </c>
    </row>
    <row r="63207" spans="1:5" x14ac:dyDescent="0.25">
      <c r="A63207" t="s">
        <v>17185</v>
      </c>
      <c r="B63207" t="s">
        <v>9440</v>
      </c>
      <c r="C63207">
        <v>0</v>
      </c>
      <c r="D63207">
        <v>1</v>
      </c>
    </row>
    <row r="63208" spans="1:5" x14ac:dyDescent="0.25">
      <c r="A63208" t="s">
        <v>37000</v>
      </c>
      <c r="B63208" t="s">
        <v>9440</v>
      </c>
      <c r="C63208">
        <v>1</v>
      </c>
      <c r="D63208">
        <v>1</v>
      </c>
      <c r="E63208">
        <v>0</v>
      </c>
    </row>
    <row r="63209" spans="1:5" x14ac:dyDescent="0.25">
      <c r="A63209" t="s">
        <v>37001</v>
      </c>
      <c r="B63209" t="s">
        <v>9440</v>
      </c>
      <c r="C63209" t="s">
        <v>69</v>
      </c>
      <c r="D63209" t="s">
        <v>69</v>
      </c>
      <c r="E63209" t="s">
        <v>69</v>
      </c>
    </row>
    <row r="63210" spans="1:5" x14ac:dyDescent="0.25">
      <c r="A63210" t="s">
        <v>24899</v>
      </c>
      <c r="B63210" t="s">
        <v>9440</v>
      </c>
      <c r="C63210" t="s">
        <v>69</v>
      </c>
      <c r="D63210" t="s">
        <v>69</v>
      </c>
      <c r="E63210" t="s">
        <v>69</v>
      </c>
    </row>
    <row r="63211" spans="1:5" x14ac:dyDescent="0.25">
      <c r="A63211" t="s">
        <v>37003</v>
      </c>
      <c r="B63211" t="s">
        <v>9440</v>
      </c>
      <c r="C63211" t="s">
        <v>69</v>
      </c>
      <c r="D63211" t="s">
        <v>69</v>
      </c>
      <c r="E63211" t="s">
        <v>69</v>
      </c>
    </row>
    <row r="63212" spans="1:5" x14ac:dyDescent="0.25">
      <c r="A63212" t="s">
        <v>37004</v>
      </c>
      <c r="B63212" t="s">
        <v>9440</v>
      </c>
      <c r="C63212" t="s">
        <v>69</v>
      </c>
      <c r="D63212" t="s">
        <v>69</v>
      </c>
      <c r="E63212" t="s">
        <v>69</v>
      </c>
    </row>
    <row r="63213" spans="1:5" x14ac:dyDescent="0.25">
      <c r="A63213" t="s">
        <v>37005</v>
      </c>
      <c r="B63213" t="s">
        <v>9440</v>
      </c>
      <c r="C63213">
        <v>1</v>
      </c>
      <c r="D63213">
        <v>1</v>
      </c>
      <c r="E63213">
        <v>0</v>
      </c>
    </row>
    <row r="63214" spans="1:5" x14ac:dyDescent="0.25">
      <c r="A63214" t="s">
        <v>11057</v>
      </c>
      <c r="B63214" t="s">
        <v>9440</v>
      </c>
      <c r="C63214" t="s">
        <v>69</v>
      </c>
      <c r="D63214" t="s">
        <v>69</v>
      </c>
      <c r="E63214" t="s">
        <v>69</v>
      </c>
    </row>
    <row r="63215" spans="1:5" x14ac:dyDescent="0.25">
      <c r="A63215" t="s">
        <v>37006</v>
      </c>
      <c r="B63215" t="s">
        <v>9440</v>
      </c>
      <c r="C63215" t="s">
        <v>69</v>
      </c>
      <c r="D63215" t="s">
        <v>69</v>
      </c>
      <c r="E63215" t="s">
        <v>69</v>
      </c>
    </row>
    <row r="63216" spans="1:5" x14ac:dyDescent="0.25">
      <c r="A63216" t="s">
        <v>37007</v>
      </c>
      <c r="B63216" t="s">
        <v>9440</v>
      </c>
      <c r="C63216" t="s">
        <v>69</v>
      </c>
      <c r="D63216" t="s">
        <v>69</v>
      </c>
      <c r="E63216" t="s">
        <v>69</v>
      </c>
    </row>
    <row r="63217" spans="1:5" x14ac:dyDescent="0.25">
      <c r="A63217" t="s">
        <v>37009</v>
      </c>
      <c r="B63217" t="s">
        <v>9440</v>
      </c>
      <c r="C63217" t="s">
        <v>69</v>
      </c>
      <c r="D63217" t="s">
        <v>69</v>
      </c>
      <c r="E63217" t="s">
        <v>69</v>
      </c>
    </row>
    <row r="63218" spans="1:5" x14ac:dyDescent="0.25">
      <c r="A63218" t="s">
        <v>37010</v>
      </c>
      <c r="B63218" t="s">
        <v>9440</v>
      </c>
      <c r="C63218" t="s">
        <v>69</v>
      </c>
      <c r="D63218" t="s">
        <v>69</v>
      </c>
      <c r="E63218" t="s">
        <v>69</v>
      </c>
    </row>
    <row r="63219" spans="1:5" x14ac:dyDescent="0.25">
      <c r="A63219" t="s">
        <v>37011</v>
      </c>
      <c r="B63219" t="s">
        <v>9440</v>
      </c>
      <c r="C63219" t="s">
        <v>69</v>
      </c>
      <c r="D63219" t="s">
        <v>69</v>
      </c>
      <c r="E63219" t="s">
        <v>69</v>
      </c>
    </row>
    <row r="63220" spans="1:5" x14ac:dyDescent="0.25">
      <c r="A63220" t="s">
        <v>37012</v>
      </c>
      <c r="B63220" t="s">
        <v>9440</v>
      </c>
      <c r="D63220">
        <v>0</v>
      </c>
    </row>
    <row r="63221" spans="1:5" x14ac:dyDescent="0.25">
      <c r="A63221" t="s">
        <v>35323</v>
      </c>
      <c r="B63221" t="s">
        <v>9440</v>
      </c>
      <c r="D63221">
        <v>0</v>
      </c>
    </row>
    <row r="63222" spans="1:5" x14ac:dyDescent="0.25">
      <c r="A63222" t="s">
        <v>35323</v>
      </c>
      <c r="B63222" t="s">
        <v>9440</v>
      </c>
      <c r="C63222">
        <v>0</v>
      </c>
      <c r="D63222">
        <v>1</v>
      </c>
    </row>
    <row r="63223" spans="1:5" x14ac:dyDescent="0.25">
      <c r="A63223" t="s">
        <v>37013</v>
      </c>
      <c r="B63223" t="s">
        <v>9440</v>
      </c>
      <c r="C63223">
        <v>1</v>
      </c>
      <c r="D63223">
        <v>1</v>
      </c>
      <c r="E63223">
        <v>0</v>
      </c>
    </row>
    <row r="63224" spans="1:5" x14ac:dyDescent="0.25">
      <c r="A63224" t="s">
        <v>37014</v>
      </c>
      <c r="B63224" t="s">
        <v>9440</v>
      </c>
      <c r="C63224" t="s">
        <v>69</v>
      </c>
      <c r="D63224" t="s">
        <v>69</v>
      </c>
      <c r="E63224" t="s">
        <v>69</v>
      </c>
    </row>
    <row r="63225" spans="1:5" x14ac:dyDescent="0.25">
      <c r="A63225" t="s">
        <v>37015</v>
      </c>
      <c r="B63225" t="s">
        <v>9440</v>
      </c>
      <c r="D63225">
        <v>0</v>
      </c>
    </row>
    <row r="63226" spans="1:5" x14ac:dyDescent="0.25">
      <c r="A63226" t="s">
        <v>37016</v>
      </c>
      <c r="B63226" t="s">
        <v>9440</v>
      </c>
      <c r="D63226">
        <v>0</v>
      </c>
    </row>
    <row r="63227" spans="1:5" x14ac:dyDescent="0.25">
      <c r="A63227" t="s">
        <v>37017</v>
      </c>
      <c r="B63227" t="s">
        <v>9440</v>
      </c>
      <c r="D63227">
        <v>0</v>
      </c>
    </row>
    <row r="63228" spans="1:5" x14ac:dyDescent="0.25">
      <c r="A63228" t="s">
        <v>37018</v>
      </c>
      <c r="B63228" t="s">
        <v>9440</v>
      </c>
      <c r="C63228" t="s">
        <v>69</v>
      </c>
      <c r="D63228" t="s">
        <v>69</v>
      </c>
      <c r="E63228" t="s">
        <v>69</v>
      </c>
    </row>
    <row r="63229" spans="1:5" x14ac:dyDescent="0.25">
      <c r="A63229" t="s">
        <v>37019</v>
      </c>
      <c r="B63229" t="s">
        <v>9440</v>
      </c>
      <c r="D63229">
        <v>0</v>
      </c>
    </row>
    <row r="63230" spans="1:5" x14ac:dyDescent="0.25">
      <c r="A63230" t="s">
        <v>37020</v>
      </c>
      <c r="B63230" t="s">
        <v>9440</v>
      </c>
      <c r="C63230" t="s">
        <v>69</v>
      </c>
      <c r="D63230" t="s">
        <v>69</v>
      </c>
      <c r="E63230" t="s">
        <v>69</v>
      </c>
    </row>
    <row r="63231" spans="1:5" x14ac:dyDescent="0.25">
      <c r="A63231" t="s">
        <v>37021</v>
      </c>
      <c r="B63231" t="s">
        <v>9440</v>
      </c>
      <c r="C63231">
        <v>1</v>
      </c>
      <c r="D63231">
        <v>1</v>
      </c>
      <c r="E63231">
        <v>0</v>
      </c>
    </row>
    <row r="63232" spans="1:5" x14ac:dyDescent="0.25">
      <c r="A63232" t="s">
        <v>37022</v>
      </c>
      <c r="B63232" t="s">
        <v>9440</v>
      </c>
      <c r="C63232">
        <v>1</v>
      </c>
      <c r="D63232">
        <v>1</v>
      </c>
      <c r="E63232">
        <v>0</v>
      </c>
    </row>
    <row r="63233" spans="1:5" x14ac:dyDescent="0.25">
      <c r="A63233" t="s">
        <v>37024</v>
      </c>
      <c r="B63233" t="s">
        <v>9440</v>
      </c>
      <c r="C63233" t="s">
        <v>69</v>
      </c>
      <c r="D63233" t="s">
        <v>69</v>
      </c>
      <c r="E63233" t="s">
        <v>69</v>
      </c>
    </row>
    <row r="63234" spans="1:5" x14ac:dyDescent="0.25">
      <c r="A63234" t="s">
        <v>37025</v>
      </c>
      <c r="B63234" t="s">
        <v>9440</v>
      </c>
      <c r="C63234" t="s">
        <v>69</v>
      </c>
      <c r="D63234" t="s">
        <v>69</v>
      </c>
      <c r="E63234" t="s">
        <v>69</v>
      </c>
    </row>
    <row r="63235" spans="1:5" x14ac:dyDescent="0.25">
      <c r="A63235" t="s">
        <v>37027</v>
      </c>
      <c r="B63235" t="s">
        <v>9440</v>
      </c>
      <c r="D63235">
        <v>0</v>
      </c>
    </row>
    <row r="63236" spans="1:5" x14ac:dyDescent="0.25">
      <c r="A63236" t="s">
        <v>34838</v>
      </c>
      <c r="B63236" t="s">
        <v>9440</v>
      </c>
      <c r="C63236" t="s">
        <v>69</v>
      </c>
      <c r="D63236" t="s">
        <v>69</v>
      </c>
      <c r="E63236" t="s">
        <v>69</v>
      </c>
    </row>
    <row r="63237" spans="1:5" x14ac:dyDescent="0.25">
      <c r="A63237" t="s">
        <v>37028</v>
      </c>
      <c r="B63237" t="s">
        <v>9440</v>
      </c>
      <c r="D63237">
        <v>0</v>
      </c>
    </row>
    <row r="63238" spans="1:5" x14ac:dyDescent="0.25">
      <c r="A63238" t="s">
        <v>37029</v>
      </c>
      <c r="B63238" t="s">
        <v>9440</v>
      </c>
      <c r="C63238">
        <v>1</v>
      </c>
      <c r="D63238">
        <v>1</v>
      </c>
      <c r="E63238">
        <v>1</v>
      </c>
    </row>
    <row r="63239" spans="1:5" x14ac:dyDescent="0.25">
      <c r="A63239" t="s">
        <v>12021</v>
      </c>
      <c r="B63239" t="s">
        <v>9440</v>
      </c>
      <c r="C63239" t="s">
        <v>69</v>
      </c>
      <c r="D63239" t="s">
        <v>69</v>
      </c>
      <c r="E63239" t="s">
        <v>69</v>
      </c>
    </row>
    <row r="63240" spans="1:5" x14ac:dyDescent="0.25">
      <c r="A63240" t="s">
        <v>35440</v>
      </c>
      <c r="B63240" t="s">
        <v>9440</v>
      </c>
      <c r="C63240" t="s">
        <v>69</v>
      </c>
      <c r="D63240" t="s">
        <v>69</v>
      </c>
      <c r="E63240" t="s">
        <v>69</v>
      </c>
    </row>
    <row r="63241" spans="1:5" x14ac:dyDescent="0.25">
      <c r="A63241" t="s">
        <v>982</v>
      </c>
      <c r="B63241" t="s">
        <v>9440</v>
      </c>
      <c r="C63241" t="s">
        <v>69</v>
      </c>
      <c r="D63241" t="s">
        <v>69</v>
      </c>
      <c r="E63241" t="s">
        <v>69</v>
      </c>
    </row>
    <row r="63242" spans="1:5" x14ac:dyDescent="0.25">
      <c r="A63242" t="s">
        <v>37030</v>
      </c>
      <c r="B63242" t="s">
        <v>9440</v>
      </c>
      <c r="C63242" t="s">
        <v>69</v>
      </c>
      <c r="D63242" t="s">
        <v>69</v>
      </c>
      <c r="E63242" t="s">
        <v>69</v>
      </c>
    </row>
    <row r="63243" spans="1:5" x14ac:dyDescent="0.25">
      <c r="A63243" t="s">
        <v>37031</v>
      </c>
      <c r="B63243" t="s">
        <v>9440</v>
      </c>
      <c r="C63243" t="s">
        <v>69</v>
      </c>
      <c r="D63243" t="s">
        <v>69</v>
      </c>
      <c r="E63243" t="s">
        <v>69</v>
      </c>
    </row>
    <row r="63244" spans="1:5" x14ac:dyDescent="0.25">
      <c r="A63244" t="s">
        <v>37032</v>
      </c>
      <c r="B63244" t="s">
        <v>9440</v>
      </c>
      <c r="D63244">
        <v>0</v>
      </c>
    </row>
    <row r="63245" spans="1:5" x14ac:dyDescent="0.25">
      <c r="A63245" t="s">
        <v>37033</v>
      </c>
      <c r="B63245" t="s">
        <v>9440</v>
      </c>
      <c r="C63245" t="s">
        <v>69</v>
      </c>
      <c r="D63245" t="s">
        <v>69</v>
      </c>
      <c r="E63245" t="s">
        <v>69</v>
      </c>
    </row>
    <row r="63246" spans="1:5" x14ac:dyDescent="0.25">
      <c r="A63246" t="s">
        <v>37034</v>
      </c>
      <c r="B63246" t="s">
        <v>9440</v>
      </c>
      <c r="D63246">
        <v>0</v>
      </c>
    </row>
    <row r="63247" spans="1:5" x14ac:dyDescent="0.25">
      <c r="A63247" t="s">
        <v>37035</v>
      </c>
      <c r="B63247" t="s">
        <v>9440</v>
      </c>
      <c r="C63247">
        <v>0</v>
      </c>
      <c r="D63247">
        <v>1</v>
      </c>
    </row>
    <row r="63248" spans="1:5" x14ac:dyDescent="0.25">
      <c r="A63248" t="s">
        <v>22701</v>
      </c>
      <c r="B63248" t="s">
        <v>9440</v>
      </c>
      <c r="C63248" t="s">
        <v>69</v>
      </c>
      <c r="D63248" t="s">
        <v>69</v>
      </c>
      <c r="E63248" t="s">
        <v>69</v>
      </c>
    </row>
    <row r="63249" spans="1:5" x14ac:dyDescent="0.25">
      <c r="A63249" t="s">
        <v>37036</v>
      </c>
      <c r="B63249" t="s">
        <v>9440</v>
      </c>
      <c r="C63249">
        <v>0</v>
      </c>
      <c r="D63249">
        <v>1</v>
      </c>
    </row>
    <row r="63250" spans="1:5" x14ac:dyDescent="0.25">
      <c r="A63250" t="s">
        <v>37037</v>
      </c>
      <c r="B63250" t="s">
        <v>9440</v>
      </c>
      <c r="C63250" t="s">
        <v>69</v>
      </c>
      <c r="D63250" t="s">
        <v>69</v>
      </c>
      <c r="E63250" t="s">
        <v>69</v>
      </c>
    </row>
    <row r="63251" spans="1:5" x14ac:dyDescent="0.25">
      <c r="A63251" t="s">
        <v>37038</v>
      </c>
      <c r="B63251" t="s">
        <v>9440</v>
      </c>
      <c r="C63251" t="s">
        <v>69</v>
      </c>
      <c r="D63251" t="s">
        <v>69</v>
      </c>
      <c r="E63251" t="s">
        <v>69</v>
      </c>
    </row>
    <row r="63252" spans="1:5" x14ac:dyDescent="0.25">
      <c r="A63252" t="s">
        <v>37039</v>
      </c>
      <c r="B63252" t="s">
        <v>9440</v>
      </c>
      <c r="C63252" t="s">
        <v>69</v>
      </c>
      <c r="D63252" t="s">
        <v>69</v>
      </c>
      <c r="E63252" t="s">
        <v>69</v>
      </c>
    </row>
    <row r="63253" spans="1:5" x14ac:dyDescent="0.25">
      <c r="A63253" t="s">
        <v>37040</v>
      </c>
      <c r="B63253" t="s">
        <v>9440</v>
      </c>
      <c r="C63253" t="s">
        <v>69</v>
      </c>
      <c r="D63253" t="s">
        <v>69</v>
      </c>
      <c r="E63253" t="s">
        <v>69</v>
      </c>
    </row>
    <row r="63254" spans="1:5" x14ac:dyDescent="0.25">
      <c r="A63254" t="s">
        <v>37041</v>
      </c>
      <c r="B63254" t="s">
        <v>9440</v>
      </c>
      <c r="D63254">
        <v>0</v>
      </c>
    </row>
    <row r="63255" spans="1:5" x14ac:dyDescent="0.25">
      <c r="A63255" t="s">
        <v>37042</v>
      </c>
      <c r="B63255" t="s">
        <v>9440</v>
      </c>
      <c r="C63255" t="s">
        <v>69</v>
      </c>
      <c r="D63255" t="s">
        <v>69</v>
      </c>
      <c r="E63255" t="s">
        <v>69</v>
      </c>
    </row>
    <row r="63256" spans="1:5" x14ac:dyDescent="0.25">
      <c r="A63256" t="s">
        <v>37044</v>
      </c>
      <c r="B63256" t="s">
        <v>9440</v>
      </c>
      <c r="C63256">
        <v>1</v>
      </c>
      <c r="D63256">
        <v>1</v>
      </c>
      <c r="E63256">
        <v>0</v>
      </c>
    </row>
    <row r="63257" spans="1:5" x14ac:dyDescent="0.25">
      <c r="A63257" t="s">
        <v>21767</v>
      </c>
      <c r="B63257" t="s">
        <v>9440</v>
      </c>
      <c r="C63257" t="s">
        <v>69</v>
      </c>
      <c r="D63257" t="s">
        <v>69</v>
      </c>
      <c r="E63257" t="s">
        <v>69</v>
      </c>
    </row>
    <row r="63258" spans="1:5" x14ac:dyDescent="0.25">
      <c r="A63258" t="s">
        <v>34745</v>
      </c>
      <c r="B63258" t="s">
        <v>9440</v>
      </c>
      <c r="C63258">
        <v>1</v>
      </c>
      <c r="D63258">
        <v>1</v>
      </c>
      <c r="E63258">
        <v>0</v>
      </c>
    </row>
    <row r="63259" spans="1:5" x14ac:dyDescent="0.25">
      <c r="A63259" t="s">
        <v>37045</v>
      </c>
      <c r="B63259" t="s">
        <v>9440</v>
      </c>
      <c r="D63259">
        <v>0</v>
      </c>
    </row>
    <row r="63260" spans="1:5" x14ac:dyDescent="0.25">
      <c r="A63260" t="s">
        <v>37046</v>
      </c>
      <c r="B63260" t="s">
        <v>9440</v>
      </c>
      <c r="D63260">
        <v>0</v>
      </c>
    </row>
    <row r="63261" spans="1:5" x14ac:dyDescent="0.25">
      <c r="A63261" t="s">
        <v>37047</v>
      </c>
      <c r="B63261" t="s">
        <v>9440</v>
      </c>
      <c r="D63261">
        <v>0</v>
      </c>
    </row>
    <row r="63262" spans="1:5" x14ac:dyDescent="0.25">
      <c r="A63262" t="s">
        <v>37048</v>
      </c>
      <c r="B63262" t="s">
        <v>9440</v>
      </c>
      <c r="C63262">
        <v>1</v>
      </c>
      <c r="D63262">
        <v>1</v>
      </c>
      <c r="E63262">
        <v>1</v>
      </c>
    </row>
    <row r="63263" spans="1:5" x14ac:dyDescent="0.25">
      <c r="A63263" t="s">
        <v>37049</v>
      </c>
      <c r="B63263" t="s">
        <v>9440</v>
      </c>
      <c r="D63263">
        <v>0</v>
      </c>
    </row>
    <row r="63264" spans="1:5" x14ac:dyDescent="0.25">
      <c r="A63264" t="s">
        <v>37050</v>
      </c>
      <c r="B63264" t="s">
        <v>9440</v>
      </c>
      <c r="C63264" t="s">
        <v>69</v>
      </c>
      <c r="D63264" t="s">
        <v>69</v>
      </c>
      <c r="E63264" t="s">
        <v>69</v>
      </c>
    </row>
    <row r="63265" spans="1:5" x14ac:dyDescent="0.25">
      <c r="A63265" t="s">
        <v>37051</v>
      </c>
      <c r="B63265" t="s">
        <v>9440</v>
      </c>
      <c r="C63265" t="s">
        <v>69</v>
      </c>
      <c r="D63265" t="s">
        <v>69</v>
      </c>
      <c r="E63265" t="s">
        <v>69</v>
      </c>
    </row>
    <row r="63266" spans="1:5" x14ac:dyDescent="0.25">
      <c r="A63266" t="s">
        <v>37052</v>
      </c>
      <c r="B63266" t="s">
        <v>9440</v>
      </c>
      <c r="D63266">
        <v>0</v>
      </c>
    </row>
    <row r="63267" spans="1:5" x14ac:dyDescent="0.25">
      <c r="A63267" t="s">
        <v>37053</v>
      </c>
      <c r="B63267" t="s">
        <v>9440</v>
      </c>
      <c r="C63267" t="s">
        <v>69</v>
      </c>
      <c r="D63267" t="s">
        <v>69</v>
      </c>
      <c r="E63267" t="s">
        <v>69</v>
      </c>
    </row>
    <row r="63268" spans="1:5" x14ac:dyDescent="0.25">
      <c r="A63268" t="s">
        <v>37054</v>
      </c>
      <c r="B63268" t="s">
        <v>9440</v>
      </c>
      <c r="C63268" t="s">
        <v>69</v>
      </c>
      <c r="D63268" t="s">
        <v>69</v>
      </c>
      <c r="E63268" t="s">
        <v>69</v>
      </c>
    </row>
    <row r="63269" spans="1:5" x14ac:dyDescent="0.25">
      <c r="A63269" t="s">
        <v>37055</v>
      </c>
      <c r="B63269" t="s">
        <v>9440</v>
      </c>
      <c r="D63269">
        <v>0</v>
      </c>
    </row>
    <row r="63270" spans="1:5" x14ac:dyDescent="0.25">
      <c r="A63270" t="s">
        <v>37056</v>
      </c>
      <c r="B63270" t="s">
        <v>9440</v>
      </c>
      <c r="C63270" t="s">
        <v>69</v>
      </c>
      <c r="D63270" t="s">
        <v>69</v>
      </c>
      <c r="E63270" t="s">
        <v>69</v>
      </c>
    </row>
    <row r="63271" spans="1:5" x14ac:dyDescent="0.25">
      <c r="A63271" t="s">
        <v>37057</v>
      </c>
      <c r="B63271" t="s">
        <v>9440</v>
      </c>
      <c r="C63271">
        <v>1</v>
      </c>
      <c r="D63271">
        <v>1</v>
      </c>
      <c r="E63271">
        <v>0</v>
      </c>
    </row>
    <row r="63272" spans="1:5" x14ac:dyDescent="0.25">
      <c r="A63272" t="s">
        <v>37058</v>
      </c>
      <c r="B63272" t="s">
        <v>9440</v>
      </c>
      <c r="C63272" t="s">
        <v>69</v>
      </c>
      <c r="D63272" t="s">
        <v>69</v>
      </c>
      <c r="E63272" t="s">
        <v>69</v>
      </c>
    </row>
    <row r="63273" spans="1:5" x14ac:dyDescent="0.25">
      <c r="A63273" t="s">
        <v>37059</v>
      </c>
      <c r="B63273" t="s">
        <v>9440</v>
      </c>
      <c r="C63273" t="s">
        <v>69</v>
      </c>
      <c r="D63273" t="s">
        <v>69</v>
      </c>
      <c r="E63273" t="s">
        <v>69</v>
      </c>
    </row>
    <row r="63274" spans="1:5" x14ac:dyDescent="0.25">
      <c r="A63274" t="s">
        <v>37060</v>
      </c>
      <c r="B63274" t="s">
        <v>9440</v>
      </c>
      <c r="C63274">
        <v>0</v>
      </c>
      <c r="D63274">
        <v>1</v>
      </c>
    </row>
    <row r="63275" spans="1:5" x14ac:dyDescent="0.25">
      <c r="A63275" t="s">
        <v>37061</v>
      </c>
      <c r="B63275" t="s">
        <v>9440</v>
      </c>
      <c r="C63275" t="s">
        <v>69</v>
      </c>
      <c r="D63275" t="s">
        <v>69</v>
      </c>
      <c r="E63275" t="s">
        <v>69</v>
      </c>
    </row>
    <row r="63276" spans="1:5" x14ac:dyDescent="0.25">
      <c r="A63276" t="s">
        <v>37062</v>
      </c>
      <c r="B63276" t="s">
        <v>9440</v>
      </c>
      <c r="C63276" t="s">
        <v>69</v>
      </c>
      <c r="D63276" t="s">
        <v>69</v>
      </c>
      <c r="E63276" t="s">
        <v>69</v>
      </c>
    </row>
    <row r="63277" spans="1:5" x14ac:dyDescent="0.25">
      <c r="A63277" t="s">
        <v>37063</v>
      </c>
      <c r="B63277" t="s">
        <v>9440</v>
      </c>
      <c r="D63277">
        <v>0</v>
      </c>
    </row>
    <row r="63278" spans="1:5" x14ac:dyDescent="0.25">
      <c r="A63278" t="s">
        <v>3791</v>
      </c>
      <c r="B63278" t="s">
        <v>9440</v>
      </c>
      <c r="C63278" t="s">
        <v>69</v>
      </c>
      <c r="D63278" t="s">
        <v>69</v>
      </c>
      <c r="E63278" t="s">
        <v>69</v>
      </c>
    </row>
    <row r="63279" spans="1:5" x14ac:dyDescent="0.25">
      <c r="A63279" t="s">
        <v>37064</v>
      </c>
      <c r="B63279" t="s">
        <v>9440</v>
      </c>
      <c r="C63279" t="s">
        <v>69</v>
      </c>
      <c r="D63279" t="s">
        <v>69</v>
      </c>
      <c r="E63279" t="s">
        <v>69</v>
      </c>
    </row>
    <row r="63280" spans="1:5" x14ac:dyDescent="0.25">
      <c r="A63280" t="s">
        <v>37065</v>
      </c>
      <c r="B63280" t="s">
        <v>9440</v>
      </c>
      <c r="C63280" t="s">
        <v>69</v>
      </c>
      <c r="D63280" t="s">
        <v>69</v>
      </c>
      <c r="E63280" t="s">
        <v>69</v>
      </c>
    </row>
    <row r="63281" spans="1:5" x14ac:dyDescent="0.25">
      <c r="A63281" t="s">
        <v>37066</v>
      </c>
      <c r="B63281" t="s">
        <v>9440</v>
      </c>
      <c r="C63281" t="s">
        <v>69</v>
      </c>
      <c r="D63281" t="s">
        <v>69</v>
      </c>
      <c r="E63281" t="s">
        <v>69</v>
      </c>
    </row>
    <row r="63282" spans="1:5" x14ac:dyDescent="0.25">
      <c r="A63282" t="s">
        <v>37067</v>
      </c>
      <c r="B63282" t="s">
        <v>9440</v>
      </c>
      <c r="C63282">
        <v>0</v>
      </c>
      <c r="D63282">
        <v>1</v>
      </c>
    </row>
    <row r="63283" spans="1:5" x14ac:dyDescent="0.25">
      <c r="A63283" t="s">
        <v>37068</v>
      </c>
      <c r="B63283" t="s">
        <v>9440</v>
      </c>
      <c r="C63283" t="s">
        <v>69</v>
      </c>
      <c r="D63283" t="s">
        <v>69</v>
      </c>
      <c r="E63283" t="s">
        <v>69</v>
      </c>
    </row>
    <row r="63284" spans="1:5" x14ac:dyDescent="0.25">
      <c r="A63284" t="s">
        <v>37069</v>
      </c>
      <c r="B63284" t="s">
        <v>9440</v>
      </c>
      <c r="C63284">
        <v>0</v>
      </c>
      <c r="D63284">
        <v>1</v>
      </c>
    </row>
    <row r="63285" spans="1:5" x14ac:dyDescent="0.25">
      <c r="A63285" t="s">
        <v>37070</v>
      </c>
      <c r="B63285" t="s">
        <v>9440</v>
      </c>
      <c r="D63285">
        <v>0</v>
      </c>
    </row>
    <row r="63286" spans="1:5" x14ac:dyDescent="0.25">
      <c r="A63286" t="s">
        <v>37071</v>
      </c>
      <c r="B63286" t="s">
        <v>9440</v>
      </c>
      <c r="C63286" t="s">
        <v>69</v>
      </c>
      <c r="D63286" t="s">
        <v>69</v>
      </c>
      <c r="E63286" t="s">
        <v>69</v>
      </c>
    </row>
    <row r="63287" spans="1:5" x14ac:dyDescent="0.25">
      <c r="A63287" t="s">
        <v>37072</v>
      </c>
      <c r="B63287" t="s">
        <v>9440</v>
      </c>
      <c r="D63287">
        <v>0</v>
      </c>
    </row>
    <row r="63288" spans="1:5" x14ac:dyDescent="0.25">
      <c r="A63288" t="s">
        <v>37073</v>
      </c>
      <c r="B63288" t="s">
        <v>9440</v>
      </c>
      <c r="C63288">
        <v>0</v>
      </c>
      <c r="D63288">
        <v>1</v>
      </c>
    </row>
    <row r="63289" spans="1:5" x14ac:dyDescent="0.25">
      <c r="A63289" t="s">
        <v>37074</v>
      </c>
      <c r="B63289" t="s">
        <v>9440</v>
      </c>
      <c r="C63289" t="s">
        <v>69</v>
      </c>
      <c r="D63289" t="s">
        <v>69</v>
      </c>
      <c r="E63289" t="s">
        <v>69</v>
      </c>
    </row>
    <row r="63290" spans="1:5" x14ac:dyDescent="0.25">
      <c r="A63290" t="s">
        <v>37075</v>
      </c>
      <c r="B63290" t="s">
        <v>9440</v>
      </c>
      <c r="D63290">
        <v>0</v>
      </c>
    </row>
    <row r="63291" spans="1:5" x14ac:dyDescent="0.25">
      <c r="A63291" t="s">
        <v>37076</v>
      </c>
      <c r="B63291" t="s">
        <v>9440</v>
      </c>
      <c r="C63291">
        <v>1</v>
      </c>
      <c r="D63291">
        <v>1</v>
      </c>
      <c r="E63291">
        <v>0</v>
      </c>
    </row>
    <row r="63292" spans="1:5" x14ac:dyDescent="0.25">
      <c r="A63292" t="s">
        <v>22900</v>
      </c>
      <c r="B63292" t="s">
        <v>9440</v>
      </c>
      <c r="C63292" t="s">
        <v>69</v>
      </c>
      <c r="D63292" t="s">
        <v>69</v>
      </c>
      <c r="E63292" t="s">
        <v>69</v>
      </c>
    </row>
    <row r="63293" spans="1:5" x14ac:dyDescent="0.25">
      <c r="A63293" t="s">
        <v>37077</v>
      </c>
      <c r="B63293" t="s">
        <v>9440</v>
      </c>
      <c r="C63293" t="s">
        <v>69</v>
      </c>
      <c r="D63293" t="s">
        <v>69</v>
      </c>
      <c r="E63293" t="s">
        <v>69</v>
      </c>
    </row>
    <row r="63294" spans="1:5" x14ac:dyDescent="0.25">
      <c r="A63294" t="s">
        <v>37078</v>
      </c>
      <c r="B63294" t="s">
        <v>9440</v>
      </c>
      <c r="C63294" t="s">
        <v>69</v>
      </c>
      <c r="D63294" t="s">
        <v>69</v>
      </c>
      <c r="E63294" t="s">
        <v>69</v>
      </c>
    </row>
    <row r="63295" spans="1:5" x14ac:dyDescent="0.25">
      <c r="A63295" t="s">
        <v>37079</v>
      </c>
      <c r="B63295" t="s">
        <v>9440</v>
      </c>
      <c r="D63295">
        <v>0</v>
      </c>
    </row>
    <row r="63296" spans="1:5" x14ac:dyDescent="0.25">
      <c r="A63296" t="s">
        <v>37080</v>
      </c>
      <c r="B63296" t="s">
        <v>9440</v>
      </c>
      <c r="C63296">
        <v>1</v>
      </c>
      <c r="D63296">
        <v>1</v>
      </c>
      <c r="E63296">
        <v>0</v>
      </c>
    </row>
    <row r="63297" spans="1:5" x14ac:dyDescent="0.25">
      <c r="A63297" t="s">
        <v>37081</v>
      </c>
      <c r="B63297" t="s">
        <v>9440</v>
      </c>
      <c r="D63297">
        <v>0</v>
      </c>
    </row>
    <row r="63298" spans="1:5" x14ac:dyDescent="0.25">
      <c r="A63298" t="s">
        <v>37082</v>
      </c>
      <c r="B63298" t="s">
        <v>9440</v>
      </c>
      <c r="C63298">
        <v>1</v>
      </c>
      <c r="D63298">
        <v>1</v>
      </c>
      <c r="E63298">
        <v>0</v>
      </c>
    </row>
    <row r="63299" spans="1:5" x14ac:dyDescent="0.25">
      <c r="A63299" t="s">
        <v>37083</v>
      </c>
      <c r="B63299" t="s">
        <v>9440</v>
      </c>
      <c r="C63299" t="s">
        <v>69</v>
      </c>
      <c r="D63299" t="s">
        <v>69</v>
      </c>
      <c r="E63299" t="s">
        <v>69</v>
      </c>
    </row>
    <row r="63300" spans="1:5" x14ac:dyDescent="0.25">
      <c r="A63300" t="s">
        <v>37084</v>
      </c>
      <c r="B63300" t="s">
        <v>9440</v>
      </c>
      <c r="C63300">
        <v>1</v>
      </c>
      <c r="D63300">
        <v>1</v>
      </c>
      <c r="E63300">
        <v>1</v>
      </c>
    </row>
    <row r="63301" spans="1:5" x14ac:dyDescent="0.25">
      <c r="A63301" t="s">
        <v>37085</v>
      </c>
      <c r="B63301" t="s">
        <v>9440</v>
      </c>
      <c r="D63301">
        <v>0</v>
      </c>
    </row>
    <row r="63302" spans="1:5" x14ac:dyDescent="0.25">
      <c r="A63302" t="s">
        <v>37086</v>
      </c>
      <c r="B63302" t="s">
        <v>9440</v>
      </c>
      <c r="C63302" t="s">
        <v>69</v>
      </c>
      <c r="D63302" t="s">
        <v>69</v>
      </c>
      <c r="E63302" t="s">
        <v>69</v>
      </c>
    </row>
    <row r="63303" spans="1:5" x14ac:dyDescent="0.25">
      <c r="A63303" t="s">
        <v>37087</v>
      </c>
      <c r="B63303" t="s">
        <v>9440</v>
      </c>
      <c r="C63303">
        <v>1</v>
      </c>
      <c r="D63303">
        <v>1</v>
      </c>
      <c r="E63303">
        <v>1</v>
      </c>
    </row>
    <row r="63304" spans="1:5" x14ac:dyDescent="0.25">
      <c r="A63304" t="s">
        <v>37088</v>
      </c>
      <c r="B63304" t="s">
        <v>9440</v>
      </c>
      <c r="C63304">
        <v>0</v>
      </c>
      <c r="D63304">
        <v>1</v>
      </c>
    </row>
    <row r="63305" spans="1:5" x14ac:dyDescent="0.25">
      <c r="A63305" t="s">
        <v>37089</v>
      </c>
      <c r="B63305" t="s">
        <v>9440</v>
      </c>
      <c r="C63305">
        <v>1</v>
      </c>
      <c r="D63305">
        <v>1</v>
      </c>
      <c r="E63305">
        <v>1</v>
      </c>
    </row>
    <row r="63306" spans="1:5" x14ac:dyDescent="0.25">
      <c r="A63306" t="s">
        <v>12407</v>
      </c>
      <c r="B63306" t="s">
        <v>9440</v>
      </c>
      <c r="C63306" t="s">
        <v>69</v>
      </c>
      <c r="D63306" t="s">
        <v>69</v>
      </c>
      <c r="E63306" t="s">
        <v>69</v>
      </c>
    </row>
    <row r="63307" spans="1:5" x14ac:dyDescent="0.25">
      <c r="A63307" t="s">
        <v>37091</v>
      </c>
      <c r="B63307" t="s">
        <v>9440</v>
      </c>
      <c r="C63307" t="s">
        <v>69</v>
      </c>
      <c r="D63307" t="s">
        <v>69</v>
      </c>
      <c r="E63307" t="s">
        <v>69</v>
      </c>
    </row>
    <row r="63308" spans="1:5" x14ac:dyDescent="0.25">
      <c r="A63308" t="s">
        <v>37092</v>
      </c>
      <c r="B63308" t="s">
        <v>9440</v>
      </c>
      <c r="C63308" t="s">
        <v>69</v>
      </c>
      <c r="D63308" t="s">
        <v>69</v>
      </c>
      <c r="E63308" t="s">
        <v>69</v>
      </c>
    </row>
    <row r="63309" spans="1:5" x14ac:dyDescent="0.25">
      <c r="A63309" t="s">
        <v>37094</v>
      </c>
      <c r="B63309" t="s">
        <v>9440</v>
      </c>
      <c r="D63309">
        <v>0</v>
      </c>
    </row>
    <row r="63310" spans="1:5" x14ac:dyDescent="0.25">
      <c r="A63310" t="s">
        <v>37095</v>
      </c>
      <c r="B63310" t="s">
        <v>9440</v>
      </c>
      <c r="C63310">
        <v>0</v>
      </c>
      <c r="D63310">
        <v>1</v>
      </c>
    </row>
    <row r="63311" spans="1:5" x14ac:dyDescent="0.25">
      <c r="A63311" t="s">
        <v>37096</v>
      </c>
      <c r="B63311" t="s">
        <v>9440</v>
      </c>
      <c r="D63311">
        <v>0</v>
      </c>
    </row>
    <row r="63312" spans="1:5" x14ac:dyDescent="0.25">
      <c r="A63312" t="s">
        <v>37097</v>
      </c>
      <c r="B63312" t="s">
        <v>9440</v>
      </c>
      <c r="D63312">
        <v>0</v>
      </c>
    </row>
    <row r="63313" spans="1:5" x14ac:dyDescent="0.25">
      <c r="A63313" t="s">
        <v>37098</v>
      </c>
      <c r="B63313" t="s">
        <v>9440</v>
      </c>
      <c r="C63313">
        <v>1</v>
      </c>
      <c r="D63313">
        <v>1</v>
      </c>
      <c r="E63313">
        <v>1</v>
      </c>
    </row>
    <row r="63314" spans="1:5" x14ac:dyDescent="0.25">
      <c r="A63314" t="s">
        <v>37099</v>
      </c>
      <c r="B63314" t="s">
        <v>9440</v>
      </c>
      <c r="D63314">
        <v>0</v>
      </c>
    </row>
    <row r="63315" spans="1:5" x14ac:dyDescent="0.25">
      <c r="A63315" t="s">
        <v>37100</v>
      </c>
      <c r="B63315" t="s">
        <v>9440</v>
      </c>
      <c r="C63315" t="s">
        <v>69</v>
      </c>
      <c r="D63315" t="s">
        <v>69</v>
      </c>
      <c r="E63315" t="s">
        <v>69</v>
      </c>
    </row>
    <row r="63316" spans="1:5" x14ac:dyDescent="0.25">
      <c r="A63316" t="s">
        <v>37101</v>
      </c>
      <c r="B63316" t="s">
        <v>9440</v>
      </c>
      <c r="C63316" t="s">
        <v>69</v>
      </c>
      <c r="D63316" t="s">
        <v>69</v>
      </c>
      <c r="E63316" t="s">
        <v>69</v>
      </c>
    </row>
    <row r="63317" spans="1:5" x14ac:dyDescent="0.25">
      <c r="A63317" t="s">
        <v>37102</v>
      </c>
      <c r="B63317" t="s">
        <v>9440</v>
      </c>
      <c r="D63317">
        <v>0</v>
      </c>
    </row>
    <row r="63318" spans="1:5" x14ac:dyDescent="0.25">
      <c r="A63318" t="s">
        <v>37103</v>
      </c>
      <c r="B63318" t="s">
        <v>9440</v>
      </c>
      <c r="C63318" t="s">
        <v>69</v>
      </c>
      <c r="D63318" t="s">
        <v>69</v>
      </c>
      <c r="E63318" t="s">
        <v>69</v>
      </c>
    </row>
    <row r="63319" spans="1:5" x14ac:dyDescent="0.25">
      <c r="A63319" t="s">
        <v>37104</v>
      </c>
      <c r="B63319" t="s">
        <v>9440</v>
      </c>
      <c r="C63319">
        <v>0</v>
      </c>
      <c r="D63319">
        <v>1</v>
      </c>
    </row>
    <row r="63320" spans="1:5" x14ac:dyDescent="0.25">
      <c r="A63320" t="s">
        <v>37105</v>
      </c>
      <c r="B63320" t="s">
        <v>9440</v>
      </c>
      <c r="D63320">
        <v>0</v>
      </c>
    </row>
    <row r="63321" spans="1:5" x14ac:dyDescent="0.25">
      <c r="A63321" t="s">
        <v>37106</v>
      </c>
      <c r="B63321" t="s">
        <v>9440</v>
      </c>
      <c r="C63321" t="s">
        <v>69</v>
      </c>
      <c r="D63321" t="s">
        <v>69</v>
      </c>
      <c r="E63321" t="s">
        <v>69</v>
      </c>
    </row>
    <row r="63322" spans="1:5" x14ac:dyDescent="0.25">
      <c r="A63322" t="s">
        <v>37107</v>
      </c>
      <c r="B63322" t="s">
        <v>9440</v>
      </c>
      <c r="C63322" t="s">
        <v>69</v>
      </c>
      <c r="D63322" t="s">
        <v>69</v>
      </c>
      <c r="E63322" t="s">
        <v>69</v>
      </c>
    </row>
    <row r="63323" spans="1:5" x14ac:dyDescent="0.25">
      <c r="A63323" t="s">
        <v>37108</v>
      </c>
      <c r="B63323" t="s">
        <v>9440</v>
      </c>
      <c r="D63323">
        <v>0</v>
      </c>
    </row>
    <row r="63324" spans="1:5" x14ac:dyDescent="0.25">
      <c r="A63324" t="s">
        <v>37109</v>
      </c>
      <c r="B63324" t="s">
        <v>9440</v>
      </c>
      <c r="C63324">
        <v>0</v>
      </c>
      <c r="D63324">
        <v>1</v>
      </c>
    </row>
    <row r="63325" spans="1:5" x14ac:dyDescent="0.25">
      <c r="A63325" t="s">
        <v>37110</v>
      </c>
      <c r="B63325" t="s">
        <v>9440</v>
      </c>
      <c r="C63325">
        <v>0</v>
      </c>
      <c r="D63325">
        <v>1</v>
      </c>
    </row>
    <row r="63326" spans="1:5" x14ac:dyDescent="0.25">
      <c r="A63326" t="s">
        <v>37111</v>
      </c>
      <c r="B63326" t="s">
        <v>9440</v>
      </c>
      <c r="C63326" t="s">
        <v>69</v>
      </c>
      <c r="D63326" t="s">
        <v>69</v>
      </c>
      <c r="E63326" t="s">
        <v>69</v>
      </c>
    </row>
    <row r="63327" spans="1:5" x14ac:dyDescent="0.25">
      <c r="A63327" t="s">
        <v>34307</v>
      </c>
      <c r="B63327" t="s">
        <v>9440</v>
      </c>
      <c r="D63327">
        <v>0</v>
      </c>
    </row>
    <row r="63328" spans="1:5" x14ac:dyDescent="0.25">
      <c r="A63328" t="s">
        <v>37112</v>
      </c>
      <c r="B63328" t="s">
        <v>9440</v>
      </c>
      <c r="C63328" t="s">
        <v>69</v>
      </c>
      <c r="D63328" t="s">
        <v>69</v>
      </c>
      <c r="E63328" t="s">
        <v>69</v>
      </c>
    </row>
    <row r="63329" spans="1:5" x14ac:dyDescent="0.25">
      <c r="A63329" t="s">
        <v>37113</v>
      </c>
      <c r="B63329" t="s">
        <v>9440</v>
      </c>
      <c r="C63329">
        <v>0</v>
      </c>
      <c r="D63329">
        <v>1</v>
      </c>
    </row>
    <row r="63330" spans="1:5" x14ac:dyDescent="0.25">
      <c r="A63330" t="s">
        <v>19338</v>
      </c>
      <c r="B63330" t="s">
        <v>9440</v>
      </c>
      <c r="C63330">
        <v>0</v>
      </c>
      <c r="D63330">
        <v>1</v>
      </c>
    </row>
    <row r="63331" spans="1:5" x14ac:dyDescent="0.25">
      <c r="A63331" t="s">
        <v>37114</v>
      </c>
      <c r="B63331" t="s">
        <v>9440</v>
      </c>
      <c r="D63331">
        <v>0</v>
      </c>
    </row>
    <row r="63332" spans="1:5" x14ac:dyDescent="0.25">
      <c r="A63332" t="s">
        <v>13771</v>
      </c>
      <c r="B63332" t="s">
        <v>9440</v>
      </c>
      <c r="C63332" t="s">
        <v>69</v>
      </c>
      <c r="D63332" t="s">
        <v>69</v>
      </c>
      <c r="E63332" t="s">
        <v>69</v>
      </c>
    </row>
    <row r="63333" spans="1:5" x14ac:dyDescent="0.25">
      <c r="A63333" t="s">
        <v>37115</v>
      </c>
      <c r="B63333" t="s">
        <v>9440</v>
      </c>
      <c r="C63333" t="s">
        <v>69</v>
      </c>
      <c r="D63333" t="s">
        <v>69</v>
      </c>
      <c r="E63333" t="s">
        <v>69</v>
      </c>
    </row>
    <row r="63334" spans="1:5" x14ac:dyDescent="0.25">
      <c r="A63334" t="s">
        <v>37116</v>
      </c>
      <c r="B63334" t="s">
        <v>9440</v>
      </c>
      <c r="C63334">
        <v>0</v>
      </c>
      <c r="D63334">
        <v>1</v>
      </c>
    </row>
    <row r="63335" spans="1:5" x14ac:dyDescent="0.25">
      <c r="A63335" t="s">
        <v>37117</v>
      </c>
      <c r="B63335" t="s">
        <v>9440</v>
      </c>
      <c r="C63335" t="s">
        <v>69</v>
      </c>
      <c r="D63335" t="s">
        <v>69</v>
      </c>
      <c r="E63335" t="s">
        <v>69</v>
      </c>
    </row>
    <row r="63336" spans="1:5" x14ac:dyDescent="0.25">
      <c r="A63336" t="s">
        <v>37118</v>
      </c>
      <c r="B63336" t="s">
        <v>9440</v>
      </c>
      <c r="C63336" t="s">
        <v>69</v>
      </c>
      <c r="D63336" t="s">
        <v>69</v>
      </c>
      <c r="E63336" t="s">
        <v>69</v>
      </c>
    </row>
    <row r="63337" spans="1:5" x14ac:dyDescent="0.25">
      <c r="A63337" t="s">
        <v>37119</v>
      </c>
      <c r="B63337" t="s">
        <v>9440</v>
      </c>
      <c r="C63337" t="s">
        <v>69</v>
      </c>
      <c r="D63337" t="s">
        <v>69</v>
      </c>
      <c r="E63337" t="s">
        <v>69</v>
      </c>
    </row>
    <row r="63338" spans="1:5" x14ac:dyDescent="0.25">
      <c r="A63338" t="s">
        <v>37120</v>
      </c>
      <c r="B63338" t="s">
        <v>9440</v>
      </c>
      <c r="C63338">
        <v>1</v>
      </c>
      <c r="D63338">
        <v>1</v>
      </c>
      <c r="E63338">
        <v>1</v>
      </c>
    </row>
    <row r="63339" spans="1:5" x14ac:dyDescent="0.25">
      <c r="A63339" t="s">
        <v>18879</v>
      </c>
      <c r="B63339" t="s">
        <v>9440</v>
      </c>
      <c r="C63339" t="s">
        <v>69</v>
      </c>
      <c r="D63339" t="s">
        <v>69</v>
      </c>
      <c r="E63339" t="s">
        <v>69</v>
      </c>
    </row>
    <row r="63340" spans="1:5" x14ac:dyDescent="0.25">
      <c r="A63340" t="s">
        <v>37121</v>
      </c>
      <c r="B63340" t="s">
        <v>9440</v>
      </c>
      <c r="D63340">
        <v>0</v>
      </c>
    </row>
    <row r="63341" spans="1:5" x14ac:dyDescent="0.25">
      <c r="A63341" t="s">
        <v>16911</v>
      </c>
      <c r="B63341" t="s">
        <v>9440</v>
      </c>
      <c r="D63341">
        <v>0</v>
      </c>
    </row>
    <row r="63342" spans="1:5" x14ac:dyDescent="0.25">
      <c r="A63342" t="s">
        <v>37122</v>
      </c>
      <c r="B63342" t="s">
        <v>9440</v>
      </c>
      <c r="D63342">
        <v>0</v>
      </c>
    </row>
    <row r="63343" spans="1:5" x14ac:dyDescent="0.25">
      <c r="A63343" t="s">
        <v>37123</v>
      </c>
      <c r="B63343" t="s">
        <v>9440</v>
      </c>
      <c r="C63343" t="s">
        <v>69</v>
      </c>
      <c r="D63343" t="s">
        <v>69</v>
      </c>
      <c r="E63343" t="s">
        <v>69</v>
      </c>
    </row>
    <row r="63344" spans="1:5" x14ac:dyDescent="0.25">
      <c r="A63344" t="s">
        <v>28636</v>
      </c>
      <c r="B63344" t="s">
        <v>9440</v>
      </c>
      <c r="C63344" t="s">
        <v>69</v>
      </c>
      <c r="D63344" t="s">
        <v>69</v>
      </c>
      <c r="E63344" t="s">
        <v>69</v>
      </c>
    </row>
    <row r="63345" spans="1:5" x14ac:dyDescent="0.25">
      <c r="A63345" t="s">
        <v>37124</v>
      </c>
      <c r="B63345" t="s">
        <v>9440</v>
      </c>
      <c r="C63345">
        <v>1</v>
      </c>
      <c r="D63345">
        <v>1</v>
      </c>
      <c r="E63345">
        <v>0</v>
      </c>
    </row>
    <row r="63346" spans="1:5" x14ac:dyDescent="0.25">
      <c r="A63346" t="s">
        <v>37125</v>
      </c>
      <c r="B63346" t="s">
        <v>9440</v>
      </c>
      <c r="C63346" t="s">
        <v>69</v>
      </c>
      <c r="D63346" t="s">
        <v>69</v>
      </c>
      <c r="E63346" t="s">
        <v>69</v>
      </c>
    </row>
    <row r="63347" spans="1:5" x14ac:dyDescent="0.25">
      <c r="A63347" t="s">
        <v>37126</v>
      </c>
      <c r="B63347" t="s">
        <v>9440</v>
      </c>
      <c r="C63347">
        <v>1</v>
      </c>
      <c r="D63347">
        <v>1</v>
      </c>
      <c r="E63347">
        <v>0</v>
      </c>
    </row>
    <row r="63348" spans="1:5" x14ac:dyDescent="0.25">
      <c r="A63348" t="s">
        <v>37127</v>
      </c>
      <c r="B63348" t="s">
        <v>9440</v>
      </c>
      <c r="C63348">
        <v>0</v>
      </c>
      <c r="D63348">
        <v>1</v>
      </c>
    </row>
    <row r="63349" spans="1:5" x14ac:dyDescent="0.25">
      <c r="A63349" t="s">
        <v>37128</v>
      </c>
      <c r="B63349" t="s">
        <v>9440</v>
      </c>
      <c r="D63349">
        <v>0</v>
      </c>
    </row>
    <row r="63350" spans="1:5" x14ac:dyDescent="0.25">
      <c r="A63350" t="s">
        <v>37129</v>
      </c>
      <c r="B63350" t="s">
        <v>9440</v>
      </c>
      <c r="D63350">
        <v>0</v>
      </c>
    </row>
    <row r="63351" spans="1:5" x14ac:dyDescent="0.25">
      <c r="A63351" t="s">
        <v>35346</v>
      </c>
      <c r="B63351" t="s">
        <v>9440</v>
      </c>
      <c r="C63351">
        <v>0</v>
      </c>
      <c r="D63351">
        <v>1</v>
      </c>
    </row>
    <row r="63352" spans="1:5" x14ac:dyDescent="0.25">
      <c r="A63352" t="s">
        <v>37130</v>
      </c>
      <c r="B63352" t="s">
        <v>9440</v>
      </c>
      <c r="C63352" t="s">
        <v>69</v>
      </c>
      <c r="D63352" t="s">
        <v>69</v>
      </c>
      <c r="E63352" t="s">
        <v>69</v>
      </c>
    </row>
    <row r="63353" spans="1:5" x14ac:dyDescent="0.25">
      <c r="A63353" t="s">
        <v>37131</v>
      </c>
      <c r="B63353" t="s">
        <v>9440</v>
      </c>
      <c r="C63353">
        <v>0</v>
      </c>
      <c r="D63353">
        <v>1</v>
      </c>
    </row>
    <row r="63354" spans="1:5" x14ac:dyDescent="0.25">
      <c r="A63354" t="s">
        <v>37132</v>
      </c>
      <c r="B63354" t="s">
        <v>9440</v>
      </c>
      <c r="D63354">
        <v>0</v>
      </c>
    </row>
    <row r="63355" spans="1:5" x14ac:dyDescent="0.25">
      <c r="A63355" t="s">
        <v>37133</v>
      </c>
      <c r="B63355" t="s">
        <v>9440</v>
      </c>
      <c r="C63355">
        <v>0</v>
      </c>
      <c r="D63355">
        <v>1</v>
      </c>
    </row>
    <row r="63356" spans="1:5" x14ac:dyDescent="0.25">
      <c r="A63356" t="s">
        <v>37134</v>
      </c>
      <c r="B63356" t="s">
        <v>9440</v>
      </c>
      <c r="C63356" t="s">
        <v>69</v>
      </c>
      <c r="D63356" t="s">
        <v>69</v>
      </c>
      <c r="E63356" t="s">
        <v>69</v>
      </c>
    </row>
    <row r="63357" spans="1:5" x14ac:dyDescent="0.25">
      <c r="A63357" t="s">
        <v>37135</v>
      </c>
      <c r="B63357" t="s">
        <v>9440</v>
      </c>
      <c r="C63357" t="s">
        <v>69</v>
      </c>
      <c r="D63357" t="s">
        <v>69</v>
      </c>
      <c r="E63357" t="s">
        <v>69</v>
      </c>
    </row>
    <row r="63358" spans="1:5" x14ac:dyDescent="0.25">
      <c r="A63358" t="s">
        <v>37136</v>
      </c>
      <c r="B63358" t="s">
        <v>9440</v>
      </c>
      <c r="C63358">
        <v>1</v>
      </c>
      <c r="D63358">
        <v>1</v>
      </c>
      <c r="E63358">
        <v>0</v>
      </c>
    </row>
    <row r="63359" spans="1:5" x14ac:dyDescent="0.25">
      <c r="A63359" t="s">
        <v>21412</v>
      </c>
      <c r="B63359" t="s">
        <v>9440</v>
      </c>
      <c r="C63359" t="s">
        <v>69</v>
      </c>
      <c r="D63359" t="s">
        <v>69</v>
      </c>
      <c r="E63359" t="s">
        <v>69</v>
      </c>
    </row>
    <row r="63360" spans="1:5" x14ac:dyDescent="0.25">
      <c r="A63360" t="s">
        <v>37137</v>
      </c>
      <c r="B63360" t="s">
        <v>9440</v>
      </c>
      <c r="C63360">
        <v>1</v>
      </c>
      <c r="D63360">
        <v>1</v>
      </c>
      <c r="E63360">
        <v>1</v>
      </c>
    </row>
    <row r="63361" spans="1:5" x14ac:dyDescent="0.25">
      <c r="A63361" t="s">
        <v>35272</v>
      </c>
      <c r="B63361" t="s">
        <v>9440</v>
      </c>
      <c r="C63361" t="s">
        <v>69</v>
      </c>
      <c r="D63361" t="s">
        <v>69</v>
      </c>
      <c r="E63361" t="s">
        <v>69</v>
      </c>
    </row>
    <row r="63362" spans="1:5" x14ac:dyDescent="0.25">
      <c r="A63362" t="s">
        <v>37138</v>
      </c>
      <c r="B63362" t="s">
        <v>9440</v>
      </c>
      <c r="D63362">
        <v>0</v>
      </c>
    </row>
    <row r="63363" spans="1:5" x14ac:dyDescent="0.25">
      <c r="A63363" t="s">
        <v>37139</v>
      </c>
      <c r="B63363" t="s">
        <v>9440</v>
      </c>
      <c r="C63363" t="s">
        <v>69</v>
      </c>
      <c r="D63363" t="s">
        <v>69</v>
      </c>
      <c r="E63363" t="s">
        <v>69</v>
      </c>
    </row>
    <row r="63364" spans="1:5" x14ac:dyDescent="0.25">
      <c r="A63364" t="s">
        <v>37140</v>
      </c>
      <c r="B63364" t="s">
        <v>9440</v>
      </c>
      <c r="C63364" t="s">
        <v>69</v>
      </c>
      <c r="D63364" t="s">
        <v>69</v>
      </c>
      <c r="E63364" t="s">
        <v>69</v>
      </c>
    </row>
    <row r="63365" spans="1:5" x14ac:dyDescent="0.25">
      <c r="A63365" t="s">
        <v>18987</v>
      </c>
      <c r="B63365" t="s">
        <v>9440</v>
      </c>
      <c r="C63365" t="s">
        <v>69</v>
      </c>
      <c r="D63365" t="s">
        <v>69</v>
      </c>
      <c r="E63365" t="s">
        <v>69</v>
      </c>
    </row>
    <row r="63366" spans="1:5" x14ac:dyDescent="0.25">
      <c r="A63366" t="s">
        <v>37141</v>
      </c>
      <c r="B63366" t="s">
        <v>9440</v>
      </c>
      <c r="C63366">
        <v>1</v>
      </c>
      <c r="D63366">
        <v>1</v>
      </c>
      <c r="E63366">
        <v>0</v>
      </c>
    </row>
    <row r="63367" spans="1:5" x14ac:dyDescent="0.25">
      <c r="A63367" t="s">
        <v>37142</v>
      </c>
      <c r="B63367" t="s">
        <v>9440</v>
      </c>
      <c r="D63367">
        <v>0</v>
      </c>
    </row>
    <row r="63368" spans="1:5" x14ac:dyDescent="0.25">
      <c r="A63368" t="s">
        <v>37143</v>
      </c>
      <c r="B63368" t="s">
        <v>9440</v>
      </c>
      <c r="C63368" t="s">
        <v>69</v>
      </c>
      <c r="D63368" t="s">
        <v>69</v>
      </c>
      <c r="E63368" t="s">
        <v>69</v>
      </c>
    </row>
    <row r="63369" spans="1:5" x14ac:dyDescent="0.25">
      <c r="A63369" t="s">
        <v>37144</v>
      </c>
      <c r="B63369" t="s">
        <v>9440</v>
      </c>
      <c r="C63369">
        <v>1</v>
      </c>
      <c r="D63369">
        <v>1</v>
      </c>
      <c r="E63369">
        <v>0</v>
      </c>
    </row>
    <row r="63370" spans="1:5" x14ac:dyDescent="0.25">
      <c r="A63370" t="s">
        <v>37145</v>
      </c>
      <c r="B63370" t="s">
        <v>9440</v>
      </c>
      <c r="C63370">
        <v>0</v>
      </c>
      <c r="D63370">
        <v>1</v>
      </c>
    </row>
    <row r="63371" spans="1:5" x14ac:dyDescent="0.25">
      <c r="A63371" t="s">
        <v>37146</v>
      </c>
      <c r="B63371" t="s">
        <v>9440</v>
      </c>
      <c r="C63371" t="s">
        <v>69</v>
      </c>
      <c r="D63371" t="s">
        <v>69</v>
      </c>
      <c r="E63371" t="s">
        <v>69</v>
      </c>
    </row>
    <row r="63372" spans="1:5" x14ac:dyDescent="0.25">
      <c r="A63372" t="s">
        <v>37147</v>
      </c>
      <c r="B63372" t="s">
        <v>9440</v>
      </c>
      <c r="C63372">
        <v>0</v>
      </c>
      <c r="D63372">
        <v>1</v>
      </c>
    </row>
    <row r="63373" spans="1:5" x14ac:dyDescent="0.25">
      <c r="A63373" t="s">
        <v>37148</v>
      </c>
      <c r="B63373" t="s">
        <v>9440</v>
      </c>
      <c r="C63373" t="s">
        <v>69</v>
      </c>
      <c r="D63373" t="s">
        <v>69</v>
      </c>
      <c r="E63373" t="s">
        <v>69</v>
      </c>
    </row>
    <row r="63374" spans="1:5" x14ac:dyDescent="0.25">
      <c r="A63374" t="s">
        <v>37149</v>
      </c>
      <c r="B63374" t="s">
        <v>9440</v>
      </c>
      <c r="C63374" t="s">
        <v>69</v>
      </c>
      <c r="D63374" t="s">
        <v>69</v>
      </c>
      <c r="E63374" t="s">
        <v>69</v>
      </c>
    </row>
    <row r="63375" spans="1:5" x14ac:dyDescent="0.25">
      <c r="A63375" t="s">
        <v>37150</v>
      </c>
      <c r="B63375" t="s">
        <v>9440</v>
      </c>
      <c r="C63375" t="s">
        <v>69</v>
      </c>
      <c r="D63375" t="s">
        <v>69</v>
      </c>
      <c r="E63375" t="s">
        <v>69</v>
      </c>
    </row>
    <row r="63376" spans="1:5" x14ac:dyDescent="0.25">
      <c r="A63376" t="s">
        <v>37151</v>
      </c>
      <c r="B63376" t="s">
        <v>9440</v>
      </c>
      <c r="C63376" t="s">
        <v>69</v>
      </c>
      <c r="D63376" t="s">
        <v>69</v>
      </c>
      <c r="E63376" t="s">
        <v>69</v>
      </c>
    </row>
    <row r="63377" spans="1:5" x14ac:dyDescent="0.25">
      <c r="A63377" t="s">
        <v>37152</v>
      </c>
      <c r="B63377" t="s">
        <v>9440</v>
      </c>
      <c r="D63377">
        <v>0</v>
      </c>
    </row>
    <row r="63378" spans="1:5" x14ac:dyDescent="0.25">
      <c r="A63378" t="s">
        <v>37153</v>
      </c>
      <c r="B63378" t="s">
        <v>9440</v>
      </c>
      <c r="C63378" t="s">
        <v>69</v>
      </c>
      <c r="D63378" t="s">
        <v>69</v>
      </c>
      <c r="E63378" t="s">
        <v>69</v>
      </c>
    </row>
    <row r="63379" spans="1:5" x14ac:dyDescent="0.25">
      <c r="A63379" t="s">
        <v>37154</v>
      </c>
      <c r="B63379" t="s">
        <v>9440</v>
      </c>
      <c r="C63379" t="s">
        <v>69</v>
      </c>
      <c r="D63379" t="s">
        <v>69</v>
      </c>
      <c r="E63379" t="s">
        <v>69</v>
      </c>
    </row>
    <row r="63380" spans="1:5" x14ac:dyDescent="0.25">
      <c r="A63380" t="s">
        <v>21893</v>
      </c>
      <c r="B63380" t="s">
        <v>9440</v>
      </c>
      <c r="D63380">
        <v>0</v>
      </c>
    </row>
    <row r="63381" spans="1:5" x14ac:dyDescent="0.25">
      <c r="A63381" t="s">
        <v>37155</v>
      </c>
      <c r="B63381" t="s">
        <v>9440</v>
      </c>
      <c r="C63381" t="s">
        <v>69</v>
      </c>
      <c r="D63381" t="s">
        <v>69</v>
      </c>
      <c r="E63381" t="s">
        <v>69</v>
      </c>
    </row>
    <row r="63382" spans="1:5" x14ac:dyDescent="0.25">
      <c r="A63382" t="s">
        <v>37156</v>
      </c>
      <c r="B63382" t="s">
        <v>9440</v>
      </c>
      <c r="C63382">
        <v>0</v>
      </c>
      <c r="D63382">
        <v>1</v>
      </c>
    </row>
    <row r="63383" spans="1:5" x14ac:dyDescent="0.25">
      <c r="A63383" t="s">
        <v>37157</v>
      </c>
      <c r="B63383" t="s">
        <v>9440</v>
      </c>
      <c r="D63383">
        <v>0</v>
      </c>
    </row>
    <row r="63384" spans="1:5" x14ac:dyDescent="0.25">
      <c r="A63384" t="s">
        <v>37158</v>
      </c>
      <c r="B63384" t="s">
        <v>9440</v>
      </c>
      <c r="D63384">
        <v>0</v>
      </c>
    </row>
    <row r="63385" spans="1:5" x14ac:dyDescent="0.25">
      <c r="A63385" t="s">
        <v>37159</v>
      </c>
      <c r="B63385" t="s">
        <v>9440</v>
      </c>
      <c r="C63385" t="s">
        <v>69</v>
      </c>
      <c r="D63385" t="s">
        <v>69</v>
      </c>
      <c r="E63385" t="s">
        <v>69</v>
      </c>
    </row>
    <row r="63386" spans="1:5" x14ac:dyDescent="0.25">
      <c r="A63386" t="s">
        <v>37160</v>
      </c>
      <c r="B63386" t="s">
        <v>9440</v>
      </c>
      <c r="C63386" t="s">
        <v>69</v>
      </c>
      <c r="D63386" t="s">
        <v>69</v>
      </c>
      <c r="E63386" t="s">
        <v>69</v>
      </c>
    </row>
    <row r="63387" spans="1:5" x14ac:dyDescent="0.25">
      <c r="A63387" t="s">
        <v>37161</v>
      </c>
      <c r="B63387" t="s">
        <v>9440</v>
      </c>
      <c r="C63387">
        <v>0</v>
      </c>
      <c r="D63387">
        <v>1</v>
      </c>
    </row>
    <row r="63388" spans="1:5" x14ac:dyDescent="0.25">
      <c r="A63388" t="s">
        <v>37162</v>
      </c>
      <c r="B63388" t="s">
        <v>9440</v>
      </c>
      <c r="C63388" t="s">
        <v>69</v>
      </c>
      <c r="D63388" t="s">
        <v>69</v>
      </c>
      <c r="E63388" t="s">
        <v>69</v>
      </c>
    </row>
    <row r="63389" spans="1:5" x14ac:dyDescent="0.25">
      <c r="A63389" t="s">
        <v>37163</v>
      </c>
      <c r="B63389" t="s">
        <v>9440</v>
      </c>
      <c r="C63389">
        <v>1</v>
      </c>
      <c r="D63389">
        <v>1</v>
      </c>
      <c r="E63389">
        <v>1</v>
      </c>
    </row>
    <row r="63390" spans="1:5" x14ac:dyDescent="0.25">
      <c r="A63390" t="s">
        <v>37164</v>
      </c>
      <c r="B63390" t="s">
        <v>9440</v>
      </c>
      <c r="D63390">
        <v>0</v>
      </c>
    </row>
    <row r="63391" spans="1:5" x14ac:dyDescent="0.25">
      <c r="A63391" t="s">
        <v>37165</v>
      </c>
      <c r="B63391" t="s">
        <v>9440</v>
      </c>
      <c r="C63391" t="s">
        <v>69</v>
      </c>
      <c r="D63391" t="s">
        <v>69</v>
      </c>
      <c r="E63391" t="s">
        <v>69</v>
      </c>
    </row>
    <row r="63392" spans="1:5" x14ac:dyDescent="0.25">
      <c r="A63392" t="s">
        <v>22173</v>
      </c>
      <c r="B63392" t="s">
        <v>9440</v>
      </c>
      <c r="C63392" t="s">
        <v>69</v>
      </c>
      <c r="D63392" t="s">
        <v>69</v>
      </c>
      <c r="E63392" t="s">
        <v>69</v>
      </c>
    </row>
    <row r="63393" spans="1:5" x14ac:dyDescent="0.25">
      <c r="A63393" t="s">
        <v>37166</v>
      </c>
      <c r="B63393" t="s">
        <v>9440</v>
      </c>
      <c r="D63393">
        <v>0</v>
      </c>
    </row>
    <row r="63394" spans="1:5" x14ac:dyDescent="0.25">
      <c r="A63394" t="s">
        <v>37167</v>
      </c>
      <c r="B63394" t="s">
        <v>9440</v>
      </c>
      <c r="C63394" t="s">
        <v>69</v>
      </c>
      <c r="D63394" t="s">
        <v>69</v>
      </c>
      <c r="E63394" t="s">
        <v>69</v>
      </c>
    </row>
    <row r="63395" spans="1:5" x14ac:dyDescent="0.25">
      <c r="A63395" t="s">
        <v>37168</v>
      </c>
      <c r="B63395" t="s">
        <v>9440</v>
      </c>
      <c r="D63395">
        <v>0</v>
      </c>
    </row>
    <row r="63396" spans="1:5" x14ac:dyDescent="0.25">
      <c r="A63396" t="s">
        <v>37169</v>
      </c>
      <c r="B63396" t="s">
        <v>9440</v>
      </c>
      <c r="C63396" t="s">
        <v>69</v>
      </c>
      <c r="D63396" t="s">
        <v>69</v>
      </c>
      <c r="E63396" t="s">
        <v>69</v>
      </c>
    </row>
    <row r="63397" spans="1:5" x14ac:dyDescent="0.25">
      <c r="A63397" t="s">
        <v>37170</v>
      </c>
      <c r="B63397" t="s">
        <v>9440</v>
      </c>
      <c r="C63397" t="s">
        <v>69</v>
      </c>
      <c r="D63397" t="s">
        <v>69</v>
      </c>
      <c r="E63397" t="s">
        <v>69</v>
      </c>
    </row>
    <row r="63398" spans="1:5" x14ac:dyDescent="0.25">
      <c r="A63398" t="s">
        <v>37171</v>
      </c>
      <c r="B63398" t="s">
        <v>9440</v>
      </c>
      <c r="C63398">
        <v>0</v>
      </c>
      <c r="D63398">
        <v>1</v>
      </c>
    </row>
    <row r="63399" spans="1:5" x14ac:dyDescent="0.25">
      <c r="A63399" t="s">
        <v>22018</v>
      </c>
      <c r="B63399" t="s">
        <v>9440</v>
      </c>
      <c r="D63399">
        <v>0</v>
      </c>
    </row>
    <row r="63400" spans="1:5" x14ac:dyDescent="0.25">
      <c r="A63400" t="s">
        <v>37172</v>
      </c>
      <c r="B63400" t="s">
        <v>9440</v>
      </c>
      <c r="C63400" t="s">
        <v>69</v>
      </c>
      <c r="D63400" t="s">
        <v>69</v>
      </c>
      <c r="E63400" t="s">
        <v>69</v>
      </c>
    </row>
    <row r="63401" spans="1:5" x14ac:dyDescent="0.25">
      <c r="A63401" t="s">
        <v>37173</v>
      </c>
      <c r="B63401" t="s">
        <v>9440</v>
      </c>
      <c r="C63401">
        <v>1</v>
      </c>
      <c r="D63401">
        <v>1</v>
      </c>
      <c r="E63401">
        <v>1</v>
      </c>
    </row>
    <row r="63402" spans="1:5" x14ac:dyDescent="0.25">
      <c r="A63402" t="s">
        <v>37174</v>
      </c>
      <c r="B63402" t="s">
        <v>9440</v>
      </c>
      <c r="D63402">
        <v>0</v>
      </c>
    </row>
    <row r="63403" spans="1:5" x14ac:dyDescent="0.25">
      <c r="A63403" t="s">
        <v>37175</v>
      </c>
      <c r="B63403" t="s">
        <v>9440</v>
      </c>
      <c r="C63403">
        <v>0</v>
      </c>
      <c r="D63403">
        <v>1</v>
      </c>
    </row>
    <row r="63404" spans="1:5" x14ac:dyDescent="0.25">
      <c r="A63404" t="s">
        <v>37176</v>
      </c>
      <c r="B63404" t="s">
        <v>9440</v>
      </c>
      <c r="D63404">
        <v>0</v>
      </c>
    </row>
    <row r="63405" spans="1:5" x14ac:dyDescent="0.25">
      <c r="A63405" t="s">
        <v>37177</v>
      </c>
      <c r="B63405" t="s">
        <v>9440</v>
      </c>
      <c r="C63405">
        <v>1</v>
      </c>
      <c r="D63405">
        <v>1</v>
      </c>
      <c r="E63405">
        <v>1</v>
      </c>
    </row>
    <row r="63406" spans="1:5" x14ac:dyDescent="0.25">
      <c r="A63406" t="s">
        <v>37178</v>
      </c>
      <c r="B63406" t="s">
        <v>9440</v>
      </c>
      <c r="C63406" t="s">
        <v>69</v>
      </c>
      <c r="D63406" t="s">
        <v>69</v>
      </c>
      <c r="E63406" t="s">
        <v>69</v>
      </c>
    </row>
    <row r="63407" spans="1:5" x14ac:dyDescent="0.25">
      <c r="A63407" t="s">
        <v>37179</v>
      </c>
      <c r="B63407" t="s">
        <v>9440</v>
      </c>
      <c r="C63407" t="s">
        <v>69</v>
      </c>
      <c r="D63407" t="s">
        <v>69</v>
      </c>
      <c r="E63407" t="s">
        <v>69</v>
      </c>
    </row>
    <row r="63408" spans="1:5" x14ac:dyDescent="0.25">
      <c r="A63408" t="s">
        <v>37180</v>
      </c>
      <c r="B63408" t="s">
        <v>9440</v>
      </c>
      <c r="C63408">
        <v>1</v>
      </c>
      <c r="D63408">
        <v>1</v>
      </c>
      <c r="E63408">
        <v>0</v>
      </c>
    </row>
    <row r="63409" spans="1:5" x14ac:dyDescent="0.25">
      <c r="A63409" t="s">
        <v>37181</v>
      </c>
      <c r="B63409" t="s">
        <v>9440</v>
      </c>
      <c r="D63409">
        <v>0</v>
      </c>
    </row>
    <row r="63410" spans="1:5" x14ac:dyDescent="0.25">
      <c r="A63410" t="s">
        <v>37182</v>
      </c>
      <c r="B63410" t="s">
        <v>9440</v>
      </c>
      <c r="C63410" t="s">
        <v>69</v>
      </c>
      <c r="D63410" t="s">
        <v>69</v>
      </c>
      <c r="E63410" t="s">
        <v>69</v>
      </c>
    </row>
    <row r="63411" spans="1:5" x14ac:dyDescent="0.25">
      <c r="A63411" t="s">
        <v>37183</v>
      </c>
      <c r="B63411" t="s">
        <v>9440</v>
      </c>
      <c r="C63411" t="s">
        <v>69</v>
      </c>
      <c r="D63411" t="s">
        <v>69</v>
      </c>
      <c r="E63411" t="s">
        <v>69</v>
      </c>
    </row>
    <row r="63412" spans="1:5" x14ac:dyDescent="0.25">
      <c r="A63412" t="s">
        <v>37184</v>
      </c>
      <c r="B63412" t="s">
        <v>9440</v>
      </c>
      <c r="C63412" t="s">
        <v>69</v>
      </c>
      <c r="D63412" t="s">
        <v>69</v>
      </c>
      <c r="E63412" t="s">
        <v>69</v>
      </c>
    </row>
    <row r="63413" spans="1:5" x14ac:dyDescent="0.25">
      <c r="A63413" t="s">
        <v>34576</v>
      </c>
      <c r="B63413" t="s">
        <v>9440</v>
      </c>
      <c r="C63413">
        <v>0</v>
      </c>
      <c r="D63413">
        <v>1</v>
      </c>
    </row>
    <row r="63414" spans="1:5" x14ac:dyDescent="0.25">
      <c r="A63414" t="s">
        <v>37185</v>
      </c>
      <c r="B63414" t="s">
        <v>9440</v>
      </c>
      <c r="C63414" t="s">
        <v>69</v>
      </c>
      <c r="D63414" t="s">
        <v>69</v>
      </c>
      <c r="E63414" t="s">
        <v>69</v>
      </c>
    </row>
    <row r="63415" spans="1:5" x14ac:dyDescent="0.25">
      <c r="A63415" t="s">
        <v>37186</v>
      </c>
      <c r="B63415" t="s">
        <v>9440</v>
      </c>
      <c r="C63415">
        <v>1</v>
      </c>
      <c r="D63415">
        <v>1</v>
      </c>
      <c r="E63415">
        <v>1</v>
      </c>
    </row>
    <row r="63416" spans="1:5" x14ac:dyDescent="0.25">
      <c r="A63416" t="s">
        <v>37187</v>
      </c>
      <c r="B63416" t="s">
        <v>9440</v>
      </c>
      <c r="C63416" t="s">
        <v>69</v>
      </c>
      <c r="D63416" t="s">
        <v>69</v>
      </c>
      <c r="E63416" t="s">
        <v>69</v>
      </c>
    </row>
    <row r="63417" spans="1:5" x14ac:dyDescent="0.25">
      <c r="A63417" t="s">
        <v>37188</v>
      </c>
      <c r="B63417" t="s">
        <v>9440</v>
      </c>
      <c r="C63417" t="s">
        <v>69</v>
      </c>
      <c r="D63417" t="s">
        <v>69</v>
      </c>
      <c r="E63417" t="s">
        <v>69</v>
      </c>
    </row>
    <row r="63418" spans="1:5" x14ac:dyDescent="0.25">
      <c r="A63418" t="s">
        <v>37189</v>
      </c>
      <c r="B63418" t="s">
        <v>9440</v>
      </c>
      <c r="D63418">
        <v>0</v>
      </c>
    </row>
    <row r="63419" spans="1:5" x14ac:dyDescent="0.25">
      <c r="A63419" t="s">
        <v>37190</v>
      </c>
      <c r="B63419" t="s">
        <v>9440</v>
      </c>
      <c r="C63419">
        <v>0</v>
      </c>
      <c r="D63419">
        <v>1</v>
      </c>
    </row>
    <row r="63420" spans="1:5" x14ac:dyDescent="0.25">
      <c r="A63420" t="s">
        <v>37191</v>
      </c>
      <c r="B63420" t="s">
        <v>9440</v>
      </c>
      <c r="C63420" t="s">
        <v>69</v>
      </c>
      <c r="D63420" t="s">
        <v>69</v>
      </c>
      <c r="E63420" t="s">
        <v>69</v>
      </c>
    </row>
    <row r="63421" spans="1:5" x14ac:dyDescent="0.25">
      <c r="A63421" t="s">
        <v>37192</v>
      </c>
      <c r="B63421" t="s">
        <v>9440</v>
      </c>
      <c r="C63421" t="s">
        <v>69</v>
      </c>
      <c r="D63421" t="s">
        <v>69</v>
      </c>
      <c r="E63421" t="s">
        <v>69</v>
      </c>
    </row>
    <row r="63422" spans="1:5" x14ac:dyDescent="0.25">
      <c r="A63422" t="s">
        <v>37193</v>
      </c>
      <c r="B63422" t="s">
        <v>9440</v>
      </c>
      <c r="C63422" t="s">
        <v>69</v>
      </c>
      <c r="D63422" t="s">
        <v>69</v>
      </c>
      <c r="E63422" t="s">
        <v>69</v>
      </c>
    </row>
    <row r="63423" spans="1:5" x14ac:dyDescent="0.25">
      <c r="A63423" t="s">
        <v>37194</v>
      </c>
      <c r="B63423" t="s">
        <v>9440</v>
      </c>
      <c r="C63423" t="s">
        <v>69</v>
      </c>
      <c r="D63423" t="s">
        <v>69</v>
      </c>
      <c r="E63423" t="s">
        <v>69</v>
      </c>
    </row>
    <row r="63424" spans="1:5" x14ac:dyDescent="0.25">
      <c r="A63424" t="s">
        <v>37195</v>
      </c>
      <c r="B63424" t="s">
        <v>9440</v>
      </c>
      <c r="D63424">
        <v>0</v>
      </c>
    </row>
    <row r="63425" spans="1:5" x14ac:dyDescent="0.25">
      <c r="A63425" t="s">
        <v>37196</v>
      </c>
      <c r="B63425" t="s">
        <v>9440</v>
      </c>
      <c r="C63425">
        <v>1</v>
      </c>
      <c r="D63425">
        <v>1</v>
      </c>
      <c r="E63425">
        <v>1</v>
      </c>
    </row>
    <row r="63426" spans="1:5" x14ac:dyDescent="0.25">
      <c r="A63426" t="s">
        <v>37197</v>
      </c>
      <c r="B63426" t="s">
        <v>9440</v>
      </c>
      <c r="C63426" t="s">
        <v>69</v>
      </c>
      <c r="D63426" t="s">
        <v>69</v>
      </c>
      <c r="E63426" t="s">
        <v>69</v>
      </c>
    </row>
    <row r="63427" spans="1:5" x14ac:dyDescent="0.25">
      <c r="A63427" t="s">
        <v>37198</v>
      </c>
      <c r="B63427" t="s">
        <v>9440</v>
      </c>
      <c r="C63427" t="s">
        <v>69</v>
      </c>
      <c r="D63427" t="s">
        <v>69</v>
      </c>
      <c r="E63427" t="s">
        <v>69</v>
      </c>
    </row>
    <row r="63428" spans="1:5" x14ac:dyDescent="0.25">
      <c r="A63428" t="s">
        <v>34583</v>
      </c>
      <c r="B63428" t="s">
        <v>9440</v>
      </c>
      <c r="D63428">
        <v>0</v>
      </c>
    </row>
    <row r="63429" spans="1:5" x14ac:dyDescent="0.25">
      <c r="A63429" t="s">
        <v>37199</v>
      </c>
      <c r="B63429" t="s">
        <v>9440</v>
      </c>
      <c r="C63429" t="s">
        <v>69</v>
      </c>
      <c r="D63429" t="s">
        <v>69</v>
      </c>
      <c r="E63429" t="s">
        <v>69</v>
      </c>
    </row>
    <row r="63430" spans="1:5" x14ac:dyDescent="0.25">
      <c r="A63430" t="s">
        <v>37200</v>
      </c>
      <c r="B63430" t="s">
        <v>9440</v>
      </c>
      <c r="C63430" t="s">
        <v>69</v>
      </c>
      <c r="D63430" t="s">
        <v>69</v>
      </c>
      <c r="E63430" t="s">
        <v>69</v>
      </c>
    </row>
    <row r="63431" spans="1:5" x14ac:dyDescent="0.25">
      <c r="A63431" t="s">
        <v>37201</v>
      </c>
      <c r="B63431" t="s">
        <v>9440</v>
      </c>
      <c r="C63431" t="s">
        <v>69</v>
      </c>
      <c r="D63431" t="s">
        <v>69</v>
      </c>
      <c r="E63431" t="s">
        <v>69</v>
      </c>
    </row>
    <row r="63432" spans="1:5" x14ac:dyDescent="0.25">
      <c r="A63432" t="s">
        <v>37202</v>
      </c>
      <c r="B63432" t="s">
        <v>9440</v>
      </c>
      <c r="D63432">
        <v>0</v>
      </c>
    </row>
    <row r="63433" spans="1:5" x14ac:dyDescent="0.25">
      <c r="A63433" t="s">
        <v>37203</v>
      </c>
      <c r="B63433" t="s">
        <v>9440</v>
      </c>
      <c r="C63433">
        <v>0</v>
      </c>
      <c r="D63433">
        <v>1</v>
      </c>
    </row>
    <row r="63434" spans="1:5" x14ac:dyDescent="0.25">
      <c r="A63434" t="s">
        <v>37204</v>
      </c>
      <c r="B63434" t="s">
        <v>9440</v>
      </c>
      <c r="C63434" t="s">
        <v>69</v>
      </c>
      <c r="D63434" t="s">
        <v>69</v>
      </c>
      <c r="E63434" t="s">
        <v>69</v>
      </c>
    </row>
    <row r="63435" spans="1:5" x14ac:dyDescent="0.25">
      <c r="A63435" t="s">
        <v>37205</v>
      </c>
      <c r="B63435" t="s">
        <v>9440</v>
      </c>
      <c r="D63435">
        <v>0</v>
      </c>
    </row>
    <row r="63436" spans="1:5" x14ac:dyDescent="0.25">
      <c r="A63436" t="s">
        <v>21864</v>
      </c>
      <c r="B63436" t="s">
        <v>9440</v>
      </c>
      <c r="C63436" t="s">
        <v>69</v>
      </c>
      <c r="D63436" t="s">
        <v>69</v>
      </c>
      <c r="E63436" t="s">
        <v>69</v>
      </c>
    </row>
    <row r="63437" spans="1:5" x14ac:dyDescent="0.25">
      <c r="A63437" t="s">
        <v>37206</v>
      </c>
      <c r="B63437" t="s">
        <v>9440</v>
      </c>
      <c r="C63437" t="s">
        <v>69</v>
      </c>
      <c r="D63437" t="s">
        <v>69</v>
      </c>
      <c r="E63437" t="s">
        <v>69</v>
      </c>
    </row>
    <row r="63438" spans="1:5" x14ac:dyDescent="0.25">
      <c r="A63438" t="s">
        <v>37207</v>
      </c>
      <c r="B63438" t="s">
        <v>9440</v>
      </c>
      <c r="C63438" t="s">
        <v>69</v>
      </c>
      <c r="D63438" t="s">
        <v>69</v>
      </c>
      <c r="E63438" t="s">
        <v>69</v>
      </c>
    </row>
    <row r="63439" spans="1:5" x14ac:dyDescent="0.25">
      <c r="A63439" t="s">
        <v>37208</v>
      </c>
      <c r="B63439" t="s">
        <v>9440</v>
      </c>
      <c r="C63439" t="s">
        <v>69</v>
      </c>
      <c r="D63439" t="s">
        <v>69</v>
      </c>
      <c r="E63439" t="s">
        <v>69</v>
      </c>
    </row>
    <row r="63440" spans="1:5" x14ac:dyDescent="0.25">
      <c r="A63440" t="s">
        <v>37209</v>
      </c>
      <c r="B63440" t="s">
        <v>9440</v>
      </c>
      <c r="C63440" t="s">
        <v>69</v>
      </c>
      <c r="D63440" t="s">
        <v>69</v>
      </c>
      <c r="E63440" t="s">
        <v>69</v>
      </c>
    </row>
    <row r="63441" spans="1:5" x14ac:dyDescent="0.25">
      <c r="A63441" t="s">
        <v>37210</v>
      </c>
      <c r="B63441" t="s">
        <v>9440</v>
      </c>
      <c r="C63441">
        <v>0</v>
      </c>
      <c r="D63441">
        <v>1</v>
      </c>
    </row>
    <row r="63442" spans="1:5" x14ac:dyDescent="0.25">
      <c r="A63442" t="s">
        <v>37211</v>
      </c>
      <c r="B63442" t="s">
        <v>9440</v>
      </c>
      <c r="D63442">
        <v>0</v>
      </c>
    </row>
    <row r="63443" spans="1:5" x14ac:dyDescent="0.25">
      <c r="A63443" t="s">
        <v>37212</v>
      </c>
      <c r="B63443" t="s">
        <v>9440</v>
      </c>
      <c r="C63443">
        <v>0</v>
      </c>
      <c r="D63443">
        <v>1</v>
      </c>
    </row>
    <row r="63444" spans="1:5" x14ac:dyDescent="0.25">
      <c r="A63444" t="s">
        <v>37213</v>
      </c>
      <c r="B63444" t="s">
        <v>9440</v>
      </c>
      <c r="C63444">
        <v>0</v>
      </c>
      <c r="D63444">
        <v>1</v>
      </c>
    </row>
    <row r="63445" spans="1:5" x14ac:dyDescent="0.25">
      <c r="A63445" t="s">
        <v>14226</v>
      </c>
      <c r="B63445" t="s">
        <v>9440</v>
      </c>
      <c r="D63445">
        <v>0</v>
      </c>
    </row>
    <row r="63446" spans="1:5" x14ac:dyDescent="0.25">
      <c r="A63446" t="s">
        <v>37214</v>
      </c>
      <c r="B63446" t="s">
        <v>9440</v>
      </c>
      <c r="C63446">
        <v>1</v>
      </c>
      <c r="D63446">
        <v>1</v>
      </c>
      <c r="E63446">
        <v>0</v>
      </c>
    </row>
    <row r="63447" spans="1:5" x14ac:dyDescent="0.25">
      <c r="A63447" t="s">
        <v>37215</v>
      </c>
      <c r="B63447" t="s">
        <v>9440</v>
      </c>
      <c r="C63447" t="s">
        <v>69</v>
      </c>
      <c r="D63447" t="s">
        <v>69</v>
      </c>
      <c r="E63447" t="s">
        <v>69</v>
      </c>
    </row>
    <row r="63448" spans="1:5" x14ac:dyDescent="0.25">
      <c r="A63448" t="s">
        <v>37216</v>
      </c>
      <c r="B63448" t="s">
        <v>9440</v>
      </c>
      <c r="C63448">
        <v>0</v>
      </c>
      <c r="D63448">
        <v>1</v>
      </c>
    </row>
    <row r="63449" spans="1:5" x14ac:dyDescent="0.25">
      <c r="A63449" t="s">
        <v>37217</v>
      </c>
      <c r="B63449" t="s">
        <v>9440</v>
      </c>
      <c r="C63449" t="s">
        <v>69</v>
      </c>
      <c r="D63449" t="s">
        <v>69</v>
      </c>
      <c r="E63449" t="s">
        <v>69</v>
      </c>
    </row>
    <row r="63450" spans="1:5" x14ac:dyDescent="0.25">
      <c r="A63450" t="s">
        <v>37218</v>
      </c>
      <c r="B63450" t="s">
        <v>9440</v>
      </c>
      <c r="C63450">
        <v>0</v>
      </c>
      <c r="D63450">
        <v>1</v>
      </c>
    </row>
    <row r="63451" spans="1:5" x14ac:dyDescent="0.25">
      <c r="A63451" t="s">
        <v>37219</v>
      </c>
      <c r="B63451" t="s">
        <v>9440</v>
      </c>
      <c r="C63451">
        <v>0</v>
      </c>
      <c r="D63451">
        <v>1</v>
      </c>
    </row>
    <row r="63452" spans="1:5" x14ac:dyDescent="0.25">
      <c r="A63452" t="s">
        <v>37220</v>
      </c>
      <c r="B63452" t="s">
        <v>9440</v>
      </c>
      <c r="D63452">
        <v>0</v>
      </c>
    </row>
    <row r="63453" spans="1:5" x14ac:dyDescent="0.25">
      <c r="A63453" t="s">
        <v>37221</v>
      </c>
      <c r="B63453" t="s">
        <v>9440</v>
      </c>
      <c r="D63453">
        <v>0</v>
      </c>
    </row>
    <row r="63454" spans="1:5" x14ac:dyDescent="0.25">
      <c r="A63454" t="s">
        <v>37222</v>
      </c>
      <c r="B63454" t="s">
        <v>9440</v>
      </c>
      <c r="C63454" t="s">
        <v>69</v>
      </c>
      <c r="D63454" t="s">
        <v>69</v>
      </c>
      <c r="E63454" t="s">
        <v>69</v>
      </c>
    </row>
    <row r="63455" spans="1:5" x14ac:dyDescent="0.25">
      <c r="A63455" t="s">
        <v>37223</v>
      </c>
      <c r="B63455" t="s">
        <v>9440</v>
      </c>
      <c r="D63455">
        <v>0</v>
      </c>
    </row>
    <row r="63456" spans="1:5" x14ac:dyDescent="0.25">
      <c r="A63456" t="s">
        <v>37224</v>
      </c>
      <c r="B63456" t="s">
        <v>9440</v>
      </c>
      <c r="C63456" t="s">
        <v>69</v>
      </c>
      <c r="D63456" t="s">
        <v>69</v>
      </c>
      <c r="E63456" t="s">
        <v>69</v>
      </c>
    </row>
    <row r="63457" spans="1:5" x14ac:dyDescent="0.25">
      <c r="A63457" t="s">
        <v>37225</v>
      </c>
      <c r="B63457" t="s">
        <v>9440</v>
      </c>
      <c r="C63457" t="s">
        <v>69</v>
      </c>
      <c r="D63457" t="s">
        <v>69</v>
      </c>
      <c r="E63457" t="s">
        <v>69</v>
      </c>
    </row>
    <row r="63458" spans="1:5" x14ac:dyDescent="0.25">
      <c r="A63458" t="s">
        <v>37226</v>
      </c>
      <c r="B63458" t="s">
        <v>9440</v>
      </c>
      <c r="C63458" t="s">
        <v>69</v>
      </c>
      <c r="D63458" t="s">
        <v>69</v>
      </c>
      <c r="E63458" t="s">
        <v>69</v>
      </c>
    </row>
    <row r="63459" spans="1:5" x14ac:dyDescent="0.25">
      <c r="A63459" t="s">
        <v>37227</v>
      </c>
      <c r="B63459" t="s">
        <v>9440</v>
      </c>
      <c r="C63459" t="s">
        <v>69</v>
      </c>
      <c r="D63459" t="s">
        <v>69</v>
      </c>
      <c r="E63459" t="s">
        <v>69</v>
      </c>
    </row>
    <row r="63460" spans="1:5" x14ac:dyDescent="0.25">
      <c r="A63460" t="s">
        <v>37228</v>
      </c>
      <c r="B63460" t="s">
        <v>9440</v>
      </c>
      <c r="C63460" t="s">
        <v>69</v>
      </c>
      <c r="D63460" t="s">
        <v>69</v>
      </c>
      <c r="E63460" t="s">
        <v>69</v>
      </c>
    </row>
    <row r="63461" spans="1:5" x14ac:dyDescent="0.25">
      <c r="A63461" t="s">
        <v>37229</v>
      </c>
      <c r="B63461" t="s">
        <v>9440</v>
      </c>
      <c r="D63461">
        <v>0</v>
      </c>
    </row>
    <row r="63462" spans="1:5" x14ac:dyDescent="0.25">
      <c r="A63462" t="s">
        <v>37230</v>
      </c>
      <c r="B63462" t="s">
        <v>9440</v>
      </c>
      <c r="C63462" t="s">
        <v>69</v>
      </c>
      <c r="D63462" t="s">
        <v>69</v>
      </c>
      <c r="E63462" t="s">
        <v>69</v>
      </c>
    </row>
    <row r="63463" spans="1:5" x14ac:dyDescent="0.25">
      <c r="A63463" t="s">
        <v>37231</v>
      </c>
      <c r="B63463" t="s">
        <v>9440</v>
      </c>
      <c r="D63463">
        <v>0</v>
      </c>
    </row>
    <row r="63464" spans="1:5" x14ac:dyDescent="0.25">
      <c r="A63464" t="s">
        <v>37232</v>
      </c>
      <c r="B63464" t="s">
        <v>9440</v>
      </c>
      <c r="C63464" t="s">
        <v>69</v>
      </c>
      <c r="D63464" t="s">
        <v>69</v>
      </c>
      <c r="E63464" t="s">
        <v>69</v>
      </c>
    </row>
    <row r="63465" spans="1:5" x14ac:dyDescent="0.25">
      <c r="A63465" t="s">
        <v>37233</v>
      </c>
      <c r="B63465" t="s">
        <v>9440</v>
      </c>
      <c r="C63465" t="s">
        <v>69</v>
      </c>
      <c r="D63465" t="s">
        <v>69</v>
      </c>
      <c r="E63465" t="s">
        <v>69</v>
      </c>
    </row>
    <row r="63466" spans="1:5" x14ac:dyDescent="0.25">
      <c r="A63466" t="s">
        <v>37234</v>
      </c>
      <c r="B63466" t="s">
        <v>9440</v>
      </c>
      <c r="D63466">
        <v>0</v>
      </c>
    </row>
    <row r="63467" spans="1:5" x14ac:dyDescent="0.25">
      <c r="A63467" t="s">
        <v>37235</v>
      </c>
      <c r="B63467" t="s">
        <v>9440</v>
      </c>
      <c r="D63467">
        <v>0</v>
      </c>
    </row>
    <row r="63468" spans="1:5" x14ac:dyDescent="0.25">
      <c r="A63468" t="s">
        <v>37236</v>
      </c>
      <c r="B63468" t="s">
        <v>9440</v>
      </c>
      <c r="C63468">
        <v>0</v>
      </c>
      <c r="D63468">
        <v>1</v>
      </c>
    </row>
    <row r="63469" spans="1:5" x14ac:dyDescent="0.25">
      <c r="A63469" t="s">
        <v>37237</v>
      </c>
      <c r="B63469" t="s">
        <v>9440</v>
      </c>
      <c r="D63469">
        <v>0</v>
      </c>
    </row>
    <row r="63470" spans="1:5" x14ac:dyDescent="0.25">
      <c r="A63470" t="s">
        <v>37238</v>
      </c>
      <c r="B63470" t="s">
        <v>9440</v>
      </c>
      <c r="D63470">
        <v>0</v>
      </c>
    </row>
    <row r="63471" spans="1:5" x14ac:dyDescent="0.25">
      <c r="A63471" t="s">
        <v>37239</v>
      </c>
      <c r="B63471" t="s">
        <v>9440</v>
      </c>
      <c r="C63471" t="s">
        <v>69</v>
      </c>
      <c r="D63471" t="s">
        <v>69</v>
      </c>
      <c r="E63471" t="s">
        <v>69</v>
      </c>
    </row>
    <row r="63472" spans="1:5" x14ac:dyDescent="0.25">
      <c r="A63472" t="s">
        <v>37240</v>
      </c>
      <c r="B63472" t="s">
        <v>9440</v>
      </c>
      <c r="C63472" t="s">
        <v>69</v>
      </c>
      <c r="D63472" t="s">
        <v>69</v>
      </c>
      <c r="E63472" t="s">
        <v>69</v>
      </c>
    </row>
    <row r="63473" spans="1:5" x14ac:dyDescent="0.25">
      <c r="A63473" t="s">
        <v>37241</v>
      </c>
      <c r="B63473" t="s">
        <v>9440</v>
      </c>
      <c r="C63473" t="s">
        <v>69</v>
      </c>
      <c r="D63473" t="s">
        <v>69</v>
      </c>
      <c r="E63473" t="s">
        <v>69</v>
      </c>
    </row>
    <row r="63474" spans="1:5" x14ac:dyDescent="0.25">
      <c r="A63474" t="s">
        <v>37242</v>
      </c>
      <c r="B63474" t="s">
        <v>9440</v>
      </c>
      <c r="C63474" t="s">
        <v>69</v>
      </c>
      <c r="D63474" t="s">
        <v>69</v>
      </c>
      <c r="E63474" t="s">
        <v>69</v>
      </c>
    </row>
    <row r="63475" spans="1:5" x14ac:dyDescent="0.25">
      <c r="A63475" t="s">
        <v>37243</v>
      </c>
      <c r="B63475" t="s">
        <v>9440</v>
      </c>
      <c r="C63475">
        <v>1</v>
      </c>
      <c r="D63475">
        <v>1</v>
      </c>
      <c r="E63475">
        <v>1</v>
      </c>
    </row>
    <row r="63476" spans="1:5" x14ac:dyDescent="0.25">
      <c r="A63476" t="s">
        <v>34509</v>
      </c>
      <c r="B63476" t="s">
        <v>9440</v>
      </c>
      <c r="C63476">
        <v>0</v>
      </c>
      <c r="D63476">
        <v>1</v>
      </c>
    </row>
    <row r="63477" spans="1:5" x14ac:dyDescent="0.25">
      <c r="A63477" t="s">
        <v>37244</v>
      </c>
      <c r="B63477" t="s">
        <v>9440</v>
      </c>
      <c r="C63477">
        <v>0</v>
      </c>
      <c r="D63477">
        <v>1</v>
      </c>
    </row>
    <row r="63478" spans="1:5" x14ac:dyDescent="0.25">
      <c r="A63478" t="s">
        <v>37245</v>
      </c>
      <c r="B63478" t="s">
        <v>9440</v>
      </c>
      <c r="D63478">
        <v>0</v>
      </c>
    </row>
    <row r="63479" spans="1:5" x14ac:dyDescent="0.25">
      <c r="A63479" t="s">
        <v>37246</v>
      </c>
      <c r="B63479" t="s">
        <v>9440</v>
      </c>
      <c r="C63479" t="s">
        <v>69</v>
      </c>
      <c r="D63479" t="s">
        <v>69</v>
      </c>
      <c r="E63479" t="s">
        <v>69</v>
      </c>
    </row>
    <row r="63480" spans="1:5" x14ac:dyDescent="0.25">
      <c r="A63480" t="s">
        <v>37247</v>
      </c>
      <c r="B63480" t="s">
        <v>9440</v>
      </c>
      <c r="C63480" t="s">
        <v>69</v>
      </c>
      <c r="D63480" t="s">
        <v>69</v>
      </c>
      <c r="E63480" t="s">
        <v>69</v>
      </c>
    </row>
    <row r="63481" spans="1:5" x14ac:dyDescent="0.25">
      <c r="A63481" t="s">
        <v>37248</v>
      </c>
      <c r="B63481" t="s">
        <v>9440</v>
      </c>
      <c r="C63481" t="s">
        <v>69</v>
      </c>
      <c r="D63481" t="s">
        <v>69</v>
      </c>
      <c r="E63481" t="s">
        <v>69</v>
      </c>
    </row>
    <row r="63482" spans="1:5" x14ac:dyDescent="0.25">
      <c r="A63482" t="s">
        <v>37249</v>
      </c>
      <c r="B63482" t="s">
        <v>9440</v>
      </c>
      <c r="D63482">
        <v>0</v>
      </c>
    </row>
    <row r="63483" spans="1:5" x14ac:dyDescent="0.25">
      <c r="A63483" t="s">
        <v>37250</v>
      </c>
      <c r="B63483" t="s">
        <v>9440</v>
      </c>
      <c r="C63483" t="s">
        <v>69</v>
      </c>
      <c r="D63483" t="s">
        <v>69</v>
      </c>
      <c r="E63483" t="s">
        <v>69</v>
      </c>
    </row>
    <row r="63484" spans="1:5" x14ac:dyDescent="0.25">
      <c r="A63484" t="s">
        <v>37251</v>
      </c>
      <c r="B63484" t="s">
        <v>9440</v>
      </c>
      <c r="C63484" t="s">
        <v>69</v>
      </c>
      <c r="D63484" t="s">
        <v>69</v>
      </c>
      <c r="E63484" t="s">
        <v>69</v>
      </c>
    </row>
    <row r="63485" spans="1:5" x14ac:dyDescent="0.25">
      <c r="A63485" t="s">
        <v>37252</v>
      </c>
      <c r="B63485" t="s">
        <v>9440</v>
      </c>
      <c r="C63485">
        <v>1</v>
      </c>
      <c r="D63485">
        <v>1</v>
      </c>
      <c r="E63485">
        <v>0</v>
      </c>
    </row>
    <row r="63486" spans="1:5" x14ac:dyDescent="0.25">
      <c r="A63486" t="s">
        <v>37253</v>
      </c>
      <c r="B63486" t="s">
        <v>9440</v>
      </c>
      <c r="C63486" t="s">
        <v>69</v>
      </c>
      <c r="D63486" t="s">
        <v>69</v>
      </c>
      <c r="E63486" t="s">
        <v>69</v>
      </c>
    </row>
    <row r="63487" spans="1:5" x14ac:dyDescent="0.25">
      <c r="A63487" t="s">
        <v>37254</v>
      </c>
      <c r="B63487" t="s">
        <v>9440</v>
      </c>
      <c r="C63487">
        <v>0</v>
      </c>
      <c r="D63487">
        <v>1</v>
      </c>
    </row>
    <row r="63488" spans="1:5" x14ac:dyDescent="0.25">
      <c r="A63488" t="s">
        <v>37255</v>
      </c>
      <c r="B63488" t="s">
        <v>9440</v>
      </c>
      <c r="C63488">
        <v>1</v>
      </c>
      <c r="D63488">
        <v>1</v>
      </c>
      <c r="E63488">
        <v>1</v>
      </c>
    </row>
    <row r="63489" spans="1:5" x14ac:dyDescent="0.25">
      <c r="A63489" t="s">
        <v>37256</v>
      </c>
      <c r="B63489" t="s">
        <v>9440</v>
      </c>
      <c r="C63489" t="s">
        <v>69</v>
      </c>
      <c r="D63489" t="s">
        <v>69</v>
      </c>
      <c r="E63489" t="s">
        <v>69</v>
      </c>
    </row>
    <row r="63490" spans="1:5" x14ac:dyDescent="0.25">
      <c r="A63490" t="s">
        <v>37257</v>
      </c>
      <c r="B63490" t="s">
        <v>9440</v>
      </c>
      <c r="C63490">
        <v>0</v>
      </c>
      <c r="D63490">
        <v>1</v>
      </c>
    </row>
    <row r="63491" spans="1:5" x14ac:dyDescent="0.25">
      <c r="A63491" t="s">
        <v>37258</v>
      </c>
      <c r="B63491" t="s">
        <v>9440</v>
      </c>
      <c r="C63491" t="s">
        <v>69</v>
      </c>
      <c r="D63491" t="s">
        <v>69</v>
      </c>
      <c r="E63491" t="s">
        <v>69</v>
      </c>
    </row>
    <row r="63492" spans="1:5" x14ac:dyDescent="0.25">
      <c r="A63492" t="s">
        <v>37259</v>
      </c>
      <c r="B63492" t="s">
        <v>9440</v>
      </c>
      <c r="C63492">
        <v>1</v>
      </c>
      <c r="D63492">
        <v>1</v>
      </c>
      <c r="E63492">
        <v>0</v>
      </c>
    </row>
    <row r="63493" spans="1:5" x14ac:dyDescent="0.25">
      <c r="A63493" t="s">
        <v>37260</v>
      </c>
      <c r="B63493" t="s">
        <v>9440</v>
      </c>
      <c r="C63493" t="s">
        <v>69</v>
      </c>
      <c r="D63493" t="s">
        <v>69</v>
      </c>
      <c r="E63493" t="s">
        <v>69</v>
      </c>
    </row>
    <row r="63494" spans="1:5" x14ac:dyDescent="0.25">
      <c r="A63494" t="s">
        <v>37261</v>
      </c>
      <c r="B63494" t="s">
        <v>9440</v>
      </c>
      <c r="C63494" t="s">
        <v>69</v>
      </c>
      <c r="D63494" t="s">
        <v>69</v>
      </c>
      <c r="E63494" t="s">
        <v>69</v>
      </c>
    </row>
    <row r="63495" spans="1:5" x14ac:dyDescent="0.25">
      <c r="A63495" t="s">
        <v>37262</v>
      </c>
      <c r="B63495" t="s">
        <v>9440</v>
      </c>
      <c r="C63495" t="s">
        <v>69</v>
      </c>
      <c r="D63495" t="s">
        <v>69</v>
      </c>
      <c r="E63495" t="s">
        <v>69</v>
      </c>
    </row>
    <row r="63496" spans="1:5" x14ac:dyDescent="0.25">
      <c r="A63496" t="s">
        <v>37263</v>
      </c>
      <c r="B63496" t="s">
        <v>9440</v>
      </c>
      <c r="C63496" t="s">
        <v>69</v>
      </c>
      <c r="D63496" t="s">
        <v>69</v>
      </c>
      <c r="E63496" t="s">
        <v>69</v>
      </c>
    </row>
    <row r="63497" spans="1:5" x14ac:dyDescent="0.25">
      <c r="A63497" t="s">
        <v>37264</v>
      </c>
      <c r="B63497" t="s">
        <v>9440</v>
      </c>
      <c r="C63497" t="s">
        <v>69</v>
      </c>
      <c r="D63497" t="s">
        <v>69</v>
      </c>
      <c r="E63497" t="s">
        <v>69</v>
      </c>
    </row>
    <row r="63498" spans="1:5" x14ac:dyDescent="0.25">
      <c r="A63498" t="s">
        <v>37265</v>
      </c>
      <c r="B63498" t="s">
        <v>9440</v>
      </c>
      <c r="D63498">
        <v>0</v>
      </c>
    </row>
    <row r="63499" spans="1:5" x14ac:dyDescent="0.25">
      <c r="A63499" t="s">
        <v>13014</v>
      </c>
      <c r="B63499" t="s">
        <v>9440</v>
      </c>
      <c r="C63499">
        <v>1</v>
      </c>
      <c r="D63499">
        <v>1</v>
      </c>
      <c r="E63499">
        <v>0</v>
      </c>
    </row>
    <row r="63500" spans="1:5" x14ac:dyDescent="0.25">
      <c r="A63500" t="s">
        <v>37266</v>
      </c>
      <c r="B63500" t="s">
        <v>9440</v>
      </c>
      <c r="C63500" t="s">
        <v>69</v>
      </c>
      <c r="D63500" t="s">
        <v>69</v>
      </c>
      <c r="E63500" t="s">
        <v>69</v>
      </c>
    </row>
    <row r="63501" spans="1:5" x14ac:dyDescent="0.25">
      <c r="A63501" t="s">
        <v>37267</v>
      </c>
      <c r="B63501" t="s">
        <v>9440</v>
      </c>
      <c r="C63501">
        <v>1</v>
      </c>
      <c r="D63501">
        <v>1</v>
      </c>
      <c r="E63501">
        <v>0</v>
      </c>
    </row>
    <row r="63502" spans="1:5" x14ac:dyDescent="0.25">
      <c r="A63502" t="s">
        <v>37268</v>
      </c>
      <c r="B63502" t="s">
        <v>9440</v>
      </c>
      <c r="D63502">
        <v>0</v>
      </c>
    </row>
    <row r="63503" spans="1:5" x14ac:dyDescent="0.25">
      <c r="A63503" t="s">
        <v>37269</v>
      </c>
      <c r="B63503" t="s">
        <v>9440</v>
      </c>
      <c r="C63503" t="s">
        <v>69</v>
      </c>
      <c r="D63503" t="s">
        <v>69</v>
      </c>
      <c r="E63503" t="s">
        <v>69</v>
      </c>
    </row>
    <row r="63504" spans="1:5" x14ac:dyDescent="0.25">
      <c r="A63504" t="s">
        <v>37270</v>
      </c>
      <c r="B63504" t="s">
        <v>9440</v>
      </c>
      <c r="D63504">
        <v>0</v>
      </c>
    </row>
    <row r="63505" spans="1:5" x14ac:dyDescent="0.25">
      <c r="A63505" t="s">
        <v>37271</v>
      </c>
      <c r="B63505" t="s">
        <v>9440</v>
      </c>
      <c r="C63505" t="s">
        <v>69</v>
      </c>
      <c r="D63505" t="s">
        <v>69</v>
      </c>
      <c r="E63505" t="s">
        <v>69</v>
      </c>
    </row>
    <row r="63506" spans="1:5" x14ac:dyDescent="0.25">
      <c r="A63506" t="s">
        <v>37272</v>
      </c>
      <c r="B63506" t="s">
        <v>9440</v>
      </c>
      <c r="D63506">
        <v>0</v>
      </c>
    </row>
    <row r="63507" spans="1:5" x14ac:dyDescent="0.25">
      <c r="A63507" t="s">
        <v>37273</v>
      </c>
      <c r="B63507" t="s">
        <v>9440</v>
      </c>
      <c r="C63507" t="s">
        <v>69</v>
      </c>
      <c r="D63507" t="s">
        <v>69</v>
      </c>
      <c r="E63507" t="s">
        <v>69</v>
      </c>
    </row>
    <row r="63508" spans="1:5" x14ac:dyDescent="0.25">
      <c r="A63508" t="s">
        <v>37274</v>
      </c>
      <c r="B63508" t="s">
        <v>9440</v>
      </c>
      <c r="C63508" t="s">
        <v>69</v>
      </c>
      <c r="D63508" t="s">
        <v>69</v>
      </c>
      <c r="E63508" t="s">
        <v>69</v>
      </c>
    </row>
    <row r="63509" spans="1:5" x14ac:dyDescent="0.25">
      <c r="A63509" t="s">
        <v>37275</v>
      </c>
      <c r="B63509" t="s">
        <v>9440</v>
      </c>
      <c r="C63509" t="s">
        <v>69</v>
      </c>
      <c r="D63509" t="s">
        <v>69</v>
      </c>
      <c r="E63509" t="s">
        <v>69</v>
      </c>
    </row>
    <row r="63510" spans="1:5" x14ac:dyDescent="0.25">
      <c r="A63510" t="s">
        <v>23146</v>
      </c>
      <c r="B63510" t="s">
        <v>9440</v>
      </c>
      <c r="C63510" t="s">
        <v>69</v>
      </c>
      <c r="D63510" t="s">
        <v>69</v>
      </c>
      <c r="E63510" t="s">
        <v>69</v>
      </c>
    </row>
    <row r="63511" spans="1:5" x14ac:dyDescent="0.25">
      <c r="A63511" t="s">
        <v>37276</v>
      </c>
      <c r="B63511" t="s">
        <v>9440</v>
      </c>
      <c r="C63511" t="s">
        <v>69</v>
      </c>
      <c r="D63511" t="s">
        <v>69</v>
      </c>
      <c r="E63511" t="s">
        <v>69</v>
      </c>
    </row>
    <row r="63512" spans="1:5" x14ac:dyDescent="0.25">
      <c r="A63512" t="s">
        <v>37277</v>
      </c>
      <c r="B63512" t="s">
        <v>9440</v>
      </c>
      <c r="C63512">
        <v>1</v>
      </c>
      <c r="D63512">
        <v>1</v>
      </c>
      <c r="E63512">
        <v>0</v>
      </c>
    </row>
    <row r="63513" spans="1:5" x14ac:dyDescent="0.25">
      <c r="A63513" t="s">
        <v>37278</v>
      </c>
      <c r="B63513" t="s">
        <v>9440</v>
      </c>
      <c r="C63513" t="s">
        <v>69</v>
      </c>
      <c r="D63513" t="s">
        <v>69</v>
      </c>
      <c r="E63513" t="s">
        <v>69</v>
      </c>
    </row>
    <row r="63514" spans="1:5" x14ac:dyDescent="0.25">
      <c r="A63514" t="s">
        <v>37279</v>
      </c>
      <c r="B63514" t="s">
        <v>9440</v>
      </c>
      <c r="C63514" t="s">
        <v>69</v>
      </c>
      <c r="D63514" t="s">
        <v>69</v>
      </c>
      <c r="E63514" t="s">
        <v>69</v>
      </c>
    </row>
    <row r="63515" spans="1:5" x14ac:dyDescent="0.25">
      <c r="A63515" t="s">
        <v>37280</v>
      </c>
      <c r="B63515" t="s">
        <v>9440</v>
      </c>
      <c r="D63515">
        <v>0</v>
      </c>
    </row>
    <row r="63516" spans="1:5" x14ac:dyDescent="0.25">
      <c r="A63516" t="s">
        <v>37281</v>
      </c>
      <c r="B63516" t="s">
        <v>9440</v>
      </c>
      <c r="C63516" t="s">
        <v>69</v>
      </c>
      <c r="D63516" t="s">
        <v>69</v>
      </c>
      <c r="E63516" t="s">
        <v>69</v>
      </c>
    </row>
    <row r="63517" spans="1:5" x14ac:dyDescent="0.25">
      <c r="A63517" t="s">
        <v>37282</v>
      </c>
      <c r="B63517" t="s">
        <v>9440</v>
      </c>
      <c r="C63517">
        <v>0</v>
      </c>
      <c r="D63517">
        <v>1</v>
      </c>
    </row>
    <row r="63518" spans="1:5" x14ac:dyDescent="0.25">
      <c r="A63518" t="s">
        <v>37283</v>
      </c>
      <c r="B63518" t="s">
        <v>9440</v>
      </c>
      <c r="C63518">
        <v>1</v>
      </c>
      <c r="D63518">
        <v>1</v>
      </c>
      <c r="E63518">
        <v>0</v>
      </c>
    </row>
    <row r="63519" spans="1:5" x14ac:dyDescent="0.25">
      <c r="A63519" t="s">
        <v>37284</v>
      </c>
      <c r="B63519" t="s">
        <v>9440</v>
      </c>
      <c r="C63519" t="s">
        <v>69</v>
      </c>
      <c r="D63519" t="s">
        <v>69</v>
      </c>
      <c r="E63519" t="s">
        <v>69</v>
      </c>
    </row>
    <row r="63520" spans="1:5" x14ac:dyDescent="0.25">
      <c r="A63520" t="s">
        <v>37285</v>
      </c>
      <c r="B63520" t="s">
        <v>9440</v>
      </c>
      <c r="C63520" t="s">
        <v>69</v>
      </c>
      <c r="D63520" t="s">
        <v>69</v>
      </c>
      <c r="E63520" t="s">
        <v>69</v>
      </c>
    </row>
    <row r="63521" spans="1:5" x14ac:dyDescent="0.25">
      <c r="A63521" t="s">
        <v>37286</v>
      </c>
      <c r="B63521" t="s">
        <v>9440</v>
      </c>
      <c r="D63521">
        <v>0</v>
      </c>
    </row>
    <row r="63522" spans="1:5" x14ac:dyDescent="0.25">
      <c r="A63522" t="s">
        <v>37287</v>
      </c>
      <c r="B63522" t="s">
        <v>9440</v>
      </c>
      <c r="C63522" t="s">
        <v>69</v>
      </c>
      <c r="D63522" t="s">
        <v>69</v>
      </c>
      <c r="E63522" t="s">
        <v>69</v>
      </c>
    </row>
    <row r="63523" spans="1:5" x14ac:dyDescent="0.25">
      <c r="A63523" t="s">
        <v>37288</v>
      </c>
      <c r="B63523" t="s">
        <v>9440</v>
      </c>
      <c r="D63523">
        <v>0</v>
      </c>
    </row>
    <row r="63524" spans="1:5" x14ac:dyDescent="0.25">
      <c r="A63524" t="s">
        <v>34470</v>
      </c>
      <c r="B63524" t="s">
        <v>9440</v>
      </c>
      <c r="D63524">
        <v>0</v>
      </c>
    </row>
    <row r="63525" spans="1:5" x14ac:dyDescent="0.25">
      <c r="A63525" t="s">
        <v>37289</v>
      </c>
      <c r="B63525" t="s">
        <v>9440</v>
      </c>
      <c r="C63525">
        <v>1</v>
      </c>
      <c r="D63525">
        <v>1</v>
      </c>
      <c r="E63525">
        <v>0</v>
      </c>
    </row>
    <row r="63526" spans="1:5" x14ac:dyDescent="0.25">
      <c r="A63526" t="s">
        <v>37290</v>
      </c>
      <c r="B63526" t="s">
        <v>9440</v>
      </c>
      <c r="C63526" t="s">
        <v>69</v>
      </c>
      <c r="D63526" t="s">
        <v>69</v>
      </c>
      <c r="E63526" t="s">
        <v>69</v>
      </c>
    </row>
    <row r="63527" spans="1:5" x14ac:dyDescent="0.25">
      <c r="A63527" t="s">
        <v>37291</v>
      </c>
      <c r="B63527" t="s">
        <v>9440</v>
      </c>
      <c r="D63527">
        <v>0</v>
      </c>
    </row>
    <row r="63528" spans="1:5" x14ac:dyDescent="0.25">
      <c r="A63528" t="s">
        <v>37292</v>
      </c>
      <c r="B63528" t="s">
        <v>9440</v>
      </c>
      <c r="C63528">
        <v>1</v>
      </c>
      <c r="D63528">
        <v>1</v>
      </c>
      <c r="E63528">
        <v>0</v>
      </c>
    </row>
    <row r="63529" spans="1:5" x14ac:dyDescent="0.25">
      <c r="A63529" t="s">
        <v>37293</v>
      </c>
      <c r="B63529" t="s">
        <v>9440</v>
      </c>
      <c r="C63529" t="s">
        <v>69</v>
      </c>
      <c r="D63529" t="s">
        <v>69</v>
      </c>
      <c r="E63529" t="s">
        <v>69</v>
      </c>
    </row>
    <row r="63530" spans="1:5" x14ac:dyDescent="0.25">
      <c r="A63530" t="s">
        <v>37294</v>
      </c>
      <c r="B63530" t="s">
        <v>9440</v>
      </c>
      <c r="C63530" t="s">
        <v>69</v>
      </c>
      <c r="D63530" t="s">
        <v>69</v>
      </c>
      <c r="E63530" t="s">
        <v>69</v>
      </c>
    </row>
    <row r="63531" spans="1:5" x14ac:dyDescent="0.25">
      <c r="A63531" t="s">
        <v>37295</v>
      </c>
      <c r="B63531" t="s">
        <v>9440</v>
      </c>
      <c r="D63531">
        <v>0</v>
      </c>
    </row>
    <row r="63532" spans="1:5" x14ac:dyDescent="0.25">
      <c r="A63532" t="s">
        <v>37296</v>
      </c>
      <c r="B63532" t="s">
        <v>9440</v>
      </c>
      <c r="C63532" t="s">
        <v>69</v>
      </c>
      <c r="D63532" t="s">
        <v>69</v>
      </c>
      <c r="E63532" t="s">
        <v>69</v>
      </c>
    </row>
    <row r="63533" spans="1:5" x14ac:dyDescent="0.25">
      <c r="A63533" t="s">
        <v>37297</v>
      </c>
      <c r="B63533" t="s">
        <v>9440</v>
      </c>
      <c r="D63533">
        <v>0</v>
      </c>
    </row>
    <row r="63534" spans="1:5" x14ac:dyDescent="0.25">
      <c r="A63534" t="s">
        <v>37298</v>
      </c>
      <c r="B63534" t="s">
        <v>9440</v>
      </c>
      <c r="C63534" t="s">
        <v>69</v>
      </c>
      <c r="D63534" t="s">
        <v>69</v>
      </c>
      <c r="E63534" t="s">
        <v>69</v>
      </c>
    </row>
    <row r="63535" spans="1:5" x14ac:dyDescent="0.25">
      <c r="A63535" t="s">
        <v>37299</v>
      </c>
      <c r="B63535" t="s">
        <v>9440</v>
      </c>
      <c r="C63535" t="s">
        <v>69</v>
      </c>
      <c r="D63535" t="s">
        <v>69</v>
      </c>
      <c r="E63535" t="s">
        <v>69</v>
      </c>
    </row>
    <row r="63536" spans="1:5" x14ac:dyDescent="0.25">
      <c r="A63536" t="s">
        <v>37300</v>
      </c>
      <c r="B63536" t="s">
        <v>9440</v>
      </c>
      <c r="C63536" t="s">
        <v>69</v>
      </c>
      <c r="D63536" t="s">
        <v>69</v>
      </c>
      <c r="E63536" t="s">
        <v>69</v>
      </c>
    </row>
    <row r="63537" spans="1:5" x14ac:dyDescent="0.25">
      <c r="A63537" t="s">
        <v>17547</v>
      </c>
      <c r="B63537" t="s">
        <v>9440</v>
      </c>
      <c r="C63537" t="s">
        <v>69</v>
      </c>
      <c r="D63537" t="s">
        <v>69</v>
      </c>
      <c r="E63537" t="s">
        <v>69</v>
      </c>
    </row>
    <row r="63538" spans="1:5" x14ac:dyDescent="0.25">
      <c r="A63538" t="s">
        <v>37301</v>
      </c>
      <c r="B63538" t="s">
        <v>9440</v>
      </c>
      <c r="C63538" t="s">
        <v>69</v>
      </c>
      <c r="D63538" t="s">
        <v>69</v>
      </c>
      <c r="E63538" t="s">
        <v>69</v>
      </c>
    </row>
    <row r="63539" spans="1:5" x14ac:dyDescent="0.25">
      <c r="A63539" t="s">
        <v>37302</v>
      </c>
      <c r="B63539" t="s">
        <v>9440</v>
      </c>
      <c r="C63539">
        <v>0</v>
      </c>
      <c r="D63539">
        <v>1</v>
      </c>
    </row>
    <row r="63540" spans="1:5" x14ac:dyDescent="0.25">
      <c r="A63540" t="s">
        <v>37303</v>
      </c>
      <c r="B63540" t="s">
        <v>9440</v>
      </c>
      <c r="C63540">
        <v>0</v>
      </c>
      <c r="D63540">
        <v>1</v>
      </c>
    </row>
    <row r="63541" spans="1:5" x14ac:dyDescent="0.25">
      <c r="A63541" t="s">
        <v>37304</v>
      </c>
      <c r="B63541" t="s">
        <v>9440</v>
      </c>
      <c r="C63541" t="s">
        <v>69</v>
      </c>
      <c r="D63541" t="s">
        <v>69</v>
      </c>
      <c r="E63541" t="s">
        <v>69</v>
      </c>
    </row>
    <row r="63542" spans="1:5" x14ac:dyDescent="0.25">
      <c r="A63542" t="s">
        <v>37305</v>
      </c>
      <c r="B63542" t="s">
        <v>9440</v>
      </c>
      <c r="C63542">
        <v>1</v>
      </c>
      <c r="D63542">
        <v>1</v>
      </c>
      <c r="E63542">
        <v>0</v>
      </c>
    </row>
    <row r="63543" spans="1:5" x14ac:dyDescent="0.25">
      <c r="A63543" t="s">
        <v>37306</v>
      </c>
      <c r="B63543" t="s">
        <v>9440</v>
      </c>
      <c r="D63543">
        <v>0</v>
      </c>
    </row>
    <row r="63544" spans="1:5" x14ac:dyDescent="0.25">
      <c r="A63544" t="s">
        <v>37307</v>
      </c>
      <c r="B63544" t="s">
        <v>9440</v>
      </c>
      <c r="C63544" t="s">
        <v>69</v>
      </c>
      <c r="D63544" t="s">
        <v>69</v>
      </c>
      <c r="E63544" t="s">
        <v>69</v>
      </c>
    </row>
    <row r="63545" spans="1:5" x14ac:dyDescent="0.25">
      <c r="A63545" t="s">
        <v>37308</v>
      </c>
      <c r="B63545" t="s">
        <v>9440</v>
      </c>
      <c r="C63545" t="s">
        <v>69</v>
      </c>
      <c r="D63545" t="s">
        <v>69</v>
      </c>
      <c r="E63545" t="s">
        <v>69</v>
      </c>
    </row>
    <row r="63546" spans="1:5" x14ac:dyDescent="0.25">
      <c r="A63546" t="s">
        <v>37309</v>
      </c>
      <c r="B63546" t="s">
        <v>9440</v>
      </c>
      <c r="D63546">
        <v>0</v>
      </c>
    </row>
    <row r="63547" spans="1:5" x14ac:dyDescent="0.25">
      <c r="A63547" t="s">
        <v>22477</v>
      </c>
      <c r="B63547" t="s">
        <v>9440</v>
      </c>
      <c r="C63547" t="s">
        <v>69</v>
      </c>
      <c r="D63547" t="s">
        <v>69</v>
      </c>
      <c r="E63547" t="s">
        <v>69</v>
      </c>
    </row>
    <row r="63548" spans="1:5" x14ac:dyDescent="0.25">
      <c r="A63548" t="s">
        <v>37310</v>
      </c>
      <c r="B63548" t="s">
        <v>9440</v>
      </c>
      <c r="C63548" t="s">
        <v>69</v>
      </c>
      <c r="D63548" t="s">
        <v>69</v>
      </c>
      <c r="E63548" t="s">
        <v>69</v>
      </c>
    </row>
    <row r="63549" spans="1:5" x14ac:dyDescent="0.25">
      <c r="A63549" t="s">
        <v>37311</v>
      </c>
      <c r="B63549" t="s">
        <v>9440</v>
      </c>
      <c r="C63549" t="s">
        <v>69</v>
      </c>
      <c r="D63549" t="s">
        <v>69</v>
      </c>
      <c r="E63549" t="s">
        <v>69</v>
      </c>
    </row>
    <row r="63550" spans="1:5" x14ac:dyDescent="0.25">
      <c r="A63550" t="s">
        <v>18879</v>
      </c>
      <c r="B63550" t="s">
        <v>9440</v>
      </c>
      <c r="C63550" t="s">
        <v>69</v>
      </c>
      <c r="D63550" t="s">
        <v>69</v>
      </c>
      <c r="E63550" t="s">
        <v>69</v>
      </c>
    </row>
    <row r="63551" spans="1:5" x14ac:dyDescent="0.25">
      <c r="A63551" t="s">
        <v>37312</v>
      </c>
      <c r="B63551" t="s">
        <v>9440</v>
      </c>
      <c r="C63551">
        <v>0</v>
      </c>
      <c r="D63551">
        <v>1</v>
      </c>
    </row>
    <row r="63552" spans="1:5" x14ac:dyDescent="0.25">
      <c r="A63552" t="s">
        <v>37313</v>
      </c>
      <c r="B63552" t="s">
        <v>9440</v>
      </c>
      <c r="C63552" t="s">
        <v>69</v>
      </c>
      <c r="D63552" t="s">
        <v>69</v>
      </c>
      <c r="E63552" t="s">
        <v>69</v>
      </c>
    </row>
    <row r="63553" spans="1:5" x14ac:dyDescent="0.25">
      <c r="A63553" t="s">
        <v>37314</v>
      </c>
      <c r="B63553" t="s">
        <v>9440</v>
      </c>
      <c r="C63553">
        <v>0</v>
      </c>
      <c r="D63553">
        <v>1</v>
      </c>
    </row>
    <row r="63554" spans="1:5" x14ac:dyDescent="0.25">
      <c r="A63554" t="s">
        <v>37315</v>
      </c>
      <c r="B63554" t="s">
        <v>9440</v>
      </c>
      <c r="C63554">
        <v>1</v>
      </c>
      <c r="D63554">
        <v>1</v>
      </c>
      <c r="E63554">
        <v>1</v>
      </c>
    </row>
    <row r="63555" spans="1:5" x14ac:dyDescent="0.25">
      <c r="A63555" t="s">
        <v>37316</v>
      </c>
      <c r="B63555" t="s">
        <v>9440</v>
      </c>
      <c r="C63555" t="s">
        <v>69</v>
      </c>
      <c r="D63555" t="s">
        <v>69</v>
      </c>
      <c r="E63555" t="s">
        <v>69</v>
      </c>
    </row>
    <row r="63556" spans="1:5" x14ac:dyDescent="0.25">
      <c r="A63556" t="s">
        <v>37317</v>
      </c>
      <c r="B63556" t="s">
        <v>9440</v>
      </c>
      <c r="D63556">
        <v>0</v>
      </c>
    </row>
    <row r="63557" spans="1:5" x14ac:dyDescent="0.25">
      <c r="A63557" t="s">
        <v>37318</v>
      </c>
      <c r="B63557" t="s">
        <v>9440</v>
      </c>
      <c r="C63557">
        <v>1</v>
      </c>
      <c r="D63557">
        <v>1</v>
      </c>
      <c r="E63557">
        <v>0</v>
      </c>
    </row>
    <row r="63558" spans="1:5" x14ac:dyDescent="0.25">
      <c r="A63558" t="s">
        <v>37319</v>
      </c>
      <c r="B63558" t="s">
        <v>9440</v>
      </c>
      <c r="D63558">
        <v>0</v>
      </c>
    </row>
    <row r="63559" spans="1:5" x14ac:dyDescent="0.25">
      <c r="A63559" t="s">
        <v>37320</v>
      </c>
      <c r="B63559" t="s">
        <v>9440</v>
      </c>
      <c r="C63559">
        <v>1</v>
      </c>
      <c r="D63559">
        <v>1</v>
      </c>
      <c r="E63559">
        <v>1</v>
      </c>
    </row>
    <row r="63560" spans="1:5" x14ac:dyDescent="0.25">
      <c r="A63560" t="s">
        <v>37321</v>
      </c>
      <c r="B63560" t="s">
        <v>9440</v>
      </c>
      <c r="C63560">
        <v>0</v>
      </c>
      <c r="D63560">
        <v>1</v>
      </c>
    </row>
    <row r="63561" spans="1:5" x14ac:dyDescent="0.25">
      <c r="A63561" t="s">
        <v>37322</v>
      </c>
      <c r="B63561" t="s">
        <v>9440</v>
      </c>
      <c r="C63561" t="s">
        <v>69</v>
      </c>
      <c r="D63561" t="s">
        <v>69</v>
      </c>
      <c r="E63561" t="s">
        <v>69</v>
      </c>
    </row>
    <row r="63562" spans="1:5" x14ac:dyDescent="0.25">
      <c r="A63562" t="s">
        <v>22839</v>
      </c>
      <c r="B63562" t="s">
        <v>9440</v>
      </c>
      <c r="D63562">
        <v>0</v>
      </c>
    </row>
    <row r="63563" spans="1:5" x14ac:dyDescent="0.25">
      <c r="A63563" t="s">
        <v>37323</v>
      </c>
      <c r="B63563" t="s">
        <v>9440</v>
      </c>
      <c r="D63563">
        <v>0</v>
      </c>
    </row>
    <row r="63564" spans="1:5" x14ac:dyDescent="0.25">
      <c r="A63564" t="s">
        <v>37324</v>
      </c>
      <c r="B63564" t="s">
        <v>9440</v>
      </c>
      <c r="C63564" t="s">
        <v>69</v>
      </c>
      <c r="D63564" t="s">
        <v>69</v>
      </c>
      <c r="E63564" t="s">
        <v>69</v>
      </c>
    </row>
    <row r="63565" spans="1:5" x14ac:dyDescent="0.25">
      <c r="A63565" t="s">
        <v>23057</v>
      </c>
      <c r="B63565" t="s">
        <v>9440</v>
      </c>
      <c r="D63565">
        <v>0</v>
      </c>
    </row>
    <row r="63566" spans="1:5" x14ac:dyDescent="0.25">
      <c r="A63566" t="s">
        <v>37325</v>
      </c>
      <c r="B63566" t="s">
        <v>9440</v>
      </c>
      <c r="C63566" t="s">
        <v>69</v>
      </c>
      <c r="D63566" t="s">
        <v>69</v>
      </c>
      <c r="E63566" t="s">
        <v>69</v>
      </c>
    </row>
    <row r="63567" spans="1:5" x14ac:dyDescent="0.25">
      <c r="A63567" t="s">
        <v>37326</v>
      </c>
      <c r="B63567" t="s">
        <v>9440</v>
      </c>
      <c r="C63567" t="s">
        <v>69</v>
      </c>
      <c r="D63567" t="s">
        <v>69</v>
      </c>
      <c r="E63567" t="s">
        <v>69</v>
      </c>
    </row>
    <row r="63568" spans="1:5" x14ac:dyDescent="0.25">
      <c r="A63568" t="s">
        <v>37327</v>
      </c>
      <c r="B63568" t="s">
        <v>9440</v>
      </c>
      <c r="C63568" t="s">
        <v>69</v>
      </c>
      <c r="D63568" t="s">
        <v>69</v>
      </c>
      <c r="E63568" t="s">
        <v>69</v>
      </c>
    </row>
    <row r="63569" spans="1:5" x14ac:dyDescent="0.25">
      <c r="A63569" t="s">
        <v>37328</v>
      </c>
      <c r="B63569" t="s">
        <v>9440</v>
      </c>
      <c r="C63569">
        <v>1</v>
      </c>
      <c r="D63569">
        <v>1</v>
      </c>
      <c r="E63569">
        <v>1</v>
      </c>
    </row>
    <row r="63570" spans="1:5" x14ac:dyDescent="0.25">
      <c r="A63570" t="s">
        <v>37329</v>
      </c>
      <c r="B63570" t="s">
        <v>9440</v>
      </c>
      <c r="C63570" t="s">
        <v>69</v>
      </c>
      <c r="D63570" t="s">
        <v>69</v>
      </c>
      <c r="E63570" t="s">
        <v>69</v>
      </c>
    </row>
    <row r="63571" spans="1:5" x14ac:dyDescent="0.25">
      <c r="A63571" t="s">
        <v>11460</v>
      </c>
      <c r="B63571" t="s">
        <v>9440</v>
      </c>
      <c r="C63571">
        <v>1</v>
      </c>
      <c r="D63571">
        <v>1</v>
      </c>
      <c r="E63571">
        <v>0</v>
      </c>
    </row>
    <row r="63572" spans="1:5" x14ac:dyDescent="0.25">
      <c r="A63572" t="s">
        <v>37330</v>
      </c>
      <c r="B63572" t="s">
        <v>9440</v>
      </c>
      <c r="C63572">
        <v>1</v>
      </c>
      <c r="D63572">
        <v>1</v>
      </c>
      <c r="E63572">
        <v>1</v>
      </c>
    </row>
    <row r="63573" spans="1:5" x14ac:dyDescent="0.25">
      <c r="A63573" t="s">
        <v>37331</v>
      </c>
      <c r="B63573" t="s">
        <v>9440</v>
      </c>
      <c r="D63573">
        <v>0</v>
      </c>
    </row>
    <row r="63574" spans="1:5" x14ac:dyDescent="0.25">
      <c r="A63574" t="s">
        <v>34670</v>
      </c>
      <c r="B63574" t="s">
        <v>9440</v>
      </c>
      <c r="D63574">
        <v>0</v>
      </c>
    </row>
    <row r="63575" spans="1:5" x14ac:dyDescent="0.25">
      <c r="A63575" t="s">
        <v>18492</v>
      </c>
      <c r="B63575" t="s">
        <v>9440</v>
      </c>
      <c r="C63575">
        <v>1</v>
      </c>
      <c r="D63575">
        <v>1</v>
      </c>
      <c r="E63575">
        <v>0</v>
      </c>
    </row>
    <row r="63576" spans="1:5" x14ac:dyDescent="0.25">
      <c r="A63576" t="s">
        <v>37332</v>
      </c>
      <c r="B63576" t="s">
        <v>9440</v>
      </c>
      <c r="C63576">
        <v>1</v>
      </c>
      <c r="D63576">
        <v>1</v>
      </c>
      <c r="E63576">
        <v>0</v>
      </c>
    </row>
    <row r="63577" spans="1:5" x14ac:dyDescent="0.25">
      <c r="A63577" t="s">
        <v>37333</v>
      </c>
      <c r="B63577" t="s">
        <v>9440</v>
      </c>
      <c r="C63577">
        <v>0</v>
      </c>
      <c r="D63577">
        <v>1</v>
      </c>
    </row>
    <row r="63578" spans="1:5" x14ac:dyDescent="0.25">
      <c r="A63578" t="s">
        <v>37334</v>
      </c>
      <c r="B63578" t="s">
        <v>9440</v>
      </c>
      <c r="C63578">
        <v>1</v>
      </c>
      <c r="D63578">
        <v>1</v>
      </c>
      <c r="E63578">
        <v>1</v>
      </c>
    </row>
    <row r="63579" spans="1:5" x14ac:dyDescent="0.25">
      <c r="A63579" t="s">
        <v>37335</v>
      </c>
      <c r="B63579" t="s">
        <v>9440</v>
      </c>
      <c r="C63579">
        <v>1</v>
      </c>
      <c r="D63579">
        <v>1</v>
      </c>
      <c r="E63579">
        <v>1</v>
      </c>
    </row>
    <row r="63580" spans="1:5" x14ac:dyDescent="0.25">
      <c r="A63580" t="s">
        <v>37336</v>
      </c>
      <c r="B63580" t="s">
        <v>9440</v>
      </c>
      <c r="C63580" t="s">
        <v>69</v>
      </c>
      <c r="D63580" t="s">
        <v>69</v>
      </c>
      <c r="E63580" t="s">
        <v>69</v>
      </c>
    </row>
    <row r="63581" spans="1:5" x14ac:dyDescent="0.25">
      <c r="A63581" t="s">
        <v>37337</v>
      </c>
      <c r="B63581" t="s">
        <v>9440</v>
      </c>
      <c r="C63581" t="s">
        <v>69</v>
      </c>
      <c r="D63581" t="s">
        <v>69</v>
      </c>
      <c r="E63581" t="s">
        <v>69</v>
      </c>
    </row>
    <row r="63582" spans="1:5" x14ac:dyDescent="0.25">
      <c r="A63582" t="s">
        <v>37338</v>
      </c>
      <c r="B63582" t="s">
        <v>9440</v>
      </c>
      <c r="D63582">
        <v>0</v>
      </c>
    </row>
    <row r="63583" spans="1:5" x14ac:dyDescent="0.25">
      <c r="A63583" t="s">
        <v>37339</v>
      </c>
      <c r="B63583" t="s">
        <v>9440</v>
      </c>
      <c r="D63583">
        <v>0</v>
      </c>
    </row>
    <row r="63584" spans="1:5" x14ac:dyDescent="0.25">
      <c r="A63584" t="s">
        <v>37340</v>
      </c>
      <c r="B63584" t="s">
        <v>9440</v>
      </c>
      <c r="C63584" t="s">
        <v>69</v>
      </c>
      <c r="D63584" t="s">
        <v>69</v>
      </c>
      <c r="E63584" t="s">
        <v>69</v>
      </c>
    </row>
    <row r="63585" spans="1:5" x14ac:dyDescent="0.25">
      <c r="A63585" t="s">
        <v>12246</v>
      </c>
      <c r="B63585" t="s">
        <v>9440</v>
      </c>
      <c r="C63585" t="s">
        <v>69</v>
      </c>
      <c r="D63585" t="s">
        <v>69</v>
      </c>
      <c r="E63585" t="s">
        <v>69</v>
      </c>
    </row>
    <row r="63586" spans="1:5" x14ac:dyDescent="0.25">
      <c r="A63586" t="s">
        <v>37341</v>
      </c>
      <c r="B63586" t="s">
        <v>9440</v>
      </c>
      <c r="C63586">
        <v>1</v>
      </c>
      <c r="D63586">
        <v>1</v>
      </c>
      <c r="E63586">
        <v>1</v>
      </c>
    </row>
    <row r="63587" spans="1:5" x14ac:dyDescent="0.25">
      <c r="A63587" t="s">
        <v>37342</v>
      </c>
      <c r="B63587" t="s">
        <v>9440</v>
      </c>
      <c r="C63587">
        <v>0</v>
      </c>
      <c r="D63587">
        <v>1</v>
      </c>
    </row>
    <row r="63588" spans="1:5" x14ac:dyDescent="0.25">
      <c r="A63588" t="s">
        <v>37343</v>
      </c>
      <c r="B63588" t="s">
        <v>9440</v>
      </c>
      <c r="C63588" t="s">
        <v>69</v>
      </c>
      <c r="D63588" t="s">
        <v>69</v>
      </c>
      <c r="E63588" t="s">
        <v>69</v>
      </c>
    </row>
    <row r="63589" spans="1:5" x14ac:dyDescent="0.25">
      <c r="A63589" t="s">
        <v>37344</v>
      </c>
      <c r="B63589" t="s">
        <v>9440</v>
      </c>
      <c r="C63589">
        <v>0</v>
      </c>
      <c r="D63589">
        <v>1</v>
      </c>
    </row>
    <row r="63590" spans="1:5" x14ac:dyDescent="0.25">
      <c r="A63590" t="s">
        <v>18855</v>
      </c>
      <c r="B63590" t="s">
        <v>9440</v>
      </c>
      <c r="C63590" t="s">
        <v>69</v>
      </c>
      <c r="D63590" t="s">
        <v>69</v>
      </c>
      <c r="E63590" t="s">
        <v>69</v>
      </c>
    </row>
    <row r="63591" spans="1:5" x14ac:dyDescent="0.25">
      <c r="A63591" t="s">
        <v>18855</v>
      </c>
      <c r="B63591" t="s">
        <v>9440</v>
      </c>
      <c r="C63591" t="s">
        <v>69</v>
      </c>
      <c r="D63591" t="s">
        <v>69</v>
      </c>
      <c r="E63591" t="s">
        <v>69</v>
      </c>
    </row>
    <row r="63592" spans="1:5" x14ac:dyDescent="0.25">
      <c r="A63592" t="s">
        <v>37345</v>
      </c>
      <c r="B63592" t="s">
        <v>9440</v>
      </c>
      <c r="C63592" t="s">
        <v>69</v>
      </c>
      <c r="D63592" t="s">
        <v>69</v>
      </c>
      <c r="E63592" t="s">
        <v>69</v>
      </c>
    </row>
    <row r="63593" spans="1:5" x14ac:dyDescent="0.25">
      <c r="A63593" t="s">
        <v>37346</v>
      </c>
      <c r="B63593" t="s">
        <v>9440</v>
      </c>
      <c r="D63593">
        <v>0</v>
      </c>
    </row>
    <row r="63594" spans="1:5" x14ac:dyDescent="0.25">
      <c r="A63594" t="s">
        <v>37347</v>
      </c>
      <c r="B63594" t="s">
        <v>9440</v>
      </c>
      <c r="C63594">
        <v>0</v>
      </c>
      <c r="D63594">
        <v>1</v>
      </c>
    </row>
    <row r="63595" spans="1:5" x14ac:dyDescent="0.25">
      <c r="A63595" t="s">
        <v>17557</v>
      </c>
      <c r="B63595" t="s">
        <v>9440</v>
      </c>
      <c r="D63595">
        <v>0</v>
      </c>
    </row>
    <row r="63596" spans="1:5" x14ac:dyDescent="0.25">
      <c r="A63596" t="s">
        <v>37348</v>
      </c>
      <c r="B63596" t="s">
        <v>9440</v>
      </c>
      <c r="D63596">
        <v>0</v>
      </c>
    </row>
    <row r="63597" spans="1:5" x14ac:dyDescent="0.25">
      <c r="A63597" t="s">
        <v>37349</v>
      </c>
      <c r="B63597" t="s">
        <v>9440</v>
      </c>
      <c r="C63597">
        <v>1</v>
      </c>
      <c r="D63597">
        <v>1</v>
      </c>
      <c r="E63597">
        <v>0</v>
      </c>
    </row>
    <row r="63598" spans="1:5" x14ac:dyDescent="0.25">
      <c r="A63598" t="s">
        <v>37350</v>
      </c>
      <c r="B63598" t="s">
        <v>9440</v>
      </c>
      <c r="C63598" t="s">
        <v>69</v>
      </c>
      <c r="D63598" t="s">
        <v>69</v>
      </c>
      <c r="E63598" t="s">
        <v>69</v>
      </c>
    </row>
    <row r="63599" spans="1:5" x14ac:dyDescent="0.25">
      <c r="A63599" t="s">
        <v>37351</v>
      </c>
      <c r="B63599" t="s">
        <v>9440</v>
      </c>
      <c r="C63599" t="s">
        <v>69</v>
      </c>
      <c r="D63599" t="s">
        <v>69</v>
      </c>
      <c r="E63599" t="s">
        <v>69</v>
      </c>
    </row>
    <row r="63600" spans="1:5" x14ac:dyDescent="0.25">
      <c r="A63600" t="s">
        <v>37352</v>
      </c>
      <c r="B63600" t="s">
        <v>9440</v>
      </c>
      <c r="D63600">
        <v>0</v>
      </c>
    </row>
    <row r="63601" spans="1:5" x14ac:dyDescent="0.25">
      <c r="A63601" t="s">
        <v>37353</v>
      </c>
      <c r="B63601" t="s">
        <v>9440</v>
      </c>
      <c r="C63601" t="s">
        <v>69</v>
      </c>
      <c r="D63601" t="s">
        <v>69</v>
      </c>
      <c r="E63601" t="s">
        <v>69</v>
      </c>
    </row>
    <row r="63602" spans="1:5" x14ac:dyDescent="0.25">
      <c r="A63602" t="s">
        <v>37354</v>
      </c>
      <c r="B63602" t="s">
        <v>9440</v>
      </c>
      <c r="C63602" t="s">
        <v>69</v>
      </c>
      <c r="D63602" t="s">
        <v>69</v>
      </c>
      <c r="E63602" t="s">
        <v>69</v>
      </c>
    </row>
    <row r="63603" spans="1:5" x14ac:dyDescent="0.25">
      <c r="A63603" t="s">
        <v>37355</v>
      </c>
      <c r="B63603" t="s">
        <v>9440</v>
      </c>
      <c r="C63603">
        <v>0</v>
      </c>
      <c r="D63603">
        <v>1</v>
      </c>
    </row>
    <row r="63604" spans="1:5" x14ac:dyDescent="0.25">
      <c r="A63604" t="s">
        <v>37356</v>
      </c>
      <c r="B63604" t="s">
        <v>9440</v>
      </c>
      <c r="C63604" t="s">
        <v>69</v>
      </c>
      <c r="D63604" t="s">
        <v>69</v>
      </c>
      <c r="E63604" t="s">
        <v>69</v>
      </c>
    </row>
    <row r="63605" spans="1:5" x14ac:dyDescent="0.25">
      <c r="A63605" t="s">
        <v>37357</v>
      </c>
      <c r="B63605" t="s">
        <v>9440</v>
      </c>
      <c r="D63605">
        <v>0</v>
      </c>
    </row>
    <row r="63606" spans="1:5" x14ac:dyDescent="0.25">
      <c r="A63606" t="s">
        <v>37358</v>
      </c>
      <c r="B63606" t="s">
        <v>9440</v>
      </c>
      <c r="D63606">
        <v>0</v>
      </c>
    </row>
    <row r="63607" spans="1:5" x14ac:dyDescent="0.25">
      <c r="A63607" t="s">
        <v>37359</v>
      </c>
      <c r="B63607" t="s">
        <v>9440</v>
      </c>
      <c r="C63607" t="s">
        <v>69</v>
      </c>
      <c r="D63607" t="s">
        <v>69</v>
      </c>
      <c r="E63607" t="s">
        <v>69</v>
      </c>
    </row>
    <row r="63608" spans="1:5" x14ac:dyDescent="0.25">
      <c r="A63608" t="s">
        <v>37360</v>
      </c>
      <c r="B63608" t="s">
        <v>9440</v>
      </c>
      <c r="C63608" t="s">
        <v>69</v>
      </c>
      <c r="D63608" t="s">
        <v>69</v>
      </c>
      <c r="E63608" t="s">
        <v>69</v>
      </c>
    </row>
    <row r="63609" spans="1:5" x14ac:dyDescent="0.25">
      <c r="A63609" t="s">
        <v>37361</v>
      </c>
      <c r="B63609" t="s">
        <v>9440</v>
      </c>
      <c r="C63609">
        <v>1</v>
      </c>
      <c r="D63609">
        <v>1</v>
      </c>
      <c r="E63609">
        <v>1</v>
      </c>
    </row>
    <row r="63610" spans="1:5" x14ac:dyDescent="0.25">
      <c r="A63610" t="s">
        <v>37362</v>
      </c>
      <c r="B63610" t="s">
        <v>9440</v>
      </c>
      <c r="C63610">
        <v>1</v>
      </c>
      <c r="D63610">
        <v>1</v>
      </c>
      <c r="E63610">
        <v>0</v>
      </c>
    </row>
    <row r="63611" spans="1:5" x14ac:dyDescent="0.25">
      <c r="A63611" t="s">
        <v>37363</v>
      </c>
      <c r="B63611" t="s">
        <v>9440</v>
      </c>
      <c r="C63611">
        <v>0</v>
      </c>
      <c r="D63611">
        <v>1</v>
      </c>
    </row>
    <row r="63612" spans="1:5" x14ac:dyDescent="0.25">
      <c r="A63612" t="s">
        <v>34873</v>
      </c>
      <c r="B63612" t="s">
        <v>9440</v>
      </c>
      <c r="C63612">
        <v>0</v>
      </c>
      <c r="D63612">
        <v>1</v>
      </c>
    </row>
    <row r="63613" spans="1:5" x14ac:dyDescent="0.25">
      <c r="A63613" t="s">
        <v>37364</v>
      </c>
      <c r="B63613" t="s">
        <v>9440</v>
      </c>
      <c r="D63613">
        <v>0</v>
      </c>
    </row>
    <row r="63614" spans="1:5" x14ac:dyDescent="0.25">
      <c r="A63614" t="s">
        <v>37365</v>
      </c>
      <c r="B63614" t="s">
        <v>9440</v>
      </c>
      <c r="C63614" t="s">
        <v>69</v>
      </c>
      <c r="D63614" t="s">
        <v>69</v>
      </c>
      <c r="E63614" t="s">
        <v>69</v>
      </c>
    </row>
    <row r="63615" spans="1:5" x14ac:dyDescent="0.25">
      <c r="A63615" t="s">
        <v>34684</v>
      </c>
      <c r="B63615" t="s">
        <v>9440</v>
      </c>
      <c r="C63615" t="s">
        <v>69</v>
      </c>
      <c r="D63615" t="s">
        <v>69</v>
      </c>
      <c r="E63615" t="s">
        <v>69</v>
      </c>
    </row>
    <row r="63616" spans="1:5" x14ac:dyDescent="0.25">
      <c r="A63616" t="s">
        <v>34725</v>
      </c>
      <c r="B63616" t="s">
        <v>9440</v>
      </c>
      <c r="C63616" t="s">
        <v>69</v>
      </c>
      <c r="D63616" t="s">
        <v>69</v>
      </c>
      <c r="E63616" t="s">
        <v>69</v>
      </c>
    </row>
    <row r="63617" spans="1:5" x14ac:dyDescent="0.25">
      <c r="A63617" t="s">
        <v>37366</v>
      </c>
      <c r="B63617" t="s">
        <v>9440</v>
      </c>
      <c r="C63617" t="s">
        <v>69</v>
      </c>
      <c r="D63617" t="s">
        <v>69</v>
      </c>
      <c r="E63617" t="s">
        <v>69</v>
      </c>
    </row>
    <row r="63618" spans="1:5" x14ac:dyDescent="0.25">
      <c r="A63618" t="s">
        <v>37367</v>
      </c>
      <c r="B63618" t="s">
        <v>9440</v>
      </c>
      <c r="D63618">
        <v>0</v>
      </c>
    </row>
    <row r="63619" spans="1:5" x14ac:dyDescent="0.25">
      <c r="A63619" t="s">
        <v>37368</v>
      </c>
      <c r="B63619" t="s">
        <v>9440</v>
      </c>
      <c r="D63619">
        <v>0</v>
      </c>
    </row>
    <row r="63620" spans="1:5" x14ac:dyDescent="0.25">
      <c r="A63620" t="s">
        <v>37369</v>
      </c>
      <c r="B63620" t="s">
        <v>9440</v>
      </c>
      <c r="C63620">
        <v>1</v>
      </c>
      <c r="D63620">
        <v>1</v>
      </c>
      <c r="E63620">
        <v>1</v>
      </c>
    </row>
    <row r="63621" spans="1:5" x14ac:dyDescent="0.25">
      <c r="A63621" t="s">
        <v>37370</v>
      </c>
      <c r="B63621" t="s">
        <v>9440</v>
      </c>
      <c r="D63621">
        <v>0</v>
      </c>
    </row>
    <row r="63622" spans="1:5" x14ac:dyDescent="0.25">
      <c r="A63622" t="s">
        <v>25337</v>
      </c>
      <c r="B63622" t="s">
        <v>9440</v>
      </c>
      <c r="D63622">
        <v>0</v>
      </c>
    </row>
    <row r="63623" spans="1:5" x14ac:dyDescent="0.25">
      <c r="A63623" t="s">
        <v>37371</v>
      </c>
      <c r="B63623" t="s">
        <v>9440</v>
      </c>
      <c r="C63623" t="s">
        <v>69</v>
      </c>
      <c r="D63623" t="s">
        <v>69</v>
      </c>
      <c r="E63623" t="s">
        <v>69</v>
      </c>
    </row>
    <row r="63624" spans="1:5" x14ac:dyDescent="0.25">
      <c r="A63624" t="s">
        <v>37372</v>
      </c>
      <c r="B63624" t="s">
        <v>9440</v>
      </c>
      <c r="D63624">
        <v>0</v>
      </c>
    </row>
    <row r="63625" spans="1:5" x14ac:dyDescent="0.25">
      <c r="A63625" t="s">
        <v>37115</v>
      </c>
      <c r="B63625" t="s">
        <v>9440</v>
      </c>
      <c r="C63625">
        <v>0</v>
      </c>
      <c r="D63625">
        <v>1</v>
      </c>
    </row>
    <row r="63626" spans="1:5" x14ac:dyDescent="0.25">
      <c r="A63626" t="s">
        <v>37373</v>
      </c>
      <c r="B63626" t="s">
        <v>9440</v>
      </c>
      <c r="D63626">
        <v>0</v>
      </c>
    </row>
    <row r="63627" spans="1:5" x14ac:dyDescent="0.25">
      <c r="A63627" t="s">
        <v>37374</v>
      </c>
      <c r="B63627" t="s">
        <v>9440</v>
      </c>
      <c r="C63627" t="s">
        <v>69</v>
      </c>
      <c r="D63627" t="s">
        <v>69</v>
      </c>
      <c r="E63627" t="s">
        <v>69</v>
      </c>
    </row>
    <row r="63628" spans="1:5" x14ac:dyDescent="0.25">
      <c r="A63628" t="s">
        <v>37375</v>
      </c>
      <c r="B63628" t="s">
        <v>9440</v>
      </c>
      <c r="D63628">
        <v>0</v>
      </c>
    </row>
    <row r="63629" spans="1:5" x14ac:dyDescent="0.25">
      <c r="A63629" t="s">
        <v>37376</v>
      </c>
      <c r="B63629" t="s">
        <v>9440</v>
      </c>
      <c r="C63629">
        <v>0</v>
      </c>
      <c r="D63629">
        <v>1</v>
      </c>
    </row>
    <row r="63630" spans="1:5" x14ac:dyDescent="0.25">
      <c r="A63630" t="s">
        <v>18456</v>
      </c>
      <c r="B63630" t="s">
        <v>9440</v>
      </c>
      <c r="D63630">
        <v>0</v>
      </c>
    </row>
    <row r="63631" spans="1:5" x14ac:dyDescent="0.25">
      <c r="A63631" t="s">
        <v>37377</v>
      </c>
      <c r="B63631" t="s">
        <v>9440</v>
      </c>
      <c r="C63631" t="s">
        <v>69</v>
      </c>
      <c r="D63631" t="s">
        <v>69</v>
      </c>
      <c r="E63631" t="s">
        <v>69</v>
      </c>
    </row>
    <row r="63632" spans="1:5" x14ac:dyDescent="0.25">
      <c r="A63632" t="s">
        <v>37378</v>
      </c>
      <c r="B63632" t="s">
        <v>9440</v>
      </c>
      <c r="C63632">
        <v>0</v>
      </c>
      <c r="D63632">
        <v>1</v>
      </c>
    </row>
    <row r="63633" spans="1:5" x14ac:dyDescent="0.25">
      <c r="A63633" t="s">
        <v>37379</v>
      </c>
      <c r="B63633" t="s">
        <v>9440</v>
      </c>
      <c r="C63633" t="s">
        <v>69</v>
      </c>
      <c r="D63633" t="s">
        <v>69</v>
      </c>
      <c r="E63633" t="s">
        <v>69</v>
      </c>
    </row>
    <row r="63634" spans="1:5" x14ac:dyDescent="0.25">
      <c r="A63634" t="s">
        <v>37380</v>
      </c>
      <c r="B63634" t="s">
        <v>9440</v>
      </c>
      <c r="C63634" t="s">
        <v>69</v>
      </c>
      <c r="D63634" t="s">
        <v>69</v>
      </c>
      <c r="E63634" t="s">
        <v>69</v>
      </c>
    </row>
    <row r="63635" spans="1:5" x14ac:dyDescent="0.25">
      <c r="A63635" t="s">
        <v>37381</v>
      </c>
      <c r="B63635" t="s">
        <v>9440</v>
      </c>
      <c r="C63635" t="s">
        <v>69</v>
      </c>
      <c r="D63635" t="s">
        <v>69</v>
      </c>
      <c r="E63635" t="s">
        <v>69</v>
      </c>
    </row>
    <row r="63636" spans="1:5" x14ac:dyDescent="0.25">
      <c r="A63636" t="s">
        <v>37382</v>
      </c>
      <c r="B63636" t="s">
        <v>9440</v>
      </c>
      <c r="C63636" t="s">
        <v>69</v>
      </c>
      <c r="D63636" t="s">
        <v>69</v>
      </c>
      <c r="E63636" t="s">
        <v>69</v>
      </c>
    </row>
    <row r="63637" spans="1:5" x14ac:dyDescent="0.25">
      <c r="A63637" t="s">
        <v>37383</v>
      </c>
      <c r="B63637" t="s">
        <v>9440</v>
      </c>
      <c r="C63637" t="s">
        <v>69</v>
      </c>
      <c r="D63637" t="s">
        <v>69</v>
      </c>
      <c r="E63637" t="s">
        <v>69</v>
      </c>
    </row>
    <row r="63638" spans="1:5" x14ac:dyDescent="0.25">
      <c r="A63638" t="s">
        <v>37384</v>
      </c>
      <c r="B63638" t="s">
        <v>9440</v>
      </c>
      <c r="C63638" t="s">
        <v>69</v>
      </c>
      <c r="D63638" t="s">
        <v>69</v>
      </c>
      <c r="E63638" t="s">
        <v>69</v>
      </c>
    </row>
    <row r="63639" spans="1:5" x14ac:dyDescent="0.25">
      <c r="A63639" t="s">
        <v>37385</v>
      </c>
      <c r="B63639" t="s">
        <v>9440</v>
      </c>
      <c r="C63639" t="s">
        <v>69</v>
      </c>
      <c r="D63639" t="s">
        <v>69</v>
      </c>
      <c r="E63639" t="s">
        <v>69</v>
      </c>
    </row>
    <row r="63640" spans="1:5" x14ac:dyDescent="0.25">
      <c r="A63640" t="s">
        <v>2737</v>
      </c>
      <c r="B63640" t="s">
        <v>9440</v>
      </c>
      <c r="C63640">
        <v>1</v>
      </c>
      <c r="D63640">
        <v>1</v>
      </c>
      <c r="E63640">
        <v>1</v>
      </c>
    </row>
    <row r="63641" spans="1:5" x14ac:dyDescent="0.25">
      <c r="A63641" t="s">
        <v>2737</v>
      </c>
      <c r="B63641" t="s">
        <v>9440</v>
      </c>
      <c r="C63641">
        <v>1</v>
      </c>
      <c r="D63641">
        <v>1</v>
      </c>
      <c r="E63641">
        <v>1</v>
      </c>
    </row>
    <row r="63642" spans="1:5" x14ac:dyDescent="0.25">
      <c r="A63642" t="s">
        <v>34314</v>
      </c>
      <c r="B63642" t="s">
        <v>9440</v>
      </c>
      <c r="C63642" t="s">
        <v>69</v>
      </c>
      <c r="D63642" t="s">
        <v>69</v>
      </c>
      <c r="E63642" t="s">
        <v>69</v>
      </c>
    </row>
    <row r="63643" spans="1:5" x14ac:dyDescent="0.25">
      <c r="A63643" t="s">
        <v>37386</v>
      </c>
      <c r="B63643" t="s">
        <v>9440</v>
      </c>
      <c r="C63643" t="s">
        <v>69</v>
      </c>
      <c r="D63643" t="s">
        <v>69</v>
      </c>
      <c r="E63643" t="s">
        <v>69</v>
      </c>
    </row>
    <row r="63644" spans="1:5" x14ac:dyDescent="0.25">
      <c r="A63644" t="s">
        <v>37387</v>
      </c>
      <c r="B63644" t="s">
        <v>9440</v>
      </c>
      <c r="C63644">
        <v>1</v>
      </c>
      <c r="D63644">
        <v>1</v>
      </c>
      <c r="E63644">
        <v>1</v>
      </c>
    </row>
    <row r="63645" spans="1:5" x14ac:dyDescent="0.25">
      <c r="A63645" t="s">
        <v>37388</v>
      </c>
      <c r="B63645" t="s">
        <v>9440</v>
      </c>
      <c r="C63645" t="s">
        <v>69</v>
      </c>
      <c r="D63645" t="s">
        <v>69</v>
      </c>
      <c r="E63645" t="s">
        <v>69</v>
      </c>
    </row>
    <row r="63646" spans="1:5" x14ac:dyDescent="0.25">
      <c r="A63646" t="s">
        <v>17659</v>
      </c>
      <c r="B63646" t="s">
        <v>9440</v>
      </c>
      <c r="C63646" t="s">
        <v>69</v>
      </c>
      <c r="D63646" t="s">
        <v>69</v>
      </c>
      <c r="E63646" t="s">
        <v>69</v>
      </c>
    </row>
    <row r="63647" spans="1:5" x14ac:dyDescent="0.25">
      <c r="A63647" t="s">
        <v>37389</v>
      </c>
      <c r="B63647" t="s">
        <v>9440</v>
      </c>
      <c r="C63647" t="s">
        <v>69</v>
      </c>
      <c r="D63647" t="s">
        <v>69</v>
      </c>
      <c r="E63647" t="s">
        <v>69</v>
      </c>
    </row>
    <row r="63648" spans="1:5" x14ac:dyDescent="0.25">
      <c r="A63648" t="s">
        <v>37390</v>
      </c>
      <c r="B63648" t="s">
        <v>9440</v>
      </c>
      <c r="C63648" t="s">
        <v>69</v>
      </c>
      <c r="D63648" t="s">
        <v>69</v>
      </c>
      <c r="E63648" t="s">
        <v>69</v>
      </c>
    </row>
    <row r="63649" spans="1:5" x14ac:dyDescent="0.25">
      <c r="A63649" t="s">
        <v>37145</v>
      </c>
      <c r="B63649" t="s">
        <v>9440</v>
      </c>
      <c r="C63649" t="s">
        <v>69</v>
      </c>
      <c r="D63649" t="s">
        <v>69</v>
      </c>
      <c r="E63649" t="s">
        <v>69</v>
      </c>
    </row>
    <row r="63650" spans="1:5" x14ac:dyDescent="0.25">
      <c r="A63650" t="s">
        <v>19896</v>
      </c>
      <c r="B63650" t="s">
        <v>9440</v>
      </c>
      <c r="C63650" t="s">
        <v>69</v>
      </c>
      <c r="D63650" t="s">
        <v>69</v>
      </c>
      <c r="E63650" t="s">
        <v>69</v>
      </c>
    </row>
    <row r="63651" spans="1:5" x14ac:dyDescent="0.25">
      <c r="A63651" t="s">
        <v>22423</v>
      </c>
      <c r="B63651" t="s">
        <v>9440</v>
      </c>
      <c r="C63651" t="s">
        <v>69</v>
      </c>
      <c r="D63651" t="s">
        <v>69</v>
      </c>
      <c r="E63651" t="s">
        <v>69</v>
      </c>
    </row>
    <row r="63652" spans="1:5" x14ac:dyDescent="0.25">
      <c r="A63652" t="s">
        <v>37391</v>
      </c>
      <c r="B63652" t="s">
        <v>9440</v>
      </c>
      <c r="C63652">
        <v>0</v>
      </c>
      <c r="D63652">
        <v>1</v>
      </c>
    </row>
    <row r="63653" spans="1:5" x14ac:dyDescent="0.25">
      <c r="A63653" t="s">
        <v>37392</v>
      </c>
      <c r="B63653" t="s">
        <v>9440</v>
      </c>
      <c r="C63653" t="s">
        <v>69</v>
      </c>
      <c r="D63653" t="s">
        <v>69</v>
      </c>
      <c r="E63653" t="s">
        <v>69</v>
      </c>
    </row>
    <row r="63654" spans="1:5" x14ac:dyDescent="0.25">
      <c r="A63654" t="s">
        <v>37393</v>
      </c>
      <c r="B63654" t="s">
        <v>9440</v>
      </c>
      <c r="D63654">
        <v>0</v>
      </c>
    </row>
    <row r="63655" spans="1:5" x14ac:dyDescent="0.25">
      <c r="A63655" t="s">
        <v>23285</v>
      </c>
      <c r="B63655" t="s">
        <v>9440</v>
      </c>
      <c r="C63655">
        <v>1</v>
      </c>
      <c r="D63655">
        <v>1</v>
      </c>
      <c r="E63655">
        <v>1</v>
      </c>
    </row>
    <row r="63656" spans="1:5" x14ac:dyDescent="0.25">
      <c r="A63656" t="s">
        <v>37394</v>
      </c>
      <c r="B63656" t="s">
        <v>9440</v>
      </c>
      <c r="C63656" t="s">
        <v>69</v>
      </c>
      <c r="D63656" t="s">
        <v>69</v>
      </c>
      <c r="E63656" t="s">
        <v>69</v>
      </c>
    </row>
    <row r="63657" spans="1:5" x14ac:dyDescent="0.25">
      <c r="A63657" t="s">
        <v>34260</v>
      </c>
      <c r="B63657" t="s">
        <v>9440</v>
      </c>
      <c r="C63657" t="s">
        <v>69</v>
      </c>
      <c r="D63657" t="s">
        <v>69</v>
      </c>
      <c r="E63657" t="s">
        <v>69</v>
      </c>
    </row>
    <row r="63658" spans="1:5" x14ac:dyDescent="0.25">
      <c r="A63658" t="s">
        <v>37395</v>
      </c>
      <c r="B63658" t="s">
        <v>9440</v>
      </c>
      <c r="C63658" t="s">
        <v>69</v>
      </c>
      <c r="D63658" t="s">
        <v>69</v>
      </c>
      <c r="E63658" t="s">
        <v>69</v>
      </c>
    </row>
    <row r="63659" spans="1:5" x14ac:dyDescent="0.25">
      <c r="A63659" t="s">
        <v>37396</v>
      </c>
      <c r="B63659" t="s">
        <v>9440</v>
      </c>
      <c r="C63659" t="s">
        <v>69</v>
      </c>
      <c r="D63659" t="s">
        <v>69</v>
      </c>
      <c r="E63659" t="s">
        <v>69</v>
      </c>
    </row>
    <row r="63660" spans="1:5" x14ac:dyDescent="0.25">
      <c r="A63660" t="s">
        <v>37397</v>
      </c>
      <c r="B63660" t="s">
        <v>9440</v>
      </c>
      <c r="C63660" t="s">
        <v>69</v>
      </c>
      <c r="D63660" t="s">
        <v>69</v>
      </c>
      <c r="E63660" t="s">
        <v>69</v>
      </c>
    </row>
    <row r="63661" spans="1:5" x14ac:dyDescent="0.25">
      <c r="A63661" t="s">
        <v>37398</v>
      </c>
      <c r="B63661" t="s">
        <v>9440</v>
      </c>
      <c r="D63661">
        <v>0</v>
      </c>
    </row>
    <row r="63662" spans="1:5" x14ac:dyDescent="0.25">
      <c r="A63662" t="s">
        <v>37399</v>
      </c>
      <c r="B63662" t="s">
        <v>9440</v>
      </c>
      <c r="C63662">
        <v>1</v>
      </c>
      <c r="D63662">
        <v>1</v>
      </c>
      <c r="E63662">
        <v>0</v>
      </c>
    </row>
    <row r="63663" spans="1:5" x14ac:dyDescent="0.25">
      <c r="A63663" t="s">
        <v>37400</v>
      </c>
      <c r="B63663" t="s">
        <v>9440</v>
      </c>
      <c r="C63663">
        <v>0</v>
      </c>
      <c r="D63663">
        <v>1</v>
      </c>
    </row>
    <row r="63664" spans="1:5" x14ac:dyDescent="0.25">
      <c r="A63664" t="s">
        <v>37401</v>
      </c>
      <c r="B63664" t="s">
        <v>9440</v>
      </c>
      <c r="C63664" t="s">
        <v>69</v>
      </c>
      <c r="D63664" t="s">
        <v>69</v>
      </c>
      <c r="E63664" t="s">
        <v>69</v>
      </c>
    </row>
    <row r="63665" spans="1:5" x14ac:dyDescent="0.25">
      <c r="A63665" t="s">
        <v>37402</v>
      </c>
      <c r="B63665" t="s">
        <v>9440</v>
      </c>
      <c r="C63665">
        <v>0</v>
      </c>
      <c r="D63665">
        <v>1</v>
      </c>
    </row>
    <row r="63666" spans="1:5" x14ac:dyDescent="0.25">
      <c r="A63666" t="s">
        <v>37403</v>
      </c>
      <c r="B63666" t="s">
        <v>9440</v>
      </c>
      <c r="C63666" t="s">
        <v>69</v>
      </c>
      <c r="D63666" t="s">
        <v>69</v>
      </c>
      <c r="E63666" t="s">
        <v>69</v>
      </c>
    </row>
    <row r="63667" spans="1:5" x14ac:dyDescent="0.25">
      <c r="A63667" t="s">
        <v>37404</v>
      </c>
      <c r="B63667" t="s">
        <v>9440</v>
      </c>
      <c r="C63667" t="s">
        <v>69</v>
      </c>
      <c r="D63667" t="s">
        <v>69</v>
      </c>
      <c r="E63667" t="s">
        <v>69</v>
      </c>
    </row>
    <row r="63668" spans="1:5" x14ac:dyDescent="0.25">
      <c r="A63668" t="s">
        <v>37405</v>
      </c>
      <c r="B63668" t="s">
        <v>9440</v>
      </c>
      <c r="C63668" t="s">
        <v>69</v>
      </c>
      <c r="D63668" t="s">
        <v>69</v>
      </c>
      <c r="E63668" t="s">
        <v>69</v>
      </c>
    </row>
    <row r="63669" spans="1:5" x14ac:dyDescent="0.25">
      <c r="A63669" t="s">
        <v>37406</v>
      </c>
      <c r="B63669" t="s">
        <v>9440</v>
      </c>
      <c r="C63669" t="s">
        <v>69</v>
      </c>
      <c r="D63669" t="s">
        <v>69</v>
      </c>
      <c r="E63669" t="s">
        <v>69</v>
      </c>
    </row>
    <row r="63670" spans="1:5" x14ac:dyDescent="0.25">
      <c r="A63670" t="s">
        <v>11037</v>
      </c>
      <c r="B63670" t="s">
        <v>9440</v>
      </c>
      <c r="C63670">
        <v>0</v>
      </c>
      <c r="D63670">
        <v>1</v>
      </c>
    </row>
    <row r="63671" spans="1:5" x14ac:dyDescent="0.25">
      <c r="A63671" t="s">
        <v>37407</v>
      </c>
      <c r="B63671" t="s">
        <v>9440</v>
      </c>
      <c r="C63671" t="s">
        <v>69</v>
      </c>
      <c r="D63671" t="s">
        <v>69</v>
      </c>
      <c r="E63671" t="s">
        <v>69</v>
      </c>
    </row>
    <row r="63672" spans="1:5" x14ac:dyDescent="0.25">
      <c r="A63672" t="s">
        <v>37408</v>
      </c>
      <c r="B63672" t="s">
        <v>9440</v>
      </c>
      <c r="C63672" t="s">
        <v>69</v>
      </c>
      <c r="D63672" t="s">
        <v>69</v>
      </c>
      <c r="E63672" t="s">
        <v>69</v>
      </c>
    </row>
    <row r="63673" spans="1:5" x14ac:dyDescent="0.25">
      <c r="A63673" t="s">
        <v>37409</v>
      </c>
      <c r="B63673" t="s">
        <v>9440</v>
      </c>
      <c r="C63673">
        <v>1</v>
      </c>
      <c r="D63673">
        <v>1</v>
      </c>
      <c r="E63673">
        <v>0</v>
      </c>
    </row>
    <row r="63674" spans="1:5" x14ac:dyDescent="0.25">
      <c r="A63674" t="s">
        <v>37410</v>
      </c>
      <c r="B63674" t="s">
        <v>9440</v>
      </c>
      <c r="D63674">
        <v>0</v>
      </c>
    </row>
    <row r="63675" spans="1:5" x14ac:dyDescent="0.25">
      <c r="A63675" t="s">
        <v>37411</v>
      </c>
      <c r="B63675" t="s">
        <v>9440</v>
      </c>
      <c r="D63675">
        <v>0</v>
      </c>
    </row>
    <row r="63676" spans="1:5" x14ac:dyDescent="0.25">
      <c r="A63676" t="s">
        <v>37412</v>
      </c>
      <c r="B63676" t="s">
        <v>9440</v>
      </c>
      <c r="C63676" t="s">
        <v>69</v>
      </c>
      <c r="D63676" t="s">
        <v>69</v>
      </c>
      <c r="E63676" t="s">
        <v>69</v>
      </c>
    </row>
    <row r="63677" spans="1:5" x14ac:dyDescent="0.25">
      <c r="A63677" t="s">
        <v>37413</v>
      </c>
      <c r="B63677" t="s">
        <v>9440</v>
      </c>
      <c r="C63677" t="s">
        <v>69</v>
      </c>
      <c r="D63677" t="s">
        <v>69</v>
      </c>
      <c r="E63677" t="s">
        <v>69</v>
      </c>
    </row>
    <row r="63678" spans="1:5" x14ac:dyDescent="0.25">
      <c r="A63678" t="s">
        <v>37414</v>
      </c>
      <c r="B63678" t="s">
        <v>9440</v>
      </c>
      <c r="C63678">
        <v>0</v>
      </c>
      <c r="D63678">
        <v>1</v>
      </c>
    </row>
    <row r="63679" spans="1:5" x14ac:dyDescent="0.25">
      <c r="A63679" t="s">
        <v>20705</v>
      </c>
      <c r="B63679" t="s">
        <v>9440</v>
      </c>
      <c r="C63679" t="s">
        <v>69</v>
      </c>
      <c r="D63679" t="s">
        <v>69</v>
      </c>
      <c r="E63679" t="s">
        <v>69</v>
      </c>
    </row>
    <row r="63680" spans="1:5" x14ac:dyDescent="0.25">
      <c r="A63680" t="s">
        <v>37415</v>
      </c>
      <c r="B63680" t="s">
        <v>9440</v>
      </c>
      <c r="C63680">
        <v>1</v>
      </c>
      <c r="D63680">
        <v>1</v>
      </c>
      <c r="E63680">
        <v>1</v>
      </c>
    </row>
    <row r="63681" spans="1:5" x14ac:dyDescent="0.25">
      <c r="A63681" t="s">
        <v>37416</v>
      </c>
      <c r="B63681" t="s">
        <v>9440</v>
      </c>
      <c r="C63681">
        <v>0</v>
      </c>
      <c r="D63681">
        <v>1</v>
      </c>
    </row>
    <row r="63682" spans="1:5" x14ac:dyDescent="0.25">
      <c r="A63682" t="s">
        <v>37417</v>
      </c>
      <c r="B63682" t="s">
        <v>9440</v>
      </c>
      <c r="D63682">
        <v>0</v>
      </c>
    </row>
    <row r="63683" spans="1:5" x14ac:dyDescent="0.25">
      <c r="A63683" t="s">
        <v>37418</v>
      </c>
      <c r="B63683" t="s">
        <v>9440</v>
      </c>
      <c r="C63683" t="s">
        <v>69</v>
      </c>
      <c r="D63683" t="s">
        <v>69</v>
      </c>
      <c r="E63683" t="s">
        <v>69</v>
      </c>
    </row>
    <row r="63684" spans="1:5" x14ac:dyDescent="0.25">
      <c r="A63684" t="s">
        <v>16616</v>
      </c>
      <c r="B63684" t="s">
        <v>9440</v>
      </c>
      <c r="D63684">
        <v>0</v>
      </c>
    </row>
    <row r="63685" spans="1:5" x14ac:dyDescent="0.25">
      <c r="A63685" t="s">
        <v>37419</v>
      </c>
      <c r="B63685" t="s">
        <v>9440</v>
      </c>
      <c r="D63685">
        <v>0</v>
      </c>
    </row>
    <row r="63686" spans="1:5" x14ac:dyDescent="0.25">
      <c r="A63686" t="s">
        <v>37337</v>
      </c>
      <c r="B63686" t="s">
        <v>9440</v>
      </c>
      <c r="C63686" t="s">
        <v>69</v>
      </c>
      <c r="D63686" t="s">
        <v>69</v>
      </c>
      <c r="E63686" t="s">
        <v>69</v>
      </c>
    </row>
    <row r="63687" spans="1:5" x14ac:dyDescent="0.25">
      <c r="A63687" t="s">
        <v>37420</v>
      </c>
      <c r="B63687" t="s">
        <v>9440</v>
      </c>
      <c r="C63687">
        <v>1</v>
      </c>
      <c r="D63687">
        <v>1</v>
      </c>
      <c r="E63687">
        <v>0</v>
      </c>
    </row>
    <row r="63688" spans="1:5" x14ac:dyDescent="0.25">
      <c r="A63688" t="s">
        <v>37421</v>
      </c>
      <c r="B63688" t="s">
        <v>9440</v>
      </c>
      <c r="C63688">
        <v>0</v>
      </c>
      <c r="D63688">
        <v>1</v>
      </c>
    </row>
    <row r="63689" spans="1:5" x14ac:dyDescent="0.25">
      <c r="A63689" t="s">
        <v>37422</v>
      </c>
      <c r="B63689" t="s">
        <v>9440</v>
      </c>
      <c r="C63689">
        <v>0</v>
      </c>
      <c r="D63689">
        <v>1</v>
      </c>
    </row>
    <row r="63690" spans="1:5" x14ac:dyDescent="0.25">
      <c r="A63690" t="s">
        <v>37423</v>
      </c>
      <c r="B63690" t="s">
        <v>9440</v>
      </c>
      <c r="C63690">
        <v>1</v>
      </c>
      <c r="D63690">
        <v>1</v>
      </c>
      <c r="E63690">
        <v>1</v>
      </c>
    </row>
    <row r="63691" spans="1:5" x14ac:dyDescent="0.25">
      <c r="A63691" t="s">
        <v>37424</v>
      </c>
      <c r="B63691" t="s">
        <v>9440</v>
      </c>
      <c r="C63691" t="s">
        <v>69</v>
      </c>
      <c r="D63691" t="s">
        <v>69</v>
      </c>
      <c r="E63691" t="s">
        <v>69</v>
      </c>
    </row>
    <row r="63692" spans="1:5" x14ac:dyDescent="0.25">
      <c r="A63692" t="s">
        <v>37425</v>
      </c>
      <c r="B63692" t="s">
        <v>9440</v>
      </c>
      <c r="C63692" t="s">
        <v>69</v>
      </c>
      <c r="D63692" t="s">
        <v>69</v>
      </c>
      <c r="E63692" t="s">
        <v>69</v>
      </c>
    </row>
    <row r="63693" spans="1:5" x14ac:dyDescent="0.25">
      <c r="A63693" t="s">
        <v>37426</v>
      </c>
      <c r="B63693" t="s">
        <v>9440</v>
      </c>
      <c r="C63693">
        <v>1</v>
      </c>
      <c r="D63693">
        <v>1</v>
      </c>
      <c r="E63693">
        <v>0</v>
      </c>
    </row>
    <row r="63694" spans="1:5" x14ac:dyDescent="0.25">
      <c r="A63694" t="s">
        <v>11516</v>
      </c>
      <c r="B63694" t="s">
        <v>9440</v>
      </c>
      <c r="C63694" t="s">
        <v>69</v>
      </c>
      <c r="D63694" t="s">
        <v>69</v>
      </c>
      <c r="E63694" t="s">
        <v>69</v>
      </c>
    </row>
    <row r="63695" spans="1:5" x14ac:dyDescent="0.25">
      <c r="A63695" t="s">
        <v>37427</v>
      </c>
      <c r="B63695" t="s">
        <v>9440</v>
      </c>
      <c r="C63695" t="s">
        <v>69</v>
      </c>
      <c r="D63695" t="s">
        <v>69</v>
      </c>
      <c r="E63695" t="s">
        <v>69</v>
      </c>
    </row>
    <row r="63696" spans="1:5" x14ac:dyDescent="0.25">
      <c r="A63696" t="s">
        <v>34394</v>
      </c>
      <c r="B63696" t="s">
        <v>9440</v>
      </c>
      <c r="C63696" t="s">
        <v>69</v>
      </c>
      <c r="D63696" t="s">
        <v>69</v>
      </c>
      <c r="E63696" t="s">
        <v>69</v>
      </c>
    </row>
    <row r="63697" spans="1:5" x14ac:dyDescent="0.25">
      <c r="A63697" t="s">
        <v>12356</v>
      </c>
      <c r="B63697" t="s">
        <v>9440</v>
      </c>
      <c r="C63697">
        <v>0</v>
      </c>
      <c r="D63697">
        <v>1</v>
      </c>
    </row>
    <row r="63698" spans="1:5" x14ac:dyDescent="0.25">
      <c r="A63698" t="s">
        <v>37428</v>
      </c>
      <c r="B63698" t="s">
        <v>9440</v>
      </c>
      <c r="C63698">
        <v>0</v>
      </c>
      <c r="D63698">
        <v>1</v>
      </c>
    </row>
    <row r="63699" spans="1:5" x14ac:dyDescent="0.25">
      <c r="A63699" t="s">
        <v>37429</v>
      </c>
      <c r="B63699" t="s">
        <v>9440</v>
      </c>
      <c r="C63699" t="s">
        <v>69</v>
      </c>
      <c r="D63699" t="s">
        <v>69</v>
      </c>
      <c r="E63699" t="s">
        <v>69</v>
      </c>
    </row>
    <row r="63700" spans="1:5" x14ac:dyDescent="0.25">
      <c r="A63700" t="s">
        <v>35137</v>
      </c>
      <c r="B63700" t="s">
        <v>9440</v>
      </c>
      <c r="C63700" t="s">
        <v>69</v>
      </c>
      <c r="D63700" t="s">
        <v>69</v>
      </c>
      <c r="E63700" t="s">
        <v>69</v>
      </c>
    </row>
    <row r="63701" spans="1:5" x14ac:dyDescent="0.25">
      <c r="A63701" t="s">
        <v>37430</v>
      </c>
      <c r="B63701" t="s">
        <v>9440</v>
      </c>
      <c r="C63701" t="s">
        <v>69</v>
      </c>
      <c r="D63701" t="s">
        <v>69</v>
      </c>
      <c r="E63701" t="s">
        <v>69</v>
      </c>
    </row>
    <row r="63702" spans="1:5" x14ac:dyDescent="0.25">
      <c r="A63702" t="s">
        <v>37431</v>
      </c>
      <c r="B63702" t="s">
        <v>9440</v>
      </c>
      <c r="D63702">
        <v>0</v>
      </c>
    </row>
    <row r="63703" spans="1:5" x14ac:dyDescent="0.25">
      <c r="A63703" t="s">
        <v>37432</v>
      </c>
      <c r="B63703" t="s">
        <v>9440</v>
      </c>
      <c r="C63703">
        <v>1</v>
      </c>
      <c r="D63703">
        <v>1</v>
      </c>
      <c r="E63703">
        <v>1</v>
      </c>
    </row>
    <row r="63704" spans="1:5" x14ac:dyDescent="0.25">
      <c r="A63704" t="s">
        <v>37433</v>
      </c>
      <c r="B63704" t="s">
        <v>9440</v>
      </c>
      <c r="C63704" t="s">
        <v>69</v>
      </c>
      <c r="D63704" t="s">
        <v>69</v>
      </c>
      <c r="E63704" t="s">
        <v>69</v>
      </c>
    </row>
    <row r="63705" spans="1:5" x14ac:dyDescent="0.25">
      <c r="A63705" t="s">
        <v>37433</v>
      </c>
      <c r="B63705" t="s">
        <v>9440</v>
      </c>
      <c r="D63705">
        <v>0</v>
      </c>
    </row>
    <row r="63706" spans="1:5" x14ac:dyDescent="0.25">
      <c r="A63706" t="s">
        <v>37434</v>
      </c>
      <c r="B63706" t="s">
        <v>9440</v>
      </c>
      <c r="C63706">
        <v>0</v>
      </c>
      <c r="D63706">
        <v>1</v>
      </c>
    </row>
    <row r="63707" spans="1:5" x14ac:dyDescent="0.25">
      <c r="A63707" t="s">
        <v>37435</v>
      </c>
      <c r="B63707" t="s">
        <v>9440</v>
      </c>
      <c r="D63707">
        <v>0</v>
      </c>
    </row>
    <row r="63708" spans="1:5" x14ac:dyDescent="0.25">
      <c r="A63708" t="s">
        <v>37436</v>
      </c>
      <c r="B63708" t="s">
        <v>9440</v>
      </c>
      <c r="C63708" t="s">
        <v>69</v>
      </c>
      <c r="D63708" t="s">
        <v>69</v>
      </c>
      <c r="E63708" t="s">
        <v>69</v>
      </c>
    </row>
    <row r="63709" spans="1:5" x14ac:dyDescent="0.25">
      <c r="A63709" t="s">
        <v>37437</v>
      </c>
      <c r="B63709" t="s">
        <v>9440</v>
      </c>
      <c r="D63709">
        <v>0</v>
      </c>
    </row>
    <row r="63710" spans="1:5" x14ac:dyDescent="0.25">
      <c r="A63710" t="s">
        <v>37438</v>
      </c>
      <c r="B63710" t="s">
        <v>9440</v>
      </c>
      <c r="C63710">
        <v>0</v>
      </c>
      <c r="D63710">
        <v>1</v>
      </c>
    </row>
    <row r="63711" spans="1:5" x14ac:dyDescent="0.25">
      <c r="A63711" t="s">
        <v>37439</v>
      </c>
      <c r="B63711" t="s">
        <v>9440</v>
      </c>
      <c r="C63711" t="s">
        <v>69</v>
      </c>
      <c r="D63711" t="s">
        <v>69</v>
      </c>
      <c r="E63711" t="s">
        <v>69</v>
      </c>
    </row>
    <row r="63712" spans="1:5" x14ac:dyDescent="0.25">
      <c r="A63712" t="s">
        <v>37440</v>
      </c>
      <c r="B63712" t="s">
        <v>9440</v>
      </c>
      <c r="C63712" t="s">
        <v>69</v>
      </c>
      <c r="D63712" t="s">
        <v>69</v>
      </c>
      <c r="E63712" t="s">
        <v>69</v>
      </c>
    </row>
    <row r="63713" spans="1:5" x14ac:dyDescent="0.25">
      <c r="A63713" t="s">
        <v>37441</v>
      </c>
      <c r="B63713" t="s">
        <v>9440</v>
      </c>
      <c r="D63713">
        <v>0</v>
      </c>
    </row>
    <row r="63714" spans="1:5" x14ac:dyDescent="0.25">
      <c r="A63714" t="s">
        <v>13256</v>
      </c>
      <c r="B63714" t="s">
        <v>9440</v>
      </c>
      <c r="C63714" t="s">
        <v>69</v>
      </c>
      <c r="D63714" t="s">
        <v>69</v>
      </c>
      <c r="E63714" t="s">
        <v>69</v>
      </c>
    </row>
    <row r="63715" spans="1:5" x14ac:dyDescent="0.25">
      <c r="A63715" t="s">
        <v>37442</v>
      </c>
      <c r="B63715" t="s">
        <v>9440</v>
      </c>
      <c r="C63715">
        <v>0</v>
      </c>
      <c r="D63715">
        <v>1</v>
      </c>
    </row>
    <row r="63716" spans="1:5" x14ac:dyDescent="0.25">
      <c r="A63716" t="s">
        <v>37443</v>
      </c>
      <c r="B63716" t="s">
        <v>9440</v>
      </c>
      <c r="C63716" t="s">
        <v>69</v>
      </c>
      <c r="D63716" t="s">
        <v>69</v>
      </c>
      <c r="E63716" t="s">
        <v>69</v>
      </c>
    </row>
    <row r="63717" spans="1:5" x14ac:dyDescent="0.25">
      <c r="A63717" t="s">
        <v>37444</v>
      </c>
      <c r="B63717" t="s">
        <v>9440</v>
      </c>
      <c r="C63717" t="s">
        <v>69</v>
      </c>
      <c r="D63717" t="s">
        <v>69</v>
      </c>
      <c r="E63717" t="s">
        <v>69</v>
      </c>
    </row>
    <row r="63718" spans="1:5" x14ac:dyDescent="0.25">
      <c r="A63718" t="s">
        <v>37445</v>
      </c>
      <c r="B63718" t="s">
        <v>9440</v>
      </c>
      <c r="C63718" t="s">
        <v>69</v>
      </c>
      <c r="D63718" t="s">
        <v>69</v>
      </c>
      <c r="E63718" t="s">
        <v>69</v>
      </c>
    </row>
    <row r="63719" spans="1:5" x14ac:dyDescent="0.25">
      <c r="A63719" t="s">
        <v>37446</v>
      </c>
      <c r="B63719" t="s">
        <v>9440</v>
      </c>
      <c r="C63719" t="s">
        <v>69</v>
      </c>
      <c r="D63719" t="s">
        <v>69</v>
      </c>
      <c r="E63719" t="s">
        <v>69</v>
      </c>
    </row>
    <row r="63720" spans="1:5" x14ac:dyDescent="0.25">
      <c r="A63720" t="s">
        <v>37447</v>
      </c>
      <c r="B63720" t="s">
        <v>9440</v>
      </c>
      <c r="C63720">
        <v>0</v>
      </c>
      <c r="D63720">
        <v>1</v>
      </c>
    </row>
    <row r="63721" spans="1:5" x14ac:dyDescent="0.25">
      <c r="A63721" t="s">
        <v>14306</v>
      </c>
      <c r="B63721" t="s">
        <v>9440</v>
      </c>
      <c r="C63721" t="s">
        <v>69</v>
      </c>
      <c r="D63721" t="s">
        <v>69</v>
      </c>
      <c r="E63721" t="s">
        <v>69</v>
      </c>
    </row>
    <row r="63722" spans="1:5" x14ac:dyDescent="0.25">
      <c r="A63722" t="s">
        <v>17421</v>
      </c>
      <c r="B63722" t="s">
        <v>9440</v>
      </c>
      <c r="D63722">
        <v>0</v>
      </c>
    </row>
    <row r="63723" spans="1:5" x14ac:dyDescent="0.25">
      <c r="A63723" t="s">
        <v>37448</v>
      </c>
      <c r="B63723" t="s">
        <v>9440</v>
      </c>
      <c r="C63723">
        <v>1</v>
      </c>
      <c r="D63723">
        <v>1</v>
      </c>
      <c r="E63723">
        <v>0</v>
      </c>
    </row>
    <row r="63724" spans="1:5" x14ac:dyDescent="0.25">
      <c r="A63724" t="s">
        <v>37449</v>
      </c>
      <c r="B63724" t="s">
        <v>9440</v>
      </c>
      <c r="C63724" t="s">
        <v>69</v>
      </c>
      <c r="D63724" t="s">
        <v>69</v>
      </c>
      <c r="E63724" t="s">
        <v>69</v>
      </c>
    </row>
    <row r="63725" spans="1:5" x14ac:dyDescent="0.25">
      <c r="A63725" t="s">
        <v>37450</v>
      </c>
      <c r="B63725" t="s">
        <v>23560</v>
      </c>
      <c r="C63725" t="s">
        <v>69</v>
      </c>
      <c r="D63725" t="s">
        <v>69</v>
      </c>
      <c r="E63725" t="s">
        <v>69</v>
      </c>
    </row>
    <row r="63726" spans="1:5" x14ac:dyDescent="0.25">
      <c r="A63726" t="s">
        <v>24072</v>
      </c>
      <c r="B63726" t="s">
        <v>23560</v>
      </c>
      <c r="C63726" t="s">
        <v>69</v>
      </c>
      <c r="D63726" t="s">
        <v>69</v>
      </c>
      <c r="E63726" t="s">
        <v>69</v>
      </c>
    </row>
    <row r="63727" spans="1:5" x14ac:dyDescent="0.25">
      <c r="A63727" t="s">
        <v>37451</v>
      </c>
      <c r="B63727" t="s">
        <v>23560</v>
      </c>
      <c r="C63727" t="s">
        <v>69</v>
      </c>
      <c r="D63727" t="s">
        <v>69</v>
      </c>
      <c r="E63727" t="s">
        <v>69</v>
      </c>
    </row>
    <row r="63728" spans="1:5" x14ac:dyDescent="0.25">
      <c r="A63728" t="s">
        <v>37452</v>
      </c>
      <c r="B63728" t="s">
        <v>23560</v>
      </c>
      <c r="C63728" t="s">
        <v>69</v>
      </c>
      <c r="D63728" t="s">
        <v>69</v>
      </c>
      <c r="E63728" t="s">
        <v>69</v>
      </c>
    </row>
    <row r="63729" spans="1:5" x14ac:dyDescent="0.25">
      <c r="A63729" t="s">
        <v>37453</v>
      </c>
      <c r="B63729" t="s">
        <v>23560</v>
      </c>
      <c r="D63729">
        <v>0</v>
      </c>
    </row>
    <row r="63730" spans="1:5" x14ac:dyDescent="0.25">
      <c r="A63730" t="s">
        <v>37454</v>
      </c>
      <c r="B63730" t="s">
        <v>23560</v>
      </c>
      <c r="C63730" t="s">
        <v>69</v>
      </c>
      <c r="D63730" t="s">
        <v>69</v>
      </c>
      <c r="E63730" t="s">
        <v>69</v>
      </c>
    </row>
    <row r="63731" spans="1:5" x14ac:dyDescent="0.25">
      <c r="A63731" t="s">
        <v>37455</v>
      </c>
      <c r="B63731" t="s">
        <v>23560</v>
      </c>
      <c r="C63731" t="s">
        <v>69</v>
      </c>
      <c r="D63731" t="s">
        <v>69</v>
      </c>
      <c r="E63731" t="s">
        <v>69</v>
      </c>
    </row>
    <row r="63732" spans="1:5" x14ac:dyDescent="0.25">
      <c r="A63732" t="s">
        <v>37456</v>
      </c>
      <c r="B63732" t="s">
        <v>23560</v>
      </c>
      <c r="C63732">
        <v>0</v>
      </c>
      <c r="D63732">
        <v>1</v>
      </c>
    </row>
    <row r="63733" spans="1:5" x14ac:dyDescent="0.25">
      <c r="A63733" t="s">
        <v>37457</v>
      </c>
      <c r="B63733" t="s">
        <v>23560</v>
      </c>
      <c r="C63733" t="s">
        <v>69</v>
      </c>
      <c r="D63733" t="s">
        <v>69</v>
      </c>
      <c r="E63733" t="s">
        <v>69</v>
      </c>
    </row>
    <row r="63734" spans="1:5" x14ac:dyDescent="0.25">
      <c r="A63734" t="s">
        <v>37458</v>
      </c>
      <c r="B63734" t="s">
        <v>23560</v>
      </c>
      <c r="D63734">
        <v>0</v>
      </c>
    </row>
    <row r="63735" spans="1:5" x14ac:dyDescent="0.25">
      <c r="A63735" t="s">
        <v>37459</v>
      </c>
      <c r="B63735" t="s">
        <v>23560</v>
      </c>
      <c r="D63735">
        <v>0</v>
      </c>
    </row>
    <row r="63736" spans="1:5" x14ac:dyDescent="0.25">
      <c r="A63736" t="s">
        <v>37461</v>
      </c>
      <c r="B63736" t="s">
        <v>23560</v>
      </c>
      <c r="D63736">
        <v>0</v>
      </c>
    </row>
    <row r="63737" spans="1:5" x14ac:dyDescent="0.25">
      <c r="A63737" t="s">
        <v>37462</v>
      </c>
      <c r="B63737" t="s">
        <v>23560</v>
      </c>
      <c r="C63737">
        <v>1</v>
      </c>
      <c r="D63737">
        <v>1</v>
      </c>
      <c r="E63737">
        <v>1</v>
      </c>
    </row>
    <row r="63738" spans="1:5" x14ac:dyDescent="0.25">
      <c r="A63738" t="s">
        <v>24076</v>
      </c>
      <c r="B63738" t="s">
        <v>23560</v>
      </c>
      <c r="C63738" t="s">
        <v>69</v>
      </c>
      <c r="D63738" t="s">
        <v>69</v>
      </c>
      <c r="E63738" t="s">
        <v>69</v>
      </c>
    </row>
    <row r="63739" spans="1:5" x14ac:dyDescent="0.25">
      <c r="A63739" t="s">
        <v>37463</v>
      </c>
      <c r="B63739" t="s">
        <v>23560</v>
      </c>
      <c r="D63739">
        <v>0</v>
      </c>
    </row>
    <row r="63740" spans="1:5" x14ac:dyDescent="0.25">
      <c r="A63740" t="s">
        <v>37464</v>
      </c>
      <c r="B63740" t="s">
        <v>23560</v>
      </c>
      <c r="D63740">
        <v>0</v>
      </c>
    </row>
    <row r="63741" spans="1:5" x14ac:dyDescent="0.25">
      <c r="A63741" t="s">
        <v>37465</v>
      </c>
      <c r="B63741" t="s">
        <v>23560</v>
      </c>
      <c r="C63741">
        <v>0</v>
      </c>
      <c r="D63741">
        <v>1</v>
      </c>
    </row>
    <row r="63742" spans="1:5" x14ac:dyDescent="0.25">
      <c r="A63742" t="s">
        <v>37466</v>
      </c>
      <c r="B63742" t="s">
        <v>23560</v>
      </c>
      <c r="C63742" t="s">
        <v>69</v>
      </c>
      <c r="D63742" t="s">
        <v>69</v>
      </c>
      <c r="E63742" t="s">
        <v>69</v>
      </c>
    </row>
    <row r="63743" spans="1:5" x14ac:dyDescent="0.25">
      <c r="A63743" t="s">
        <v>37466</v>
      </c>
      <c r="B63743" t="s">
        <v>23560</v>
      </c>
      <c r="C63743" t="s">
        <v>69</v>
      </c>
      <c r="D63743" t="s">
        <v>69</v>
      </c>
      <c r="E63743" t="s">
        <v>69</v>
      </c>
    </row>
    <row r="63744" spans="1:5" x14ac:dyDescent="0.25">
      <c r="A63744" t="s">
        <v>37467</v>
      </c>
      <c r="B63744" t="s">
        <v>23560</v>
      </c>
      <c r="C63744">
        <v>0</v>
      </c>
      <c r="D63744">
        <v>1</v>
      </c>
    </row>
    <row r="63745" spans="1:5" x14ac:dyDescent="0.25">
      <c r="A63745" t="s">
        <v>37469</v>
      </c>
      <c r="B63745" t="s">
        <v>23560</v>
      </c>
      <c r="C63745" t="s">
        <v>69</v>
      </c>
      <c r="D63745" t="s">
        <v>69</v>
      </c>
      <c r="E63745" t="s">
        <v>69</v>
      </c>
    </row>
    <row r="63746" spans="1:5" x14ac:dyDescent="0.25">
      <c r="A63746" t="s">
        <v>37470</v>
      </c>
      <c r="B63746" t="s">
        <v>23560</v>
      </c>
      <c r="D63746">
        <v>0</v>
      </c>
    </row>
    <row r="63747" spans="1:5" x14ac:dyDescent="0.25">
      <c r="A63747" t="s">
        <v>37472</v>
      </c>
      <c r="B63747" t="s">
        <v>23560</v>
      </c>
      <c r="C63747" t="s">
        <v>69</v>
      </c>
      <c r="D63747" t="s">
        <v>69</v>
      </c>
      <c r="E63747" t="s">
        <v>69</v>
      </c>
    </row>
    <row r="63748" spans="1:5" x14ac:dyDescent="0.25">
      <c r="A63748" t="s">
        <v>37473</v>
      </c>
      <c r="B63748" t="s">
        <v>23560</v>
      </c>
      <c r="C63748" t="s">
        <v>69</v>
      </c>
      <c r="D63748" t="s">
        <v>69</v>
      </c>
      <c r="E63748" t="s">
        <v>69</v>
      </c>
    </row>
    <row r="63749" spans="1:5" x14ac:dyDescent="0.25">
      <c r="A63749" t="s">
        <v>37474</v>
      </c>
      <c r="B63749" t="s">
        <v>23560</v>
      </c>
      <c r="C63749" t="s">
        <v>69</v>
      </c>
      <c r="D63749" t="s">
        <v>69</v>
      </c>
      <c r="E63749" t="s">
        <v>69</v>
      </c>
    </row>
    <row r="63750" spans="1:5" x14ac:dyDescent="0.25">
      <c r="A63750" t="s">
        <v>11689</v>
      </c>
      <c r="B63750" t="s">
        <v>23560</v>
      </c>
      <c r="C63750" t="s">
        <v>69</v>
      </c>
      <c r="D63750" t="s">
        <v>69</v>
      </c>
      <c r="E63750" t="s">
        <v>69</v>
      </c>
    </row>
    <row r="63751" spans="1:5" x14ac:dyDescent="0.25">
      <c r="A63751" t="s">
        <v>37475</v>
      </c>
      <c r="B63751" t="s">
        <v>23560</v>
      </c>
      <c r="C63751">
        <v>1</v>
      </c>
      <c r="D63751">
        <v>1</v>
      </c>
      <c r="E63751">
        <v>1</v>
      </c>
    </row>
    <row r="63752" spans="1:5" x14ac:dyDescent="0.25">
      <c r="A63752" t="s">
        <v>37476</v>
      </c>
      <c r="B63752" t="s">
        <v>23560</v>
      </c>
      <c r="C63752" t="s">
        <v>69</v>
      </c>
      <c r="D63752" t="s">
        <v>69</v>
      </c>
      <c r="E63752" t="s">
        <v>69</v>
      </c>
    </row>
    <row r="63753" spans="1:5" x14ac:dyDescent="0.25">
      <c r="A63753" t="s">
        <v>37477</v>
      </c>
      <c r="B63753" t="s">
        <v>23560</v>
      </c>
      <c r="C63753" t="s">
        <v>69</v>
      </c>
      <c r="D63753" t="s">
        <v>69</v>
      </c>
      <c r="E63753" t="s">
        <v>69</v>
      </c>
    </row>
    <row r="63754" spans="1:5" x14ac:dyDescent="0.25">
      <c r="A63754" t="s">
        <v>37478</v>
      </c>
      <c r="B63754" t="s">
        <v>23560</v>
      </c>
      <c r="D63754">
        <v>0</v>
      </c>
    </row>
    <row r="63755" spans="1:5" x14ac:dyDescent="0.25">
      <c r="A63755" t="s">
        <v>37479</v>
      </c>
      <c r="B63755" t="s">
        <v>23560</v>
      </c>
      <c r="C63755" t="s">
        <v>69</v>
      </c>
      <c r="D63755" t="s">
        <v>69</v>
      </c>
      <c r="E63755" t="s">
        <v>69</v>
      </c>
    </row>
    <row r="63756" spans="1:5" x14ac:dyDescent="0.25">
      <c r="A63756" t="s">
        <v>37480</v>
      </c>
      <c r="B63756" t="s">
        <v>23560</v>
      </c>
      <c r="C63756">
        <v>0</v>
      </c>
      <c r="D63756">
        <v>1</v>
      </c>
    </row>
    <row r="63757" spans="1:5" x14ac:dyDescent="0.25">
      <c r="A63757" t="s">
        <v>37481</v>
      </c>
      <c r="B63757" t="s">
        <v>23560</v>
      </c>
      <c r="D63757">
        <v>0</v>
      </c>
    </row>
    <row r="63758" spans="1:5" x14ac:dyDescent="0.25">
      <c r="A63758" t="s">
        <v>37482</v>
      </c>
      <c r="B63758" t="s">
        <v>23560</v>
      </c>
      <c r="C63758" t="s">
        <v>69</v>
      </c>
      <c r="D63758" t="s">
        <v>69</v>
      </c>
      <c r="E63758" t="s">
        <v>69</v>
      </c>
    </row>
    <row r="63759" spans="1:5" x14ac:dyDescent="0.25">
      <c r="A63759" t="s">
        <v>37483</v>
      </c>
      <c r="B63759" t="s">
        <v>23560</v>
      </c>
      <c r="D63759">
        <v>0</v>
      </c>
    </row>
    <row r="63760" spans="1:5" x14ac:dyDescent="0.25">
      <c r="A63760" t="s">
        <v>37485</v>
      </c>
      <c r="B63760" t="s">
        <v>23560</v>
      </c>
      <c r="C63760">
        <v>1</v>
      </c>
      <c r="D63760">
        <v>1</v>
      </c>
      <c r="E63760">
        <v>1</v>
      </c>
    </row>
    <row r="63761" spans="1:5" x14ac:dyDescent="0.25">
      <c r="A63761" t="s">
        <v>37486</v>
      </c>
      <c r="B63761" t="s">
        <v>23560</v>
      </c>
      <c r="C63761" t="s">
        <v>69</v>
      </c>
      <c r="D63761" t="s">
        <v>69</v>
      </c>
      <c r="E63761" t="s">
        <v>69</v>
      </c>
    </row>
    <row r="63762" spans="1:5" x14ac:dyDescent="0.25">
      <c r="A63762" t="s">
        <v>37487</v>
      </c>
      <c r="B63762" t="s">
        <v>23560</v>
      </c>
      <c r="C63762" t="s">
        <v>69</v>
      </c>
      <c r="D63762" t="s">
        <v>69</v>
      </c>
      <c r="E63762" t="s">
        <v>69</v>
      </c>
    </row>
    <row r="63763" spans="1:5" x14ac:dyDescent="0.25">
      <c r="A63763" t="s">
        <v>37488</v>
      </c>
      <c r="B63763" t="s">
        <v>23560</v>
      </c>
      <c r="C63763">
        <v>1</v>
      </c>
      <c r="D63763">
        <v>1</v>
      </c>
      <c r="E63763">
        <v>0</v>
      </c>
    </row>
    <row r="63764" spans="1:5" x14ac:dyDescent="0.25">
      <c r="A63764" t="s">
        <v>37489</v>
      </c>
      <c r="B63764" t="s">
        <v>23560</v>
      </c>
      <c r="C63764" t="s">
        <v>69</v>
      </c>
      <c r="D63764" t="s">
        <v>69</v>
      </c>
      <c r="E63764" t="s">
        <v>69</v>
      </c>
    </row>
    <row r="63765" spans="1:5" x14ac:dyDescent="0.25">
      <c r="A63765" t="s">
        <v>37490</v>
      </c>
      <c r="B63765" t="s">
        <v>23560</v>
      </c>
      <c r="C63765" t="s">
        <v>69</v>
      </c>
      <c r="D63765" t="s">
        <v>69</v>
      </c>
      <c r="E63765" t="s">
        <v>69</v>
      </c>
    </row>
    <row r="63766" spans="1:5" x14ac:dyDescent="0.25">
      <c r="A63766" t="s">
        <v>37491</v>
      </c>
      <c r="B63766" t="s">
        <v>23560</v>
      </c>
      <c r="D63766">
        <v>0</v>
      </c>
    </row>
    <row r="63767" spans="1:5" x14ac:dyDescent="0.25">
      <c r="A63767" t="s">
        <v>24102</v>
      </c>
      <c r="B63767" t="s">
        <v>23560</v>
      </c>
      <c r="C63767" t="s">
        <v>69</v>
      </c>
      <c r="D63767" t="s">
        <v>69</v>
      </c>
      <c r="E63767" t="s">
        <v>69</v>
      </c>
    </row>
    <row r="63768" spans="1:5" x14ac:dyDescent="0.25">
      <c r="A63768" t="s">
        <v>37492</v>
      </c>
      <c r="B63768" t="s">
        <v>23560</v>
      </c>
      <c r="C63768" t="s">
        <v>69</v>
      </c>
      <c r="D63768" t="s">
        <v>69</v>
      </c>
      <c r="E63768" t="s">
        <v>69</v>
      </c>
    </row>
    <row r="63769" spans="1:5" x14ac:dyDescent="0.25">
      <c r="A63769" t="s">
        <v>37493</v>
      </c>
      <c r="B63769" t="s">
        <v>23560</v>
      </c>
      <c r="D63769">
        <v>0</v>
      </c>
    </row>
    <row r="63770" spans="1:5" x14ac:dyDescent="0.25">
      <c r="A63770" t="s">
        <v>37494</v>
      </c>
      <c r="B63770" t="s">
        <v>23560</v>
      </c>
      <c r="C63770" t="s">
        <v>69</v>
      </c>
      <c r="D63770" t="s">
        <v>69</v>
      </c>
      <c r="E63770" t="s">
        <v>69</v>
      </c>
    </row>
    <row r="63771" spans="1:5" x14ac:dyDescent="0.25">
      <c r="A63771" t="s">
        <v>37495</v>
      </c>
      <c r="B63771" t="s">
        <v>23560</v>
      </c>
      <c r="C63771">
        <v>0</v>
      </c>
      <c r="D63771">
        <v>1</v>
      </c>
    </row>
    <row r="63772" spans="1:5" x14ac:dyDescent="0.25">
      <c r="A63772" t="s">
        <v>37496</v>
      </c>
      <c r="B63772" t="s">
        <v>23560</v>
      </c>
      <c r="C63772" t="s">
        <v>69</v>
      </c>
      <c r="D63772" t="s">
        <v>69</v>
      </c>
      <c r="E63772" t="s">
        <v>69</v>
      </c>
    </row>
    <row r="63773" spans="1:5" x14ac:dyDescent="0.25">
      <c r="A63773" t="s">
        <v>37497</v>
      </c>
      <c r="B63773" t="s">
        <v>23560</v>
      </c>
      <c r="C63773">
        <v>1</v>
      </c>
      <c r="D63773">
        <v>1</v>
      </c>
      <c r="E63773">
        <v>0</v>
      </c>
    </row>
    <row r="63774" spans="1:5" x14ac:dyDescent="0.25">
      <c r="A63774" t="s">
        <v>37498</v>
      </c>
      <c r="B63774" t="s">
        <v>23560</v>
      </c>
      <c r="C63774">
        <v>0</v>
      </c>
      <c r="D63774">
        <v>1</v>
      </c>
    </row>
    <row r="63775" spans="1:5" x14ac:dyDescent="0.25">
      <c r="A63775" t="s">
        <v>37499</v>
      </c>
      <c r="B63775" t="s">
        <v>23560</v>
      </c>
      <c r="C63775">
        <v>0</v>
      </c>
      <c r="D63775">
        <v>1</v>
      </c>
    </row>
    <row r="63776" spans="1:5" x14ac:dyDescent="0.25">
      <c r="A63776" t="s">
        <v>26016</v>
      </c>
      <c r="B63776" t="s">
        <v>23560</v>
      </c>
      <c r="C63776" t="s">
        <v>69</v>
      </c>
      <c r="D63776" t="s">
        <v>69</v>
      </c>
      <c r="E63776" t="s">
        <v>69</v>
      </c>
    </row>
    <row r="63777" spans="1:5" x14ac:dyDescent="0.25">
      <c r="A63777" t="s">
        <v>37500</v>
      </c>
      <c r="B63777" t="s">
        <v>23560</v>
      </c>
      <c r="C63777" t="s">
        <v>69</v>
      </c>
      <c r="D63777" t="s">
        <v>69</v>
      </c>
      <c r="E63777" t="s">
        <v>69</v>
      </c>
    </row>
    <row r="63778" spans="1:5" x14ac:dyDescent="0.25">
      <c r="A63778" t="s">
        <v>37501</v>
      </c>
      <c r="B63778" t="s">
        <v>23560</v>
      </c>
      <c r="C63778">
        <v>0</v>
      </c>
      <c r="D63778">
        <v>1</v>
      </c>
    </row>
    <row r="63779" spans="1:5" x14ac:dyDescent="0.25">
      <c r="A63779" t="s">
        <v>37502</v>
      </c>
      <c r="B63779" t="s">
        <v>23560</v>
      </c>
      <c r="D63779">
        <v>0</v>
      </c>
    </row>
    <row r="63780" spans="1:5" x14ac:dyDescent="0.25">
      <c r="A63780" t="s">
        <v>37503</v>
      </c>
      <c r="B63780" t="s">
        <v>23560</v>
      </c>
      <c r="C63780">
        <v>1</v>
      </c>
      <c r="D63780">
        <v>1</v>
      </c>
      <c r="E63780">
        <v>0</v>
      </c>
    </row>
    <row r="63781" spans="1:5" x14ac:dyDescent="0.25">
      <c r="A63781" t="s">
        <v>37504</v>
      </c>
      <c r="B63781" t="s">
        <v>23560</v>
      </c>
      <c r="C63781">
        <v>0</v>
      </c>
      <c r="D63781">
        <v>1</v>
      </c>
    </row>
    <row r="63782" spans="1:5" x14ac:dyDescent="0.25">
      <c r="A63782" t="s">
        <v>37505</v>
      </c>
      <c r="B63782" t="s">
        <v>23560</v>
      </c>
      <c r="C63782" t="s">
        <v>69</v>
      </c>
      <c r="D63782" t="s">
        <v>69</v>
      </c>
      <c r="E63782" t="s">
        <v>69</v>
      </c>
    </row>
    <row r="63783" spans="1:5" x14ac:dyDescent="0.25">
      <c r="A63783" t="s">
        <v>37506</v>
      </c>
      <c r="B63783" t="s">
        <v>23560</v>
      </c>
      <c r="D63783">
        <v>0</v>
      </c>
    </row>
    <row r="63784" spans="1:5" x14ac:dyDescent="0.25">
      <c r="A63784" t="s">
        <v>37507</v>
      </c>
      <c r="B63784" t="s">
        <v>23560</v>
      </c>
      <c r="D63784">
        <v>0</v>
      </c>
    </row>
    <row r="63785" spans="1:5" x14ac:dyDescent="0.25">
      <c r="A63785" t="s">
        <v>37508</v>
      </c>
      <c r="B63785" t="s">
        <v>23560</v>
      </c>
      <c r="C63785" t="s">
        <v>69</v>
      </c>
      <c r="D63785" t="s">
        <v>69</v>
      </c>
      <c r="E63785" t="s">
        <v>69</v>
      </c>
    </row>
    <row r="63786" spans="1:5" x14ac:dyDescent="0.25">
      <c r="A63786" t="s">
        <v>37509</v>
      </c>
      <c r="B63786" t="s">
        <v>23560</v>
      </c>
      <c r="C63786">
        <v>1</v>
      </c>
      <c r="D63786">
        <v>1</v>
      </c>
      <c r="E63786">
        <v>1</v>
      </c>
    </row>
    <row r="63787" spans="1:5" x14ac:dyDescent="0.25">
      <c r="A63787" t="s">
        <v>37509</v>
      </c>
      <c r="B63787" t="s">
        <v>23560</v>
      </c>
      <c r="D63787">
        <v>0</v>
      </c>
    </row>
    <row r="63788" spans="1:5" x14ac:dyDescent="0.25">
      <c r="A63788" t="s">
        <v>37510</v>
      </c>
      <c r="B63788" t="s">
        <v>23560</v>
      </c>
      <c r="D63788">
        <v>0</v>
      </c>
    </row>
    <row r="63789" spans="1:5" x14ac:dyDescent="0.25">
      <c r="A63789" t="s">
        <v>37511</v>
      </c>
      <c r="B63789" t="s">
        <v>23560</v>
      </c>
      <c r="C63789" t="s">
        <v>69</v>
      </c>
      <c r="D63789" t="s">
        <v>69</v>
      </c>
      <c r="E63789" t="s">
        <v>69</v>
      </c>
    </row>
    <row r="63790" spans="1:5" x14ac:dyDescent="0.25">
      <c r="A63790" t="s">
        <v>37512</v>
      </c>
      <c r="B63790" t="s">
        <v>23560</v>
      </c>
      <c r="C63790" t="s">
        <v>69</v>
      </c>
      <c r="D63790" t="s">
        <v>69</v>
      </c>
      <c r="E63790" t="s">
        <v>69</v>
      </c>
    </row>
    <row r="63791" spans="1:5" x14ac:dyDescent="0.25">
      <c r="A63791" t="s">
        <v>37513</v>
      </c>
      <c r="B63791" t="s">
        <v>23560</v>
      </c>
      <c r="C63791">
        <v>1</v>
      </c>
      <c r="D63791">
        <v>1</v>
      </c>
      <c r="E63791">
        <v>1</v>
      </c>
    </row>
    <row r="63792" spans="1:5" x14ac:dyDescent="0.25">
      <c r="A63792" t="s">
        <v>37514</v>
      </c>
      <c r="B63792" t="s">
        <v>23560</v>
      </c>
      <c r="C63792">
        <v>1</v>
      </c>
      <c r="D63792">
        <v>1</v>
      </c>
      <c r="E63792">
        <v>1</v>
      </c>
    </row>
    <row r="63793" spans="1:5" x14ac:dyDescent="0.25">
      <c r="A63793" t="s">
        <v>37515</v>
      </c>
      <c r="B63793" t="s">
        <v>23560</v>
      </c>
      <c r="C63793">
        <v>1</v>
      </c>
      <c r="D63793">
        <v>1</v>
      </c>
      <c r="E63793">
        <v>0</v>
      </c>
    </row>
    <row r="63794" spans="1:5" x14ac:dyDescent="0.25">
      <c r="A63794" t="s">
        <v>37516</v>
      </c>
      <c r="B63794" t="s">
        <v>23560</v>
      </c>
      <c r="C63794" t="s">
        <v>69</v>
      </c>
      <c r="D63794" t="s">
        <v>69</v>
      </c>
      <c r="E63794" t="s">
        <v>69</v>
      </c>
    </row>
    <row r="63795" spans="1:5" x14ac:dyDescent="0.25">
      <c r="A63795" t="s">
        <v>37518</v>
      </c>
      <c r="B63795" t="s">
        <v>23560</v>
      </c>
      <c r="D63795">
        <v>0</v>
      </c>
    </row>
    <row r="63796" spans="1:5" x14ac:dyDescent="0.25">
      <c r="A63796" t="s">
        <v>37520</v>
      </c>
      <c r="B63796" t="s">
        <v>24353</v>
      </c>
      <c r="C63796">
        <v>1</v>
      </c>
      <c r="D63796">
        <v>1</v>
      </c>
      <c r="E63796">
        <v>1</v>
      </c>
    </row>
    <row r="63797" spans="1:5" x14ac:dyDescent="0.25">
      <c r="A63797" t="s">
        <v>37522</v>
      </c>
      <c r="B63797" t="s">
        <v>24455</v>
      </c>
      <c r="D63797">
        <v>0</v>
      </c>
    </row>
    <row r="63798" spans="1:5" x14ac:dyDescent="0.25">
      <c r="A63798" t="s">
        <v>37524</v>
      </c>
      <c r="B63798" t="s">
        <v>24794</v>
      </c>
      <c r="D63798">
        <v>0</v>
      </c>
    </row>
    <row r="63799" spans="1:5" x14ac:dyDescent="0.25">
      <c r="A63799" t="s">
        <v>37525</v>
      </c>
      <c r="B63799" t="s">
        <v>24315</v>
      </c>
      <c r="D63799">
        <v>0</v>
      </c>
    </row>
    <row r="63800" spans="1:5" x14ac:dyDescent="0.25">
      <c r="A63800" t="s">
        <v>37526</v>
      </c>
      <c r="B63800" t="s">
        <v>24325</v>
      </c>
      <c r="C63800" t="s">
        <v>69</v>
      </c>
      <c r="D63800" t="s">
        <v>69</v>
      </c>
      <c r="E63800" t="s">
        <v>69</v>
      </c>
    </row>
    <row r="63801" spans="1:5" x14ac:dyDescent="0.25">
      <c r="A63801" t="s">
        <v>37528</v>
      </c>
      <c r="B63801" t="s">
        <v>24322</v>
      </c>
      <c r="D63801">
        <v>0</v>
      </c>
    </row>
    <row r="63802" spans="1:5" x14ac:dyDescent="0.25">
      <c r="A63802" t="s">
        <v>24633</v>
      </c>
      <c r="B63802" t="s">
        <v>24316</v>
      </c>
      <c r="C63802" t="s">
        <v>69</v>
      </c>
      <c r="D63802" t="s">
        <v>69</v>
      </c>
      <c r="E63802" t="s">
        <v>69</v>
      </c>
    </row>
    <row r="63803" spans="1:5" x14ac:dyDescent="0.25">
      <c r="A63803" t="s">
        <v>26841</v>
      </c>
      <c r="B63803" t="s">
        <v>24316</v>
      </c>
      <c r="C63803">
        <v>1</v>
      </c>
      <c r="D63803">
        <v>1</v>
      </c>
      <c r="E63803">
        <v>1</v>
      </c>
    </row>
    <row r="63804" spans="1:5" x14ac:dyDescent="0.25">
      <c r="A63804" t="s">
        <v>37531</v>
      </c>
      <c r="B63804" t="s">
        <v>24325</v>
      </c>
      <c r="C63804">
        <v>0</v>
      </c>
      <c r="D63804">
        <v>1</v>
      </c>
    </row>
    <row r="63805" spans="1:5" x14ac:dyDescent="0.25">
      <c r="A63805" t="s">
        <v>24436</v>
      </c>
      <c r="B63805" t="s">
        <v>24327</v>
      </c>
      <c r="C63805" t="s">
        <v>69</v>
      </c>
      <c r="D63805" t="s">
        <v>69</v>
      </c>
      <c r="E63805" t="s">
        <v>69</v>
      </c>
    </row>
    <row r="63806" spans="1:5" x14ac:dyDescent="0.25">
      <c r="A63806" t="s">
        <v>24976</v>
      </c>
      <c r="B63806" t="s">
        <v>52</v>
      </c>
      <c r="C63806" t="s">
        <v>69</v>
      </c>
      <c r="D63806" t="s">
        <v>69</v>
      </c>
      <c r="E63806" t="s">
        <v>69</v>
      </c>
    </row>
    <row r="63807" spans="1:5" x14ac:dyDescent="0.25">
      <c r="A63807" t="s">
        <v>25788</v>
      </c>
      <c r="B63807" t="s">
        <v>24423</v>
      </c>
      <c r="D63807">
        <v>0</v>
      </c>
    </row>
    <row r="63808" spans="1:5" x14ac:dyDescent="0.25">
      <c r="A63808" t="s">
        <v>25788</v>
      </c>
      <c r="B63808" t="s">
        <v>24423</v>
      </c>
      <c r="D63808">
        <v>0</v>
      </c>
    </row>
    <row r="63809" spans="1:5" x14ac:dyDescent="0.25">
      <c r="A63809" t="s">
        <v>37533</v>
      </c>
      <c r="B63809" t="s">
        <v>25115</v>
      </c>
      <c r="C63809" t="s">
        <v>69</v>
      </c>
      <c r="D63809" t="s">
        <v>69</v>
      </c>
      <c r="E63809" t="s">
        <v>69</v>
      </c>
    </row>
    <row r="63810" spans="1:5" x14ac:dyDescent="0.25">
      <c r="A63810" t="s">
        <v>37534</v>
      </c>
      <c r="B63810" t="s">
        <v>24330</v>
      </c>
      <c r="C63810" t="s">
        <v>69</v>
      </c>
      <c r="D63810" t="s">
        <v>69</v>
      </c>
      <c r="E63810" t="s">
        <v>69</v>
      </c>
    </row>
    <row r="63811" spans="1:5" x14ac:dyDescent="0.25">
      <c r="A63811" t="s">
        <v>37535</v>
      </c>
      <c r="B63811" t="s">
        <v>24325</v>
      </c>
      <c r="D63811">
        <v>0</v>
      </c>
    </row>
    <row r="63812" spans="1:5" x14ac:dyDescent="0.25">
      <c r="A63812" t="s">
        <v>37536</v>
      </c>
      <c r="B63812" t="s">
        <v>24327</v>
      </c>
      <c r="C63812" t="s">
        <v>69</v>
      </c>
      <c r="D63812" t="s">
        <v>69</v>
      </c>
      <c r="E63812" t="s">
        <v>69</v>
      </c>
    </row>
    <row r="63813" spans="1:5" x14ac:dyDescent="0.25">
      <c r="A63813" t="s">
        <v>37537</v>
      </c>
      <c r="B63813" t="s">
        <v>52</v>
      </c>
      <c r="C63813">
        <v>1</v>
      </c>
      <c r="D63813">
        <v>1</v>
      </c>
      <c r="E63813">
        <v>0</v>
      </c>
    </row>
    <row r="63814" spans="1:5" x14ac:dyDescent="0.25">
      <c r="A63814" t="s">
        <v>37538</v>
      </c>
      <c r="B63814" t="s">
        <v>52</v>
      </c>
      <c r="C63814" t="s">
        <v>69</v>
      </c>
      <c r="D63814" t="s">
        <v>69</v>
      </c>
      <c r="E63814" t="s">
        <v>69</v>
      </c>
    </row>
    <row r="63815" spans="1:5" x14ac:dyDescent="0.25">
      <c r="A63815" t="s">
        <v>37539</v>
      </c>
      <c r="B63815" t="s">
        <v>24381</v>
      </c>
      <c r="C63815" t="s">
        <v>69</v>
      </c>
      <c r="D63815" t="s">
        <v>69</v>
      </c>
      <c r="E63815" t="s">
        <v>69</v>
      </c>
    </row>
    <row r="63816" spans="1:5" x14ac:dyDescent="0.25">
      <c r="A63816" t="s">
        <v>37540</v>
      </c>
      <c r="B63816" t="s">
        <v>24325</v>
      </c>
      <c r="C63816" t="s">
        <v>69</v>
      </c>
      <c r="D63816" t="s">
        <v>69</v>
      </c>
      <c r="E63816" t="s">
        <v>69</v>
      </c>
    </row>
    <row r="63817" spans="1:5" x14ac:dyDescent="0.25">
      <c r="A63817" t="s">
        <v>37541</v>
      </c>
      <c r="B63817" t="s">
        <v>24470</v>
      </c>
      <c r="C63817" t="s">
        <v>69</v>
      </c>
      <c r="D63817" t="s">
        <v>69</v>
      </c>
      <c r="E63817" t="s">
        <v>69</v>
      </c>
    </row>
    <row r="63818" spans="1:5" x14ac:dyDescent="0.25">
      <c r="A63818" t="s">
        <v>37542</v>
      </c>
      <c r="B63818" t="s">
        <v>52</v>
      </c>
      <c r="C63818">
        <v>1</v>
      </c>
      <c r="D63818">
        <v>1</v>
      </c>
      <c r="E63818">
        <v>1</v>
      </c>
    </row>
    <row r="63819" spans="1:5" x14ac:dyDescent="0.25">
      <c r="A63819" t="s">
        <v>37543</v>
      </c>
      <c r="B63819" t="s">
        <v>37544</v>
      </c>
      <c r="C63819" t="s">
        <v>69</v>
      </c>
      <c r="D63819" t="s">
        <v>69</v>
      </c>
      <c r="E63819" t="s">
        <v>69</v>
      </c>
    </row>
    <row r="63820" spans="1:5" x14ac:dyDescent="0.25">
      <c r="A63820" t="s">
        <v>37545</v>
      </c>
      <c r="B63820" t="s">
        <v>24325</v>
      </c>
      <c r="C63820" t="s">
        <v>69</v>
      </c>
      <c r="D63820" t="s">
        <v>69</v>
      </c>
      <c r="E63820" t="s">
        <v>69</v>
      </c>
    </row>
    <row r="63821" spans="1:5" x14ac:dyDescent="0.25">
      <c r="A63821" t="s">
        <v>37546</v>
      </c>
      <c r="B63821" t="s">
        <v>24381</v>
      </c>
      <c r="C63821" t="s">
        <v>69</v>
      </c>
      <c r="D63821" t="s">
        <v>69</v>
      </c>
      <c r="E63821" t="s">
        <v>69</v>
      </c>
    </row>
    <row r="63822" spans="1:5" x14ac:dyDescent="0.25">
      <c r="A63822" t="s">
        <v>37547</v>
      </c>
      <c r="B63822" t="s">
        <v>24470</v>
      </c>
      <c r="D63822">
        <v>0</v>
      </c>
    </row>
    <row r="63823" spans="1:5" x14ac:dyDescent="0.25">
      <c r="A63823" t="s">
        <v>37548</v>
      </c>
      <c r="B63823" t="s">
        <v>24421</v>
      </c>
      <c r="C63823" t="s">
        <v>69</v>
      </c>
      <c r="D63823" t="s">
        <v>69</v>
      </c>
      <c r="E63823" t="s">
        <v>69</v>
      </c>
    </row>
    <row r="63824" spans="1:5" x14ac:dyDescent="0.25">
      <c r="A63824" t="s">
        <v>37549</v>
      </c>
      <c r="B63824" t="s">
        <v>24327</v>
      </c>
      <c r="D63824">
        <v>0</v>
      </c>
    </row>
    <row r="63825" spans="1:5" x14ac:dyDescent="0.25">
      <c r="A63825" t="s">
        <v>37550</v>
      </c>
      <c r="B63825" t="s">
        <v>25044</v>
      </c>
      <c r="C63825" t="s">
        <v>69</v>
      </c>
      <c r="D63825" t="s">
        <v>69</v>
      </c>
      <c r="E63825" t="s">
        <v>69</v>
      </c>
    </row>
    <row r="63826" spans="1:5" x14ac:dyDescent="0.25">
      <c r="A63826" t="s">
        <v>37551</v>
      </c>
      <c r="B63826" t="s">
        <v>24325</v>
      </c>
      <c r="C63826" t="s">
        <v>69</v>
      </c>
      <c r="D63826" t="s">
        <v>69</v>
      </c>
      <c r="E63826" t="s">
        <v>69</v>
      </c>
    </row>
    <row r="63827" spans="1:5" x14ac:dyDescent="0.25">
      <c r="A63827" t="s">
        <v>37552</v>
      </c>
      <c r="B63827" t="s">
        <v>24316</v>
      </c>
      <c r="C63827" t="s">
        <v>69</v>
      </c>
      <c r="D63827" t="s">
        <v>69</v>
      </c>
      <c r="E63827" t="s">
        <v>69</v>
      </c>
    </row>
    <row r="63828" spans="1:5" x14ac:dyDescent="0.25">
      <c r="A63828" t="s">
        <v>24547</v>
      </c>
      <c r="B63828" t="s">
        <v>24330</v>
      </c>
      <c r="C63828" t="s">
        <v>69</v>
      </c>
      <c r="D63828" t="s">
        <v>69</v>
      </c>
      <c r="E63828" t="s">
        <v>69</v>
      </c>
    </row>
    <row r="63829" spans="1:5" x14ac:dyDescent="0.25">
      <c r="A63829" t="s">
        <v>37554</v>
      </c>
      <c r="B63829" t="s">
        <v>52</v>
      </c>
      <c r="D63829">
        <v>0</v>
      </c>
    </row>
    <row r="63830" spans="1:5" x14ac:dyDescent="0.25">
      <c r="A63830" t="s">
        <v>37555</v>
      </c>
      <c r="B63830" t="s">
        <v>26539</v>
      </c>
      <c r="C63830" t="s">
        <v>69</v>
      </c>
      <c r="D63830" t="s">
        <v>69</v>
      </c>
      <c r="E63830" t="s">
        <v>69</v>
      </c>
    </row>
    <row r="63831" spans="1:5" x14ac:dyDescent="0.25">
      <c r="A63831" t="s">
        <v>26577</v>
      </c>
      <c r="B63831" t="s">
        <v>25044</v>
      </c>
      <c r="C63831" t="s">
        <v>69</v>
      </c>
      <c r="D63831" t="s">
        <v>69</v>
      </c>
      <c r="E63831" t="s">
        <v>69</v>
      </c>
    </row>
    <row r="63832" spans="1:5" x14ac:dyDescent="0.25">
      <c r="A63832" t="s">
        <v>37557</v>
      </c>
      <c r="B63832" t="s">
        <v>24327</v>
      </c>
      <c r="D63832">
        <v>0</v>
      </c>
    </row>
    <row r="63833" spans="1:5" x14ac:dyDescent="0.25">
      <c r="A63833" t="s">
        <v>37558</v>
      </c>
      <c r="B63833" t="s">
        <v>24316</v>
      </c>
      <c r="C63833">
        <v>0</v>
      </c>
      <c r="D63833">
        <v>1</v>
      </c>
    </row>
    <row r="63834" spans="1:5" x14ac:dyDescent="0.25">
      <c r="A63834" t="s">
        <v>37559</v>
      </c>
      <c r="B63834" t="s">
        <v>24325</v>
      </c>
      <c r="D63834">
        <v>0</v>
      </c>
    </row>
    <row r="63835" spans="1:5" x14ac:dyDescent="0.25">
      <c r="A63835" t="s">
        <v>37560</v>
      </c>
      <c r="B63835" t="s">
        <v>24325</v>
      </c>
      <c r="C63835">
        <v>0</v>
      </c>
      <c r="D63835">
        <v>1</v>
      </c>
    </row>
    <row r="63836" spans="1:5" x14ac:dyDescent="0.25">
      <c r="A63836" t="s">
        <v>37561</v>
      </c>
      <c r="B63836" t="s">
        <v>24327</v>
      </c>
      <c r="C63836" t="s">
        <v>69</v>
      </c>
      <c r="D63836" t="s">
        <v>69</v>
      </c>
      <c r="E63836" t="s">
        <v>69</v>
      </c>
    </row>
    <row r="63837" spans="1:5" x14ac:dyDescent="0.25">
      <c r="A63837" t="s">
        <v>37562</v>
      </c>
      <c r="B63837" t="s">
        <v>24423</v>
      </c>
      <c r="D63837">
        <v>0</v>
      </c>
    </row>
    <row r="63838" spans="1:5" x14ac:dyDescent="0.25">
      <c r="A63838" t="s">
        <v>37563</v>
      </c>
      <c r="B63838" t="s">
        <v>24322</v>
      </c>
      <c r="C63838" t="s">
        <v>69</v>
      </c>
      <c r="D63838" t="s">
        <v>69</v>
      </c>
      <c r="E63838" t="s">
        <v>69</v>
      </c>
    </row>
    <row r="63839" spans="1:5" x14ac:dyDescent="0.25">
      <c r="A63839" t="s">
        <v>37564</v>
      </c>
      <c r="B63839" t="s">
        <v>25643</v>
      </c>
      <c r="C63839" t="s">
        <v>69</v>
      </c>
      <c r="D63839" t="s">
        <v>69</v>
      </c>
      <c r="E63839" t="s">
        <v>69</v>
      </c>
    </row>
    <row r="63840" spans="1:5" x14ac:dyDescent="0.25">
      <c r="A63840" t="s">
        <v>37565</v>
      </c>
      <c r="B63840" t="s">
        <v>24470</v>
      </c>
      <c r="C63840" t="s">
        <v>69</v>
      </c>
      <c r="D63840" t="s">
        <v>69</v>
      </c>
      <c r="E63840" t="s">
        <v>69</v>
      </c>
    </row>
    <row r="63841" spans="1:5" x14ac:dyDescent="0.25">
      <c r="A63841" t="s">
        <v>4722</v>
      </c>
      <c r="B63841" t="s">
        <v>24318</v>
      </c>
      <c r="D63841">
        <v>0</v>
      </c>
    </row>
    <row r="63842" spans="1:5" x14ac:dyDescent="0.25">
      <c r="A63842" t="s">
        <v>37294</v>
      </c>
      <c r="B63842" t="s">
        <v>24325</v>
      </c>
      <c r="C63842">
        <v>1</v>
      </c>
      <c r="D63842">
        <v>1</v>
      </c>
      <c r="E63842">
        <v>1</v>
      </c>
    </row>
    <row r="63843" spans="1:5" x14ac:dyDescent="0.25">
      <c r="A63843" t="s">
        <v>25593</v>
      </c>
      <c r="B63843" t="s">
        <v>25643</v>
      </c>
      <c r="D63843">
        <v>0</v>
      </c>
    </row>
    <row r="63844" spans="1:5" x14ac:dyDescent="0.25">
      <c r="A63844" t="s">
        <v>37566</v>
      </c>
      <c r="B63844" t="s">
        <v>52</v>
      </c>
      <c r="C63844">
        <v>1</v>
      </c>
      <c r="D63844">
        <v>1</v>
      </c>
      <c r="E63844">
        <v>1</v>
      </c>
    </row>
    <row r="63845" spans="1:5" x14ac:dyDescent="0.25">
      <c r="A63845" t="s">
        <v>37567</v>
      </c>
      <c r="B63845" t="s">
        <v>24470</v>
      </c>
      <c r="D63845">
        <v>0</v>
      </c>
    </row>
    <row r="63846" spans="1:5" x14ac:dyDescent="0.25">
      <c r="A63846" t="s">
        <v>37568</v>
      </c>
      <c r="B63846" t="s">
        <v>24353</v>
      </c>
      <c r="C63846" t="s">
        <v>69</v>
      </c>
      <c r="D63846" t="s">
        <v>69</v>
      </c>
      <c r="E63846" t="s">
        <v>69</v>
      </c>
    </row>
    <row r="63847" spans="1:5" x14ac:dyDescent="0.25">
      <c r="A63847" t="s">
        <v>37569</v>
      </c>
      <c r="B63847" t="s">
        <v>52</v>
      </c>
      <c r="C63847" t="s">
        <v>69</v>
      </c>
      <c r="D63847" t="s">
        <v>69</v>
      </c>
      <c r="E63847" t="s">
        <v>69</v>
      </c>
    </row>
    <row r="63848" spans="1:5" x14ac:dyDescent="0.25">
      <c r="A63848" t="s">
        <v>25090</v>
      </c>
      <c r="B63848" t="s">
        <v>24330</v>
      </c>
      <c r="D63848">
        <v>0</v>
      </c>
    </row>
    <row r="63849" spans="1:5" x14ac:dyDescent="0.25">
      <c r="A63849" t="s">
        <v>37570</v>
      </c>
      <c r="B63849" t="s">
        <v>24470</v>
      </c>
      <c r="C63849" t="s">
        <v>69</v>
      </c>
      <c r="D63849" t="s">
        <v>69</v>
      </c>
      <c r="E63849" t="s">
        <v>69</v>
      </c>
    </row>
    <row r="63850" spans="1:5" x14ac:dyDescent="0.25">
      <c r="A63850" t="s">
        <v>37571</v>
      </c>
      <c r="B63850" t="s">
        <v>52</v>
      </c>
      <c r="C63850">
        <v>1</v>
      </c>
      <c r="D63850">
        <v>1</v>
      </c>
      <c r="E63850">
        <v>0</v>
      </c>
    </row>
    <row r="63851" spans="1:5" x14ac:dyDescent="0.25">
      <c r="A63851" t="s">
        <v>37572</v>
      </c>
      <c r="B63851" t="s">
        <v>52</v>
      </c>
      <c r="C63851">
        <v>1</v>
      </c>
      <c r="D63851">
        <v>1</v>
      </c>
      <c r="E63851">
        <v>1</v>
      </c>
    </row>
    <row r="63852" spans="1:5" x14ac:dyDescent="0.25">
      <c r="A63852" t="s">
        <v>37572</v>
      </c>
      <c r="B63852" t="s">
        <v>52</v>
      </c>
      <c r="C63852">
        <v>0</v>
      </c>
      <c r="D63852">
        <v>1</v>
      </c>
    </row>
    <row r="63853" spans="1:5" x14ac:dyDescent="0.25">
      <c r="A63853" t="s">
        <v>37573</v>
      </c>
      <c r="B63853" t="s">
        <v>24353</v>
      </c>
      <c r="C63853" t="s">
        <v>69</v>
      </c>
      <c r="D63853" t="s">
        <v>69</v>
      </c>
      <c r="E63853" t="s">
        <v>69</v>
      </c>
    </row>
    <row r="63854" spans="1:5" x14ac:dyDescent="0.25">
      <c r="A63854" t="s">
        <v>37574</v>
      </c>
      <c r="B63854" t="s">
        <v>25044</v>
      </c>
      <c r="D63854">
        <v>0</v>
      </c>
    </row>
    <row r="63855" spans="1:5" x14ac:dyDescent="0.25">
      <c r="A63855" t="s">
        <v>37575</v>
      </c>
      <c r="B63855" t="s">
        <v>24325</v>
      </c>
      <c r="C63855" t="s">
        <v>69</v>
      </c>
      <c r="D63855" t="s">
        <v>69</v>
      </c>
      <c r="E63855" t="s">
        <v>69</v>
      </c>
    </row>
    <row r="63856" spans="1:5" x14ac:dyDescent="0.25">
      <c r="A63856" t="s">
        <v>37576</v>
      </c>
      <c r="B63856" t="s">
        <v>52</v>
      </c>
      <c r="C63856" t="s">
        <v>69</v>
      </c>
      <c r="D63856" t="s">
        <v>69</v>
      </c>
      <c r="E63856" t="s">
        <v>69</v>
      </c>
    </row>
    <row r="63857" spans="1:5" x14ac:dyDescent="0.25">
      <c r="A63857" t="s">
        <v>37577</v>
      </c>
      <c r="B63857" t="s">
        <v>24426</v>
      </c>
      <c r="C63857" t="s">
        <v>69</v>
      </c>
      <c r="D63857" t="s">
        <v>69</v>
      </c>
      <c r="E63857" t="s">
        <v>69</v>
      </c>
    </row>
    <row r="63858" spans="1:5" x14ac:dyDescent="0.25">
      <c r="A63858" t="s">
        <v>37578</v>
      </c>
      <c r="B63858" t="s">
        <v>24325</v>
      </c>
      <c r="C63858">
        <v>1</v>
      </c>
      <c r="D63858">
        <v>1</v>
      </c>
      <c r="E63858">
        <v>0</v>
      </c>
    </row>
    <row r="63859" spans="1:5" x14ac:dyDescent="0.25">
      <c r="A63859" t="s">
        <v>37579</v>
      </c>
      <c r="B63859" t="s">
        <v>24381</v>
      </c>
      <c r="C63859" t="s">
        <v>69</v>
      </c>
      <c r="D63859" t="s">
        <v>69</v>
      </c>
      <c r="E63859" t="s">
        <v>69</v>
      </c>
    </row>
    <row r="63860" spans="1:5" x14ac:dyDescent="0.25">
      <c r="A63860" t="s">
        <v>37580</v>
      </c>
      <c r="B63860" t="s">
        <v>24322</v>
      </c>
      <c r="C63860">
        <v>1</v>
      </c>
      <c r="D63860">
        <v>1</v>
      </c>
      <c r="E63860">
        <v>1</v>
      </c>
    </row>
    <row r="63861" spans="1:5" x14ac:dyDescent="0.25">
      <c r="A63861" t="s">
        <v>37581</v>
      </c>
      <c r="B63861" t="s">
        <v>24318</v>
      </c>
      <c r="C63861" t="s">
        <v>69</v>
      </c>
      <c r="D63861" t="s">
        <v>69</v>
      </c>
      <c r="E63861" t="s">
        <v>69</v>
      </c>
    </row>
    <row r="63862" spans="1:5" x14ac:dyDescent="0.25">
      <c r="A63862" t="s">
        <v>11471</v>
      </c>
      <c r="B63862" t="s">
        <v>24325</v>
      </c>
      <c r="C63862" t="s">
        <v>69</v>
      </c>
      <c r="D63862" t="s">
        <v>69</v>
      </c>
      <c r="E63862" t="s">
        <v>69</v>
      </c>
    </row>
    <row r="63863" spans="1:5" x14ac:dyDescent="0.25">
      <c r="A63863" t="s">
        <v>37582</v>
      </c>
      <c r="B63863" t="s">
        <v>24423</v>
      </c>
      <c r="C63863">
        <v>1</v>
      </c>
      <c r="D63863">
        <v>1</v>
      </c>
      <c r="E63863">
        <v>0</v>
      </c>
    </row>
    <row r="63864" spans="1:5" x14ac:dyDescent="0.25">
      <c r="A63864" t="s">
        <v>37583</v>
      </c>
      <c r="B63864" t="s">
        <v>52</v>
      </c>
      <c r="C63864" t="s">
        <v>69</v>
      </c>
      <c r="D63864" t="s">
        <v>69</v>
      </c>
      <c r="E63864" t="s">
        <v>69</v>
      </c>
    </row>
    <row r="63865" spans="1:5" x14ac:dyDescent="0.25">
      <c r="A63865" t="s">
        <v>12240</v>
      </c>
      <c r="B63865" t="s">
        <v>24381</v>
      </c>
      <c r="D63865">
        <v>0</v>
      </c>
    </row>
    <row r="63866" spans="1:5" x14ac:dyDescent="0.25">
      <c r="A63866" t="s">
        <v>37584</v>
      </c>
      <c r="B63866" t="s">
        <v>24322</v>
      </c>
      <c r="D63866">
        <v>0</v>
      </c>
    </row>
    <row r="63867" spans="1:5" x14ac:dyDescent="0.25">
      <c r="A63867" t="s">
        <v>37585</v>
      </c>
      <c r="B63867" t="s">
        <v>24325</v>
      </c>
      <c r="C63867">
        <v>0</v>
      </c>
      <c r="D63867">
        <v>1</v>
      </c>
    </row>
    <row r="63868" spans="1:5" x14ac:dyDescent="0.25">
      <c r="A63868" t="s">
        <v>17405</v>
      </c>
      <c r="B63868" t="s">
        <v>24325</v>
      </c>
      <c r="D63868">
        <v>0</v>
      </c>
    </row>
    <row r="63869" spans="1:5" x14ac:dyDescent="0.25">
      <c r="A63869" t="s">
        <v>37586</v>
      </c>
      <c r="B63869" t="s">
        <v>24421</v>
      </c>
      <c r="D63869">
        <v>0</v>
      </c>
    </row>
    <row r="63870" spans="1:5" x14ac:dyDescent="0.25">
      <c r="A63870" t="s">
        <v>37587</v>
      </c>
      <c r="B63870" t="s">
        <v>24446</v>
      </c>
      <c r="D63870">
        <v>0</v>
      </c>
    </row>
    <row r="63871" spans="1:5" x14ac:dyDescent="0.25">
      <c r="A63871" t="s">
        <v>37588</v>
      </c>
      <c r="B63871" t="s">
        <v>24594</v>
      </c>
      <c r="D63871">
        <v>0</v>
      </c>
    </row>
    <row r="63872" spans="1:5" x14ac:dyDescent="0.25">
      <c r="A63872" t="s">
        <v>25103</v>
      </c>
      <c r="B63872" t="s">
        <v>24330</v>
      </c>
      <c r="D63872">
        <v>0</v>
      </c>
    </row>
    <row r="63873" spans="1:5" x14ac:dyDescent="0.25">
      <c r="A63873" t="s">
        <v>37589</v>
      </c>
      <c r="B63873" t="s">
        <v>24353</v>
      </c>
      <c r="D63873">
        <v>0</v>
      </c>
    </row>
    <row r="63874" spans="1:5" x14ac:dyDescent="0.25">
      <c r="A63874" t="s">
        <v>37590</v>
      </c>
      <c r="B63874" t="s">
        <v>24330</v>
      </c>
      <c r="C63874" t="s">
        <v>69</v>
      </c>
      <c r="D63874" t="s">
        <v>69</v>
      </c>
      <c r="E63874" t="s">
        <v>69</v>
      </c>
    </row>
    <row r="63875" spans="1:5" x14ac:dyDescent="0.25">
      <c r="A63875" t="s">
        <v>37591</v>
      </c>
      <c r="B63875" t="s">
        <v>24318</v>
      </c>
      <c r="C63875" t="s">
        <v>69</v>
      </c>
      <c r="D63875" t="s">
        <v>69</v>
      </c>
      <c r="E63875" t="s">
        <v>69</v>
      </c>
    </row>
    <row r="63876" spans="1:5" x14ac:dyDescent="0.25">
      <c r="A63876" t="s">
        <v>37593</v>
      </c>
      <c r="B63876" t="s">
        <v>24325</v>
      </c>
      <c r="C63876" t="s">
        <v>69</v>
      </c>
      <c r="D63876" t="s">
        <v>69</v>
      </c>
      <c r="E63876" t="s">
        <v>69</v>
      </c>
    </row>
    <row r="63877" spans="1:5" x14ac:dyDescent="0.25">
      <c r="A63877" t="s">
        <v>37594</v>
      </c>
      <c r="B63877" t="s">
        <v>24325</v>
      </c>
      <c r="C63877">
        <v>0</v>
      </c>
      <c r="D63877">
        <v>1</v>
      </c>
    </row>
    <row r="63878" spans="1:5" x14ac:dyDescent="0.25">
      <c r="A63878" t="s">
        <v>37595</v>
      </c>
      <c r="B63878" t="s">
        <v>24316</v>
      </c>
      <c r="C63878">
        <v>0</v>
      </c>
      <c r="D63878">
        <v>1</v>
      </c>
    </row>
    <row r="63879" spans="1:5" x14ac:dyDescent="0.25">
      <c r="A63879" t="s">
        <v>37596</v>
      </c>
      <c r="B63879" t="s">
        <v>52</v>
      </c>
      <c r="D63879">
        <v>0</v>
      </c>
    </row>
    <row r="63880" spans="1:5" x14ac:dyDescent="0.25">
      <c r="A63880" t="s">
        <v>37597</v>
      </c>
      <c r="B63880" t="s">
        <v>24325</v>
      </c>
      <c r="C63880">
        <v>0</v>
      </c>
      <c r="D63880">
        <v>1</v>
      </c>
    </row>
    <row r="63881" spans="1:5" x14ac:dyDescent="0.25">
      <c r="A63881" t="s">
        <v>37598</v>
      </c>
      <c r="B63881" t="s">
        <v>52</v>
      </c>
      <c r="C63881">
        <v>0</v>
      </c>
      <c r="D63881">
        <v>1</v>
      </c>
    </row>
    <row r="63882" spans="1:5" x14ac:dyDescent="0.25">
      <c r="A63882" t="s">
        <v>37599</v>
      </c>
      <c r="B63882" t="s">
        <v>24330</v>
      </c>
      <c r="D63882">
        <v>0</v>
      </c>
    </row>
    <row r="63883" spans="1:5" x14ac:dyDescent="0.25">
      <c r="A63883" t="s">
        <v>37600</v>
      </c>
      <c r="B63883" t="s">
        <v>52</v>
      </c>
      <c r="C63883">
        <v>1</v>
      </c>
      <c r="D63883">
        <v>1</v>
      </c>
      <c r="E63883">
        <v>1</v>
      </c>
    </row>
    <row r="63884" spans="1:5" x14ac:dyDescent="0.25">
      <c r="A63884" t="s">
        <v>37601</v>
      </c>
      <c r="B63884" t="s">
        <v>24325</v>
      </c>
      <c r="C63884">
        <v>0</v>
      </c>
      <c r="D63884">
        <v>1</v>
      </c>
    </row>
    <row r="63885" spans="1:5" x14ac:dyDescent="0.25">
      <c r="A63885" t="s">
        <v>37602</v>
      </c>
      <c r="B63885" t="s">
        <v>24325</v>
      </c>
      <c r="C63885" t="s">
        <v>69</v>
      </c>
      <c r="D63885" t="s">
        <v>69</v>
      </c>
      <c r="E63885" t="s">
        <v>69</v>
      </c>
    </row>
    <row r="63886" spans="1:5" x14ac:dyDescent="0.25">
      <c r="A63886" t="s">
        <v>37603</v>
      </c>
      <c r="B63886" t="s">
        <v>24470</v>
      </c>
      <c r="C63886" t="s">
        <v>69</v>
      </c>
      <c r="D63886" t="s">
        <v>69</v>
      </c>
      <c r="E63886" t="s">
        <v>69</v>
      </c>
    </row>
    <row r="63887" spans="1:5" x14ac:dyDescent="0.25">
      <c r="A63887" t="s">
        <v>37604</v>
      </c>
      <c r="B63887" t="s">
        <v>24325</v>
      </c>
      <c r="D63887">
        <v>0</v>
      </c>
    </row>
    <row r="63888" spans="1:5" x14ac:dyDescent="0.25">
      <c r="A63888" t="s">
        <v>37605</v>
      </c>
      <c r="B63888" t="s">
        <v>24325</v>
      </c>
      <c r="C63888" t="s">
        <v>69</v>
      </c>
      <c r="D63888" t="s">
        <v>69</v>
      </c>
      <c r="E63888" t="s">
        <v>69</v>
      </c>
    </row>
    <row r="63889" spans="1:5" x14ac:dyDescent="0.25">
      <c r="A63889" t="s">
        <v>37606</v>
      </c>
      <c r="B63889" t="s">
        <v>24325</v>
      </c>
      <c r="D63889">
        <v>0</v>
      </c>
    </row>
    <row r="63890" spans="1:5" x14ac:dyDescent="0.25">
      <c r="A63890" t="s">
        <v>37607</v>
      </c>
      <c r="B63890" t="s">
        <v>52</v>
      </c>
      <c r="C63890" t="s">
        <v>69</v>
      </c>
      <c r="D63890" t="s">
        <v>69</v>
      </c>
      <c r="E63890" t="s">
        <v>69</v>
      </c>
    </row>
    <row r="63891" spans="1:5" x14ac:dyDescent="0.25">
      <c r="A63891" t="s">
        <v>37609</v>
      </c>
      <c r="B63891" t="s">
        <v>24325</v>
      </c>
      <c r="D63891">
        <v>0</v>
      </c>
    </row>
    <row r="63892" spans="1:5" x14ac:dyDescent="0.25">
      <c r="A63892" t="s">
        <v>37610</v>
      </c>
      <c r="B63892" t="s">
        <v>24315</v>
      </c>
      <c r="D63892">
        <v>0</v>
      </c>
    </row>
    <row r="63893" spans="1:5" x14ac:dyDescent="0.25">
      <c r="A63893" t="s">
        <v>37611</v>
      </c>
      <c r="B63893" t="s">
        <v>24315</v>
      </c>
      <c r="C63893" t="s">
        <v>69</v>
      </c>
      <c r="D63893" t="s">
        <v>69</v>
      </c>
      <c r="E63893" t="s">
        <v>69</v>
      </c>
    </row>
    <row r="63894" spans="1:5" x14ac:dyDescent="0.25">
      <c r="A63894" t="s">
        <v>37612</v>
      </c>
      <c r="B63894" t="s">
        <v>52</v>
      </c>
      <c r="D63894">
        <v>0</v>
      </c>
    </row>
    <row r="63895" spans="1:5" x14ac:dyDescent="0.25">
      <c r="A63895" t="s">
        <v>37613</v>
      </c>
      <c r="B63895" t="s">
        <v>24677</v>
      </c>
      <c r="C63895" t="s">
        <v>69</v>
      </c>
      <c r="D63895" t="s">
        <v>69</v>
      </c>
      <c r="E63895" t="s">
        <v>69</v>
      </c>
    </row>
    <row r="63896" spans="1:5" x14ac:dyDescent="0.25">
      <c r="A63896" t="s">
        <v>37614</v>
      </c>
      <c r="B63896" t="s">
        <v>24325</v>
      </c>
      <c r="C63896" t="s">
        <v>69</v>
      </c>
      <c r="D63896" t="s">
        <v>69</v>
      </c>
      <c r="E63896" t="s">
        <v>69</v>
      </c>
    </row>
    <row r="63897" spans="1:5" x14ac:dyDescent="0.25">
      <c r="A63897" t="s">
        <v>37615</v>
      </c>
      <c r="B63897" t="s">
        <v>24318</v>
      </c>
      <c r="C63897">
        <v>1</v>
      </c>
      <c r="D63897">
        <v>1</v>
      </c>
      <c r="E63897">
        <v>1</v>
      </c>
    </row>
    <row r="63898" spans="1:5" x14ac:dyDescent="0.25">
      <c r="A63898" t="s">
        <v>37616</v>
      </c>
      <c r="B63898" t="s">
        <v>24325</v>
      </c>
      <c r="C63898" t="s">
        <v>69</v>
      </c>
      <c r="D63898" t="s">
        <v>69</v>
      </c>
      <c r="E63898" t="s">
        <v>69</v>
      </c>
    </row>
    <row r="63899" spans="1:5" x14ac:dyDescent="0.25">
      <c r="A63899" t="s">
        <v>37617</v>
      </c>
      <c r="B63899" t="s">
        <v>24435</v>
      </c>
      <c r="C63899" t="s">
        <v>69</v>
      </c>
      <c r="D63899" t="s">
        <v>69</v>
      </c>
      <c r="E63899" t="s">
        <v>69</v>
      </c>
    </row>
    <row r="63900" spans="1:5" x14ac:dyDescent="0.25">
      <c r="A63900" t="s">
        <v>37618</v>
      </c>
      <c r="B63900" t="s">
        <v>24325</v>
      </c>
      <c r="D63900">
        <v>0</v>
      </c>
    </row>
    <row r="63901" spans="1:5" x14ac:dyDescent="0.25">
      <c r="A63901" t="s">
        <v>37619</v>
      </c>
      <c r="B63901" t="s">
        <v>52</v>
      </c>
      <c r="C63901">
        <v>0</v>
      </c>
      <c r="D63901">
        <v>1</v>
      </c>
    </row>
    <row r="63902" spans="1:5" x14ac:dyDescent="0.25">
      <c r="A63902" t="s">
        <v>37620</v>
      </c>
      <c r="B63902" t="s">
        <v>24330</v>
      </c>
      <c r="C63902" t="s">
        <v>69</v>
      </c>
      <c r="D63902" t="s">
        <v>69</v>
      </c>
      <c r="E63902" t="s">
        <v>69</v>
      </c>
    </row>
    <row r="63903" spans="1:5" x14ac:dyDescent="0.25">
      <c r="A63903" t="s">
        <v>37621</v>
      </c>
      <c r="B63903" t="s">
        <v>52</v>
      </c>
      <c r="D63903">
        <v>0</v>
      </c>
    </row>
    <row r="63904" spans="1:5" x14ac:dyDescent="0.25">
      <c r="A63904" t="s">
        <v>37622</v>
      </c>
      <c r="B63904" t="s">
        <v>24315</v>
      </c>
      <c r="C63904" t="s">
        <v>69</v>
      </c>
      <c r="D63904" t="s">
        <v>69</v>
      </c>
      <c r="E63904" t="s">
        <v>69</v>
      </c>
    </row>
    <row r="63905" spans="1:5" x14ac:dyDescent="0.25">
      <c r="A63905" t="s">
        <v>37623</v>
      </c>
      <c r="B63905" t="s">
        <v>24327</v>
      </c>
      <c r="C63905" t="s">
        <v>69</v>
      </c>
      <c r="D63905" t="s">
        <v>69</v>
      </c>
      <c r="E63905" t="s">
        <v>69</v>
      </c>
    </row>
    <row r="63906" spans="1:5" x14ac:dyDescent="0.25">
      <c r="A63906" t="s">
        <v>37624</v>
      </c>
      <c r="B63906" t="s">
        <v>24327</v>
      </c>
      <c r="D63906">
        <v>0</v>
      </c>
    </row>
    <row r="63907" spans="1:5" x14ac:dyDescent="0.25">
      <c r="A63907" t="s">
        <v>37625</v>
      </c>
      <c r="B63907" t="s">
        <v>24325</v>
      </c>
      <c r="D63907">
        <v>0</v>
      </c>
    </row>
    <row r="63908" spans="1:5" x14ac:dyDescent="0.25">
      <c r="A63908" t="s">
        <v>37626</v>
      </c>
      <c r="B63908" t="s">
        <v>24316</v>
      </c>
      <c r="C63908" t="s">
        <v>69</v>
      </c>
      <c r="D63908" t="s">
        <v>69</v>
      </c>
      <c r="E63908" t="s">
        <v>69</v>
      </c>
    </row>
    <row r="63909" spans="1:5" x14ac:dyDescent="0.25">
      <c r="A63909" t="s">
        <v>37627</v>
      </c>
      <c r="B63909" t="s">
        <v>24327</v>
      </c>
      <c r="D63909">
        <v>0</v>
      </c>
    </row>
    <row r="63910" spans="1:5" x14ac:dyDescent="0.25">
      <c r="A63910" t="s">
        <v>37628</v>
      </c>
      <c r="B63910" t="s">
        <v>52</v>
      </c>
      <c r="C63910" t="s">
        <v>69</v>
      </c>
      <c r="D63910" t="s">
        <v>69</v>
      </c>
      <c r="E63910" t="s">
        <v>69</v>
      </c>
    </row>
    <row r="63911" spans="1:5" x14ac:dyDescent="0.25">
      <c r="A63911" t="s">
        <v>37629</v>
      </c>
      <c r="B63911" t="s">
        <v>24325</v>
      </c>
      <c r="C63911" t="s">
        <v>69</v>
      </c>
      <c r="D63911" t="s">
        <v>69</v>
      </c>
      <c r="E63911" t="s">
        <v>69</v>
      </c>
    </row>
    <row r="63912" spans="1:5" x14ac:dyDescent="0.25">
      <c r="A63912" t="s">
        <v>37630</v>
      </c>
      <c r="B63912" t="s">
        <v>52</v>
      </c>
      <c r="C63912" t="s">
        <v>69</v>
      </c>
      <c r="D63912" t="s">
        <v>69</v>
      </c>
      <c r="E63912" t="s">
        <v>69</v>
      </c>
    </row>
    <row r="63913" spans="1:5" x14ac:dyDescent="0.25">
      <c r="A63913" t="s">
        <v>37631</v>
      </c>
      <c r="B63913" t="s">
        <v>52</v>
      </c>
      <c r="C63913" t="s">
        <v>69</v>
      </c>
      <c r="D63913" t="s">
        <v>69</v>
      </c>
      <c r="E63913" t="s">
        <v>69</v>
      </c>
    </row>
    <row r="63914" spans="1:5" x14ac:dyDescent="0.25">
      <c r="A63914" t="s">
        <v>37632</v>
      </c>
      <c r="B63914" t="s">
        <v>24423</v>
      </c>
      <c r="C63914">
        <v>1</v>
      </c>
      <c r="D63914">
        <v>1</v>
      </c>
      <c r="E63914">
        <v>0</v>
      </c>
    </row>
    <row r="63915" spans="1:5" x14ac:dyDescent="0.25">
      <c r="A63915" t="s">
        <v>24852</v>
      </c>
      <c r="B63915" t="s">
        <v>24325</v>
      </c>
      <c r="D63915">
        <v>0</v>
      </c>
    </row>
    <row r="63916" spans="1:5" x14ac:dyDescent="0.25">
      <c r="A63916" t="s">
        <v>37633</v>
      </c>
      <c r="B63916" t="s">
        <v>52</v>
      </c>
      <c r="C63916" t="s">
        <v>69</v>
      </c>
      <c r="D63916" t="s">
        <v>69</v>
      </c>
      <c r="E63916" t="s">
        <v>69</v>
      </c>
    </row>
    <row r="63917" spans="1:5" x14ac:dyDescent="0.25">
      <c r="A63917" t="s">
        <v>37634</v>
      </c>
      <c r="B63917" t="s">
        <v>24327</v>
      </c>
      <c r="C63917" t="s">
        <v>69</v>
      </c>
      <c r="D63917" t="s">
        <v>69</v>
      </c>
      <c r="E63917" t="s">
        <v>69</v>
      </c>
    </row>
    <row r="63918" spans="1:5" x14ac:dyDescent="0.25">
      <c r="A63918" t="s">
        <v>37635</v>
      </c>
      <c r="B63918" t="s">
        <v>24679</v>
      </c>
      <c r="C63918" t="s">
        <v>69</v>
      </c>
      <c r="D63918" t="s">
        <v>69</v>
      </c>
      <c r="E63918" t="s">
        <v>69</v>
      </c>
    </row>
    <row r="63919" spans="1:5" x14ac:dyDescent="0.25">
      <c r="A63919" t="s">
        <v>37636</v>
      </c>
      <c r="B63919" t="s">
        <v>24315</v>
      </c>
      <c r="D63919">
        <v>0</v>
      </c>
    </row>
    <row r="63920" spans="1:5" x14ac:dyDescent="0.25">
      <c r="A63920" t="s">
        <v>37637</v>
      </c>
      <c r="B63920" t="s">
        <v>24394</v>
      </c>
      <c r="C63920" t="s">
        <v>69</v>
      </c>
      <c r="D63920" t="s">
        <v>69</v>
      </c>
      <c r="E63920" t="s">
        <v>69</v>
      </c>
    </row>
    <row r="63921" spans="1:5" x14ac:dyDescent="0.25">
      <c r="A63921" t="s">
        <v>37638</v>
      </c>
      <c r="B63921" t="s">
        <v>24327</v>
      </c>
      <c r="C63921">
        <v>1</v>
      </c>
      <c r="D63921">
        <v>1</v>
      </c>
      <c r="E63921">
        <v>0</v>
      </c>
    </row>
    <row r="63922" spans="1:5" x14ac:dyDescent="0.25">
      <c r="A63922" t="s">
        <v>37639</v>
      </c>
      <c r="B63922" t="s">
        <v>24455</v>
      </c>
      <c r="C63922" t="s">
        <v>69</v>
      </c>
      <c r="D63922" t="s">
        <v>69</v>
      </c>
      <c r="E63922" t="s">
        <v>69</v>
      </c>
    </row>
    <row r="63923" spans="1:5" x14ac:dyDescent="0.25">
      <c r="A63923" t="s">
        <v>37640</v>
      </c>
      <c r="B63923" t="s">
        <v>52</v>
      </c>
      <c r="C63923" t="s">
        <v>69</v>
      </c>
      <c r="D63923" t="s">
        <v>69</v>
      </c>
      <c r="E63923" t="s">
        <v>69</v>
      </c>
    </row>
    <row r="63924" spans="1:5" x14ac:dyDescent="0.25">
      <c r="A63924" t="s">
        <v>37641</v>
      </c>
      <c r="B63924" t="s">
        <v>24327</v>
      </c>
      <c r="C63924" t="s">
        <v>69</v>
      </c>
      <c r="D63924" t="s">
        <v>69</v>
      </c>
      <c r="E63924" t="s">
        <v>69</v>
      </c>
    </row>
    <row r="63925" spans="1:5" x14ac:dyDescent="0.25">
      <c r="A63925" t="s">
        <v>37642</v>
      </c>
      <c r="B63925" t="s">
        <v>24315</v>
      </c>
      <c r="C63925">
        <v>0</v>
      </c>
      <c r="D63925">
        <v>1</v>
      </c>
    </row>
    <row r="63926" spans="1:5" x14ac:dyDescent="0.25">
      <c r="A63926" t="s">
        <v>37643</v>
      </c>
      <c r="B63926" t="s">
        <v>52</v>
      </c>
      <c r="D63926">
        <v>0</v>
      </c>
    </row>
    <row r="63927" spans="1:5" x14ac:dyDescent="0.25">
      <c r="A63927" t="s">
        <v>37644</v>
      </c>
      <c r="B63927" t="s">
        <v>52</v>
      </c>
      <c r="C63927" t="s">
        <v>69</v>
      </c>
      <c r="D63927" t="s">
        <v>69</v>
      </c>
      <c r="E63927" t="s">
        <v>69</v>
      </c>
    </row>
    <row r="63928" spans="1:5" x14ac:dyDescent="0.25">
      <c r="A63928" t="s">
        <v>35323</v>
      </c>
      <c r="B63928" t="s">
        <v>24322</v>
      </c>
      <c r="C63928" t="s">
        <v>69</v>
      </c>
      <c r="D63928" t="s">
        <v>69</v>
      </c>
      <c r="E63928" t="s">
        <v>69</v>
      </c>
    </row>
    <row r="63929" spans="1:5" x14ac:dyDescent="0.25">
      <c r="A63929" t="s">
        <v>35323</v>
      </c>
      <c r="B63929" t="s">
        <v>24322</v>
      </c>
      <c r="C63929">
        <v>1</v>
      </c>
      <c r="D63929">
        <v>1</v>
      </c>
      <c r="E63929">
        <v>1</v>
      </c>
    </row>
    <row r="63930" spans="1:5" x14ac:dyDescent="0.25">
      <c r="A63930" t="s">
        <v>37645</v>
      </c>
      <c r="B63930" t="s">
        <v>24322</v>
      </c>
      <c r="C63930">
        <v>1</v>
      </c>
      <c r="D63930">
        <v>1</v>
      </c>
      <c r="E63930">
        <v>1</v>
      </c>
    </row>
    <row r="63931" spans="1:5" x14ac:dyDescent="0.25">
      <c r="A63931" t="s">
        <v>37646</v>
      </c>
      <c r="B63931" t="s">
        <v>52</v>
      </c>
      <c r="C63931" t="s">
        <v>69</v>
      </c>
      <c r="D63931" t="s">
        <v>69</v>
      </c>
      <c r="E63931" t="s">
        <v>69</v>
      </c>
    </row>
    <row r="63932" spans="1:5" x14ac:dyDescent="0.25">
      <c r="A63932" t="s">
        <v>24976</v>
      </c>
      <c r="B63932" t="s">
        <v>52</v>
      </c>
      <c r="C63932">
        <v>0</v>
      </c>
      <c r="D63932">
        <v>1</v>
      </c>
    </row>
    <row r="63933" spans="1:5" x14ac:dyDescent="0.25">
      <c r="A63933" t="s">
        <v>37647</v>
      </c>
      <c r="B63933" t="s">
        <v>52</v>
      </c>
      <c r="C63933" t="s">
        <v>69</v>
      </c>
      <c r="D63933" t="s">
        <v>69</v>
      </c>
      <c r="E63933" t="s">
        <v>69</v>
      </c>
    </row>
    <row r="63934" spans="1:5" x14ac:dyDescent="0.25">
      <c r="A63934" t="s">
        <v>37648</v>
      </c>
      <c r="B63934" t="s">
        <v>52</v>
      </c>
      <c r="C63934" t="s">
        <v>69</v>
      </c>
      <c r="D63934" t="s">
        <v>69</v>
      </c>
      <c r="E63934" t="s">
        <v>69</v>
      </c>
    </row>
    <row r="63935" spans="1:5" x14ac:dyDescent="0.25">
      <c r="A63935" t="s">
        <v>37649</v>
      </c>
      <c r="B63935" t="s">
        <v>52</v>
      </c>
      <c r="D63935">
        <v>0</v>
      </c>
    </row>
    <row r="63936" spans="1:5" x14ac:dyDescent="0.25">
      <c r="A63936" t="s">
        <v>25630</v>
      </c>
      <c r="B63936" t="s">
        <v>52</v>
      </c>
      <c r="C63936">
        <v>0</v>
      </c>
      <c r="D63936">
        <v>1</v>
      </c>
    </row>
    <row r="63937" spans="1:5" x14ac:dyDescent="0.25">
      <c r="A63937" t="s">
        <v>37650</v>
      </c>
      <c r="B63937" t="s">
        <v>24604</v>
      </c>
      <c r="D63937">
        <v>0</v>
      </c>
    </row>
    <row r="63938" spans="1:5" x14ac:dyDescent="0.25">
      <c r="A63938" t="s">
        <v>37651</v>
      </c>
      <c r="B63938" t="s">
        <v>24325</v>
      </c>
      <c r="D63938">
        <v>0</v>
      </c>
    </row>
    <row r="63939" spans="1:5" x14ac:dyDescent="0.25">
      <c r="A63939" t="s">
        <v>37652</v>
      </c>
      <c r="B63939" t="s">
        <v>24327</v>
      </c>
      <c r="C63939" t="s">
        <v>69</v>
      </c>
      <c r="D63939" t="s">
        <v>69</v>
      </c>
      <c r="E63939" t="s">
        <v>69</v>
      </c>
    </row>
    <row r="63940" spans="1:5" x14ac:dyDescent="0.25">
      <c r="A63940" t="s">
        <v>37653</v>
      </c>
      <c r="B63940" t="s">
        <v>24325</v>
      </c>
      <c r="C63940" t="s">
        <v>69</v>
      </c>
      <c r="D63940" t="s">
        <v>69</v>
      </c>
      <c r="E63940" t="s">
        <v>69</v>
      </c>
    </row>
    <row r="63941" spans="1:5" x14ac:dyDescent="0.25">
      <c r="A63941" t="s">
        <v>37654</v>
      </c>
      <c r="B63941" t="s">
        <v>24313</v>
      </c>
      <c r="C63941" t="s">
        <v>69</v>
      </c>
      <c r="D63941" t="s">
        <v>69</v>
      </c>
      <c r="E63941" t="s">
        <v>69</v>
      </c>
    </row>
    <row r="63942" spans="1:5" x14ac:dyDescent="0.25">
      <c r="A63942" t="s">
        <v>37655</v>
      </c>
      <c r="B63942" t="s">
        <v>24318</v>
      </c>
      <c r="C63942">
        <v>0</v>
      </c>
      <c r="D63942">
        <v>1</v>
      </c>
    </row>
    <row r="63943" spans="1:5" x14ac:dyDescent="0.25">
      <c r="A63943" t="s">
        <v>37655</v>
      </c>
      <c r="B63943" t="s">
        <v>24318</v>
      </c>
      <c r="C63943" t="s">
        <v>69</v>
      </c>
      <c r="D63943" t="s">
        <v>69</v>
      </c>
      <c r="E63943" t="s">
        <v>69</v>
      </c>
    </row>
    <row r="63944" spans="1:5" x14ac:dyDescent="0.25">
      <c r="A63944" t="s">
        <v>37656</v>
      </c>
      <c r="B63944" t="s">
        <v>24325</v>
      </c>
      <c r="D63944">
        <v>0</v>
      </c>
    </row>
    <row r="63945" spans="1:5" x14ac:dyDescent="0.25">
      <c r="A63945" t="s">
        <v>37657</v>
      </c>
      <c r="B63945" t="s">
        <v>52</v>
      </c>
      <c r="D63945">
        <v>0</v>
      </c>
    </row>
    <row r="63946" spans="1:5" x14ac:dyDescent="0.25">
      <c r="A63946" t="s">
        <v>36979</v>
      </c>
      <c r="B63946" t="s">
        <v>52</v>
      </c>
      <c r="C63946" t="s">
        <v>69</v>
      </c>
      <c r="D63946" t="s">
        <v>69</v>
      </c>
      <c r="E63946" t="s">
        <v>69</v>
      </c>
    </row>
    <row r="63947" spans="1:5" x14ac:dyDescent="0.25">
      <c r="A63947" t="s">
        <v>36979</v>
      </c>
      <c r="B63947" t="s">
        <v>52</v>
      </c>
      <c r="C63947" t="s">
        <v>69</v>
      </c>
      <c r="D63947" t="s">
        <v>69</v>
      </c>
      <c r="E63947" t="s">
        <v>69</v>
      </c>
    </row>
    <row r="63948" spans="1:5" x14ac:dyDescent="0.25">
      <c r="A63948" t="s">
        <v>36979</v>
      </c>
      <c r="B63948" t="s">
        <v>52</v>
      </c>
      <c r="C63948" t="s">
        <v>69</v>
      </c>
      <c r="D63948" t="s">
        <v>69</v>
      </c>
      <c r="E63948" t="s">
        <v>69</v>
      </c>
    </row>
    <row r="63949" spans="1:5" x14ac:dyDescent="0.25">
      <c r="A63949" t="s">
        <v>36979</v>
      </c>
      <c r="B63949" t="s">
        <v>52</v>
      </c>
      <c r="C63949" t="s">
        <v>69</v>
      </c>
      <c r="D63949" t="s">
        <v>69</v>
      </c>
      <c r="E63949" t="s">
        <v>69</v>
      </c>
    </row>
    <row r="63950" spans="1:5" x14ac:dyDescent="0.25">
      <c r="A63950" t="s">
        <v>23792</v>
      </c>
      <c r="B63950" t="s">
        <v>23560</v>
      </c>
      <c r="C63950" t="s">
        <v>69</v>
      </c>
      <c r="D63950" t="s">
        <v>69</v>
      </c>
      <c r="E63950" t="s">
        <v>69</v>
      </c>
    </row>
    <row r="63951" spans="1:5" x14ac:dyDescent="0.25">
      <c r="A63951" t="s">
        <v>23792</v>
      </c>
      <c r="B63951" t="s">
        <v>23560</v>
      </c>
      <c r="C63951">
        <v>0</v>
      </c>
      <c r="D63951">
        <v>1</v>
      </c>
    </row>
    <row r="63952" spans="1:5" x14ac:dyDescent="0.25">
      <c r="A63952" t="s">
        <v>37658</v>
      </c>
      <c r="B63952" t="s">
        <v>24327</v>
      </c>
      <c r="D63952">
        <v>0</v>
      </c>
    </row>
    <row r="63953" spans="1:5" x14ac:dyDescent="0.25">
      <c r="A63953" t="s">
        <v>37658</v>
      </c>
      <c r="B63953" t="s">
        <v>24327</v>
      </c>
      <c r="C63953" t="s">
        <v>69</v>
      </c>
      <c r="D63953" t="s">
        <v>69</v>
      </c>
      <c r="E63953" t="s">
        <v>69</v>
      </c>
    </row>
    <row r="63954" spans="1:5" x14ac:dyDescent="0.25">
      <c r="A63954" t="s">
        <v>37658</v>
      </c>
      <c r="B63954" t="s">
        <v>24327</v>
      </c>
      <c r="C63954" t="s">
        <v>69</v>
      </c>
      <c r="D63954" t="s">
        <v>69</v>
      </c>
      <c r="E63954" t="s">
        <v>69</v>
      </c>
    </row>
    <row r="63955" spans="1:5" x14ac:dyDescent="0.25">
      <c r="A63955" t="s">
        <v>37659</v>
      </c>
      <c r="B63955" t="s">
        <v>24322</v>
      </c>
      <c r="C63955">
        <v>1</v>
      </c>
      <c r="D63955">
        <v>1</v>
      </c>
      <c r="E63955">
        <v>0</v>
      </c>
    </row>
    <row r="63956" spans="1:5" x14ac:dyDescent="0.25">
      <c r="A63956" t="s">
        <v>35956</v>
      </c>
      <c r="B63956" t="s">
        <v>23560</v>
      </c>
      <c r="C63956" t="s">
        <v>69</v>
      </c>
      <c r="D63956" t="s">
        <v>69</v>
      </c>
      <c r="E63956" t="s">
        <v>69</v>
      </c>
    </row>
    <row r="63957" spans="1:5" x14ac:dyDescent="0.25">
      <c r="A63957" t="s">
        <v>37660</v>
      </c>
      <c r="B63957" t="s">
        <v>24330</v>
      </c>
      <c r="C63957" t="s">
        <v>69</v>
      </c>
      <c r="D63957" t="s">
        <v>69</v>
      </c>
      <c r="E63957" t="s">
        <v>69</v>
      </c>
    </row>
    <row r="63958" spans="1:5" x14ac:dyDescent="0.25">
      <c r="A63958" t="s">
        <v>37661</v>
      </c>
      <c r="B63958" t="s">
        <v>24325</v>
      </c>
      <c r="D63958">
        <v>0</v>
      </c>
    </row>
    <row r="63959" spans="1:5" x14ac:dyDescent="0.25">
      <c r="A63959" t="s">
        <v>37662</v>
      </c>
      <c r="B63959" t="s">
        <v>24353</v>
      </c>
      <c r="D63959">
        <v>0</v>
      </c>
    </row>
    <row r="63960" spans="1:5" x14ac:dyDescent="0.25">
      <c r="A63960" t="s">
        <v>37663</v>
      </c>
      <c r="B63960" t="s">
        <v>23560</v>
      </c>
      <c r="D63960">
        <v>0</v>
      </c>
    </row>
    <row r="63961" spans="1:5" x14ac:dyDescent="0.25">
      <c r="A63961" t="s">
        <v>37664</v>
      </c>
      <c r="B63961" t="s">
        <v>24327</v>
      </c>
      <c r="C63961" t="s">
        <v>69</v>
      </c>
      <c r="D63961" t="s">
        <v>69</v>
      </c>
      <c r="E63961" t="s">
        <v>69</v>
      </c>
    </row>
    <row r="63962" spans="1:5" x14ac:dyDescent="0.25">
      <c r="A63962" t="s">
        <v>37665</v>
      </c>
      <c r="B63962" t="s">
        <v>23560</v>
      </c>
      <c r="C63962">
        <v>0</v>
      </c>
      <c r="D63962">
        <v>1</v>
      </c>
    </row>
    <row r="63963" spans="1:5" x14ac:dyDescent="0.25">
      <c r="A63963" t="s">
        <v>37666</v>
      </c>
      <c r="B63963" t="s">
        <v>24318</v>
      </c>
      <c r="D63963">
        <v>0</v>
      </c>
    </row>
    <row r="63964" spans="1:5" x14ac:dyDescent="0.25">
      <c r="A63964" t="s">
        <v>37667</v>
      </c>
      <c r="B63964" t="s">
        <v>24325</v>
      </c>
      <c r="C63964" t="s">
        <v>69</v>
      </c>
      <c r="D63964" t="s">
        <v>69</v>
      </c>
      <c r="E63964" t="s">
        <v>69</v>
      </c>
    </row>
    <row r="63965" spans="1:5" x14ac:dyDescent="0.25">
      <c r="A63965" t="s">
        <v>37668</v>
      </c>
      <c r="B63965" t="s">
        <v>24984</v>
      </c>
      <c r="C63965" t="s">
        <v>69</v>
      </c>
      <c r="D63965" t="s">
        <v>69</v>
      </c>
      <c r="E63965" t="s">
        <v>69</v>
      </c>
    </row>
    <row r="63966" spans="1:5" x14ac:dyDescent="0.25">
      <c r="A63966" t="s">
        <v>29866</v>
      </c>
      <c r="B63966" t="s">
        <v>23560</v>
      </c>
      <c r="D63966">
        <v>0</v>
      </c>
    </row>
    <row r="63967" spans="1:5" x14ac:dyDescent="0.25">
      <c r="A63967" t="s">
        <v>37669</v>
      </c>
      <c r="B63967" t="s">
        <v>52</v>
      </c>
      <c r="C63967" t="s">
        <v>69</v>
      </c>
      <c r="D63967" t="s">
        <v>69</v>
      </c>
      <c r="E63967" t="s">
        <v>69</v>
      </c>
    </row>
    <row r="63968" spans="1:5" x14ac:dyDescent="0.25">
      <c r="A63968" t="s">
        <v>37670</v>
      </c>
      <c r="B63968" t="s">
        <v>24325</v>
      </c>
      <c r="C63968">
        <v>0</v>
      </c>
      <c r="D63968">
        <v>1</v>
      </c>
    </row>
    <row r="63969" spans="1:5" x14ac:dyDescent="0.25">
      <c r="A63969" t="s">
        <v>37671</v>
      </c>
      <c r="B63969" t="s">
        <v>23560</v>
      </c>
      <c r="C63969">
        <v>1</v>
      </c>
      <c r="D63969">
        <v>1</v>
      </c>
      <c r="E63969">
        <v>0</v>
      </c>
    </row>
    <row r="63970" spans="1:5" x14ac:dyDescent="0.25">
      <c r="A63970" t="s">
        <v>37672</v>
      </c>
      <c r="B63970" t="s">
        <v>23560</v>
      </c>
      <c r="C63970" t="s">
        <v>69</v>
      </c>
      <c r="D63970" t="s">
        <v>69</v>
      </c>
      <c r="E63970" t="s">
        <v>69</v>
      </c>
    </row>
    <row r="63971" spans="1:5" x14ac:dyDescent="0.25">
      <c r="A63971" t="s">
        <v>37673</v>
      </c>
      <c r="B63971" t="s">
        <v>24318</v>
      </c>
      <c r="C63971">
        <v>1</v>
      </c>
      <c r="D63971">
        <v>1</v>
      </c>
      <c r="E63971">
        <v>0</v>
      </c>
    </row>
    <row r="63972" spans="1:5" x14ac:dyDescent="0.25">
      <c r="A63972" t="s">
        <v>37674</v>
      </c>
      <c r="B63972" t="s">
        <v>23560</v>
      </c>
      <c r="C63972" t="s">
        <v>69</v>
      </c>
      <c r="D63972" t="s">
        <v>69</v>
      </c>
      <c r="E63972" t="s">
        <v>69</v>
      </c>
    </row>
    <row r="63973" spans="1:5" x14ac:dyDescent="0.25">
      <c r="A63973" t="s">
        <v>37675</v>
      </c>
      <c r="B63973" t="s">
        <v>23560</v>
      </c>
      <c r="C63973" t="s">
        <v>69</v>
      </c>
      <c r="D63973" t="s">
        <v>69</v>
      </c>
      <c r="E63973" t="s">
        <v>69</v>
      </c>
    </row>
    <row r="63974" spans="1:5" x14ac:dyDescent="0.25">
      <c r="A63974" t="s">
        <v>30585</v>
      </c>
      <c r="B63974" t="s">
        <v>23560</v>
      </c>
      <c r="C63974">
        <v>1</v>
      </c>
      <c r="D63974">
        <v>1</v>
      </c>
      <c r="E63974">
        <v>0</v>
      </c>
    </row>
    <row r="63975" spans="1:5" x14ac:dyDescent="0.25">
      <c r="A63975" t="s">
        <v>37676</v>
      </c>
      <c r="B63975" t="s">
        <v>23560</v>
      </c>
      <c r="C63975" t="s">
        <v>69</v>
      </c>
      <c r="D63975" t="s">
        <v>69</v>
      </c>
      <c r="E63975" t="s">
        <v>69</v>
      </c>
    </row>
    <row r="63976" spans="1:5" x14ac:dyDescent="0.25">
      <c r="A63976" t="s">
        <v>37677</v>
      </c>
      <c r="B63976" t="s">
        <v>23560</v>
      </c>
      <c r="D63976">
        <v>0</v>
      </c>
    </row>
    <row r="63977" spans="1:5" x14ac:dyDescent="0.25">
      <c r="A63977" t="s">
        <v>37678</v>
      </c>
      <c r="B63977" t="s">
        <v>24316</v>
      </c>
      <c r="C63977" t="s">
        <v>69</v>
      </c>
      <c r="D63977" t="s">
        <v>69</v>
      </c>
      <c r="E63977" t="s">
        <v>69</v>
      </c>
    </row>
    <row r="63978" spans="1:5" x14ac:dyDescent="0.25">
      <c r="A63978" t="s">
        <v>37679</v>
      </c>
      <c r="B63978" t="s">
        <v>24325</v>
      </c>
      <c r="C63978" t="s">
        <v>69</v>
      </c>
      <c r="D63978" t="s">
        <v>69</v>
      </c>
      <c r="E63978" t="s">
        <v>69</v>
      </c>
    </row>
    <row r="63979" spans="1:5" x14ac:dyDescent="0.25">
      <c r="A63979" t="s">
        <v>37680</v>
      </c>
      <c r="B63979" t="s">
        <v>23560</v>
      </c>
      <c r="C63979">
        <v>0</v>
      </c>
      <c r="D63979">
        <v>1</v>
      </c>
    </row>
    <row r="63980" spans="1:5" x14ac:dyDescent="0.25">
      <c r="A63980" t="s">
        <v>37681</v>
      </c>
      <c r="B63980" t="s">
        <v>23560</v>
      </c>
      <c r="D63980">
        <v>0</v>
      </c>
    </row>
    <row r="63981" spans="1:5" x14ac:dyDescent="0.25">
      <c r="A63981" t="s">
        <v>37682</v>
      </c>
      <c r="B63981" t="s">
        <v>23560</v>
      </c>
      <c r="C63981" t="s">
        <v>69</v>
      </c>
      <c r="D63981" t="s">
        <v>69</v>
      </c>
      <c r="E63981" t="s">
        <v>69</v>
      </c>
    </row>
    <row r="63982" spans="1:5" x14ac:dyDescent="0.25">
      <c r="A63982" t="s">
        <v>37683</v>
      </c>
      <c r="B63982" t="s">
        <v>24325</v>
      </c>
      <c r="D63982">
        <v>0</v>
      </c>
    </row>
    <row r="63983" spans="1:5" x14ac:dyDescent="0.25">
      <c r="A63983" t="s">
        <v>37684</v>
      </c>
      <c r="B63983" t="s">
        <v>24325</v>
      </c>
      <c r="C63983" t="s">
        <v>69</v>
      </c>
      <c r="D63983" t="s">
        <v>69</v>
      </c>
      <c r="E63983" t="s">
        <v>69</v>
      </c>
    </row>
    <row r="63984" spans="1:5" x14ac:dyDescent="0.25">
      <c r="A63984" t="s">
        <v>12564</v>
      </c>
      <c r="B63984" t="s">
        <v>24330</v>
      </c>
      <c r="D63984">
        <v>0</v>
      </c>
    </row>
    <row r="63985" spans="1:5" x14ac:dyDescent="0.25">
      <c r="A63985" t="s">
        <v>37685</v>
      </c>
      <c r="B63985" t="s">
        <v>24325</v>
      </c>
      <c r="D63985">
        <v>0</v>
      </c>
    </row>
    <row r="63986" spans="1:5" x14ac:dyDescent="0.25">
      <c r="A63986" t="s">
        <v>37686</v>
      </c>
      <c r="B63986" t="s">
        <v>23560</v>
      </c>
      <c r="D63986">
        <v>0</v>
      </c>
    </row>
    <row r="63987" spans="1:5" x14ac:dyDescent="0.25">
      <c r="A63987" t="s">
        <v>37687</v>
      </c>
      <c r="B63987" t="s">
        <v>23560</v>
      </c>
      <c r="C63987" t="s">
        <v>69</v>
      </c>
      <c r="D63987" t="s">
        <v>69</v>
      </c>
      <c r="E63987" t="s">
        <v>69</v>
      </c>
    </row>
    <row r="63988" spans="1:5" x14ac:dyDescent="0.25">
      <c r="A63988" t="s">
        <v>37688</v>
      </c>
      <c r="B63988" t="s">
        <v>24381</v>
      </c>
      <c r="C63988" t="s">
        <v>69</v>
      </c>
      <c r="D63988" t="s">
        <v>69</v>
      </c>
      <c r="E63988" t="s">
        <v>69</v>
      </c>
    </row>
    <row r="63989" spans="1:5" x14ac:dyDescent="0.25">
      <c r="A63989" t="s">
        <v>37689</v>
      </c>
      <c r="B63989" t="s">
        <v>23560</v>
      </c>
      <c r="C63989">
        <v>0</v>
      </c>
      <c r="D63989">
        <v>1</v>
      </c>
    </row>
    <row r="63990" spans="1:5" x14ac:dyDescent="0.25">
      <c r="A63990" t="s">
        <v>37690</v>
      </c>
      <c r="B63990" t="s">
        <v>23560</v>
      </c>
      <c r="C63990">
        <v>1</v>
      </c>
      <c r="D63990">
        <v>1</v>
      </c>
      <c r="E63990">
        <v>0</v>
      </c>
    </row>
    <row r="63991" spans="1:5" x14ac:dyDescent="0.25">
      <c r="A63991" t="s">
        <v>37691</v>
      </c>
      <c r="B63991" t="s">
        <v>23560</v>
      </c>
      <c r="C63991" t="s">
        <v>69</v>
      </c>
      <c r="D63991" t="s">
        <v>69</v>
      </c>
      <c r="E63991" t="s">
        <v>69</v>
      </c>
    </row>
    <row r="63992" spans="1:5" x14ac:dyDescent="0.25">
      <c r="A63992" t="s">
        <v>37692</v>
      </c>
      <c r="B63992" t="s">
        <v>52</v>
      </c>
      <c r="C63992" t="s">
        <v>69</v>
      </c>
      <c r="D63992" t="s">
        <v>69</v>
      </c>
      <c r="E63992" t="s">
        <v>69</v>
      </c>
    </row>
    <row r="63993" spans="1:5" x14ac:dyDescent="0.25">
      <c r="A63993" t="s">
        <v>37693</v>
      </c>
      <c r="B63993" t="s">
        <v>23560</v>
      </c>
      <c r="C63993" t="s">
        <v>69</v>
      </c>
      <c r="D63993" t="s">
        <v>69</v>
      </c>
      <c r="E63993" t="s">
        <v>69</v>
      </c>
    </row>
    <row r="63994" spans="1:5" x14ac:dyDescent="0.25">
      <c r="A63994" t="s">
        <v>37694</v>
      </c>
      <c r="B63994" t="s">
        <v>23560</v>
      </c>
      <c r="C63994">
        <v>1</v>
      </c>
      <c r="D63994">
        <v>1</v>
      </c>
      <c r="E63994">
        <v>0</v>
      </c>
    </row>
    <row r="63995" spans="1:5" x14ac:dyDescent="0.25">
      <c r="A63995" t="s">
        <v>7898</v>
      </c>
      <c r="B63995" t="s">
        <v>24330</v>
      </c>
      <c r="D63995">
        <v>0</v>
      </c>
    </row>
    <row r="63996" spans="1:5" x14ac:dyDescent="0.25">
      <c r="A63996" t="s">
        <v>37695</v>
      </c>
      <c r="B63996" t="s">
        <v>24470</v>
      </c>
      <c r="C63996" t="s">
        <v>69</v>
      </c>
      <c r="D63996" t="s">
        <v>69</v>
      </c>
      <c r="E63996" t="s">
        <v>69</v>
      </c>
    </row>
    <row r="63997" spans="1:5" x14ac:dyDescent="0.25">
      <c r="A63997" t="s">
        <v>37696</v>
      </c>
      <c r="B63997" t="s">
        <v>24325</v>
      </c>
      <c r="C63997">
        <v>0</v>
      </c>
      <c r="D63997">
        <v>1</v>
      </c>
    </row>
    <row r="63998" spans="1:5" x14ac:dyDescent="0.25">
      <c r="A63998" t="s">
        <v>37697</v>
      </c>
      <c r="B63998" t="s">
        <v>23560</v>
      </c>
      <c r="C63998" t="s">
        <v>69</v>
      </c>
      <c r="D63998" t="s">
        <v>69</v>
      </c>
      <c r="E63998" t="s">
        <v>69</v>
      </c>
    </row>
    <row r="63999" spans="1:5" x14ac:dyDescent="0.25">
      <c r="A63999" t="s">
        <v>37698</v>
      </c>
      <c r="B63999" t="s">
        <v>24334</v>
      </c>
      <c r="C63999">
        <v>1</v>
      </c>
      <c r="D63999">
        <v>1</v>
      </c>
      <c r="E63999">
        <v>1</v>
      </c>
    </row>
    <row r="64000" spans="1:5" x14ac:dyDescent="0.25">
      <c r="A64000" t="s">
        <v>33896</v>
      </c>
      <c r="B64000" t="s">
        <v>52</v>
      </c>
      <c r="C64000" t="s">
        <v>69</v>
      </c>
      <c r="D64000" t="s">
        <v>69</v>
      </c>
      <c r="E64000" t="s">
        <v>69</v>
      </c>
    </row>
    <row r="64001" spans="1:5" x14ac:dyDescent="0.25">
      <c r="A64001" t="s">
        <v>37699</v>
      </c>
      <c r="B64001" t="s">
        <v>23560</v>
      </c>
      <c r="C64001" t="s">
        <v>69</v>
      </c>
      <c r="D64001" t="s">
        <v>69</v>
      </c>
      <c r="E64001" t="s">
        <v>69</v>
      </c>
    </row>
    <row r="64002" spans="1:5" x14ac:dyDescent="0.25">
      <c r="A64002" t="s">
        <v>37700</v>
      </c>
      <c r="B64002" t="s">
        <v>23560</v>
      </c>
      <c r="C64002">
        <v>0</v>
      </c>
      <c r="D64002">
        <v>1</v>
      </c>
    </row>
    <row r="64003" spans="1:5" x14ac:dyDescent="0.25">
      <c r="A64003" t="s">
        <v>37701</v>
      </c>
      <c r="B64003" t="s">
        <v>23560</v>
      </c>
      <c r="C64003">
        <v>1</v>
      </c>
      <c r="D64003">
        <v>1</v>
      </c>
      <c r="E64003">
        <v>0</v>
      </c>
    </row>
    <row r="64004" spans="1:5" x14ac:dyDescent="0.25">
      <c r="A64004" t="s">
        <v>37702</v>
      </c>
      <c r="B64004" t="s">
        <v>23560</v>
      </c>
      <c r="C64004" t="s">
        <v>69</v>
      </c>
      <c r="D64004" t="s">
        <v>69</v>
      </c>
      <c r="E64004" t="s">
        <v>69</v>
      </c>
    </row>
    <row r="64005" spans="1:5" x14ac:dyDescent="0.25">
      <c r="A64005" t="s">
        <v>37703</v>
      </c>
      <c r="B64005" t="s">
        <v>24327</v>
      </c>
      <c r="D64005">
        <v>0</v>
      </c>
    </row>
    <row r="64006" spans="1:5" x14ac:dyDescent="0.25">
      <c r="A64006" t="s">
        <v>37704</v>
      </c>
      <c r="B64006" t="s">
        <v>23560</v>
      </c>
      <c r="C64006">
        <v>0</v>
      </c>
      <c r="D64006">
        <v>1</v>
      </c>
    </row>
    <row r="64007" spans="1:5" x14ac:dyDescent="0.25">
      <c r="A64007" t="s">
        <v>37705</v>
      </c>
      <c r="B64007" t="s">
        <v>24315</v>
      </c>
      <c r="D64007">
        <v>0</v>
      </c>
    </row>
    <row r="64008" spans="1:5" x14ac:dyDescent="0.25">
      <c r="A64008" t="s">
        <v>37706</v>
      </c>
      <c r="B64008" t="s">
        <v>24316</v>
      </c>
      <c r="D64008">
        <v>0</v>
      </c>
    </row>
    <row r="64009" spans="1:5" x14ac:dyDescent="0.25">
      <c r="A64009" t="s">
        <v>37707</v>
      </c>
      <c r="B64009" t="s">
        <v>23560</v>
      </c>
      <c r="C64009" t="s">
        <v>69</v>
      </c>
      <c r="D64009" t="s">
        <v>69</v>
      </c>
      <c r="E64009" t="s">
        <v>69</v>
      </c>
    </row>
    <row r="64010" spans="1:5" x14ac:dyDescent="0.25">
      <c r="A64010" t="s">
        <v>37708</v>
      </c>
      <c r="B64010" t="s">
        <v>24325</v>
      </c>
      <c r="C64010" t="s">
        <v>69</v>
      </c>
      <c r="D64010" t="s">
        <v>69</v>
      </c>
      <c r="E64010" t="s">
        <v>69</v>
      </c>
    </row>
    <row r="64011" spans="1:5" x14ac:dyDescent="0.25">
      <c r="A64011" t="s">
        <v>37709</v>
      </c>
      <c r="B64011" t="s">
        <v>24325</v>
      </c>
      <c r="C64011" t="s">
        <v>69</v>
      </c>
      <c r="D64011" t="s">
        <v>69</v>
      </c>
      <c r="E64011" t="s">
        <v>69</v>
      </c>
    </row>
    <row r="64012" spans="1:5" x14ac:dyDescent="0.25">
      <c r="A64012" t="s">
        <v>37709</v>
      </c>
      <c r="B64012" t="s">
        <v>23560</v>
      </c>
      <c r="D64012">
        <v>0</v>
      </c>
    </row>
    <row r="64013" spans="1:5" x14ac:dyDescent="0.25">
      <c r="A64013" t="s">
        <v>37710</v>
      </c>
      <c r="B64013" t="s">
        <v>23560</v>
      </c>
      <c r="C64013">
        <v>0</v>
      </c>
      <c r="D64013">
        <v>1</v>
      </c>
    </row>
    <row r="64014" spans="1:5" x14ac:dyDescent="0.25">
      <c r="A64014" t="s">
        <v>37711</v>
      </c>
      <c r="B64014" t="s">
        <v>24754</v>
      </c>
      <c r="D64014">
        <v>0</v>
      </c>
    </row>
    <row r="64015" spans="1:5" x14ac:dyDescent="0.25">
      <c r="A64015" t="s">
        <v>37712</v>
      </c>
      <c r="B64015" t="s">
        <v>24327</v>
      </c>
      <c r="C64015">
        <v>0</v>
      </c>
      <c r="D64015">
        <v>1</v>
      </c>
    </row>
    <row r="64016" spans="1:5" x14ac:dyDescent="0.25">
      <c r="A64016" t="s">
        <v>37713</v>
      </c>
      <c r="B64016" t="s">
        <v>23560</v>
      </c>
      <c r="C64016">
        <v>0</v>
      </c>
      <c r="D64016">
        <v>1</v>
      </c>
    </row>
    <row r="64017" spans="1:5" x14ac:dyDescent="0.25">
      <c r="A64017" t="s">
        <v>37714</v>
      </c>
      <c r="B64017" t="s">
        <v>52</v>
      </c>
      <c r="D64017">
        <v>0</v>
      </c>
    </row>
    <row r="64018" spans="1:5" x14ac:dyDescent="0.25">
      <c r="A64018" t="s">
        <v>37715</v>
      </c>
      <c r="B64018" t="s">
        <v>23560</v>
      </c>
      <c r="D64018">
        <v>0</v>
      </c>
    </row>
    <row r="64019" spans="1:5" x14ac:dyDescent="0.25">
      <c r="A64019" t="s">
        <v>37716</v>
      </c>
      <c r="B64019" t="s">
        <v>24325</v>
      </c>
      <c r="C64019" t="s">
        <v>69</v>
      </c>
      <c r="D64019" t="s">
        <v>69</v>
      </c>
      <c r="E64019" t="s">
        <v>69</v>
      </c>
    </row>
    <row r="64020" spans="1:5" x14ac:dyDescent="0.25">
      <c r="A64020" t="s">
        <v>37717</v>
      </c>
      <c r="B64020" t="s">
        <v>24322</v>
      </c>
      <c r="C64020" t="s">
        <v>69</v>
      </c>
      <c r="D64020" t="s">
        <v>69</v>
      </c>
      <c r="E64020" t="s">
        <v>69</v>
      </c>
    </row>
    <row r="64021" spans="1:5" x14ac:dyDescent="0.25">
      <c r="A64021" t="s">
        <v>37718</v>
      </c>
      <c r="B64021" t="s">
        <v>23560</v>
      </c>
      <c r="C64021" t="s">
        <v>69</v>
      </c>
      <c r="D64021" t="s">
        <v>69</v>
      </c>
      <c r="E64021" t="s">
        <v>69</v>
      </c>
    </row>
    <row r="64022" spans="1:5" x14ac:dyDescent="0.25">
      <c r="A64022" t="s">
        <v>30511</v>
      </c>
      <c r="B64022" t="s">
        <v>23560</v>
      </c>
      <c r="C64022" t="s">
        <v>69</v>
      </c>
      <c r="D64022" t="s">
        <v>69</v>
      </c>
      <c r="E64022" t="s">
        <v>69</v>
      </c>
    </row>
    <row r="64023" spans="1:5" x14ac:dyDescent="0.25">
      <c r="A64023" t="s">
        <v>37719</v>
      </c>
      <c r="B64023" t="s">
        <v>23560</v>
      </c>
      <c r="D64023">
        <v>0</v>
      </c>
    </row>
    <row r="64024" spans="1:5" x14ac:dyDescent="0.25">
      <c r="A64024" t="s">
        <v>37720</v>
      </c>
      <c r="B64024" t="s">
        <v>23560</v>
      </c>
      <c r="D64024">
        <v>0</v>
      </c>
    </row>
    <row r="64025" spans="1:5" x14ac:dyDescent="0.25">
      <c r="A64025" t="s">
        <v>37721</v>
      </c>
      <c r="B64025" t="s">
        <v>24677</v>
      </c>
      <c r="C64025">
        <v>1</v>
      </c>
      <c r="D64025">
        <v>1</v>
      </c>
      <c r="E64025">
        <v>0</v>
      </c>
    </row>
    <row r="64026" spans="1:5" x14ac:dyDescent="0.25">
      <c r="A64026" t="s">
        <v>37722</v>
      </c>
      <c r="B64026" t="s">
        <v>23560</v>
      </c>
      <c r="C64026">
        <v>0</v>
      </c>
      <c r="D64026">
        <v>1</v>
      </c>
    </row>
    <row r="64027" spans="1:5" x14ac:dyDescent="0.25">
      <c r="A64027" t="s">
        <v>37723</v>
      </c>
      <c r="B64027" t="s">
        <v>23560</v>
      </c>
      <c r="C64027">
        <v>1</v>
      </c>
      <c r="D64027">
        <v>1</v>
      </c>
      <c r="E64027">
        <v>1</v>
      </c>
    </row>
    <row r="64028" spans="1:5" x14ac:dyDescent="0.25">
      <c r="A64028" t="s">
        <v>37724</v>
      </c>
      <c r="B64028" t="s">
        <v>23560</v>
      </c>
      <c r="D64028">
        <v>0</v>
      </c>
    </row>
    <row r="64029" spans="1:5" x14ac:dyDescent="0.25">
      <c r="A64029" t="s">
        <v>36130</v>
      </c>
      <c r="B64029" t="s">
        <v>23560</v>
      </c>
      <c r="C64029">
        <v>1</v>
      </c>
      <c r="D64029">
        <v>1</v>
      </c>
      <c r="E64029">
        <v>1</v>
      </c>
    </row>
    <row r="64030" spans="1:5" x14ac:dyDescent="0.25">
      <c r="A64030" t="s">
        <v>37725</v>
      </c>
      <c r="B64030" t="s">
        <v>23560</v>
      </c>
      <c r="D64030">
        <v>0</v>
      </c>
    </row>
    <row r="64031" spans="1:5" x14ac:dyDescent="0.25">
      <c r="A64031" t="s">
        <v>37726</v>
      </c>
      <c r="B64031" t="s">
        <v>23560</v>
      </c>
      <c r="D64031">
        <v>0</v>
      </c>
    </row>
    <row r="64032" spans="1:5" x14ac:dyDescent="0.25">
      <c r="A64032" t="s">
        <v>37727</v>
      </c>
      <c r="B64032" t="s">
        <v>52</v>
      </c>
      <c r="C64032" t="s">
        <v>69</v>
      </c>
      <c r="D64032" t="s">
        <v>69</v>
      </c>
      <c r="E64032" t="s">
        <v>69</v>
      </c>
    </row>
    <row r="64033" spans="1:5" x14ac:dyDescent="0.25">
      <c r="A64033" t="s">
        <v>37728</v>
      </c>
      <c r="B64033" t="s">
        <v>24353</v>
      </c>
      <c r="C64033" t="s">
        <v>69</v>
      </c>
      <c r="D64033" t="s">
        <v>69</v>
      </c>
      <c r="E64033" t="s">
        <v>69</v>
      </c>
    </row>
    <row r="64034" spans="1:5" x14ac:dyDescent="0.25">
      <c r="A64034" t="s">
        <v>37729</v>
      </c>
      <c r="B64034" t="s">
        <v>23560</v>
      </c>
      <c r="C64034">
        <v>1</v>
      </c>
      <c r="D64034">
        <v>1</v>
      </c>
      <c r="E64034">
        <v>0</v>
      </c>
    </row>
    <row r="64035" spans="1:5" x14ac:dyDescent="0.25">
      <c r="A64035" t="s">
        <v>15283</v>
      </c>
      <c r="B64035" t="s">
        <v>23560</v>
      </c>
      <c r="C64035">
        <v>1</v>
      </c>
      <c r="D64035">
        <v>1</v>
      </c>
      <c r="E64035">
        <v>1</v>
      </c>
    </row>
    <row r="64036" spans="1:5" x14ac:dyDescent="0.25">
      <c r="A64036" t="s">
        <v>37731</v>
      </c>
      <c r="B64036" t="s">
        <v>23560</v>
      </c>
      <c r="C64036">
        <v>0</v>
      </c>
      <c r="D64036">
        <v>1</v>
      </c>
    </row>
    <row r="64037" spans="1:5" x14ac:dyDescent="0.25">
      <c r="A64037" t="s">
        <v>24665</v>
      </c>
      <c r="B64037" t="s">
        <v>24327</v>
      </c>
      <c r="D64037">
        <v>0</v>
      </c>
    </row>
    <row r="64038" spans="1:5" x14ac:dyDescent="0.25">
      <c r="A64038" t="s">
        <v>37732</v>
      </c>
      <c r="B64038" t="s">
        <v>24325</v>
      </c>
      <c r="D64038">
        <v>0</v>
      </c>
    </row>
    <row r="64039" spans="1:5" x14ac:dyDescent="0.25">
      <c r="A64039" t="s">
        <v>24918</v>
      </c>
      <c r="B64039" t="s">
        <v>24325</v>
      </c>
      <c r="C64039" t="s">
        <v>69</v>
      </c>
      <c r="D64039" t="s">
        <v>69</v>
      </c>
      <c r="E64039" t="s">
        <v>69</v>
      </c>
    </row>
    <row r="64040" spans="1:5" x14ac:dyDescent="0.25">
      <c r="A64040" t="s">
        <v>37735</v>
      </c>
      <c r="B64040" t="s">
        <v>52</v>
      </c>
      <c r="C64040">
        <v>0</v>
      </c>
      <c r="D64040">
        <v>1</v>
      </c>
    </row>
    <row r="64041" spans="1:5" x14ac:dyDescent="0.25">
      <c r="A64041" t="s">
        <v>23949</v>
      </c>
      <c r="B64041" t="s">
        <v>23560</v>
      </c>
      <c r="C64041">
        <v>0</v>
      </c>
      <c r="D64041">
        <v>1</v>
      </c>
    </row>
    <row r="64042" spans="1:5" x14ac:dyDescent="0.25">
      <c r="A64042" t="s">
        <v>37737</v>
      </c>
      <c r="B64042" t="s">
        <v>23560</v>
      </c>
      <c r="C64042">
        <v>0</v>
      </c>
      <c r="D64042">
        <v>1</v>
      </c>
    </row>
    <row r="64043" spans="1:5" x14ac:dyDescent="0.25">
      <c r="A64043" t="s">
        <v>37739</v>
      </c>
      <c r="B64043" t="s">
        <v>23560</v>
      </c>
      <c r="C64043">
        <v>1</v>
      </c>
      <c r="D64043">
        <v>1</v>
      </c>
      <c r="E64043">
        <v>1</v>
      </c>
    </row>
    <row r="64044" spans="1:5" x14ac:dyDescent="0.25">
      <c r="A64044" t="s">
        <v>26815</v>
      </c>
      <c r="B64044" t="s">
        <v>24316</v>
      </c>
      <c r="C64044" t="s">
        <v>69</v>
      </c>
      <c r="D64044" t="s">
        <v>69</v>
      </c>
      <c r="E64044" t="s">
        <v>69</v>
      </c>
    </row>
    <row r="64045" spans="1:5" x14ac:dyDescent="0.25">
      <c r="A64045" t="s">
        <v>37740</v>
      </c>
      <c r="B64045" t="s">
        <v>52</v>
      </c>
      <c r="C64045" t="s">
        <v>69</v>
      </c>
      <c r="D64045" t="s">
        <v>69</v>
      </c>
      <c r="E64045" t="s">
        <v>69</v>
      </c>
    </row>
    <row r="64046" spans="1:5" x14ac:dyDescent="0.25">
      <c r="A64046" t="s">
        <v>25835</v>
      </c>
      <c r="B64046" t="s">
        <v>24325</v>
      </c>
      <c r="C64046">
        <v>0</v>
      </c>
      <c r="D64046">
        <v>1</v>
      </c>
    </row>
    <row r="64047" spans="1:5" x14ac:dyDescent="0.25">
      <c r="A64047" t="s">
        <v>37743</v>
      </c>
      <c r="B64047" t="s">
        <v>23560</v>
      </c>
      <c r="C64047">
        <v>1</v>
      </c>
      <c r="D64047">
        <v>1</v>
      </c>
      <c r="E64047">
        <v>1</v>
      </c>
    </row>
    <row r="64048" spans="1:5" x14ac:dyDescent="0.25">
      <c r="A64048" t="s">
        <v>27685</v>
      </c>
      <c r="B64048" t="s">
        <v>23560</v>
      </c>
      <c r="C64048" t="s">
        <v>69</v>
      </c>
      <c r="D64048" t="s">
        <v>69</v>
      </c>
      <c r="E64048" t="s">
        <v>69</v>
      </c>
    </row>
    <row r="64049" spans="1:5" x14ac:dyDescent="0.25">
      <c r="A64049" t="s">
        <v>27685</v>
      </c>
      <c r="B64049" t="s">
        <v>23560</v>
      </c>
      <c r="D64049">
        <v>0</v>
      </c>
    </row>
    <row r="64050" spans="1:5" x14ac:dyDescent="0.25">
      <c r="A64050" t="s">
        <v>27685</v>
      </c>
      <c r="B64050" t="s">
        <v>23560</v>
      </c>
      <c r="C64050">
        <v>0</v>
      </c>
      <c r="D64050">
        <v>1</v>
      </c>
    </row>
    <row r="64051" spans="1:5" x14ac:dyDescent="0.25">
      <c r="A64051" t="s">
        <v>4587</v>
      </c>
      <c r="B64051" t="s">
        <v>24325</v>
      </c>
      <c r="C64051">
        <v>1</v>
      </c>
      <c r="D64051">
        <v>1</v>
      </c>
      <c r="E64051">
        <v>1</v>
      </c>
    </row>
    <row r="64052" spans="1:5" x14ac:dyDescent="0.25">
      <c r="A64052" t="s">
        <v>4587</v>
      </c>
      <c r="B64052" t="s">
        <v>24325</v>
      </c>
      <c r="C64052">
        <v>1</v>
      </c>
      <c r="D64052">
        <v>1</v>
      </c>
      <c r="E64052">
        <v>1</v>
      </c>
    </row>
    <row r="64053" spans="1:5" x14ac:dyDescent="0.25">
      <c r="A64053" t="s">
        <v>26260</v>
      </c>
      <c r="B64053" t="s">
        <v>23560</v>
      </c>
      <c r="C64053" t="s">
        <v>69</v>
      </c>
      <c r="D64053" t="s">
        <v>69</v>
      </c>
      <c r="E64053" t="s">
        <v>69</v>
      </c>
    </row>
    <row r="64054" spans="1:5" x14ac:dyDescent="0.25">
      <c r="A64054" t="s">
        <v>26260</v>
      </c>
      <c r="B64054" t="s">
        <v>23560</v>
      </c>
      <c r="C64054" t="s">
        <v>69</v>
      </c>
      <c r="D64054" t="s">
        <v>69</v>
      </c>
      <c r="E64054" t="s">
        <v>69</v>
      </c>
    </row>
    <row r="64055" spans="1:5" x14ac:dyDescent="0.25">
      <c r="A64055" t="s">
        <v>27610</v>
      </c>
      <c r="B64055" t="s">
        <v>52</v>
      </c>
      <c r="D64055">
        <v>0</v>
      </c>
    </row>
    <row r="64056" spans="1:5" x14ac:dyDescent="0.25">
      <c r="A64056" t="s">
        <v>27610</v>
      </c>
      <c r="B64056" t="s">
        <v>52</v>
      </c>
      <c r="C64056" t="s">
        <v>69</v>
      </c>
      <c r="D64056" t="s">
        <v>69</v>
      </c>
      <c r="E64056" t="s">
        <v>69</v>
      </c>
    </row>
    <row r="64057" spans="1:5" x14ac:dyDescent="0.25">
      <c r="A64057" t="s">
        <v>36318</v>
      </c>
      <c r="B64057" t="s">
        <v>24962</v>
      </c>
      <c r="C64057" t="s">
        <v>69</v>
      </c>
      <c r="D64057" t="s">
        <v>69</v>
      </c>
      <c r="E64057" t="s">
        <v>69</v>
      </c>
    </row>
    <row r="64058" spans="1:5" x14ac:dyDescent="0.25">
      <c r="A64058" t="s">
        <v>37745</v>
      </c>
      <c r="B64058" t="s">
        <v>23560</v>
      </c>
      <c r="C64058">
        <v>0</v>
      </c>
      <c r="D64058">
        <v>1</v>
      </c>
    </row>
    <row r="64059" spans="1:5" x14ac:dyDescent="0.25">
      <c r="A64059" t="s">
        <v>37745</v>
      </c>
      <c r="B64059" t="s">
        <v>23560</v>
      </c>
      <c r="D64059">
        <v>0</v>
      </c>
    </row>
    <row r="64060" spans="1:5" x14ac:dyDescent="0.25">
      <c r="A64060" t="s">
        <v>24039</v>
      </c>
      <c r="B64060" t="s">
        <v>23560</v>
      </c>
      <c r="C64060" t="s">
        <v>69</v>
      </c>
      <c r="D64060" t="s">
        <v>69</v>
      </c>
      <c r="E64060" t="s">
        <v>69</v>
      </c>
    </row>
    <row r="64061" spans="1:5" x14ac:dyDescent="0.25">
      <c r="A64061" t="s">
        <v>24039</v>
      </c>
      <c r="B64061" t="s">
        <v>23560</v>
      </c>
      <c r="C64061" t="s">
        <v>69</v>
      </c>
      <c r="D64061" t="s">
        <v>69</v>
      </c>
      <c r="E64061" t="s">
        <v>69</v>
      </c>
    </row>
    <row r="64062" spans="1:5" x14ac:dyDescent="0.25">
      <c r="A64062" t="s">
        <v>26257</v>
      </c>
      <c r="B64062" t="s">
        <v>23560</v>
      </c>
      <c r="C64062">
        <v>1</v>
      </c>
      <c r="D64062">
        <v>1</v>
      </c>
      <c r="E64062">
        <v>1</v>
      </c>
    </row>
    <row r="64063" spans="1:5" x14ac:dyDescent="0.25">
      <c r="A64063" t="s">
        <v>26257</v>
      </c>
      <c r="B64063" t="s">
        <v>23560</v>
      </c>
      <c r="C64063" t="s">
        <v>69</v>
      </c>
      <c r="D64063" t="s">
        <v>69</v>
      </c>
      <c r="E64063" t="s">
        <v>69</v>
      </c>
    </row>
    <row r="64064" spans="1:5" x14ac:dyDescent="0.25">
      <c r="A64064" t="s">
        <v>25685</v>
      </c>
      <c r="B64064" t="s">
        <v>52</v>
      </c>
      <c r="C64064" t="s">
        <v>69</v>
      </c>
      <c r="D64064" t="s">
        <v>69</v>
      </c>
      <c r="E64064" t="s">
        <v>69</v>
      </c>
    </row>
    <row r="64065" spans="1:5" x14ac:dyDescent="0.25">
      <c r="A64065" t="s">
        <v>25685</v>
      </c>
      <c r="B64065" t="s">
        <v>52</v>
      </c>
      <c r="C64065">
        <v>0</v>
      </c>
      <c r="D64065">
        <v>1</v>
      </c>
    </row>
    <row r="64066" spans="1:5" x14ac:dyDescent="0.25">
      <c r="A64066" t="s">
        <v>37747</v>
      </c>
      <c r="B64066" t="s">
        <v>52</v>
      </c>
      <c r="C64066">
        <v>1</v>
      </c>
      <c r="D64066">
        <v>1</v>
      </c>
      <c r="E64066">
        <v>0</v>
      </c>
    </row>
    <row r="64067" spans="1:5" x14ac:dyDescent="0.25">
      <c r="A64067" t="s">
        <v>37747</v>
      </c>
      <c r="B64067" t="s">
        <v>52</v>
      </c>
      <c r="D64067">
        <v>0</v>
      </c>
    </row>
    <row r="64068" spans="1:5" x14ac:dyDescent="0.25">
      <c r="A64068" t="s">
        <v>37747</v>
      </c>
      <c r="B64068" t="s">
        <v>52</v>
      </c>
      <c r="C64068" t="s">
        <v>69</v>
      </c>
      <c r="D64068" t="s">
        <v>69</v>
      </c>
      <c r="E64068" t="s">
        <v>69</v>
      </c>
    </row>
    <row r="64069" spans="1:5" x14ac:dyDescent="0.25">
      <c r="A64069" t="s">
        <v>37747</v>
      </c>
      <c r="B64069" t="s">
        <v>52</v>
      </c>
      <c r="C64069">
        <v>1</v>
      </c>
      <c r="D64069">
        <v>1</v>
      </c>
      <c r="E64069">
        <v>1</v>
      </c>
    </row>
    <row r="64070" spans="1:5" x14ac:dyDescent="0.25">
      <c r="A64070" t="s">
        <v>37747</v>
      </c>
      <c r="B64070" t="s">
        <v>52</v>
      </c>
      <c r="D64070">
        <v>0</v>
      </c>
    </row>
    <row r="64071" spans="1:5" x14ac:dyDescent="0.25">
      <c r="A64071" t="s">
        <v>37747</v>
      </c>
      <c r="B64071" t="s">
        <v>52</v>
      </c>
      <c r="C64071" t="s">
        <v>69</v>
      </c>
      <c r="D64071" t="s">
        <v>69</v>
      </c>
      <c r="E64071" t="s">
        <v>69</v>
      </c>
    </row>
    <row r="64072" spans="1:5" x14ac:dyDescent="0.25">
      <c r="A64072" t="s">
        <v>37747</v>
      </c>
      <c r="B64072" t="s">
        <v>52</v>
      </c>
      <c r="D64072">
        <v>0</v>
      </c>
    </row>
    <row r="64073" spans="1:5" x14ac:dyDescent="0.25">
      <c r="A64073" t="s">
        <v>37747</v>
      </c>
      <c r="B64073" t="s">
        <v>52</v>
      </c>
      <c r="C64073" t="s">
        <v>69</v>
      </c>
      <c r="D64073" t="s">
        <v>69</v>
      </c>
      <c r="E64073" t="s">
        <v>69</v>
      </c>
    </row>
    <row r="64074" spans="1:5" x14ac:dyDescent="0.25">
      <c r="A64074" t="s">
        <v>37747</v>
      </c>
      <c r="B64074" t="s">
        <v>52</v>
      </c>
      <c r="C64074" t="s">
        <v>69</v>
      </c>
      <c r="D64074" t="s">
        <v>69</v>
      </c>
      <c r="E64074" t="s">
        <v>69</v>
      </c>
    </row>
    <row r="64075" spans="1:5" x14ac:dyDescent="0.25">
      <c r="A64075" t="s">
        <v>25297</v>
      </c>
      <c r="B64075" t="s">
        <v>52</v>
      </c>
      <c r="C64075">
        <v>1</v>
      </c>
      <c r="D64075">
        <v>1</v>
      </c>
      <c r="E64075">
        <v>0</v>
      </c>
    </row>
    <row r="64076" spans="1:5" x14ac:dyDescent="0.25">
      <c r="A64076" t="s">
        <v>25297</v>
      </c>
      <c r="B64076" t="s">
        <v>52</v>
      </c>
      <c r="D64076">
        <v>0</v>
      </c>
    </row>
    <row r="64077" spans="1:5" x14ac:dyDescent="0.25">
      <c r="A64077" t="s">
        <v>599</v>
      </c>
      <c r="B64077" t="s">
        <v>24325</v>
      </c>
      <c r="C64077">
        <v>1</v>
      </c>
      <c r="D64077">
        <v>1</v>
      </c>
      <c r="E64077">
        <v>1</v>
      </c>
    </row>
    <row r="64078" spans="1:5" x14ac:dyDescent="0.25">
      <c r="A64078" t="s">
        <v>599</v>
      </c>
      <c r="B64078" t="s">
        <v>24325</v>
      </c>
      <c r="C64078" t="s">
        <v>69</v>
      </c>
      <c r="D64078" t="s">
        <v>69</v>
      </c>
      <c r="E64078" t="s">
        <v>69</v>
      </c>
    </row>
    <row r="64079" spans="1:5" x14ac:dyDescent="0.25">
      <c r="A64079" t="s">
        <v>599</v>
      </c>
      <c r="B64079" t="s">
        <v>24325</v>
      </c>
      <c r="D64079">
        <v>0</v>
      </c>
    </row>
    <row r="64080" spans="1:5" x14ac:dyDescent="0.25">
      <c r="A64080" t="s">
        <v>599</v>
      </c>
      <c r="B64080" t="s">
        <v>24325</v>
      </c>
      <c r="D64080">
        <v>0</v>
      </c>
    </row>
    <row r="64081" spans="1:5" x14ac:dyDescent="0.25">
      <c r="A64081" t="s">
        <v>37749</v>
      </c>
      <c r="B64081" t="s">
        <v>24421</v>
      </c>
      <c r="D64081">
        <v>0</v>
      </c>
    </row>
    <row r="64082" spans="1:5" x14ac:dyDescent="0.25">
      <c r="A64082" t="s">
        <v>37749</v>
      </c>
      <c r="B64082" t="s">
        <v>24421</v>
      </c>
      <c r="C64082">
        <v>0</v>
      </c>
      <c r="D64082">
        <v>1</v>
      </c>
    </row>
    <row r="64083" spans="1:5" x14ac:dyDescent="0.25">
      <c r="A64083" t="s">
        <v>26227</v>
      </c>
      <c r="B64083" t="s">
        <v>23560</v>
      </c>
      <c r="C64083" t="s">
        <v>69</v>
      </c>
      <c r="D64083" t="s">
        <v>69</v>
      </c>
      <c r="E64083" t="s">
        <v>69</v>
      </c>
    </row>
    <row r="64084" spans="1:5" x14ac:dyDescent="0.25">
      <c r="A64084" t="s">
        <v>26227</v>
      </c>
      <c r="B64084" t="s">
        <v>23560</v>
      </c>
      <c r="C64084" t="s">
        <v>69</v>
      </c>
      <c r="D64084" t="s">
        <v>69</v>
      </c>
      <c r="E64084" t="s">
        <v>69</v>
      </c>
    </row>
    <row r="64085" spans="1:5" x14ac:dyDescent="0.25">
      <c r="A64085" t="s">
        <v>26283</v>
      </c>
      <c r="B64085" t="s">
        <v>24330</v>
      </c>
      <c r="C64085" t="s">
        <v>69</v>
      </c>
      <c r="D64085" t="s">
        <v>69</v>
      </c>
      <c r="E64085" t="s">
        <v>69</v>
      </c>
    </row>
    <row r="64086" spans="1:5" x14ac:dyDescent="0.25">
      <c r="A64086" t="s">
        <v>26283</v>
      </c>
      <c r="B64086" t="s">
        <v>24330</v>
      </c>
      <c r="D64086">
        <v>0</v>
      </c>
    </row>
    <row r="64087" spans="1:5" x14ac:dyDescent="0.25">
      <c r="A64087" t="s">
        <v>25670</v>
      </c>
      <c r="B64087" t="s">
        <v>24330</v>
      </c>
      <c r="C64087" t="s">
        <v>69</v>
      </c>
      <c r="D64087" t="s">
        <v>69</v>
      </c>
      <c r="E64087" t="s">
        <v>69</v>
      </c>
    </row>
    <row r="64088" spans="1:5" x14ac:dyDescent="0.25">
      <c r="A64088" t="s">
        <v>25670</v>
      </c>
      <c r="B64088" t="s">
        <v>24330</v>
      </c>
      <c r="C64088" t="s">
        <v>69</v>
      </c>
      <c r="D64088" t="s">
        <v>69</v>
      </c>
      <c r="E64088" t="s">
        <v>69</v>
      </c>
    </row>
    <row r="64089" spans="1:5" x14ac:dyDescent="0.25">
      <c r="A64089" t="s">
        <v>26229</v>
      </c>
      <c r="B64089" t="s">
        <v>23560</v>
      </c>
      <c r="C64089">
        <v>0</v>
      </c>
      <c r="D64089">
        <v>1</v>
      </c>
    </row>
    <row r="64090" spans="1:5" x14ac:dyDescent="0.25">
      <c r="A64090" t="s">
        <v>26229</v>
      </c>
      <c r="B64090" t="s">
        <v>23560</v>
      </c>
      <c r="C64090" t="s">
        <v>69</v>
      </c>
      <c r="D64090" t="s">
        <v>69</v>
      </c>
      <c r="E64090" t="s">
        <v>69</v>
      </c>
    </row>
    <row r="64091" spans="1:5" x14ac:dyDescent="0.25">
      <c r="A64091" t="s">
        <v>37750</v>
      </c>
      <c r="B64091" t="s">
        <v>23560</v>
      </c>
      <c r="D64091">
        <v>0</v>
      </c>
    </row>
    <row r="64092" spans="1:5" x14ac:dyDescent="0.25">
      <c r="A64092" t="s">
        <v>37750</v>
      </c>
      <c r="B64092" t="s">
        <v>23560</v>
      </c>
      <c r="C64092" t="s">
        <v>69</v>
      </c>
      <c r="D64092" t="s">
        <v>69</v>
      </c>
      <c r="E64092" t="s">
        <v>69</v>
      </c>
    </row>
    <row r="64093" spans="1:5" x14ac:dyDescent="0.25">
      <c r="A64093" t="s">
        <v>37750</v>
      </c>
      <c r="B64093" t="s">
        <v>23560</v>
      </c>
      <c r="C64093">
        <v>1</v>
      </c>
      <c r="D64093">
        <v>1</v>
      </c>
      <c r="E64093">
        <v>1</v>
      </c>
    </row>
    <row r="64094" spans="1:5" x14ac:dyDescent="0.25">
      <c r="A64094" t="s">
        <v>37750</v>
      </c>
      <c r="B64094" t="s">
        <v>23560</v>
      </c>
      <c r="C64094">
        <v>1</v>
      </c>
      <c r="D64094">
        <v>1</v>
      </c>
      <c r="E64094">
        <v>0</v>
      </c>
    </row>
    <row r="64095" spans="1:5" x14ac:dyDescent="0.25">
      <c r="A64095" t="s">
        <v>37750</v>
      </c>
      <c r="B64095" t="s">
        <v>23560</v>
      </c>
      <c r="D64095">
        <v>0</v>
      </c>
    </row>
    <row r="64096" spans="1:5" x14ac:dyDescent="0.25">
      <c r="A64096" t="s">
        <v>37750</v>
      </c>
      <c r="B64096" t="s">
        <v>23560</v>
      </c>
      <c r="D64096">
        <v>0</v>
      </c>
    </row>
    <row r="64097" spans="1:5" x14ac:dyDescent="0.25">
      <c r="A64097" t="s">
        <v>25671</v>
      </c>
      <c r="B64097" t="s">
        <v>24421</v>
      </c>
      <c r="D64097">
        <v>0</v>
      </c>
    </row>
    <row r="64098" spans="1:5" x14ac:dyDescent="0.25">
      <c r="A64098" t="s">
        <v>25671</v>
      </c>
      <c r="B64098" t="s">
        <v>24421</v>
      </c>
      <c r="C64098" t="s">
        <v>69</v>
      </c>
      <c r="D64098" t="s">
        <v>69</v>
      </c>
      <c r="E64098" t="s">
        <v>69</v>
      </c>
    </row>
    <row r="64099" spans="1:5" x14ac:dyDescent="0.25">
      <c r="A64099" t="s">
        <v>37751</v>
      </c>
      <c r="B64099" t="s">
        <v>23560</v>
      </c>
      <c r="C64099" t="s">
        <v>69</v>
      </c>
      <c r="D64099" t="s">
        <v>69</v>
      </c>
      <c r="E64099" t="s">
        <v>69</v>
      </c>
    </row>
    <row r="64100" spans="1:5" x14ac:dyDescent="0.25">
      <c r="A64100" t="s">
        <v>37751</v>
      </c>
      <c r="B64100" t="s">
        <v>23560</v>
      </c>
      <c r="C64100" t="s">
        <v>69</v>
      </c>
      <c r="D64100" t="s">
        <v>69</v>
      </c>
      <c r="E64100" t="s">
        <v>69</v>
      </c>
    </row>
    <row r="64101" spans="1:5" x14ac:dyDescent="0.25">
      <c r="A64101" t="s">
        <v>26286</v>
      </c>
      <c r="B64101" t="s">
        <v>24325</v>
      </c>
      <c r="D64101">
        <v>0</v>
      </c>
    </row>
    <row r="64102" spans="1:5" x14ac:dyDescent="0.25">
      <c r="A64102" t="s">
        <v>26286</v>
      </c>
      <c r="B64102" t="s">
        <v>24325</v>
      </c>
      <c r="D64102">
        <v>0</v>
      </c>
    </row>
    <row r="64103" spans="1:5" x14ac:dyDescent="0.25">
      <c r="A64103" t="s">
        <v>24882</v>
      </c>
      <c r="B64103" t="s">
        <v>24470</v>
      </c>
      <c r="C64103" t="s">
        <v>69</v>
      </c>
      <c r="D64103" t="s">
        <v>69</v>
      </c>
      <c r="E64103" t="s">
        <v>69</v>
      </c>
    </row>
    <row r="64104" spans="1:5" x14ac:dyDescent="0.25">
      <c r="A64104" t="s">
        <v>24882</v>
      </c>
      <c r="B64104" t="s">
        <v>24470</v>
      </c>
      <c r="C64104" t="s">
        <v>69</v>
      </c>
      <c r="D64104" t="s">
        <v>69</v>
      </c>
      <c r="E64104" t="s">
        <v>69</v>
      </c>
    </row>
    <row r="64105" spans="1:5" x14ac:dyDescent="0.25">
      <c r="A64105" t="s">
        <v>23419</v>
      </c>
      <c r="B64105" t="s">
        <v>23560</v>
      </c>
      <c r="C64105">
        <v>1</v>
      </c>
      <c r="D64105">
        <v>1</v>
      </c>
      <c r="E64105">
        <v>1</v>
      </c>
    </row>
    <row r="64106" spans="1:5" x14ac:dyDescent="0.25">
      <c r="A64106" t="s">
        <v>23419</v>
      </c>
      <c r="B64106" t="s">
        <v>23560</v>
      </c>
      <c r="C64106" t="s">
        <v>69</v>
      </c>
      <c r="D64106" t="s">
        <v>69</v>
      </c>
      <c r="E64106" t="s">
        <v>69</v>
      </c>
    </row>
    <row r="64107" spans="1:5" x14ac:dyDescent="0.25">
      <c r="A64107" t="s">
        <v>17574</v>
      </c>
      <c r="B64107" t="s">
        <v>24325</v>
      </c>
      <c r="C64107" t="s">
        <v>69</v>
      </c>
      <c r="D64107" t="s">
        <v>69</v>
      </c>
      <c r="E64107" t="s">
        <v>69</v>
      </c>
    </row>
    <row r="64108" spans="1:5" x14ac:dyDescent="0.25">
      <c r="A64108" t="s">
        <v>17574</v>
      </c>
      <c r="B64108" t="s">
        <v>24325</v>
      </c>
      <c r="D64108">
        <v>0</v>
      </c>
    </row>
    <row r="64109" spans="1:5" x14ac:dyDescent="0.25">
      <c r="A64109" t="s">
        <v>17574</v>
      </c>
      <c r="B64109" t="s">
        <v>24325</v>
      </c>
      <c r="C64109">
        <v>0</v>
      </c>
      <c r="D64109">
        <v>1</v>
      </c>
    </row>
    <row r="64110" spans="1:5" x14ac:dyDescent="0.25">
      <c r="A64110" t="s">
        <v>16532</v>
      </c>
      <c r="B64110" t="s">
        <v>52</v>
      </c>
      <c r="C64110">
        <v>0</v>
      </c>
      <c r="D64110">
        <v>1</v>
      </c>
    </row>
    <row r="64111" spans="1:5" x14ac:dyDescent="0.25">
      <c r="A64111" t="s">
        <v>16532</v>
      </c>
      <c r="B64111" t="s">
        <v>52</v>
      </c>
      <c r="C64111" t="s">
        <v>69</v>
      </c>
      <c r="D64111" t="s">
        <v>69</v>
      </c>
      <c r="E64111" t="s">
        <v>69</v>
      </c>
    </row>
    <row r="64112" spans="1:5" x14ac:dyDescent="0.25">
      <c r="A64112" t="s">
        <v>25881</v>
      </c>
      <c r="B64112" t="s">
        <v>23560</v>
      </c>
      <c r="C64112">
        <v>1</v>
      </c>
      <c r="D64112">
        <v>1</v>
      </c>
      <c r="E64112">
        <v>0</v>
      </c>
    </row>
    <row r="64113" spans="1:5" x14ac:dyDescent="0.25">
      <c r="A64113" t="s">
        <v>25881</v>
      </c>
      <c r="B64113" t="s">
        <v>23560</v>
      </c>
      <c r="C64113">
        <v>0</v>
      </c>
      <c r="D64113">
        <v>1</v>
      </c>
    </row>
    <row r="64114" spans="1:5" x14ac:dyDescent="0.25">
      <c r="A64114" t="s">
        <v>37753</v>
      </c>
      <c r="B64114" t="s">
        <v>52</v>
      </c>
      <c r="C64114" t="s">
        <v>69</v>
      </c>
      <c r="D64114" t="s">
        <v>69</v>
      </c>
      <c r="E64114" t="s">
        <v>69</v>
      </c>
    </row>
    <row r="64115" spans="1:5" x14ac:dyDescent="0.25">
      <c r="A64115" t="s">
        <v>37753</v>
      </c>
      <c r="B64115" t="s">
        <v>52</v>
      </c>
      <c r="D64115">
        <v>0</v>
      </c>
    </row>
    <row r="64116" spans="1:5" x14ac:dyDescent="0.25">
      <c r="A64116" t="s">
        <v>37753</v>
      </c>
      <c r="B64116" t="s">
        <v>52</v>
      </c>
      <c r="C64116">
        <v>1</v>
      </c>
      <c r="D64116">
        <v>1</v>
      </c>
      <c r="E64116">
        <v>0</v>
      </c>
    </row>
    <row r="64117" spans="1:5" x14ac:dyDescent="0.25">
      <c r="A64117" t="s">
        <v>37753</v>
      </c>
      <c r="B64117" t="s">
        <v>52</v>
      </c>
      <c r="C64117" t="s">
        <v>69</v>
      </c>
      <c r="D64117" t="s">
        <v>69</v>
      </c>
      <c r="E64117" t="s">
        <v>69</v>
      </c>
    </row>
    <row r="64118" spans="1:5" x14ac:dyDescent="0.25">
      <c r="A64118" t="s">
        <v>37754</v>
      </c>
      <c r="B64118" t="s">
        <v>23560</v>
      </c>
      <c r="C64118">
        <v>1</v>
      </c>
      <c r="D64118">
        <v>1</v>
      </c>
      <c r="E64118">
        <v>0</v>
      </c>
    </row>
    <row r="64119" spans="1:5" x14ac:dyDescent="0.25">
      <c r="A64119" t="s">
        <v>37755</v>
      </c>
      <c r="B64119" t="s">
        <v>23560</v>
      </c>
      <c r="C64119">
        <v>0</v>
      </c>
      <c r="D64119">
        <v>1</v>
      </c>
    </row>
    <row r="64120" spans="1:5" x14ac:dyDescent="0.25">
      <c r="A64120" t="s">
        <v>37755</v>
      </c>
      <c r="B64120" t="s">
        <v>23560</v>
      </c>
      <c r="D64120">
        <v>0</v>
      </c>
    </row>
    <row r="64121" spans="1:5" x14ac:dyDescent="0.25">
      <c r="A64121" t="s">
        <v>37756</v>
      </c>
      <c r="B64121" t="s">
        <v>23560</v>
      </c>
      <c r="C64121" t="s">
        <v>69</v>
      </c>
      <c r="D64121" t="s">
        <v>69</v>
      </c>
      <c r="E64121" t="s">
        <v>69</v>
      </c>
    </row>
    <row r="64122" spans="1:5" x14ac:dyDescent="0.25">
      <c r="A64122" t="s">
        <v>37756</v>
      </c>
      <c r="B64122" t="s">
        <v>23560</v>
      </c>
      <c r="C64122">
        <v>0</v>
      </c>
      <c r="D64122">
        <v>1</v>
      </c>
    </row>
    <row r="64123" spans="1:5" x14ac:dyDescent="0.25">
      <c r="A64123" t="s">
        <v>18858</v>
      </c>
      <c r="B64123" t="s">
        <v>24325</v>
      </c>
      <c r="C64123">
        <v>1</v>
      </c>
      <c r="D64123">
        <v>1</v>
      </c>
      <c r="E64123">
        <v>0</v>
      </c>
    </row>
    <row r="64124" spans="1:5" x14ac:dyDescent="0.25">
      <c r="A64124" t="s">
        <v>24405</v>
      </c>
      <c r="B64124" t="s">
        <v>24316</v>
      </c>
      <c r="C64124" t="s">
        <v>69</v>
      </c>
      <c r="D64124" t="s">
        <v>69</v>
      </c>
      <c r="E64124" t="s">
        <v>69</v>
      </c>
    </row>
    <row r="64125" spans="1:5" x14ac:dyDescent="0.25">
      <c r="A64125" t="s">
        <v>24405</v>
      </c>
      <c r="B64125" t="s">
        <v>24316</v>
      </c>
      <c r="C64125" t="s">
        <v>69</v>
      </c>
      <c r="D64125" t="s">
        <v>69</v>
      </c>
      <c r="E64125" t="s">
        <v>69</v>
      </c>
    </row>
    <row r="64126" spans="1:5" x14ac:dyDescent="0.25">
      <c r="A64126" t="s">
        <v>24405</v>
      </c>
      <c r="B64126" t="s">
        <v>24316</v>
      </c>
      <c r="C64126">
        <v>0</v>
      </c>
      <c r="D64126">
        <v>1</v>
      </c>
    </row>
    <row r="64127" spans="1:5" x14ac:dyDescent="0.25">
      <c r="A64127" t="s">
        <v>37757</v>
      </c>
      <c r="B64127" t="s">
        <v>23560</v>
      </c>
      <c r="C64127" t="s">
        <v>69</v>
      </c>
      <c r="D64127" t="s">
        <v>69</v>
      </c>
      <c r="E64127" t="s">
        <v>69</v>
      </c>
    </row>
    <row r="64128" spans="1:5" x14ac:dyDescent="0.25">
      <c r="A64128" t="s">
        <v>37757</v>
      </c>
      <c r="B64128" t="s">
        <v>23560</v>
      </c>
      <c r="C64128">
        <v>0</v>
      </c>
      <c r="D64128">
        <v>1</v>
      </c>
    </row>
    <row r="64129" spans="1:5" x14ac:dyDescent="0.25">
      <c r="A64129" t="s">
        <v>25503</v>
      </c>
      <c r="B64129" t="s">
        <v>24318</v>
      </c>
      <c r="C64129" t="s">
        <v>69</v>
      </c>
      <c r="D64129" t="s">
        <v>69</v>
      </c>
      <c r="E64129" t="s">
        <v>69</v>
      </c>
    </row>
    <row r="64130" spans="1:5" x14ac:dyDescent="0.25">
      <c r="A64130" t="s">
        <v>25503</v>
      </c>
      <c r="B64130" t="s">
        <v>24318</v>
      </c>
      <c r="C64130" t="s">
        <v>69</v>
      </c>
      <c r="D64130" t="s">
        <v>69</v>
      </c>
      <c r="E64130" t="s">
        <v>69</v>
      </c>
    </row>
    <row r="64131" spans="1:5" x14ac:dyDescent="0.25">
      <c r="A64131" t="s">
        <v>24558</v>
      </c>
      <c r="B64131" t="s">
        <v>24322</v>
      </c>
      <c r="D64131">
        <v>0</v>
      </c>
    </row>
    <row r="64132" spans="1:5" x14ac:dyDescent="0.25">
      <c r="A64132" t="s">
        <v>24558</v>
      </c>
      <c r="B64132" t="s">
        <v>24322</v>
      </c>
      <c r="C64132">
        <v>0</v>
      </c>
      <c r="D64132">
        <v>1</v>
      </c>
    </row>
    <row r="64133" spans="1:5" x14ac:dyDescent="0.25">
      <c r="A64133" t="s">
        <v>25293</v>
      </c>
      <c r="B64133" t="s">
        <v>52</v>
      </c>
      <c r="D64133">
        <v>0</v>
      </c>
    </row>
    <row r="64134" spans="1:5" x14ac:dyDescent="0.25">
      <c r="A64134" t="s">
        <v>23792</v>
      </c>
      <c r="B64134" t="s">
        <v>24325</v>
      </c>
      <c r="C64134" t="s">
        <v>69</v>
      </c>
      <c r="D64134" t="s">
        <v>69</v>
      </c>
      <c r="E64134" t="s">
        <v>69</v>
      </c>
    </row>
    <row r="64135" spans="1:5" x14ac:dyDescent="0.25">
      <c r="A64135" t="s">
        <v>23792</v>
      </c>
      <c r="B64135" t="s">
        <v>24325</v>
      </c>
      <c r="C64135" t="s">
        <v>69</v>
      </c>
      <c r="D64135" t="s">
        <v>69</v>
      </c>
      <c r="E64135" t="s">
        <v>69</v>
      </c>
    </row>
    <row r="64136" spans="1:5" x14ac:dyDescent="0.25">
      <c r="A64136" t="s">
        <v>23792</v>
      </c>
      <c r="B64136" t="s">
        <v>24325</v>
      </c>
      <c r="D64136">
        <v>0</v>
      </c>
    </row>
    <row r="64137" spans="1:5" x14ac:dyDescent="0.25">
      <c r="A64137" t="s">
        <v>23792</v>
      </c>
      <c r="B64137" t="s">
        <v>24325</v>
      </c>
      <c r="C64137">
        <v>1</v>
      </c>
      <c r="D64137">
        <v>1</v>
      </c>
      <c r="E64137">
        <v>0</v>
      </c>
    </row>
    <row r="64138" spans="1:5" x14ac:dyDescent="0.25">
      <c r="A64138" t="s">
        <v>23792</v>
      </c>
      <c r="B64138" t="s">
        <v>24325</v>
      </c>
      <c r="D64138">
        <v>0</v>
      </c>
    </row>
    <row r="64139" spans="1:5" x14ac:dyDescent="0.25">
      <c r="A64139" t="s">
        <v>23792</v>
      </c>
      <c r="B64139" t="s">
        <v>23560</v>
      </c>
      <c r="C64139" t="s">
        <v>69</v>
      </c>
      <c r="D64139" t="s">
        <v>69</v>
      </c>
      <c r="E64139" t="s">
        <v>69</v>
      </c>
    </row>
    <row r="64140" spans="1:5" x14ac:dyDescent="0.25">
      <c r="A64140" t="s">
        <v>37760</v>
      </c>
      <c r="B64140" t="s">
        <v>24327</v>
      </c>
      <c r="C64140" t="s">
        <v>69</v>
      </c>
      <c r="D64140" t="s">
        <v>69</v>
      </c>
      <c r="E64140" t="s">
        <v>69</v>
      </c>
    </row>
    <row r="64141" spans="1:5" x14ac:dyDescent="0.25">
      <c r="A64141" t="s">
        <v>37761</v>
      </c>
      <c r="B64141" t="s">
        <v>52</v>
      </c>
      <c r="D64141">
        <v>0</v>
      </c>
    </row>
    <row r="64142" spans="1:5" x14ac:dyDescent="0.25">
      <c r="A64142" t="s">
        <v>37761</v>
      </c>
      <c r="B64142" t="s">
        <v>52</v>
      </c>
      <c r="D64142">
        <v>0</v>
      </c>
    </row>
    <row r="64143" spans="1:5" x14ac:dyDescent="0.25">
      <c r="A64143" t="s">
        <v>37762</v>
      </c>
      <c r="B64143" t="s">
        <v>24421</v>
      </c>
      <c r="D64143">
        <v>0</v>
      </c>
    </row>
    <row r="64144" spans="1:5" x14ac:dyDescent="0.25">
      <c r="A64144" t="s">
        <v>24579</v>
      </c>
      <c r="B64144" t="s">
        <v>52</v>
      </c>
      <c r="C64144">
        <v>1</v>
      </c>
      <c r="D64144">
        <v>1</v>
      </c>
      <c r="E64144">
        <v>1</v>
      </c>
    </row>
    <row r="64145" spans="1:5" x14ac:dyDescent="0.25">
      <c r="A64145" t="s">
        <v>24918</v>
      </c>
      <c r="B64145" t="s">
        <v>24325</v>
      </c>
      <c r="C64145">
        <v>1</v>
      </c>
      <c r="D64145">
        <v>1</v>
      </c>
      <c r="E64145">
        <v>0</v>
      </c>
    </row>
    <row r="64146" spans="1:5" x14ac:dyDescent="0.25">
      <c r="A64146" t="s">
        <v>24918</v>
      </c>
      <c r="B64146" t="s">
        <v>24325</v>
      </c>
      <c r="C64146">
        <v>1</v>
      </c>
      <c r="D64146">
        <v>1</v>
      </c>
      <c r="E64146">
        <v>1</v>
      </c>
    </row>
    <row r="64147" spans="1:5" x14ac:dyDescent="0.25">
      <c r="A64147" t="s">
        <v>24918</v>
      </c>
      <c r="B64147" t="s">
        <v>24325</v>
      </c>
      <c r="C64147" t="s">
        <v>69</v>
      </c>
      <c r="D64147" t="s">
        <v>69</v>
      </c>
      <c r="E64147" t="s">
        <v>69</v>
      </c>
    </row>
    <row r="64148" spans="1:5" x14ac:dyDescent="0.25">
      <c r="A64148" t="s">
        <v>37764</v>
      </c>
      <c r="B64148" t="s">
        <v>23560</v>
      </c>
      <c r="C64148" t="s">
        <v>69</v>
      </c>
      <c r="D64148" t="s">
        <v>69</v>
      </c>
      <c r="E64148" t="s">
        <v>69</v>
      </c>
    </row>
    <row r="64149" spans="1:5" x14ac:dyDescent="0.25">
      <c r="A64149" t="s">
        <v>37766</v>
      </c>
      <c r="B64149" t="s">
        <v>23560</v>
      </c>
      <c r="C64149" t="s">
        <v>69</v>
      </c>
      <c r="D64149" t="s">
        <v>69</v>
      </c>
      <c r="E64149" t="s">
        <v>69</v>
      </c>
    </row>
    <row r="64150" spans="1:5" x14ac:dyDescent="0.25">
      <c r="A64150" t="s">
        <v>37768</v>
      </c>
      <c r="B64150" t="s">
        <v>52</v>
      </c>
      <c r="C64150">
        <v>0</v>
      </c>
      <c r="D64150">
        <v>1</v>
      </c>
    </row>
    <row r="64151" spans="1:5" x14ac:dyDescent="0.25">
      <c r="A64151" t="s">
        <v>26813</v>
      </c>
      <c r="B64151" t="s">
        <v>24318</v>
      </c>
      <c r="C64151" t="s">
        <v>69</v>
      </c>
      <c r="D64151" t="s">
        <v>69</v>
      </c>
      <c r="E64151" t="s">
        <v>69</v>
      </c>
    </row>
    <row r="64152" spans="1:5" x14ac:dyDescent="0.25">
      <c r="A64152" t="s">
        <v>37770</v>
      </c>
      <c r="B64152" t="s">
        <v>23560</v>
      </c>
      <c r="C64152">
        <v>0</v>
      </c>
      <c r="D64152">
        <v>1</v>
      </c>
    </row>
    <row r="64153" spans="1:5" x14ac:dyDescent="0.25">
      <c r="A64153" t="s">
        <v>37772</v>
      </c>
      <c r="B64153" t="s">
        <v>24325</v>
      </c>
      <c r="C64153" t="s">
        <v>69</v>
      </c>
      <c r="D64153" t="s">
        <v>69</v>
      </c>
      <c r="E64153" t="s">
        <v>69</v>
      </c>
    </row>
    <row r="64154" spans="1:5" x14ac:dyDescent="0.25">
      <c r="A64154" t="s">
        <v>37773</v>
      </c>
      <c r="B64154" t="s">
        <v>23560</v>
      </c>
      <c r="D64154">
        <v>0</v>
      </c>
    </row>
    <row r="64155" spans="1:5" x14ac:dyDescent="0.25">
      <c r="A64155" t="s">
        <v>37774</v>
      </c>
      <c r="B64155" t="s">
        <v>24316</v>
      </c>
      <c r="C64155" t="s">
        <v>69</v>
      </c>
      <c r="D64155" t="s">
        <v>69</v>
      </c>
      <c r="E64155" t="s">
        <v>69</v>
      </c>
    </row>
    <row r="64156" spans="1:5" x14ac:dyDescent="0.25">
      <c r="A64156" t="s">
        <v>37774</v>
      </c>
      <c r="B64156" t="s">
        <v>24316</v>
      </c>
      <c r="C64156" t="s">
        <v>69</v>
      </c>
      <c r="D64156" t="s">
        <v>69</v>
      </c>
      <c r="E64156" t="s">
        <v>69</v>
      </c>
    </row>
    <row r="64157" spans="1:5" x14ac:dyDescent="0.25">
      <c r="A64157" t="s">
        <v>24550</v>
      </c>
      <c r="B64157" t="s">
        <v>24423</v>
      </c>
      <c r="C64157" t="s">
        <v>69</v>
      </c>
      <c r="D64157" t="s">
        <v>69</v>
      </c>
      <c r="E64157" t="s">
        <v>69</v>
      </c>
    </row>
    <row r="64158" spans="1:5" x14ac:dyDescent="0.25">
      <c r="A64158" t="s">
        <v>24550</v>
      </c>
      <c r="B64158" t="s">
        <v>24423</v>
      </c>
      <c r="C64158" t="s">
        <v>69</v>
      </c>
      <c r="D64158" t="s">
        <v>69</v>
      </c>
      <c r="E64158" t="s">
        <v>69</v>
      </c>
    </row>
    <row r="64159" spans="1:5" x14ac:dyDescent="0.25">
      <c r="A64159" t="s">
        <v>37775</v>
      </c>
      <c r="B64159" t="s">
        <v>23560</v>
      </c>
      <c r="C64159">
        <v>1</v>
      </c>
      <c r="D64159">
        <v>1</v>
      </c>
      <c r="E64159">
        <v>1</v>
      </c>
    </row>
    <row r="64160" spans="1:5" x14ac:dyDescent="0.25">
      <c r="A64160" t="s">
        <v>37777</v>
      </c>
      <c r="B64160" t="s">
        <v>24322</v>
      </c>
      <c r="D64160">
        <v>0</v>
      </c>
    </row>
    <row r="64161" spans="1:5" x14ac:dyDescent="0.25">
      <c r="A64161" t="s">
        <v>37779</v>
      </c>
      <c r="B64161" t="s">
        <v>52</v>
      </c>
      <c r="C64161" t="s">
        <v>69</v>
      </c>
      <c r="D64161" t="s">
        <v>69</v>
      </c>
      <c r="E64161" t="s">
        <v>69</v>
      </c>
    </row>
    <row r="64162" spans="1:5" x14ac:dyDescent="0.25">
      <c r="A64162" t="s">
        <v>37781</v>
      </c>
      <c r="B64162" t="s">
        <v>23560</v>
      </c>
      <c r="C64162" t="s">
        <v>69</v>
      </c>
      <c r="D64162" t="s">
        <v>69</v>
      </c>
      <c r="E64162" t="s">
        <v>69</v>
      </c>
    </row>
    <row r="64163" spans="1:5" x14ac:dyDescent="0.25">
      <c r="A64163" t="s">
        <v>37783</v>
      </c>
      <c r="B64163" t="s">
        <v>24325</v>
      </c>
      <c r="C64163">
        <v>0</v>
      </c>
      <c r="D64163">
        <v>1</v>
      </c>
    </row>
    <row r="64164" spans="1:5" x14ac:dyDescent="0.25">
      <c r="A64164" t="s">
        <v>37783</v>
      </c>
      <c r="B64164" t="s">
        <v>24325</v>
      </c>
      <c r="C64164">
        <v>0</v>
      </c>
      <c r="D64164">
        <v>1</v>
      </c>
    </row>
    <row r="64165" spans="1:5" x14ac:dyDescent="0.25">
      <c r="A64165" t="s">
        <v>37785</v>
      </c>
      <c r="B64165" t="s">
        <v>23560</v>
      </c>
      <c r="C64165" t="s">
        <v>69</v>
      </c>
      <c r="D64165" t="s">
        <v>69</v>
      </c>
      <c r="E64165" t="s">
        <v>69</v>
      </c>
    </row>
    <row r="64166" spans="1:5" x14ac:dyDescent="0.25">
      <c r="A64166" t="s">
        <v>26295</v>
      </c>
      <c r="B64166" t="s">
        <v>52</v>
      </c>
      <c r="C64166" t="s">
        <v>69</v>
      </c>
      <c r="D64166" t="s">
        <v>69</v>
      </c>
      <c r="E64166" t="s">
        <v>69</v>
      </c>
    </row>
    <row r="64167" spans="1:5" x14ac:dyDescent="0.25">
      <c r="A64167" t="s">
        <v>37788</v>
      </c>
      <c r="B64167" t="s">
        <v>24322</v>
      </c>
      <c r="C64167">
        <v>0</v>
      </c>
      <c r="D64167">
        <v>1</v>
      </c>
    </row>
    <row r="64168" spans="1:5" x14ac:dyDescent="0.25">
      <c r="A64168" t="s">
        <v>24424</v>
      </c>
      <c r="B64168" t="s">
        <v>52</v>
      </c>
      <c r="C64168" t="s">
        <v>69</v>
      </c>
      <c r="D64168" t="s">
        <v>69</v>
      </c>
      <c r="E64168" t="s">
        <v>69</v>
      </c>
    </row>
    <row r="64169" spans="1:5" x14ac:dyDescent="0.25">
      <c r="A64169" t="s">
        <v>24424</v>
      </c>
      <c r="B64169" t="s">
        <v>52</v>
      </c>
      <c r="C64169">
        <v>1</v>
      </c>
      <c r="D64169">
        <v>1</v>
      </c>
      <c r="E64169">
        <v>1</v>
      </c>
    </row>
    <row r="64170" spans="1:5" x14ac:dyDescent="0.25">
      <c r="A64170" t="s">
        <v>24424</v>
      </c>
      <c r="B64170" t="s">
        <v>52</v>
      </c>
      <c r="C64170" t="s">
        <v>69</v>
      </c>
      <c r="D64170" t="s">
        <v>69</v>
      </c>
      <c r="E64170" t="s">
        <v>69</v>
      </c>
    </row>
    <row r="64171" spans="1:5" x14ac:dyDescent="0.25">
      <c r="A64171" t="s">
        <v>37790</v>
      </c>
      <c r="B64171" t="s">
        <v>24423</v>
      </c>
      <c r="C64171" t="s">
        <v>69</v>
      </c>
      <c r="D64171" t="s">
        <v>69</v>
      </c>
      <c r="E64171" t="s">
        <v>69</v>
      </c>
    </row>
    <row r="64172" spans="1:5" x14ac:dyDescent="0.25">
      <c r="A64172" t="s">
        <v>37791</v>
      </c>
      <c r="B64172" t="s">
        <v>24353</v>
      </c>
      <c r="C64172" t="s">
        <v>69</v>
      </c>
      <c r="D64172" t="s">
        <v>69</v>
      </c>
      <c r="E64172" t="s">
        <v>69</v>
      </c>
    </row>
    <row r="64173" spans="1:5" x14ac:dyDescent="0.25">
      <c r="A64173" t="s">
        <v>26240</v>
      </c>
      <c r="B64173" t="s">
        <v>23560</v>
      </c>
      <c r="C64173" t="s">
        <v>69</v>
      </c>
      <c r="D64173" t="s">
        <v>69</v>
      </c>
      <c r="E64173" t="s">
        <v>69</v>
      </c>
    </row>
    <row r="64174" spans="1:5" x14ac:dyDescent="0.25">
      <c r="A64174" t="s">
        <v>26240</v>
      </c>
      <c r="B64174" t="s">
        <v>23560</v>
      </c>
      <c r="D64174">
        <v>0</v>
      </c>
    </row>
    <row r="64175" spans="1:5" x14ac:dyDescent="0.25">
      <c r="A64175" t="s">
        <v>37793</v>
      </c>
      <c r="B64175" t="s">
        <v>23560</v>
      </c>
      <c r="C64175" t="s">
        <v>69</v>
      </c>
      <c r="D64175" t="s">
        <v>69</v>
      </c>
      <c r="E64175" t="s">
        <v>69</v>
      </c>
    </row>
    <row r="64176" spans="1:5" x14ac:dyDescent="0.25">
      <c r="A64176" t="s">
        <v>37664</v>
      </c>
      <c r="B64176" t="s">
        <v>24327</v>
      </c>
      <c r="C64176" t="s">
        <v>69</v>
      </c>
      <c r="D64176" t="s">
        <v>69</v>
      </c>
      <c r="E64176" t="s">
        <v>69</v>
      </c>
    </row>
    <row r="64177" spans="1:5" x14ac:dyDescent="0.25">
      <c r="A64177" t="s">
        <v>37794</v>
      </c>
      <c r="B64177" t="s">
        <v>24315</v>
      </c>
      <c r="D64177">
        <v>0</v>
      </c>
    </row>
    <row r="64178" spans="1:5" x14ac:dyDescent="0.25">
      <c r="A64178" t="s">
        <v>30131</v>
      </c>
      <c r="B64178" t="s">
        <v>23560</v>
      </c>
      <c r="C64178" t="s">
        <v>69</v>
      </c>
      <c r="D64178" t="s">
        <v>69</v>
      </c>
      <c r="E64178" t="s">
        <v>69</v>
      </c>
    </row>
    <row r="64179" spans="1:5" x14ac:dyDescent="0.25">
      <c r="A64179" t="s">
        <v>24665</v>
      </c>
      <c r="B64179" t="s">
        <v>24327</v>
      </c>
      <c r="C64179">
        <v>0</v>
      </c>
      <c r="D64179">
        <v>1</v>
      </c>
    </row>
    <row r="64180" spans="1:5" x14ac:dyDescent="0.25">
      <c r="A64180" t="s">
        <v>37797</v>
      </c>
      <c r="B64180" t="s">
        <v>24318</v>
      </c>
      <c r="C64180" t="s">
        <v>69</v>
      </c>
      <c r="D64180" t="s">
        <v>69</v>
      </c>
      <c r="E64180" t="s">
        <v>69</v>
      </c>
    </row>
    <row r="64181" spans="1:5" x14ac:dyDescent="0.25">
      <c r="A64181" t="s">
        <v>37798</v>
      </c>
      <c r="B64181" t="s">
        <v>24327</v>
      </c>
      <c r="C64181">
        <v>0</v>
      </c>
      <c r="D64181">
        <v>1</v>
      </c>
    </row>
    <row r="64182" spans="1:5" x14ac:dyDescent="0.25">
      <c r="A64182" t="s">
        <v>37799</v>
      </c>
      <c r="B64182" t="s">
        <v>52</v>
      </c>
      <c r="C64182" t="s">
        <v>69</v>
      </c>
      <c r="D64182" t="s">
        <v>69</v>
      </c>
      <c r="E64182" t="s">
        <v>69</v>
      </c>
    </row>
    <row r="64183" spans="1:5" x14ac:dyDescent="0.25">
      <c r="A64183" t="s">
        <v>37800</v>
      </c>
      <c r="B64183" t="s">
        <v>24353</v>
      </c>
      <c r="C64183" t="s">
        <v>69</v>
      </c>
      <c r="D64183" t="s">
        <v>69</v>
      </c>
      <c r="E64183" t="s">
        <v>69</v>
      </c>
    </row>
    <row r="64184" spans="1:5" x14ac:dyDescent="0.25">
      <c r="A64184" t="s">
        <v>37801</v>
      </c>
      <c r="B64184" t="s">
        <v>52</v>
      </c>
      <c r="C64184">
        <v>1</v>
      </c>
      <c r="D64184">
        <v>1</v>
      </c>
      <c r="E64184">
        <v>0</v>
      </c>
    </row>
    <row r="64185" spans="1:5" x14ac:dyDescent="0.25">
      <c r="A64185" t="s">
        <v>35598</v>
      </c>
      <c r="B64185" t="s">
        <v>24325</v>
      </c>
      <c r="C64185">
        <v>0</v>
      </c>
      <c r="D64185">
        <v>1</v>
      </c>
    </row>
    <row r="64186" spans="1:5" x14ac:dyDescent="0.25">
      <c r="A64186" t="s">
        <v>37802</v>
      </c>
      <c r="B64186" t="s">
        <v>24327</v>
      </c>
      <c r="C64186">
        <v>1</v>
      </c>
      <c r="D64186">
        <v>1</v>
      </c>
      <c r="E64186">
        <v>0</v>
      </c>
    </row>
    <row r="64187" spans="1:5" x14ac:dyDescent="0.25">
      <c r="A64187" t="s">
        <v>27607</v>
      </c>
      <c r="B64187" t="s">
        <v>24327</v>
      </c>
      <c r="C64187" t="s">
        <v>69</v>
      </c>
      <c r="D64187" t="s">
        <v>69</v>
      </c>
      <c r="E64187" t="s">
        <v>69</v>
      </c>
    </row>
    <row r="64188" spans="1:5" x14ac:dyDescent="0.25">
      <c r="A64188" t="s">
        <v>27607</v>
      </c>
      <c r="B64188" t="s">
        <v>24327</v>
      </c>
      <c r="C64188" t="s">
        <v>69</v>
      </c>
      <c r="D64188" t="s">
        <v>69</v>
      </c>
      <c r="E64188" t="s">
        <v>69</v>
      </c>
    </row>
    <row r="64189" spans="1:5" x14ac:dyDescent="0.25">
      <c r="A64189" t="s">
        <v>37803</v>
      </c>
      <c r="B64189" t="s">
        <v>24318</v>
      </c>
      <c r="C64189" t="s">
        <v>69</v>
      </c>
      <c r="D64189" t="s">
        <v>69</v>
      </c>
      <c r="E64189" t="s">
        <v>69</v>
      </c>
    </row>
    <row r="64190" spans="1:5" x14ac:dyDescent="0.25">
      <c r="A64190" t="s">
        <v>29984</v>
      </c>
      <c r="B64190" t="s">
        <v>24325</v>
      </c>
      <c r="C64190">
        <v>0</v>
      </c>
      <c r="D64190">
        <v>1</v>
      </c>
    </row>
    <row r="64191" spans="1:5" x14ac:dyDescent="0.25">
      <c r="A64191" t="s">
        <v>29984</v>
      </c>
      <c r="B64191" t="s">
        <v>24325</v>
      </c>
      <c r="D64191">
        <v>0</v>
      </c>
    </row>
    <row r="64192" spans="1:5" x14ac:dyDescent="0.25">
      <c r="A64192" t="s">
        <v>35590</v>
      </c>
      <c r="B64192" t="s">
        <v>24357</v>
      </c>
      <c r="C64192">
        <v>1</v>
      </c>
      <c r="D64192">
        <v>1</v>
      </c>
      <c r="E64192">
        <v>1</v>
      </c>
    </row>
    <row r="64193" spans="1:5" x14ac:dyDescent="0.25">
      <c r="A64193" t="s">
        <v>35590</v>
      </c>
      <c r="B64193" t="s">
        <v>24357</v>
      </c>
      <c r="D64193">
        <v>0</v>
      </c>
    </row>
    <row r="64194" spans="1:5" x14ac:dyDescent="0.25">
      <c r="A64194" t="s">
        <v>37804</v>
      </c>
      <c r="B64194" t="s">
        <v>24421</v>
      </c>
      <c r="C64194" t="s">
        <v>69</v>
      </c>
      <c r="D64194" t="s">
        <v>69</v>
      </c>
      <c r="E64194" t="s">
        <v>69</v>
      </c>
    </row>
    <row r="64195" spans="1:5" x14ac:dyDescent="0.25">
      <c r="A64195" t="s">
        <v>37805</v>
      </c>
      <c r="B64195" t="s">
        <v>52</v>
      </c>
      <c r="C64195" t="s">
        <v>69</v>
      </c>
      <c r="D64195" t="s">
        <v>69</v>
      </c>
      <c r="E64195" t="s">
        <v>69</v>
      </c>
    </row>
    <row r="64196" spans="1:5" x14ac:dyDescent="0.25">
      <c r="A64196" t="s">
        <v>37806</v>
      </c>
      <c r="B64196" t="s">
        <v>24325</v>
      </c>
      <c r="D64196">
        <v>0</v>
      </c>
    </row>
    <row r="64197" spans="1:5" x14ac:dyDescent="0.25">
      <c r="A64197" t="s">
        <v>37807</v>
      </c>
      <c r="B64197" t="s">
        <v>24327</v>
      </c>
      <c r="C64197" t="s">
        <v>69</v>
      </c>
      <c r="D64197" t="s">
        <v>69</v>
      </c>
      <c r="E64197" t="s">
        <v>69</v>
      </c>
    </row>
    <row r="64198" spans="1:5" x14ac:dyDescent="0.25">
      <c r="A64198" t="s">
        <v>37809</v>
      </c>
      <c r="B64198" t="s">
        <v>24371</v>
      </c>
      <c r="C64198">
        <v>0</v>
      </c>
      <c r="D64198">
        <v>1</v>
      </c>
    </row>
    <row r="64199" spans="1:5" x14ac:dyDescent="0.25">
      <c r="A64199" t="s">
        <v>37810</v>
      </c>
      <c r="B64199" t="s">
        <v>24318</v>
      </c>
      <c r="C64199" t="s">
        <v>69</v>
      </c>
      <c r="D64199" t="s">
        <v>69</v>
      </c>
      <c r="E64199" t="s">
        <v>69</v>
      </c>
    </row>
    <row r="64200" spans="1:5" x14ac:dyDescent="0.25">
      <c r="A64200" t="s">
        <v>37811</v>
      </c>
      <c r="B64200" t="s">
        <v>25044</v>
      </c>
      <c r="D64200">
        <v>0</v>
      </c>
    </row>
    <row r="64201" spans="1:5" x14ac:dyDescent="0.25">
      <c r="A64201" t="s">
        <v>37812</v>
      </c>
      <c r="B64201" t="s">
        <v>24330</v>
      </c>
      <c r="C64201">
        <v>0</v>
      </c>
      <c r="D64201">
        <v>1</v>
      </c>
    </row>
    <row r="64202" spans="1:5" x14ac:dyDescent="0.25">
      <c r="A64202" t="s">
        <v>37813</v>
      </c>
      <c r="B64202" t="s">
        <v>24470</v>
      </c>
      <c r="D64202">
        <v>0</v>
      </c>
    </row>
    <row r="64203" spans="1:5" x14ac:dyDescent="0.25">
      <c r="A64203" t="s">
        <v>37814</v>
      </c>
      <c r="B64203" t="s">
        <v>24327</v>
      </c>
      <c r="C64203">
        <v>0</v>
      </c>
      <c r="D64203">
        <v>1</v>
      </c>
    </row>
    <row r="64204" spans="1:5" x14ac:dyDescent="0.25">
      <c r="A64204" t="s">
        <v>37814</v>
      </c>
      <c r="B64204" t="s">
        <v>24327</v>
      </c>
      <c r="C64204">
        <v>0</v>
      </c>
      <c r="D64204">
        <v>1</v>
      </c>
    </row>
    <row r="64205" spans="1:5" x14ac:dyDescent="0.25">
      <c r="A64205" t="s">
        <v>37814</v>
      </c>
      <c r="B64205" t="s">
        <v>24327</v>
      </c>
      <c r="C64205">
        <v>0</v>
      </c>
      <c r="D64205">
        <v>1</v>
      </c>
    </row>
    <row r="64206" spans="1:5" x14ac:dyDescent="0.25">
      <c r="A64206" t="s">
        <v>37815</v>
      </c>
      <c r="B64206" t="s">
        <v>24318</v>
      </c>
      <c r="C64206" t="s">
        <v>69</v>
      </c>
      <c r="D64206" t="s">
        <v>69</v>
      </c>
      <c r="E64206" t="s">
        <v>69</v>
      </c>
    </row>
    <row r="64207" spans="1:5" x14ac:dyDescent="0.25">
      <c r="A64207" t="s">
        <v>37816</v>
      </c>
      <c r="B64207" t="s">
        <v>24325</v>
      </c>
      <c r="C64207">
        <v>0</v>
      </c>
      <c r="D64207">
        <v>1</v>
      </c>
    </row>
    <row r="64208" spans="1:5" x14ac:dyDescent="0.25">
      <c r="A64208" t="s">
        <v>37817</v>
      </c>
      <c r="B64208" t="s">
        <v>52</v>
      </c>
      <c r="C64208" t="s">
        <v>69</v>
      </c>
      <c r="D64208" t="s">
        <v>69</v>
      </c>
      <c r="E64208" t="s">
        <v>69</v>
      </c>
    </row>
    <row r="64209" spans="1:5" x14ac:dyDescent="0.25">
      <c r="A64209" t="s">
        <v>37662</v>
      </c>
      <c r="B64209" t="s">
        <v>24353</v>
      </c>
      <c r="C64209" t="s">
        <v>69</v>
      </c>
      <c r="D64209" t="s">
        <v>69</v>
      </c>
      <c r="E64209" t="s">
        <v>69</v>
      </c>
    </row>
    <row r="64210" spans="1:5" x14ac:dyDescent="0.25">
      <c r="A64210" t="s">
        <v>37818</v>
      </c>
      <c r="B64210" t="s">
        <v>24325</v>
      </c>
      <c r="C64210" t="s">
        <v>69</v>
      </c>
      <c r="D64210" t="s">
        <v>69</v>
      </c>
      <c r="E64210" t="s">
        <v>69</v>
      </c>
    </row>
    <row r="64211" spans="1:5" x14ac:dyDescent="0.25">
      <c r="A64211" t="s">
        <v>37819</v>
      </c>
      <c r="B64211" t="s">
        <v>24327</v>
      </c>
      <c r="C64211" t="s">
        <v>69</v>
      </c>
      <c r="D64211" t="s">
        <v>69</v>
      </c>
      <c r="E64211" t="s">
        <v>69</v>
      </c>
    </row>
    <row r="64212" spans="1:5" x14ac:dyDescent="0.25">
      <c r="A64212" t="s">
        <v>37820</v>
      </c>
      <c r="B64212" t="s">
        <v>24318</v>
      </c>
      <c r="C64212">
        <v>0</v>
      </c>
      <c r="D64212">
        <v>1</v>
      </c>
    </row>
    <row r="64213" spans="1:5" x14ac:dyDescent="0.25">
      <c r="A64213" t="s">
        <v>27450</v>
      </c>
      <c r="B64213" t="s">
        <v>24423</v>
      </c>
      <c r="D64213">
        <v>0</v>
      </c>
    </row>
    <row r="64214" spans="1:5" x14ac:dyDescent="0.25">
      <c r="A64214" t="s">
        <v>27450</v>
      </c>
      <c r="B64214" t="s">
        <v>24423</v>
      </c>
      <c r="D64214">
        <v>0</v>
      </c>
    </row>
    <row r="64215" spans="1:5" x14ac:dyDescent="0.25">
      <c r="A64215" t="s">
        <v>37821</v>
      </c>
      <c r="B64215" t="s">
        <v>52</v>
      </c>
      <c r="C64215" t="s">
        <v>69</v>
      </c>
      <c r="D64215" t="s">
        <v>69</v>
      </c>
      <c r="E64215" t="s">
        <v>69</v>
      </c>
    </row>
    <row r="64216" spans="1:5" x14ac:dyDescent="0.25">
      <c r="A64216" t="s">
        <v>37822</v>
      </c>
      <c r="B64216" t="s">
        <v>52</v>
      </c>
      <c r="D64216">
        <v>0</v>
      </c>
    </row>
    <row r="64217" spans="1:5" x14ac:dyDescent="0.25">
      <c r="A64217" t="s">
        <v>37823</v>
      </c>
      <c r="B64217" t="s">
        <v>52</v>
      </c>
      <c r="D64217">
        <v>0</v>
      </c>
    </row>
    <row r="64218" spans="1:5" x14ac:dyDescent="0.25">
      <c r="A64218" t="s">
        <v>27565</v>
      </c>
      <c r="B64218" t="s">
        <v>25044</v>
      </c>
      <c r="D64218">
        <v>0</v>
      </c>
    </row>
    <row r="64219" spans="1:5" x14ac:dyDescent="0.25">
      <c r="A64219" t="s">
        <v>27565</v>
      </c>
      <c r="B64219" t="s">
        <v>25044</v>
      </c>
      <c r="C64219" t="s">
        <v>69</v>
      </c>
      <c r="D64219" t="s">
        <v>69</v>
      </c>
      <c r="E64219" t="s">
        <v>69</v>
      </c>
    </row>
    <row r="64220" spans="1:5" x14ac:dyDescent="0.25">
      <c r="A64220" t="s">
        <v>37824</v>
      </c>
      <c r="B64220" t="s">
        <v>24325</v>
      </c>
      <c r="C64220" t="s">
        <v>69</v>
      </c>
      <c r="D64220" t="s">
        <v>69</v>
      </c>
      <c r="E64220" t="s">
        <v>69</v>
      </c>
    </row>
    <row r="64221" spans="1:5" x14ac:dyDescent="0.25">
      <c r="A64221" t="s">
        <v>37825</v>
      </c>
      <c r="B64221" t="s">
        <v>24421</v>
      </c>
      <c r="D64221">
        <v>0</v>
      </c>
    </row>
    <row r="64222" spans="1:5" x14ac:dyDescent="0.25">
      <c r="A64222" t="s">
        <v>872</v>
      </c>
      <c r="B64222" t="s">
        <v>24325</v>
      </c>
      <c r="D64222">
        <v>0</v>
      </c>
    </row>
    <row r="64223" spans="1:5" x14ac:dyDescent="0.25">
      <c r="A64223" t="s">
        <v>37826</v>
      </c>
      <c r="B64223" t="s">
        <v>24325</v>
      </c>
      <c r="C64223" t="s">
        <v>69</v>
      </c>
      <c r="D64223" t="s">
        <v>69</v>
      </c>
      <c r="E64223" t="s">
        <v>69</v>
      </c>
    </row>
    <row r="64224" spans="1:5" x14ac:dyDescent="0.25">
      <c r="A64224" t="s">
        <v>37827</v>
      </c>
      <c r="B64224" t="s">
        <v>52</v>
      </c>
      <c r="D64224">
        <v>0</v>
      </c>
    </row>
    <row r="64225" spans="1:5" x14ac:dyDescent="0.25">
      <c r="A64225" t="s">
        <v>37828</v>
      </c>
      <c r="B64225" t="s">
        <v>25044</v>
      </c>
      <c r="C64225">
        <v>1</v>
      </c>
      <c r="D64225">
        <v>1</v>
      </c>
      <c r="E64225">
        <v>1</v>
      </c>
    </row>
    <row r="64226" spans="1:5" x14ac:dyDescent="0.25">
      <c r="A64226" t="s">
        <v>37829</v>
      </c>
      <c r="B64226" t="s">
        <v>24325</v>
      </c>
      <c r="D64226">
        <v>0</v>
      </c>
    </row>
    <row r="64227" spans="1:5" x14ac:dyDescent="0.25">
      <c r="A64227" t="s">
        <v>37830</v>
      </c>
      <c r="B64227" t="s">
        <v>52</v>
      </c>
      <c r="C64227">
        <v>1</v>
      </c>
      <c r="D64227">
        <v>1</v>
      </c>
      <c r="E64227">
        <v>1</v>
      </c>
    </row>
    <row r="64228" spans="1:5" x14ac:dyDescent="0.25">
      <c r="A64228" t="s">
        <v>37831</v>
      </c>
      <c r="B64228" t="s">
        <v>52</v>
      </c>
      <c r="C64228" t="s">
        <v>69</v>
      </c>
      <c r="D64228" t="s">
        <v>69</v>
      </c>
      <c r="E64228" t="s">
        <v>69</v>
      </c>
    </row>
    <row r="64229" spans="1:5" x14ac:dyDescent="0.25">
      <c r="A64229" t="s">
        <v>37832</v>
      </c>
      <c r="B64229" t="s">
        <v>24318</v>
      </c>
      <c r="D64229">
        <v>0</v>
      </c>
    </row>
    <row r="64230" spans="1:5" x14ac:dyDescent="0.25">
      <c r="A64230" t="s">
        <v>37833</v>
      </c>
      <c r="B64230" t="s">
        <v>24325</v>
      </c>
      <c r="C64230" t="s">
        <v>69</v>
      </c>
      <c r="D64230" t="s">
        <v>69</v>
      </c>
      <c r="E64230" t="s">
        <v>69</v>
      </c>
    </row>
    <row r="64231" spans="1:5" x14ac:dyDescent="0.25">
      <c r="A64231" t="s">
        <v>37834</v>
      </c>
      <c r="B64231" t="s">
        <v>26594</v>
      </c>
      <c r="D64231">
        <v>0</v>
      </c>
    </row>
    <row r="64232" spans="1:5" x14ac:dyDescent="0.25">
      <c r="A64232" t="s">
        <v>37835</v>
      </c>
      <c r="B64232" t="s">
        <v>24318</v>
      </c>
      <c r="C64232">
        <v>0</v>
      </c>
      <c r="D64232">
        <v>1</v>
      </c>
    </row>
    <row r="64233" spans="1:5" x14ac:dyDescent="0.25">
      <c r="A64233" t="s">
        <v>37836</v>
      </c>
      <c r="B64233" t="s">
        <v>23560</v>
      </c>
      <c r="C64233" t="s">
        <v>69</v>
      </c>
      <c r="D64233" t="s">
        <v>69</v>
      </c>
      <c r="E64233" t="s">
        <v>69</v>
      </c>
    </row>
    <row r="64234" spans="1:5" x14ac:dyDescent="0.25">
      <c r="A64234" t="s">
        <v>37836</v>
      </c>
      <c r="B64234" t="s">
        <v>23560</v>
      </c>
      <c r="D64234">
        <v>0</v>
      </c>
    </row>
    <row r="64235" spans="1:5" x14ac:dyDescent="0.25">
      <c r="A64235" t="s">
        <v>35672</v>
      </c>
      <c r="B64235" t="s">
        <v>23560</v>
      </c>
      <c r="C64235" t="s">
        <v>69</v>
      </c>
      <c r="D64235" t="s">
        <v>69</v>
      </c>
      <c r="E64235" t="s">
        <v>69</v>
      </c>
    </row>
    <row r="64236" spans="1:5" x14ac:dyDescent="0.25">
      <c r="A64236" t="s">
        <v>35672</v>
      </c>
      <c r="B64236" t="s">
        <v>23560</v>
      </c>
      <c r="C64236" t="s">
        <v>69</v>
      </c>
      <c r="D64236" t="s">
        <v>69</v>
      </c>
      <c r="E64236" t="s">
        <v>69</v>
      </c>
    </row>
    <row r="64237" spans="1:5" x14ac:dyDescent="0.25">
      <c r="A64237" t="s">
        <v>35608</v>
      </c>
      <c r="B64237" t="s">
        <v>23560</v>
      </c>
      <c r="C64237">
        <v>1</v>
      </c>
      <c r="D64237">
        <v>1</v>
      </c>
      <c r="E64237">
        <v>0</v>
      </c>
    </row>
    <row r="64238" spans="1:5" x14ac:dyDescent="0.25">
      <c r="A64238" t="s">
        <v>35608</v>
      </c>
      <c r="B64238" t="s">
        <v>23560</v>
      </c>
      <c r="C64238">
        <v>1</v>
      </c>
      <c r="D64238">
        <v>1</v>
      </c>
      <c r="E64238">
        <v>0</v>
      </c>
    </row>
    <row r="64239" spans="1:5" x14ac:dyDescent="0.25">
      <c r="A64239" t="s">
        <v>27718</v>
      </c>
      <c r="B64239" t="s">
        <v>23560</v>
      </c>
      <c r="C64239" t="s">
        <v>69</v>
      </c>
      <c r="D64239" t="s">
        <v>69</v>
      </c>
      <c r="E64239" t="s">
        <v>69</v>
      </c>
    </row>
    <row r="64240" spans="1:5" x14ac:dyDescent="0.25">
      <c r="A64240" t="s">
        <v>27718</v>
      </c>
      <c r="B64240" t="s">
        <v>23560</v>
      </c>
      <c r="C64240">
        <v>1</v>
      </c>
      <c r="D64240">
        <v>1</v>
      </c>
      <c r="E64240">
        <v>1</v>
      </c>
    </row>
    <row r="64241" spans="1:5" x14ac:dyDescent="0.25">
      <c r="A64241" t="s">
        <v>27718</v>
      </c>
      <c r="B64241" t="s">
        <v>23560</v>
      </c>
      <c r="C64241" t="s">
        <v>69</v>
      </c>
      <c r="D64241" t="s">
        <v>69</v>
      </c>
      <c r="E64241" t="s">
        <v>69</v>
      </c>
    </row>
    <row r="64242" spans="1:5" x14ac:dyDescent="0.25">
      <c r="A64242" t="s">
        <v>35679</v>
      </c>
      <c r="B64242" t="s">
        <v>23560</v>
      </c>
      <c r="D64242">
        <v>0</v>
      </c>
    </row>
    <row r="64243" spans="1:5" x14ac:dyDescent="0.25">
      <c r="A64243" t="s">
        <v>35679</v>
      </c>
      <c r="B64243" t="s">
        <v>23560</v>
      </c>
      <c r="C64243" t="s">
        <v>69</v>
      </c>
      <c r="D64243" t="s">
        <v>69</v>
      </c>
      <c r="E64243" t="s">
        <v>69</v>
      </c>
    </row>
    <row r="64244" spans="1:5" x14ac:dyDescent="0.25">
      <c r="A64244" t="s">
        <v>35617</v>
      </c>
      <c r="B64244" t="s">
        <v>23560</v>
      </c>
      <c r="C64244" t="s">
        <v>69</v>
      </c>
      <c r="D64244" t="s">
        <v>69</v>
      </c>
      <c r="E64244" t="s">
        <v>69</v>
      </c>
    </row>
    <row r="64245" spans="1:5" x14ac:dyDescent="0.25">
      <c r="A64245" t="s">
        <v>35617</v>
      </c>
      <c r="B64245" t="s">
        <v>23560</v>
      </c>
      <c r="D64245">
        <v>0</v>
      </c>
    </row>
    <row r="64246" spans="1:5" x14ac:dyDescent="0.25">
      <c r="A64246" t="s">
        <v>37836</v>
      </c>
      <c r="B64246" t="s">
        <v>23560</v>
      </c>
      <c r="C64246">
        <v>0</v>
      </c>
      <c r="D64246">
        <v>1</v>
      </c>
    </row>
    <row r="64247" spans="1:5" x14ac:dyDescent="0.25">
      <c r="A64247" t="s">
        <v>37837</v>
      </c>
      <c r="B64247" t="s">
        <v>23560</v>
      </c>
      <c r="C64247">
        <v>0</v>
      </c>
      <c r="D64247">
        <v>1</v>
      </c>
    </row>
    <row r="64248" spans="1:5" x14ac:dyDescent="0.25">
      <c r="A64248" t="s">
        <v>35752</v>
      </c>
      <c r="B64248" t="s">
        <v>23560</v>
      </c>
      <c r="C64248" t="s">
        <v>69</v>
      </c>
      <c r="D64248" t="s">
        <v>69</v>
      </c>
      <c r="E64248" t="s">
        <v>69</v>
      </c>
    </row>
    <row r="64249" spans="1:5" x14ac:dyDescent="0.25">
      <c r="A64249" t="s">
        <v>35752</v>
      </c>
      <c r="B64249" t="s">
        <v>23560</v>
      </c>
      <c r="D64249">
        <v>0</v>
      </c>
    </row>
    <row r="64250" spans="1:5" x14ac:dyDescent="0.25">
      <c r="A64250" t="s">
        <v>37838</v>
      </c>
      <c r="B64250" t="s">
        <v>23560</v>
      </c>
      <c r="D64250">
        <v>0</v>
      </c>
    </row>
    <row r="64251" spans="1:5" x14ac:dyDescent="0.25">
      <c r="A64251" t="s">
        <v>37839</v>
      </c>
      <c r="B64251" t="s">
        <v>23560</v>
      </c>
      <c r="C64251" t="s">
        <v>69</v>
      </c>
      <c r="D64251" t="s">
        <v>69</v>
      </c>
      <c r="E64251" t="s">
        <v>69</v>
      </c>
    </row>
    <row r="64252" spans="1:5" x14ac:dyDescent="0.25">
      <c r="A64252" t="s">
        <v>37840</v>
      </c>
      <c r="B64252" t="s">
        <v>23560</v>
      </c>
      <c r="C64252" t="s">
        <v>69</v>
      </c>
      <c r="D64252" t="s">
        <v>69</v>
      </c>
      <c r="E64252" t="s">
        <v>69</v>
      </c>
    </row>
    <row r="64253" spans="1:5" x14ac:dyDescent="0.25">
      <c r="A64253" t="s">
        <v>37841</v>
      </c>
      <c r="B64253" t="s">
        <v>23560</v>
      </c>
      <c r="C64253" t="s">
        <v>69</v>
      </c>
      <c r="D64253" t="s">
        <v>69</v>
      </c>
      <c r="E64253" t="s">
        <v>69</v>
      </c>
    </row>
    <row r="64254" spans="1:5" x14ac:dyDescent="0.25">
      <c r="A64254" t="s">
        <v>37842</v>
      </c>
      <c r="B64254" t="s">
        <v>23560</v>
      </c>
      <c r="D64254">
        <v>0</v>
      </c>
    </row>
    <row r="64255" spans="1:5" x14ac:dyDescent="0.25">
      <c r="A64255" t="s">
        <v>37843</v>
      </c>
      <c r="B64255" t="s">
        <v>23560</v>
      </c>
      <c r="C64255" t="s">
        <v>69</v>
      </c>
      <c r="D64255" t="s">
        <v>69</v>
      </c>
      <c r="E64255" t="s">
        <v>69</v>
      </c>
    </row>
    <row r="64256" spans="1:5" x14ac:dyDescent="0.25">
      <c r="A64256" t="s">
        <v>37844</v>
      </c>
      <c r="B64256" t="s">
        <v>23560</v>
      </c>
      <c r="C64256">
        <v>1</v>
      </c>
      <c r="D64256">
        <v>1</v>
      </c>
      <c r="E64256">
        <v>1</v>
      </c>
    </row>
    <row r="64257" spans="1:5" x14ac:dyDescent="0.25">
      <c r="A64257" t="s">
        <v>37845</v>
      </c>
      <c r="B64257" t="s">
        <v>23560</v>
      </c>
      <c r="C64257" t="s">
        <v>69</v>
      </c>
      <c r="D64257" t="s">
        <v>69</v>
      </c>
      <c r="E64257" t="s">
        <v>69</v>
      </c>
    </row>
    <row r="64258" spans="1:5" x14ac:dyDescent="0.25">
      <c r="A64258" t="s">
        <v>37846</v>
      </c>
      <c r="B64258" t="s">
        <v>23560</v>
      </c>
      <c r="C64258" t="s">
        <v>69</v>
      </c>
      <c r="D64258" t="s">
        <v>69</v>
      </c>
      <c r="E64258" t="s">
        <v>69</v>
      </c>
    </row>
    <row r="64259" spans="1:5" x14ac:dyDescent="0.25">
      <c r="A64259" t="s">
        <v>37847</v>
      </c>
      <c r="B64259" t="s">
        <v>23560</v>
      </c>
      <c r="C64259" t="s">
        <v>69</v>
      </c>
      <c r="D64259" t="s">
        <v>69</v>
      </c>
      <c r="E64259" t="s">
        <v>69</v>
      </c>
    </row>
    <row r="64260" spans="1:5" x14ac:dyDescent="0.25">
      <c r="A64260" t="s">
        <v>37848</v>
      </c>
      <c r="B64260" t="s">
        <v>23560</v>
      </c>
      <c r="C64260" t="s">
        <v>69</v>
      </c>
      <c r="D64260" t="s">
        <v>69</v>
      </c>
      <c r="E64260" t="s">
        <v>69</v>
      </c>
    </row>
    <row r="64261" spans="1:5" x14ac:dyDescent="0.25">
      <c r="A64261" t="s">
        <v>37849</v>
      </c>
      <c r="B64261" t="s">
        <v>23560</v>
      </c>
      <c r="C64261" t="s">
        <v>69</v>
      </c>
      <c r="D64261" t="s">
        <v>69</v>
      </c>
      <c r="E64261" t="s">
        <v>69</v>
      </c>
    </row>
    <row r="64262" spans="1:5" x14ac:dyDescent="0.25">
      <c r="A64262" t="s">
        <v>37850</v>
      </c>
      <c r="B64262" t="s">
        <v>23560</v>
      </c>
      <c r="C64262" t="s">
        <v>69</v>
      </c>
      <c r="D64262" t="s">
        <v>69</v>
      </c>
      <c r="E64262" t="s">
        <v>69</v>
      </c>
    </row>
    <row r="64263" spans="1:5" x14ac:dyDescent="0.25">
      <c r="A64263" t="s">
        <v>37851</v>
      </c>
      <c r="B64263" t="s">
        <v>23560</v>
      </c>
      <c r="D64263">
        <v>0</v>
      </c>
    </row>
    <row r="64264" spans="1:5" x14ac:dyDescent="0.25">
      <c r="A64264" t="s">
        <v>27450</v>
      </c>
      <c r="B64264" t="s">
        <v>23560</v>
      </c>
      <c r="C64264">
        <v>0</v>
      </c>
      <c r="D64264">
        <v>1</v>
      </c>
    </row>
    <row r="64265" spans="1:5" x14ac:dyDescent="0.25">
      <c r="A64265" t="s">
        <v>27450</v>
      </c>
      <c r="B64265" t="s">
        <v>23560</v>
      </c>
      <c r="C64265">
        <v>0</v>
      </c>
      <c r="D64265">
        <v>1</v>
      </c>
    </row>
    <row r="64266" spans="1:5" x14ac:dyDescent="0.25">
      <c r="A64266" t="s">
        <v>37852</v>
      </c>
      <c r="B64266" t="s">
        <v>23560</v>
      </c>
      <c r="C64266" t="s">
        <v>69</v>
      </c>
      <c r="D64266" t="s">
        <v>69</v>
      </c>
      <c r="E64266" t="s">
        <v>69</v>
      </c>
    </row>
    <row r="64267" spans="1:5" x14ac:dyDescent="0.25">
      <c r="A64267" t="s">
        <v>26252</v>
      </c>
      <c r="B64267" t="s">
        <v>23560</v>
      </c>
      <c r="C64267">
        <v>0</v>
      </c>
      <c r="D64267">
        <v>1</v>
      </c>
    </row>
    <row r="64268" spans="1:5" x14ac:dyDescent="0.25">
      <c r="A64268" t="s">
        <v>26252</v>
      </c>
      <c r="B64268" t="s">
        <v>23560</v>
      </c>
      <c r="D64268">
        <v>0</v>
      </c>
    </row>
    <row r="64269" spans="1:5" x14ac:dyDescent="0.25">
      <c r="A64269" t="s">
        <v>37853</v>
      </c>
      <c r="B64269" t="s">
        <v>23560</v>
      </c>
      <c r="C64269">
        <v>0</v>
      </c>
      <c r="D64269">
        <v>1</v>
      </c>
    </row>
    <row r="64270" spans="1:5" x14ac:dyDescent="0.25">
      <c r="A64270" t="s">
        <v>37854</v>
      </c>
      <c r="B64270" t="s">
        <v>23560</v>
      </c>
      <c r="C64270" t="s">
        <v>69</v>
      </c>
      <c r="D64270" t="s">
        <v>69</v>
      </c>
      <c r="E64270" t="s">
        <v>69</v>
      </c>
    </row>
    <row r="64271" spans="1:5" x14ac:dyDescent="0.25">
      <c r="A64271" t="s">
        <v>37855</v>
      </c>
      <c r="B64271" t="s">
        <v>23560</v>
      </c>
      <c r="C64271">
        <v>1</v>
      </c>
      <c r="D64271">
        <v>1</v>
      </c>
      <c r="E64271">
        <v>0</v>
      </c>
    </row>
    <row r="64272" spans="1:5" x14ac:dyDescent="0.25">
      <c r="A64272" t="s">
        <v>37856</v>
      </c>
      <c r="B64272" t="s">
        <v>23560</v>
      </c>
      <c r="C64272" t="s">
        <v>69</v>
      </c>
      <c r="D64272" t="s">
        <v>69</v>
      </c>
      <c r="E64272" t="s">
        <v>69</v>
      </c>
    </row>
    <row r="64273" spans="1:5" x14ac:dyDescent="0.25">
      <c r="A64273" t="s">
        <v>37857</v>
      </c>
      <c r="B64273" t="s">
        <v>23560</v>
      </c>
      <c r="C64273" t="s">
        <v>69</v>
      </c>
      <c r="D64273" t="s">
        <v>69</v>
      </c>
      <c r="E64273" t="s">
        <v>69</v>
      </c>
    </row>
    <row r="64274" spans="1:5" x14ac:dyDescent="0.25">
      <c r="A64274" t="s">
        <v>37858</v>
      </c>
      <c r="B64274" t="s">
        <v>23560</v>
      </c>
      <c r="C64274" t="s">
        <v>69</v>
      </c>
      <c r="D64274" t="s">
        <v>69</v>
      </c>
      <c r="E64274" t="s">
        <v>69</v>
      </c>
    </row>
    <row r="64275" spans="1:5" x14ac:dyDescent="0.25">
      <c r="A64275" t="s">
        <v>37859</v>
      </c>
      <c r="B64275" t="s">
        <v>23560</v>
      </c>
      <c r="C64275">
        <v>1</v>
      </c>
      <c r="D64275">
        <v>1</v>
      </c>
      <c r="E64275">
        <v>1</v>
      </c>
    </row>
    <row r="64276" spans="1:5" x14ac:dyDescent="0.25">
      <c r="A64276" t="s">
        <v>37860</v>
      </c>
      <c r="B64276" t="s">
        <v>23560</v>
      </c>
      <c r="C64276" t="s">
        <v>69</v>
      </c>
      <c r="D64276" t="s">
        <v>69</v>
      </c>
      <c r="E64276" t="s">
        <v>69</v>
      </c>
    </row>
    <row r="64277" spans="1:5" x14ac:dyDescent="0.25">
      <c r="A64277" t="s">
        <v>37861</v>
      </c>
      <c r="B64277" t="s">
        <v>23560</v>
      </c>
      <c r="C64277">
        <v>0</v>
      </c>
      <c r="D64277">
        <v>1</v>
      </c>
    </row>
    <row r="64278" spans="1:5" x14ac:dyDescent="0.25">
      <c r="A64278" t="s">
        <v>37862</v>
      </c>
      <c r="B64278" t="s">
        <v>23560</v>
      </c>
      <c r="C64278" t="s">
        <v>69</v>
      </c>
      <c r="D64278" t="s">
        <v>69</v>
      </c>
      <c r="E64278" t="s">
        <v>69</v>
      </c>
    </row>
    <row r="64279" spans="1:5" x14ac:dyDescent="0.25">
      <c r="A64279" t="s">
        <v>26044</v>
      </c>
      <c r="B64279" t="s">
        <v>23560</v>
      </c>
      <c r="C64279" t="s">
        <v>69</v>
      </c>
      <c r="D64279" t="s">
        <v>69</v>
      </c>
      <c r="E64279" t="s">
        <v>69</v>
      </c>
    </row>
    <row r="64280" spans="1:5" x14ac:dyDescent="0.25">
      <c r="A64280" t="s">
        <v>26044</v>
      </c>
      <c r="B64280" t="s">
        <v>23560</v>
      </c>
      <c r="C64280" t="s">
        <v>69</v>
      </c>
      <c r="D64280" t="s">
        <v>69</v>
      </c>
      <c r="E64280" t="s">
        <v>69</v>
      </c>
    </row>
    <row r="64281" spans="1:5" x14ac:dyDescent="0.25">
      <c r="A64281" t="s">
        <v>37863</v>
      </c>
      <c r="B64281" t="s">
        <v>23560</v>
      </c>
      <c r="D64281">
        <v>0</v>
      </c>
    </row>
    <row r="64282" spans="1:5" x14ac:dyDescent="0.25">
      <c r="A64282" t="s">
        <v>32939</v>
      </c>
      <c r="B64282" t="s">
        <v>23560</v>
      </c>
      <c r="C64282" t="s">
        <v>69</v>
      </c>
      <c r="D64282" t="s">
        <v>69</v>
      </c>
      <c r="E64282" t="s">
        <v>69</v>
      </c>
    </row>
    <row r="64283" spans="1:5" x14ac:dyDescent="0.25">
      <c r="A64283" t="s">
        <v>37864</v>
      </c>
      <c r="B64283" t="s">
        <v>23560</v>
      </c>
      <c r="C64283">
        <v>0</v>
      </c>
      <c r="D64283">
        <v>1</v>
      </c>
    </row>
    <row r="64284" spans="1:5" x14ac:dyDescent="0.25">
      <c r="A64284" t="s">
        <v>37865</v>
      </c>
      <c r="B64284" t="s">
        <v>23560</v>
      </c>
      <c r="C64284">
        <v>1</v>
      </c>
      <c r="D64284">
        <v>1</v>
      </c>
      <c r="E64284">
        <v>0</v>
      </c>
    </row>
    <row r="64285" spans="1:5" x14ac:dyDescent="0.25">
      <c r="A64285" t="s">
        <v>37866</v>
      </c>
      <c r="B64285" t="s">
        <v>23560</v>
      </c>
      <c r="C64285" t="s">
        <v>69</v>
      </c>
      <c r="D64285" t="s">
        <v>69</v>
      </c>
      <c r="E64285" t="s">
        <v>69</v>
      </c>
    </row>
    <row r="64286" spans="1:5" x14ac:dyDescent="0.25">
      <c r="A64286" t="s">
        <v>35617</v>
      </c>
      <c r="B64286" t="s">
        <v>23560</v>
      </c>
      <c r="C64286" t="s">
        <v>69</v>
      </c>
      <c r="D64286" t="s">
        <v>69</v>
      </c>
      <c r="E64286" t="s">
        <v>69</v>
      </c>
    </row>
    <row r="64287" spans="1:5" x14ac:dyDescent="0.25">
      <c r="A64287" t="s">
        <v>35617</v>
      </c>
      <c r="B64287" t="s">
        <v>23560</v>
      </c>
      <c r="C64287" t="s">
        <v>69</v>
      </c>
      <c r="D64287" t="s">
        <v>69</v>
      </c>
      <c r="E64287" t="s">
        <v>69</v>
      </c>
    </row>
    <row r="64288" spans="1:5" x14ac:dyDescent="0.25">
      <c r="A64288" t="s">
        <v>37867</v>
      </c>
      <c r="B64288" t="s">
        <v>23560</v>
      </c>
      <c r="C64288" t="s">
        <v>69</v>
      </c>
      <c r="D64288" t="s">
        <v>69</v>
      </c>
      <c r="E64288" t="s">
        <v>69</v>
      </c>
    </row>
    <row r="64289" spans="1:5" x14ac:dyDescent="0.25">
      <c r="A64289" t="s">
        <v>26062</v>
      </c>
      <c r="B64289" t="s">
        <v>23560</v>
      </c>
      <c r="D64289">
        <v>0</v>
      </c>
    </row>
    <row r="64290" spans="1:5" x14ac:dyDescent="0.25">
      <c r="A64290" t="s">
        <v>26062</v>
      </c>
      <c r="B64290" t="s">
        <v>23560</v>
      </c>
      <c r="C64290" t="s">
        <v>69</v>
      </c>
      <c r="D64290" t="s">
        <v>69</v>
      </c>
      <c r="E64290" t="s">
        <v>69</v>
      </c>
    </row>
    <row r="64291" spans="1:5" x14ac:dyDescent="0.25">
      <c r="A64291" t="s">
        <v>27759</v>
      </c>
      <c r="B64291" t="s">
        <v>23560</v>
      </c>
      <c r="C64291">
        <v>1</v>
      </c>
      <c r="D64291">
        <v>1</v>
      </c>
      <c r="E64291">
        <v>1</v>
      </c>
    </row>
    <row r="64292" spans="1:5" x14ac:dyDescent="0.25">
      <c r="A64292" t="s">
        <v>27759</v>
      </c>
      <c r="B64292" t="s">
        <v>23560</v>
      </c>
      <c r="C64292">
        <v>1</v>
      </c>
      <c r="D64292">
        <v>1</v>
      </c>
      <c r="E64292">
        <v>1</v>
      </c>
    </row>
    <row r="64293" spans="1:5" x14ac:dyDescent="0.25">
      <c r="A64293" t="s">
        <v>37868</v>
      </c>
      <c r="B64293" t="s">
        <v>23560</v>
      </c>
      <c r="D64293">
        <v>0</v>
      </c>
    </row>
    <row r="64294" spans="1:5" x14ac:dyDescent="0.25">
      <c r="A64294" t="s">
        <v>37869</v>
      </c>
      <c r="B64294" t="s">
        <v>23560</v>
      </c>
      <c r="C64294" t="s">
        <v>69</v>
      </c>
      <c r="D64294" t="s">
        <v>69</v>
      </c>
      <c r="E64294" t="s">
        <v>69</v>
      </c>
    </row>
    <row r="64295" spans="1:5" x14ac:dyDescent="0.25">
      <c r="A64295" t="s">
        <v>37870</v>
      </c>
      <c r="B64295" t="s">
        <v>23560</v>
      </c>
      <c r="C64295">
        <v>0</v>
      </c>
      <c r="D64295">
        <v>1</v>
      </c>
    </row>
    <row r="64296" spans="1:5" x14ac:dyDescent="0.25">
      <c r="A64296" t="s">
        <v>37871</v>
      </c>
      <c r="B64296" t="s">
        <v>23560</v>
      </c>
      <c r="D64296">
        <v>0</v>
      </c>
    </row>
    <row r="64297" spans="1:5" x14ac:dyDescent="0.25">
      <c r="A64297" t="s">
        <v>37872</v>
      </c>
      <c r="B64297" t="s">
        <v>23560</v>
      </c>
      <c r="C64297" t="s">
        <v>69</v>
      </c>
      <c r="D64297" t="s">
        <v>69</v>
      </c>
      <c r="E64297" t="s">
        <v>69</v>
      </c>
    </row>
    <row r="64298" spans="1:5" x14ac:dyDescent="0.25">
      <c r="A64298" t="s">
        <v>37873</v>
      </c>
      <c r="B64298" t="s">
        <v>23560</v>
      </c>
      <c r="C64298">
        <v>0</v>
      </c>
      <c r="D64298">
        <v>1</v>
      </c>
    </row>
    <row r="64299" spans="1:5" x14ac:dyDescent="0.25">
      <c r="A64299" t="s">
        <v>37874</v>
      </c>
      <c r="B64299" t="s">
        <v>23560</v>
      </c>
      <c r="C64299" t="s">
        <v>69</v>
      </c>
      <c r="D64299" t="s">
        <v>69</v>
      </c>
      <c r="E64299" t="s">
        <v>69</v>
      </c>
    </row>
    <row r="64300" spans="1:5" x14ac:dyDescent="0.25">
      <c r="A64300" t="s">
        <v>37875</v>
      </c>
      <c r="B64300" t="s">
        <v>52</v>
      </c>
      <c r="C64300" t="s">
        <v>69</v>
      </c>
      <c r="D64300" t="s">
        <v>69</v>
      </c>
      <c r="E64300" t="s">
        <v>69</v>
      </c>
    </row>
    <row r="64301" spans="1:5" x14ac:dyDescent="0.25">
      <c r="A64301" t="s">
        <v>37877</v>
      </c>
      <c r="B64301" t="s">
        <v>52</v>
      </c>
      <c r="C64301">
        <v>0</v>
      </c>
      <c r="D64301">
        <v>1</v>
      </c>
    </row>
    <row r="64302" spans="1:5" x14ac:dyDescent="0.25">
      <c r="A64302" t="s">
        <v>37878</v>
      </c>
      <c r="B64302" t="s">
        <v>24325</v>
      </c>
      <c r="C64302">
        <v>0</v>
      </c>
      <c r="D64302">
        <v>1</v>
      </c>
    </row>
    <row r="64303" spans="1:5" x14ac:dyDescent="0.25">
      <c r="A64303" t="s">
        <v>37658</v>
      </c>
      <c r="B64303" t="s">
        <v>24327</v>
      </c>
      <c r="D64303">
        <v>0</v>
      </c>
    </row>
    <row r="64304" spans="1:5" x14ac:dyDescent="0.25">
      <c r="A64304" t="s">
        <v>37880</v>
      </c>
      <c r="B64304" t="s">
        <v>24322</v>
      </c>
      <c r="C64304" t="s">
        <v>69</v>
      </c>
      <c r="D64304" t="s">
        <v>69</v>
      </c>
      <c r="E64304" t="s">
        <v>69</v>
      </c>
    </row>
    <row r="64305" spans="1:5" x14ac:dyDescent="0.25">
      <c r="A64305" t="s">
        <v>37881</v>
      </c>
      <c r="B64305" t="s">
        <v>24318</v>
      </c>
      <c r="C64305">
        <v>0</v>
      </c>
      <c r="D64305">
        <v>1</v>
      </c>
    </row>
    <row r="64306" spans="1:5" x14ac:dyDescent="0.25">
      <c r="A64306" t="s">
        <v>37881</v>
      </c>
      <c r="B64306" t="s">
        <v>24318</v>
      </c>
      <c r="C64306">
        <v>0</v>
      </c>
      <c r="D64306">
        <v>1</v>
      </c>
    </row>
    <row r="64307" spans="1:5" x14ac:dyDescent="0.25">
      <c r="A64307" t="s">
        <v>37882</v>
      </c>
      <c r="B64307" t="s">
        <v>52</v>
      </c>
      <c r="C64307" t="s">
        <v>69</v>
      </c>
      <c r="D64307" t="s">
        <v>69</v>
      </c>
      <c r="E64307" t="s">
        <v>69</v>
      </c>
    </row>
    <row r="64308" spans="1:5" x14ac:dyDescent="0.25">
      <c r="A64308" t="s">
        <v>37883</v>
      </c>
      <c r="B64308" t="s">
        <v>24330</v>
      </c>
      <c r="D64308">
        <v>0</v>
      </c>
    </row>
    <row r="64309" spans="1:5" x14ac:dyDescent="0.25">
      <c r="A64309" t="s">
        <v>26298</v>
      </c>
      <c r="B64309" t="s">
        <v>52</v>
      </c>
      <c r="C64309" t="s">
        <v>69</v>
      </c>
      <c r="D64309" t="s">
        <v>69</v>
      </c>
      <c r="E64309" t="s">
        <v>69</v>
      </c>
    </row>
    <row r="64310" spans="1:5" x14ac:dyDescent="0.25">
      <c r="A64310" t="s">
        <v>26298</v>
      </c>
      <c r="B64310" t="s">
        <v>52</v>
      </c>
      <c r="C64310" t="s">
        <v>69</v>
      </c>
      <c r="D64310" t="s">
        <v>69</v>
      </c>
      <c r="E64310" t="s">
        <v>69</v>
      </c>
    </row>
    <row r="64311" spans="1:5" x14ac:dyDescent="0.25">
      <c r="A64311" t="s">
        <v>24563</v>
      </c>
      <c r="B64311" t="s">
        <v>24330</v>
      </c>
      <c r="C64311" t="s">
        <v>69</v>
      </c>
      <c r="D64311" t="s">
        <v>69</v>
      </c>
      <c r="E64311" t="s">
        <v>69</v>
      </c>
    </row>
    <row r="64312" spans="1:5" x14ac:dyDescent="0.25">
      <c r="A64312" t="s">
        <v>37884</v>
      </c>
      <c r="B64312" t="s">
        <v>24330</v>
      </c>
      <c r="D64312">
        <v>0</v>
      </c>
    </row>
    <row r="64313" spans="1:5" x14ac:dyDescent="0.25">
      <c r="A64313" t="s">
        <v>37885</v>
      </c>
      <c r="B64313" t="s">
        <v>24315</v>
      </c>
      <c r="C64313" t="s">
        <v>69</v>
      </c>
      <c r="D64313" t="s">
        <v>69</v>
      </c>
      <c r="E64313" t="s">
        <v>69</v>
      </c>
    </row>
    <row r="64314" spans="1:5" x14ac:dyDescent="0.25">
      <c r="A64314" t="s">
        <v>37886</v>
      </c>
      <c r="B64314" t="s">
        <v>24322</v>
      </c>
      <c r="C64314" t="s">
        <v>69</v>
      </c>
      <c r="D64314" t="s">
        <v>69</v>
      </c>
      <c r="E64314" t="s">
        <v>69</v>
      </c>
    </row>
    <row r="64315" spans="1:5" x14ac:dyDescent="0.25">
      <c r="A64315" t="s">
        <v>37887</v>
      </c>
      <c r="B64315" t="s">
        <v>52</v>
      </c>
      <c r="C64315">
        <v>1</v>
      </c>
      <c r="D64315">
        <v>1</v>
      </c>
      <c r="E64315">
        <v>1</v>
      </c>
    </row>
    <row r="64316" spans="1:5" x14ac:dyDescent="0.25">
      <c r="A64316" t="s">
        <v>26824</v>
      </c>
      <c r="B64316" t="s">
        <v>52</v>
      </c>
      <c r="C64316" t="s">
        <v>69</v>
      </c>
      <c r="D64316" t="s">
        <v>69</v>
      </c>
      <c r="E64316" t="s">
        <v>69</v>
      </c>
    </row>
    <row r="64317" spans="1:5" x14ac:dyDescent="0.25">
      <c r="A64317" t="s">
        <v>37889</v>
      </c>
      <c r="B64317" t="s">
        <v>24325</v>
      </c>
      <c r="D64317">
        <v>0</v>
      </c>
    </row>
    <row r="64318" spans="1:5" x14ac:dyDescent="0.25">
      <c r="A64318" t="s">
        <v>37891</v>
      </c>
      <c r="B64318" t="s">
        <v>24327</v>
      </c>
      <c r="D64318">
        <v>0</v>
      </c>
    </row>
    <row r="64319" spans="1:5" x14ac:dyDescent="0.25">
      <c r="A64319" t="s">
        <v>37892</v>
      </c>
      <c r="B64319" t="s">
        <v>24322</v>
      </c>
      <c r="C64319">
        <v>1</v>
      </c>
      <c r="D64319">
        <v>1</v>
      </c>
      <c r="E64319">
        <v>0</v>
      </c>
    </row>
    <row r="64320" spans="1:5" x14ac:dyDescent="0.25">
      <c r="A64320" t="s">
        <v>37528</v>
      </c>
      <c r="B64320" t="s">
        <v>24322</v>
      </c>
      <c r="C64320" t="s">
        <v>69</v>
      </c>
      <c r="D64320" t="s">
        <v>69</v>
      </c>
      <c r="E64320" t="s">
        <v>69</v>
      </c>
    </row>
    <row r="64321" spans="1:5" x14ac:dyDescent="0.25">
      <c r="A64321" t="s">
        <v>37894</v>
      </c>
      <c r="B64321" t="s">
        <v>24325</v>
      </c>
      <c r="C64321" t="s">
        <v>69</v>
      </c>
      <c r="D64321" t="s">
        <v>69</v>
      </c>
      <c r="E64321" t="s">
        <v>69</v>
      </c>
    </row>
    <row r="64322" spans="1:5" x14ac:dyDescent="0.25">
      <c r="A64322" t="s">
        <v>24418</v>
      </c>
      <c r="B64322" t="s">
        <v>24330</v>
      </c>
      <c r="C64322" t="s">
        <v>69</v>
      </c>
      <c r="D64322" t="s">
        <v>69</v>
      </c>
      <c r="E64322" t="s">
        <v>69</v>
      </c>
    </row>
    <row r="64323" spans="1:5" x14ac:dyDescent="0.25">
      <c r="A64323" t="s">
        <v>37897</v>
      </c>
      <c r="B64323" t="s">
        <v>24353</v>
      </c>
      <c r="C64323" t="s">
        <v>69</v>
      </c>
      <c r="D64323" t="s">
        <v>69</v>
      </c>
      <c r="E64323" t="s">
        <v>69</v>
      </c>
    </row>
    <row r="64324" spans="1:5" x14ac:dyDescent="0.25">
      <c r="A64324" t="s">
        <v>37899</v>
      </c>
      <c r="B64324" t="s">
        <v>24325</v>
      </c>
      <c r="C64324" t="s">
        <v>69</v>
      </c>
      <c r="D64324" t="s">
        <v>69</v>
      </c>
      <c r="E64324" t="s">
        <v>69</v>
      </c>
    </row>
    <row r="64325" spans="1:5" x14ac:dyDescent="0.25">
      <c r="A64325" t="s">
        <v>25383</v>
      </c>
      <c r="B64325" t="s">
        <v>24325</v>
      </c>
      <c r="C64325" t="s">
        <v>69</v>
      </c>
      <c r="D64325" t="s">
        <v>69</v>
      </c>
      <c r="E64325" t="s">
        <v>69</v>
      </c>
    </row>
    <row r="64326" spans="1:5" x14ac:dyDescent="0.25">
      <c r="A64326" t="s">
        <v>24591</v>
      </c>
      <c r="B64326" t="s">
        <v>24353</v>
      </c>
      <c r="C64326" t="s">
        <v>69</v>
      </c>
      <c r="D64326" t="s">
        <v>69</v>
      </c>
      <c r="E64326" t="s">
        <v>69</v>
      </c>
    </row>
    <row r="64327" spans="1:5" x14ac:dyDescent="0.25">
      <c r="A64327" t="s">
        <v>37903</v>
      </c>
      <c r="B64327" t="s">
        <v>24381</v>
      </c>
      <c r="C64327" t="s">
        <v>69</v>
      </c>
      <c r="D64327" t="s">
        <v>69</v>
      </c>
      <c r="E64327" t="s">
        <v>69</v>
      </c>
    </row>
    <row r="64328" spans="1:5" x14ac:dyDescent="0.25">
      <c r="A64328" t="s">
        <v>37904</v>
      </c>
      <c r="B64328" t="s">
        <v>24318</v>
      </c>
      <c r="C64328" t="s">
        <v>69</v>
      </c>
      <c r="D64328" t="s">
        <v>69</v>
      </c>
      <c r="E64328" t="s">
        <v>69</v>
      </c>
    </row>
    <row r="64329" spans="1:5" x14ac:dyDescent="0.25">
      <c r="A64329" t="s">
        <v>24566</v>
      </c>
      <c r="B64329" t="s">
        <v>24315</v>
      </c>
      <c r="C64329" t="s">
        <v>69</v>
      </c>
      <c r="D64329" t="s">
        <v>69</v>
      </c>
      <c r="E64329" t="s">
        <v>69</v>
      </c>
    </row>
    <row r="64330" spans="1:5" x14ac:dyDescent="0.25">
      <c r="A64330" t="s">
        <v>37907</v>
      </c>
      <c r="B64330" t="s">
        <v>24423</v>
      </c>
      <c r="C64330" t="s">
        <v>69</v>
      </c>
      <c r="D64330" t="s">
        <v>69</v>
      </c>
      <c r="E64330" t="s">
        <v>69</v>
      </c>
    </row>
    <row r="64331" spans="1:5" x14ac:dyDescent="0.25">
      <c r="A64331" t="s">
        <v>24887</v>
      </c>
      <c r="B64331" t="s">
        <v>24322</v>
      </c>
      <c r="C64331" t="s">
        <v>69</v>
      </c>
      <c r="D64331" t="s">
        <v>69</v>
      </c>
      <c r="E64331" t="s">
        <v>69</v>
      </c>
    </row>
    <row r="64332" spans="1:5" x14ac:dyDescent="0.25">
      <c r="A64332" t="s">
        <v>24887</v>
      </c>
      <c r="B64332" t="s">
        <v>24322</v>
      </c>
      <c r="C64332">
        <v>1</v>
      </c>
      <c r="D64332">
        <v>1</v>
      </c>
      <c r="E64332">
        <v>1</v>
      </c>
    </row>
    <row r="64333" spans="1:5" x14ac:dyDescent="0.25">
      <c r="A64333" t="s">
        <v>37910</v>
      </c>
      <c r="B64333" t="s">
        <v>24381</v>
      </c>
      <c r="C64333">
        <v>0</v>
      </c>
      <c r="D64333">
        <v>1</v>
      </c>
    </row>
    <row r="64334" spans="1:5" x14ac:dyDescent="0.25">
      <c r="A64334" t="s">
        <v>37911</v>
      </c>
      <c r="B64334" t="s">
        <v>24315</v>
      </c>
      <c r="C64334" t="s">
        <v>69</v>
      </c>
      <c r="D64334" t="s">
        <v>69</v>
      </c>
      <c r="E64334" t="s">
        <v>69</v>
      </c>
    </row>
    <row r="64335" spans="1:5" x14ac:dyDescent="0.25">
      <c r="A64335" t="s">
        <v>26272</v>
      </c>
      <c r="B64335" t="s">
        <v>24330</v>
      </c>
      <c r="C64335" t="s">
        <v>69</v>
      </c>
      <c r="D64335" t="s">
        <v>69</v>
      </c>
      <c r="E64335" t="s">
        <v>69</v>
      </c>
    </row>
    <row r="64336" spans="1:5" x14ac:dyDescent="0.25">
      <c r="A64336" t="s">
        <v>26272</v>
      </c>
      <c r="B64336" t="s">
        <v>24330</v>
      </c>
      <c r="C64336" t="s">
        <v>69</v>
      </c>
      <c r="D64336" t="s">
        <v>69</v>
      </c>
      <c r="E64336" t="s">
        <v>69</v>
      </c>
    </row>
    <row r="64337" spans="1:5" x14ac:dyDescent="0.25">
      <c r="A64337" t="s">
        <v>26272</v>
      </c>
      <c r="B64337" t="s">
        <v>24330</v>
      </c>
      <c r="C64337" t="s">
        <v>69</v>
      </c>
      <c r="D64337" t="s">
        <v>69</v>
      </c>
      <c r="E64337" t="s">
        <v>69</v>
      </c>
    </row>
    <row r="64338" spans="1:5" x14ac:dyDescent="0.25">
      <c r="A64338" t="s">
        <v>26272</v>
      </c>
      <c r="B64338" t="s">
        <v>24330</v>
      </c>
      <c r="D64338">
        <v>0</v>
      </c>
    </row>
    <row r="64339" spans="1:5" x14ac:dyDescent="0.25">
      <c r="A64339" t="s">
        <v>26272</v>
      </c>
      <c r="B64339" t="s">
        <v>24330</v>
      </c>
      <c r="C64339" t="s">
        <v>69</v>
      </c>
      <c r="D64339" t="s">
        <v>69</v>
      </c>
      <c r="E64339" t="s">
        <v>69</v>
      </c>
    </row>
    <row r="64340" spans="1:5" x14ac:dyDescent="0.25">
      <c r="A64340" t="s">
        <v>26272</v>
      </c>
      <c r="B64340" t="s">
        <v>24330</v>
      </c>
      <c r="C64340">
        <v>1</v>
      </c>
      <c r="D64340">
        <v>1</v>
      </c>
      <c r="E64340">
        <v>1</v>
      </c>
    </row>
    <row r="64341" spans="1:5" x14ac:dyDescent="0.25">
      <c r="A64341" t="s">
        <v>37913</v>
      </c>
      <c r="B64341" t="s">
        <v>24325</v>
      </c>
      <c r="D64341">
        <v>0</v>
      </c>
    </row>
    <row r="64342" spans="1:5" x14ac:dyDescent="0.25">
      <c r="A64342" t="s">
        <v>37915</v>
      </c>
      <c r="B64342" t="s">
        <v>24315</v>
      </c>
      <c r="C64342">
        <v>0</v>
      </c>
      <c r="D64342">
        <v>1</v>
      </c>
    </row>
    <row r="64343" spans="1:5" x14ac:dyDescent="0.25">
      <c r="A64343" t="s">
        <v>26296</v>
      </c>
      <c r="B64343" t="s">
        <v>52</v>
      </c>
      <c r="C64343" t="s">
        <v>69</v>
      </c>
      <c r="D64343" t="s">
        <v>69</v>
      </c>
      <c r="E64343" t="s">
        <v>69</v>
      </c>
    </row>
    <row r="64344" spans="1:5" x14ac:dyDescent="0.25">
      <c r="A64344" t="s">
        <v>17537</v>
      </c>
      <c r="B64344" t="s">
        <v>24325</v>
      </c>
      <c r="D64344">
        <v>0</v>
      </c>
    </row>
    <row r="64345" spans="1:5" x14ac:dyDescent="0.25">
      <c r="A64345" t="s">
        <v>17537</v>
      </c>
      <c r="B64345" t="s">
        <v>24325</v>
      </c>
      <c r="C64345" t="s">
        <v>69</v>
      </c>
      <c r="D64345" t="s">
        <v>69</v>
      </c>
      <c r="E64345" t="s">
        <v>69</v>
      </c>
    </row>
    <row r="64346" spans="1:5" x14ac:dyDescent="0.25">
      <c r="A64346" t="s">
        <v>37918</v>
      </c>
      <c r="B64346" t="s">
        <v>24381</v>
      </c>
      <c r="C64346" t="s">
        <v>69</v>
      </c>
      <c r="D64346" t="s">
        <v>69</v>
      </c>
      <c r="E64346" t="s">
        <v>69</v>
      </c>
    </row>
    <row r="64347" spans="1:5" x14ac:dyDescent="0.25">
      <c r="A64347" t="s">
        <v>37918</v>
      </c>
      <c r="B64347" t="s">
        <v>24381</v>
      </c>
      <c r="C64347" t="s">
        <v>69</v>
      </c>
      <c r="D64347" t="s">
        <v>69</v>
      </c>
      <c r="E64347" t="s">
        <v>69</v>
      </c>
    </row>
    <row r="64348" spans="1:5" x14ac:dyDescent="0.25">
      <c r="A64348" t="s">
        <v>37918</v>
      </c>
      <c r="B64348" t="s">
        <v>24381</v>
      </c>
      <c r="D64348">
        <v>0</v>
      </c>
    </row>
    <row r="64349" spans="1:5" x14ac:dyDescent="0.25">
      <c r="A64349" t="s">
        <v>37919</v>
      </c>
      <c r="B64349" t="s">
        <v>52</v>
      </c>
      <c r="D64349">
        <v>0</v>
      </c>
    </row>
    <row r="64350" spans="1:5" x14ac:dyDescent="0.25">
      <c r="A64350" t="s">
        <v>37919</v>
      </c>
      <c r="B64350" t="s">
        <v>52</v>
      </c>
      <c r="C64350" t="s">
        <v>69</v>
      </c>
      <c r="D64350" t="s">
        <v>69</v>
      </c>
      <c r="E64350" t="s">
        <v>69</v>
      </c>
    </row>
    <row r="64351" spans="1:5" x14ac:dyDescent="0.25">
      <c r="A64351" t="s">
        <v>37920</v>
      </c>
      <c r="B64351" t="s">
        <v>52</v>
      </c>
      <c r="C64351">
        <v>0</v>
      </c>
      <c r="D64351">
        <v>1</v>
      </c>
    </row>
    <row r="64352" spans="1:5" x14ac:dyDescent="0.25">
      <c r="A64352" t="s">
        <v>37920</v>
      </c>
      <c r="B64352" t="s">
        <v>52</v>
      </c>
      <c r="D64352">
        <v>0</v>
      </c>
    </row>
    <row r="64353" spans="1:5" x14ac:dyDescent="0.25">
      <c r="A64353" t="s">
        <v>23813</v>
      </c>
      <c r="B64353" t="s">
        <v>24325</v>
      </c>
      <c r="D64353">
        <v>0</v>
      </c>
    </row>
    <row r="64354" spans="1:5" x14ac:dyDescent="0.25">
      <c r="A64354" t="s">
        <v>23813</v>
      </c>
      <c r="B64354" t="s">
        <v>24325</v>
      </c>
      <c r="C64354" t="s">
        <v>69</v>
      </c>
      <c r="D64354" t="s">
        <v>69</v>
      </c>
      <c r="E64354" t="s">
        <v>69</v>
      </c>
    </row>
    <row r="64355" spans="1:5" x14ac:dyDescent="0.25">
      <c r="A64355" t="s">
        <v>37921</v>
      </c>
      <c r="B64355" t="s">
        <v>24449</v>
      </c>
      <c r="C64355" t="s">
        <v>69</v>
      </c>
      <c r="D64355" t="s">
        <v>69</v>
      </c>
      <c r="E64355" t="s">
        <v>69</v>
      </c>
    </row>
    <row r="64356" spans="1:5" x14ac:dyDescent="0.25">
      <c r="A64356" t="s">
        <v>37921</v>
      </c>
      <c r="B64356" t="s">
        <v>24449</v>
      </c>
      <c r="C64356">
        <v>0</v>
      </c>
      <c r="D64356">
        <v>1</v>
      </c>
    </row>
    <row r="64357" spans="1:5" x14ac:dyDescent="0.25">
      <c r="A64357" t="s">
        <v>25592</v>
      </c>
      <c r="B64357" t="s">
        <v>52</v>
      </c>
      <c r="C64357">
        <v>1</v>
      </c>
      <c r="D64357">
        <v>1</v>
      </c>
      <c r="E64357">
        <v>0</v>
      </c>
    </row>
    <row r="64358" spans="1:5" x14ac:dyDescent="0.25">
      <c r="A64358" t="s">
        <v>25592</v>
      </c>
      <c r="B64358" t="s">
        <v>52</v>
      </c>
      <c r="C64358" t="s">
        <v>69</v>
      </c>
      <c r="D64358" t="s">
        <v>69</v>
      </c>
      <c r="E64358" t="s">
        <v>69</v>
      </c>
    </row>
    <row r="64359" spans="1:5" x14ac:dyDescent="0.25">
      <c r="A64359" t="s">
        <v>25592</v>
      </c>
      <c r="B64359" t="s">
        <v>52</v>
      </c>
      <c r="D64359">
        <v>0</v>
      </c>
    </row>
    <row r="64360" spans="1:5" x14ac:dyDescent="0.25">
      <c r="A64360" t="s">
        <v>25593</v>
      </c>
      <c r="B64360" t="s">
        <v>52</v>
      </c>
      <c r="C64360">
        <v>0</v>
      </c>
      <c r="D64360">
        <v>1</v>
      </c>
    </row>
    <row r="64361" spans="1:5" x14ac:dyDescent="0.25">
      <c r="A64361" t="s">
        <v>25593</v>
      </c>
      <c r="B64361" t="s">
        <v>52</v>
      </c>
      <c r="D64361">
        <v>0</v>
      </c>
    </row>
    <row r="64362" spans="1:5" x14ac:dyDescent="0.25">
      <c r="A64362" t="s">
        <v>25593</v>
      </c>
      <c r="B64362" t="s">
        <v>52</v>
      </c>
      <c r="C64362" t="s">
        <v>69</v>
      </c>
      <c r="D64362" t="s">
        <v>69</v>
      </c>
      <c r="E64362" t="s">
        <v>69</v>
      </c>
    </row>
    <row r="64363" spans="1:5" x14ac:dyDescent="0.25">
      <c r="A64363" t="s">
        <v>25593</v>
      </c>
      <c r="B64363" t="s">
        <v>52</v>
      </c>
      <c r="C64363" t="s">
        <v>69</v>
      </c>
      <c r="D64363" t="s">
        <v>69</v>
      </c>
      <c r="E64363" t="s">
        <v>69</v>
      </c>
    </row>
    <row r="64364" spans="1:5" x14ac:dyDescent="0.25">
      <c r="A64364" t="s">
        <v>35251</v>
      </c>
      <c r="B64364" t="s">
        <v>24316</v>
      </c>
      <c r="C64364" t="s">
        <v>69</v>
      </c>
      <c r="D64364" t="s">
        <v>69</v>
      </c>
      <c r="E64364" t="s">
        <v>69</v>
      </c>
    </row>
    <row r="64365" spans="1:5" x14ac:dyDescent="0.25">
      <c r="A64365" t="s">
        <v>35251</v>
      </c>
      <c r="B64365" t="s">
        <v>24316</v>
      </c>
      <c r="C64365">
        <v>0</v>
      </c>
      <c r="D64365">
        <v>1</v>
      </c>
    </row>
    <row r="64366" spans="1:5" x14ac:dyDescent="0.25">
      <c r="A64366" t="s">
        <v>37922</v>
      </c>
      <c r="B64366" t="s">
        <v>52</v>
      </c>
      <c r="C64366" t="s">
        <v>69</v>
      </c>
      <c r="D64366" t="s">
        <v>69</v>
      </c>
      <c r="E64366" t="s">
        <v>69</v>
      </c>
    </row>
    <row r="64367" spans="1:5" x14ac:dyDescent="0.25">
      <c r="A64367" t="s">
        <v>37923</v>
      </c>
      <c r="B64367" t="s">
        <v>52</v>
      </c>
      <c r="C64367" t="s">
        <v>69</v>
      </c>
      <c r="D64367" t="s">
        <v>69</v>
      </c>
      <c r="E64367" t="s">
        <v>69</v>
      </c>
    </row>
    <row r="64368" spans="1:5" x14ac:dyDescent="0.25">
      <c r="A64368" t="s">
        <v>24976</v>
      </c>
      <c r="B64368" t="s">
        <v>52</v>
      </c>
      <c r="C64368" t="s">
        <v>69</v>
      </c>
      <c r="D64368" t="s">
        <v>69</v>
      </c>
      <c r="E64368" t="s">
        <v>69</v>
      </c>
    </row>
    <row r="64369" spans="1:5" x14ac:dyDescent="0.25">
      <c r="A64369" t="s">
        <v>37924</v>
      </c>
      <c r="B64369" t="s">
        <v>24330</v>
      </c>
      <c r="C64369" t="s">
        <v>69</v>
      </c>
      <c r="D64369" t="s">
        <v>69</v>
      </c>
      <c r="E64369" t="s">
        <v>69</v>
      </c>
    </row>
    <row r="64370" spans="1:5" x14ac:dyDescent="0.25">
      <c r="A64370" t="s">
        <v>37925</v>
      </c>
      <c r="B64370" t="s">
        <v>24325</v>
      </c>
      <c r="C64370" t="s">
        <v>69</v>
      </c>
      <c r="D64370" t="s">
        <v>69</v>
      </c>
      <c r="E64370" t="s">
        <v>69</v>
      </c>
    </row>
    <row r="64371" spans="1:5" x14ac:dyDescent="0.25">
      <c r="A64371" t="s">
        <v>37926</v>
      </c>
      <c r="B64371" t="s">
        <v>24325</v>
      </c>
      <c r="C64371" t="s">
        <v>69</v>
      </c>
      <c r="D64371" t="s">
        <v>69</v>
      </c>
      <c r="E64371" t="s">
        <v>69</v>
      </c>
    </row>
    <row r="64372" spans="1:5" x14ac:dyDescent="0.25">
      <c r="A64372" t="s">
        <v>37928</v>
      </c>
      <c r="B64372" t="s">
        <v>26539</v>
      </c>
      <c r="D64372">
        <v>0</v>
      </c>
    </row>
    <row r="64373" spans="1:5" x14ac:dyDescent="0.25">
      <c r="A64373" t="s">
        <v>37929</v>
      </c>
      <c r="B64373" t="s">
        <v>52</v>
      </c>
      <c r="C64373">
        <v>0</v>
      </c>
      <c r="D64373">
        <v>1</v>
      </c>
    </row>
    <row r="64374" spans="1:5" x14ac:dyDescent="0.25">
      <c r="A64374" t="s">
        <v>37930</v>
      </c>
      <c r="B64374" t="s">
        <v>52</v>
      </c>
      <c r="C64374" t="s">
        <v>69</v>
      </c>
      <c r="D64374" t="s">
        <v>69</v>
      </c>
      <c r="E64374" t="s">
        <v>69</v>
      </c>
    </row>
    <row r="64375" spans="1:5" x14ac:dyDescent="0.25">
      <c r="A64375" t="s">
        <v>37931</v>
      </c>
      <c r="B64375" t="s">
        <v>24754</v>
      </c>
      <c r="C64375" t="s">
        <v>69</v>
      </c>
      <c r="D64375" t="s">
        <v>69</v>
      </c>
      <c r="E64375" t="s">
        <v>69</v>
      </c>
    </row>
    <row r="64376" spans="1:5" x14ac:dyDescent="0.25">
      <c r="A64376" t="s">
        <v>37933</v>
      </c>
      <c r="B64376" t="s">
        <v>24325</v>
      </c>
      <c r="C64376">
        <v>1</v>
      </c>
      <c r="D64376">
        <v>1</v>
      </c>
      <c r="E64376">
        <v>1</v>
      </c>
    </row>
    <row r="64377" spans="1:5" x14ac:dyDescent="0.25">
      <c r="A64377" t="s">
        <v>10613</v>
      </c>
      <c r="B64377" t="s">
        <v>24318</v>
      </c>
      <c r="D64377">
        <v>0</v>
      </c>
    </row>
    <row r="64378" spans="1:5" x14ac:dyDescent="0.25">
      <c r="A64378" t="s">
        <v>37934</v>
      </c>
      <c r="B64378" t="s">
        <v>24325</v>
      </c>
      <c r="C64378">
        <v>0</v>
      </c>
      <c r="D64378">
        <v>1</v>
      </c>
    </row>
    <row r="64379" spans="1:5" x14ac:dyDescent="0.25">
      <c r="A64379" t="s">
        <v>12240</v>
      </c>
      <c r="B64379" t="s">
        <v>24381</v>
      </c>
      <c r="D64379">
        <v>0</v>
      </c>
    </row>
    <row r="64380" spans="1:5" x14ac:dyDescent="0.25">
      <c r="A64380" t="s">
        <v>12240</v>
      </c>
      <c r="B64380" t="s">
        <v>24381</v>
      </c>
      <c r="C64380">
        <v>0</v>
      </c>
      <c r="D64380">
        <v>1</v>
      </c>
    </row>
    <row r="64381" spans="1:5" x14ac:dyDescent="0.25">
      <c r="A64381" t="s">
        <v>12240</v>
      </c>
      <c r="B64381" t="s">
        <v>24381</v>
      </c>
      <c r="C64381">
        <v>1</v>
      </c>
      <c r="D64381">
        <v>1</v>
      </c>
      <c r="E64381">
        <v>1</v>
      </c>
    </row>
    <row r="64382" spans="1:5" x14ac:dyDescent="0.25">
      <c r="A64382" t="s">
        <v>12240</v>
      </c>
      <c r="B64382" t="s">
        <v>24381</v>
      </c>
      <c r="C64382">
        <v>1</v>
      </c>
      <c r="D64382">
        <v>1</v>
      </c>
      <c r="E64382">
        <v>1</v>
      </c>
    </row>
    <row r="64383" spans="1:5" x14ac:dyDescent="0.25">
      <c r="A64383" t="s">
        <v>26277</v>
      </c>
      <c r="B64383" t="s">
        <v>24325</v>
      </c>
      <c r="C64383">
        <v>0</v>
      </c>
      <c r="D64383">
        <v>1</v>
      </c>
    </row>
    <row r="64384" spans="1:5" x14ac:dyDescent="0.25">
      <c r="A64384" t="s">
        <v>26277</v>
      </c>
      <c r="B64384" t="s">
        <v>24325</v>
      </c>
      <c r="C64384" t="s">
        <v>69</v>
      </c>
      <c r="D64384" t="s">
        <v>69</v>
      </c>
      <c r="E64384" t="s">
        <v>69</v>
      </c>
    </row>
    <row r="64385" spans="1:5" x14ac:dyDescent="0.25">
      <c r="A64385" t="s">
        <v>25083</v>
      </c>
      <c r="B64385" t="s">
        <v>24357</v>
      </c>
      <c r="C64385" t="s">
        <v>69</v>
      </c>
      <c r="D64385" t="s">
        <v>69</v>
      </c>
      <c r="E64385" t="s">
        <v>69</v>
      </c>
    </row>
    <row r="64386" spans="1:5" x14ac:dyDescent="0.25">
      <c r="A64386" t="s">
        <v>37935</v>
      </c>
      <c r="B64386" t="s">
        <v>24325</v>
      </c>
      <c r="C64386" t="s">
        <v>69</v>
      </c>
      <c r="D64386" t="s">
        <v>69</v>
      </c>
      <c r="E64386" t="s">
        <v>69</v>
      </c>
    </row>
    <row r="64387" spans="1:5" x14ac:dyDescent="0.25">
      <c r="A64387" t="s">
        <v>37936</v>
      </c>
      <c r="B64387" t="s">
        <v>24325</v>
      </c>
      <c r="D64387">
        <v>0</v>
      </c>
    </row>
    <row r="64388" spans="1:5" x14ac:dyDescent="0.25">
      <c r="A64388" t="s">
        <v>35323</v>
      </c>
      <c r="B64388" t="s">
        <v>24322</v>
      </c>
      <c r="C64388" t="s">
        <v>69</v>
      </c>
      <c r="D64388" t="s">
        <v>69</v>
      </c>
      <c r="E64388" t="s">
        <v>69</v>
      </c>
    </row>
    <row r="64389" spans="1:5" x14ac:dyDescent="0.25">
      <c r="A64389" t="s">
        <v>35323</v>
      </c>
      <c r="B64389" t="s">
        <v>24322</v>
      </c>
      <c r="C64389" t="s">
        <v>69</v>
      </c>
      <c r="D64389" t="s">
        <v>69</v>
      </c>
      <c r="E64389" t="s">
        <v>69</v>
      </c>
    </row>
    <row r="64390" spans="1:5" x14ac:dyDescent="0.25">
      <c r="A64390" t="s">
        <v>37937</v>
      </c>
      <c r="B64390" t="s">
        <v>52</v>
      </c>
      <c r="C64390" t="s">
        <v>69</v>
      </c>
      <c r="D64390" t="s">
        <v>69</v>
      </c>
      <c r="E64390" t="s">
        <v>69</v>
      </c>
    </row>
    <row r="64391" spans="1:5" x14ac:dyDescent="0.25">
      <c r="A64391" t="s">
        <v>37938</v>
      </c>
      <c r="B64391" t="s">
        <v>52</v>
      </c>
      <c r="C64391">
        <v>1</v>
      </c>
      <c r="D64391">
        <v>1</v>
      </c>
      <c r="E64391">
        <v>0</v>
      </c>
    </row>
    <row r="64392" spans="1:5" x14ac:dyDescent="0.25">
      <c r="A64392" t="s">
        <v>37939</v>
      </c>
      <c r="B64392" t="s">
        <v>24325</v>
      </c>
      <c r="C64392" t="s">
        <v>69</v>
      </c>
      <c r="D64392" t="s">
        <v>69</v>
      </c>
      <c r="E64392" t="s">
        <v>69</v>
      </c>
    </row>
    <row r="64393" spans="1:5" x14ac:dyDescent="0.25">
      <c r="A64393" t="s">
        <v>37940</v>
      </c>
      <c r="B64393" t="s">
        <v>24327</v>
      </c>
      <c r="C64393" t="s">
        <v>69</v>
      </c>
      <c r="D64393" t="s">
        <v>69</v>
      </c>
      <c r="E64393" t="s">
        <v>69</v>
      </c>
    </row>
    <row r="64394" spans="1:5" x14ac:dyDescent="0.25">
      <c r="A64394" t="s">
        <v>37941</v>
      </c>
      <c r="B64394" t="s">
        <v>24318</v>
      </c>
      <c r="C64394">
        <v>1</v>
      </c>
      <c r="D64394">
        <v>1</v>
      </c>
      <c r="E64394">
        <v>0</v>
      </c>
    </row>
    <row r="64395" spans="1:5" x14ac:dyDescent="0.25">
      <c r="A64395" t="s">
        <v>37942</v>
      </c>
      <c r="B64395" t="s">
        <v>24322</v>
      </c>
      <c r="C64395" t="s">
        <v>69</v>
      </c>
      <c r="D64395" t="s">
        <v>69</v>
      </c>
      <c r="E64395" t="s">
        <v>69</v>
      </c>
    </row>
    <row r="64396" spans="1:5" x14ac:dyDescent="0.25">
      <c r="A64396" t="s">
        <v>37943</v>
      </c>
      <c r="B64396" t="s">
        <v>52</v>
      </c>
      <c r="C64396">
        <v>1</v>
      </c>
      <c r="D64396">
        <v>1</v>
      </c>
      <c r="E64396">
        <v>1</v>
      </c>
    </row>
    <row r="64397" spans="1:5" x14ac:dyDescent="0.25">
      <c r="A64397" t="s">
        <v>37944</v>
      </c>
      <c r="B64397" t="s">
        <v>24330</v>
      </c>
      <c r="C64397">
        <v>1</v>
      </c>
      <c r="D64397">
        <v>1</v>
      </c>
      <c r="E64397">
        <v>0</v>
      </c>
    </row>
    <row r="64398" spans="1:5" x14ac:dyDescent="0.25">
      <c r="A64398" t="s">
        <v>37945</v>
      </c>
      <c r="B64398" t="s">
        <v>24677</v>
      </c>
      <c r="C64398" t="s">
        <v>69</v>
      </c>
      <c r="D64398" t="s">
        <v>69</v>
      </c>
      <c r="E64398" t="s">
        <v>69</v>
      </c>
    </row>
    <row r="64399" spans="1:5" x14ac:dyDescent="0.25">
      <c r="A64399" t="s">
        <v>37946</v>
      </c>
      <c r="B64399" t="s">
        <v>24446</v>
      </c>
      <c r="C64399">
        <v>1</v>
      </c>
      <c r="D64399">
        <v>1</v>
      </c>
      <c r="E64399">
        <v>0</v>
      </c>
    </row>
    <row r="64400" spans="1:5" x14ac:dyDescent="0.25">
      <c r="A64400" t="s">
        <v>37947</v>
      </c>
      <c r="B64400" t="s">
        <v>24330</v>
      </c>
      <c r="C64400" t="s">
        <v>69</v>
      </c>
      <c r="D64400" t="s">
        <v>69</v>
      </c>
      <c r="E64400" t="s">
        <v>69</v>
      </c>
    </row>
    <row r="64401" spans="1:5" x14ac:dyDescent="0.25">
      <c r="A64401" t="s">
        <v>37885</v>
      </c>
      <c r="B64401" t="s">
        <v>24315</v>
      </c>
      <c r="C64401">
        <v>1</v>
      </c>
      <c r="D64401">
        <v>1</v>
      </c>
      <c r="E64401">
        <v>0</v>
      </c>
    </row>
    <row r="64402" spans="1:5" x14ac:dyDescent="0.25">
      <c r="A64402" t="s">
        <v>37949</v>
      </c>
      <c r="B64402" t="s">
        <v>52</v>
      </c>
      <c r="D64402">
        <v>0</v>
      </c>
    </row>
    <row r="64403" spans="1:5" x14ac:dyDescent="0.25">
      <c r="A64403" t="s">
        <v>37950</v>
      </c>
      <c r="B64403" t="s">
        <v>24330</v>
      </c>
      <c r="D64403">
        <v>0</v>
      </c>
    </row>
    <row r="64404" spans="1:5" x14ac:dyDescent="0.25">
      <c r="A64404" t="s">
        <v>37951</v>
      </c>
      <c r="B64404" t="s">
        <v>24327</v>
      </c>
      <c r="D64404">
        <v>0</v>
      </c>
    </row>
    <row r="64405" spans="1:5" x14ac:dyDescent="0.25">
      <c r="A64405" t="s">
        <v>26037</v>
      </c>
      <c r="B64405" t="s">
        <v>24381</v>
      </c>
      <c r="D64405">
        <v>0</v>
      </c>
    </row>
    <row r="64406" spans="1:5" x14ac:dyDescent="0.25">
      <c r="A64406" t="s">
        <v>37952</v>
      </c>
      <c r="B64406" t="s">
        <v>24327</v>
      </c>
      <c r="D64406">
        <v>0</v>
      </c>
    </row>
    <row r="64407" spans="1:5" x14ac:dyDescent="0.25">
      <c r="A64407" t="s">
        <v>37953</v>
      </c>
      <c r="B64407" t="s">
        <v>24435</v>
      </c>
      <c r="C64407" t="s">
        <v>69</v>
      </c>
      <c r="D64407" t="s">
        <v>69</v>
      </c>
      <c r="E64407" t="s">
        <v>69</v>
      </c>
    </row>
    <row r="64408" spans="1:5" x14ac:dyDescent="0.25">
      <c r="A64408" t="s">
        <v>37955</v>
      </c>
      <c r="B64408" t="s">
        <v>24318</v>
      </c>
      <c r="C64408" t="s">
        <v>69</v>
      </c>
      <c r="D64408" t="s">
        <v>69</v>
      </c>
      <c r="E64408" t="s">
        <v>69</v>
      </c>
    </row>
    <row r="64409" spans="1:5" x14ac:dyDescent="0.25">
      <c r="A64409" t="s">
        <v>37956</v>
      </c>
      <c r="B64409" t="s">
        <v>24604</v>
      </c>
      <c r="D64409">
        <v>0</v>
      </c>
    </row>
    <row r="64410" spans="1:5" x14ac:dyDescent="0.25">
      <c r="A64410" t="s">
        <v>37957</v>
      </c>
      <c r="B64410" t="s">
        <v>24325</v>
      </c>
      <c r="C64410" t="s">
        <v>69</v>
      </c>
      <c r="D64410" t="s">
        <v>69</v>
      </c>
      <c r="E64410" t="s">
        <v>69</v>
      </c>
    </row>
    <row r="64411" spans="1:5" x14ac:dyDescent="0.25">
      <c r="A64411" t="s">
        <v>37958</v>
      </c>
      <c r="B64411" t="s">
        <v>24322</v>
      </c>
      <c r="C64411" t="s">
        <v>69</v>
      </c>
      <c r="D64411" t="s">
        <v>69</v>
      </c>
      <c r="E64411" t="s">
        <v>69</v>
      </c>
    </row>
    <row r="64412" spans="1:5" x14ac:dyDescent="0.25">
      <c r="A64412" t="s">
        <v>37958</v>
      </c>
      <c r="B64412" t="s">
        <v>24322</v>
      </c>
      <c r="C64412" t="s">
        <v>69</v>
      </c>
      <c r="D64412" t="s">
        <v>69</v>
      </c>
      <c r="E64412" t="s">
        <v>69</v>
      </c>
    </row>
    <row r="64413" spans="1:5" x14ac:dyDescent="0.25">
      <c r="A64413" t="s">
        <v>37958</v>
      </c>
      <c r="B64413" t="s">
        <v>24322</v>
      </c>
      <c r="C64413" t="s">
        <v>69</v>
      </c>
      <c r="D64413" t="s">
        <v>69</v>
      </c>
      <c r="E64413" t="s">
        <v>69</v>
      </c>
    </row>
    <row r="64414" spans="1:5" x14ac:dyDescent="0.25">
      <c r="A64414" t="s">
        <v>37958</v>
      </c>
      <c r="B64414" t="s">
        <v>24322</v>
      </c>
      <c r="C64414" t="s">
        <v>69</v>
      </c>
      <c r="D64414" t="s">
        <v>69</v>
      </c>
      <c r="E64414" t="s">
        <v>69</v>
      </c>
    </row>
    <row r="64415" spans="1:5" x14ac:dyDescent="0.25">
      <c r="A64415" t="s">
        <v>37959</v>
      </c>
      <c r="B64415" t="s">
        <v>24316</v>
      </c>
      <c r="C64415" t="s">
        <v>69</v>
      </c>
      <c r="D64415" t="s">
        <v>69</v>
      </c>
      <c r="E64415" t="s">
        <v>69</v>
      </c>
    </row>
    <row r="64416" spans="1:5" x14ac:dyDescent="0.25">
      <c r="A64416" t="s">
        <v>26484</v>
      </c>
      <c r="B64416" t="s">
        <v>24327</v>
      </c>
      <c r="C64416" t="s">
        <v>69</v>
      </c>
      <c r="D64416" t="s">
        <v>69</v>
      </c>
      <c r="E64416" t="s">
        <v>69</v>
      </c>
    </row>
    <row r="64417" spans="1:5" x14ac:dyDescent="0.25">
      <c r="A64417" t="s">
        <v>37960</v>
      </c>
      <c r="B64417" t="s">
        <v>24325</v>
      </c>
      <c r="D64417">
        <v>0</v>
      </c>
    </row>
    <row r="64418" spans="1:5" x14ac:dyDescent="0.25">
      <c r="A64418" t="s">
        <v>37961</v>
      </c>
      <c r="B64418" t="s">
        <v>24327</v>
      </c>
      <c r="C64418">
        <v>1</v>
      </c>
      <c r="D64418">
        <v>1</v>
      </c>
      <c r="E64418">
        <v>1</v>
      </c>
    </row>
    <row r="64419" spans="1:5" x14ac:dyDescent="0.25">
      <c r="A64419" t="s">
        <v>26276</v>
      </c>
      <c r="B64419" t="s">
        <v>24325</v>
      </c>
      <c r="C64419">
        <v>0</v>
      </c>
      <c r="D64419">
        <v>1</v>
      </c>
    </row>
    <row r="64420" spans="1:5" x14ac:dyDescent="0.25">
      <c r="A64420" t="s">
        <v>26276</v>
      </c>
      <c r="B64420" t="s">
        <v>24325</v>
      </c>
      <c r="C64420" t="s">
        <v>69</v>
      </c>
      <c r="D64420" t="s">
        <v>69</v>
      </c>
      <c r="E64420" t="s">
        <v>69</v>
      </c>
    </row>
    <row r="64421" spans="1:5" x14ac:dyDescent="0.25">
      <c r="A64421" t="s">
        <v>37962</v>
      </c>
      <c r="B64421" t="s">
        <v>24357</v>
      </c>
      <c r="D64421">
        <v>0</v>
      </c>
    </row>
    <row r="64422" spans="1:5" x14ac:dyDescent="0.25">
      <c r="A64422" t="s">
        <v>37963</v>
      </c>
      <c r="B64422" t="s">
        <v>24325</v>
      </c>
      <c r="C64422" t="s">
        <v>69</v>
      </c>
      <c r="D64422" t="s">
        <v>69</v>
      </c>
      <c r="E64422" t="s">
        <v>69</v>
      </c>
    </row>
    <row r="64423" spans="1:5" x14ac:dyDescent="0.25">
      <c r="A64423" t="s">
        <v>26575</v>
      </c>
      <c r="B64423" t="s">
        <v>52</v>
      </c>
      <c r="C64423">
        <v>0</v>
      </c>
      <c r="D64423">
        <v>1</v>
      </c>
    </row>
    <row r="64424" spans="1:5" x14ac:dyDescent="0.25">
      <c r="A64424" t="s">
        <v>37964</v>
      </c>
      <c r="B64424" t="s">
        <v>52</v>
      </c>
      <c r="C64424" t="s">
        <v>69</v>
      </c>
      <c r="D64424" t="s">
        <v>69</v>
      </c>
      <c r="E64424" t="s">
        <v>69</v>
      </c>
    </row>
    <row r="64425" spans="1:5" x14ac:dyDescent="0.25">
      <c r="A64425" t="s">
        <v>37965</v>
      </c>
      <c r="B64425" t="s">
        <v>24316</v>
      </c>
      <c r="C64425" t="s">
        <v>69</v>
      </c>
      <c r="D64425" t="s">
        <v>69</v>
      </c>
      <c r="E64425" t="s">
        <v>69</v>
      </c>
    </row>
    <row r="64426" spans="1:5" x14ac:dyDescent="0.25">
      <c r="A64426" t="s">
        <v>37966</v>
      </c>
      <c r="B64426" t="s">
        <v>24313</v>
      </c>
      <c r="C64426">
        <v>0</v>
      </c>
      <c r="D64426">
        <v>1</v>
      </c>
    </row>
    <row r="64427" spans="1:5" x14ac:dyDescent="0.25">
      <c r="A64427" t="s">
        <v>12438</v>
      </c>
      <c r="B64427" t="s">
        <v>24325</v>
      </c>
      <c r="C64427" t="s">
        <v>69</v>
      </c>
      <c r="D64427" t="s">
        <v>69</v>
      </c>
      <c r="E64427" t="s">
        <v>69</v>
      </c>
    </row>
    <row r="64428" spans="1:5" x14ac:dyDescent="0.25">
      <c r="A64428" t="s">
        <v>12438</v>
      </c>
      <c r="B64428" t="s">
        <v>24325</v>
      </c>
      <c r="C64428">
        <v>0</v>
      </c>
      <c r="D64428">
        <v>1</v>
      </c>
    </row>
    <row r="64429" spans="1:5" x14ac:dyDescent="0.25">
      <c r="A64429" t="s">
        <v>12438</v>
      </c>
      <c r="B64429" t="s">
        <v>24325</v>
      </c>
      <c r="C64429" t="s">
        <v>69</v>
      </c>
      <c r="D64429" t="s">
        <v>69</v>
      </c>
      <c r="E64429" t="s">
        <v>69</v>
      </c>
    </row>
    <row r="64430" spans="1:5" x14ac:dyDescent="0.25">
      <c r="A64430" t="s">
        <v>37967</v>
      </c>
      <c r="B64430" t="s">
        <v>24381</v>
      </c>
      <c r="D64430">
        <v>0</v>
      </c>
    </row>
    <row r="64431" spans="1:5" x14ac:dyDescent="0.25">
      <c r="A64431" t="s">
        <v>37967</v>
      </c>
      <c r="B64431" t="s">
        <v>24381</v>
      </c>
      <c r="C64431">
        <v>0</v>
      </c>
      <c r="D64431">
        <v>1</v>
      </c>
    </row>
    <row r="64432" spans="1:5" x14ac:dyDescent="0.25">
      <c r="A64432" t="s">
        <v>37968</v>
      </c>
      <c r="B64432" t="s">
        <v>24322</v>
      </c>
      <c r="D64432">
        <v>0</v>
      </c>
    </row>
    <row r="64433" spans="1:5" x14ac:dyDescent="0.25">
      <c r="A64433" t="s">
        <v>37969</v>
      </c>
      <c r="B64433" t="s">
        <v>24325</v>
      </c>
      <c r="C64433">
        <v>1</v>
      </c>
      <c r="D64433">
        <v>1</v>
      </c>
      <c r="E64433">
        <v>0</v>
      </c>
    </row>
    <row r="64434" spans="1:5" x14ac:dyDescent="0.25">
      <c r="A64434" t="s">
        <v>37970</v>
      </c>
      <c r="B64434" t="s">
        <v>24353</v>
      </c>
      <c r="C64434" t="s">
        <v>69</v>
      </c>
      <c r="D64434" t="s">
        <v>69</v>
      </c>
      <c r="E64434" t="s">
        <v>69</v>
      </c>
    </row>
    <row r="64435" spans="1:5" x14ac:dyDescent="0.25">
      <c r="A64435" t="s">
        <v>37971</v>
      </c>
      <c r="B64435" t="s">
        <v>24325</v>
      </c>
      <c r="D64435">
        <v>0</v>
      </c>
    </row>
    <row r="64436" spans="1:5" x14ac:dyDescent="0.25">
      <c r="A64436" t="s">
        <v>24366</v>
      </c>
      <c r="B64436" t="s">
        <v>52</v>
      </c>
      <c r="C64436" t="s">
        <v>69</v>
      </c>
      <c r="D64436" t="s">
        <v>69</v>
      </c>
      <c r="E64436" t="s">
        <v>69</v>
      </c>
    </row>
    <row r="64437" spans="1:5" x14ac:dyDescent="0.25">
      <c r="A64437" t="s">
        <v>24366</v>
      </c>
      <c r="B64437" t="s">
        <v>52</v>
      </c>
      <c r="C64437">
        <v>1</v>
      </c>
      <c r="D64437">
        <v>1</v>
      </c>
      <c r="E64437">
        <v>1</v>
      </c>
    </row>
    <row r="64438" spans="1:5" x14ac:dyDescent="0.25">
      <c r="A64438" t="s">
        <v>24366</v>
      </c>
      <c r="B64438" t="s">
        <v>52</v>
      </c>
      <c r="D64438">
        <v>0</v>
      </c>
    </row>
    <row r="64439" spans="1:5" x14ac:dyDescent="0.25">
      <c r="A64439" t="s">
        <v>37974</v>
      </c>
      <c r="B64439" t="s">
        <v>24325</v>
      </c>
      <c r="D64439">
        <v>0</v>
      </c>
    </row>
    <row r="64440" spans="1:5" x14ac:dyDescent="0.25">
      <c r="A64440" t="s">
        <v>24402</v>
      </c>
      <c r="B64440" t="s">
        <v>24322</v>
      </c>
      <c r="C64440">
        <v>1</v>
      </c>
      <c r="D64440">
        <v>1</v>
      </c>
      <c r="E64440">
        <v>1</v>
      </c>
    </row>
    <row r="64441" spans="1:5" x14ac:dyDescent="0.25">
      <c r="A64441" t="s">
        <v>37975</v>
      </c>
      <c r="B64441" t="s">
        <v>24327</v>
      </c>
      <c r="D64441">
        <v>0</v>
      </c>
    </row>
    <row r="64442" spans="1:5" x14ac:dyDescent="0.25">
      <c r="A64442" t="s">
        <v>25677</v>
      </c>
      <c r="B64442" t="s">
        <v>52</v>
      </c>
      <c r="C64442">
        <v>0</v>
      </c>
      <c r="D64442">
        <v>1</v>
      </c>
    </row>
    <row r="64443" spans="1:5" x14ac:dyDescent="0.25">
      <c r="A64443" t="s">
        <v>25677</v>
      </c>
      <c r="B64443" t="s">
        <v>52</v>
      </c>
      <c r="C64443" t="s">
        <v>69</v>
      </c>
      <c r="D64443" t="s">
        <v>69</v>
      </c>
      <c r="E64443" t="s">
        <v>69</v>
      </c>
    </row>
    <row r="64444" spans="1:5" x14ac:dyDescent="0.25">
      <c r="A64444" t="s">
        <v>25677</v>
      </c>
      <c r="B64444" t="s">
        <v>52</v>
      </c>
      <c r="D64444">
        <v>0</v>
      </c>
    </row>
    <row r="64445" spans="1:5" x14ac:dyDescent="0.25">
      <c r="A64445" t="s">
        <v>37976</v>
      </c>
      <c r="B64445" t="s">
        <v>52</v>
      </c>
      <c r="C64445">
        <v>0</v>
      </c>
      <c r="D64445">
        <v>1</v>
      </c>
    </row>
    <row r="64446" spans="1:5" x14ac:dyDescent="0.25">
      <c r="A64446" t="s">
        <v>25630</v>
      </c>
      <c r="B64446" t="s">
        <v>24318</v>
      </c>
      <c r="C64446" t="s">
        <v>69</v>
      </c>
      <c r="D64446" t="s">
        <v>69</v>
      </c>
      <c r="E64446" t="s">
        <v>69</v>
      </c>
    </row>
    <row r="64447" spans="1:5" x14ac:dyDescent="0.25">
      <c r="A64447" t="s">
        <v>37977</v>
      </c>
      <c r="B64447" t="s">
        <v>24325</v>
      </c>
      <c r="D64447">
        <v>0</v>
      </c>
    </row>
    <row r="64448" spans="1:5" x14ac:dyDescent="0.25">
      <c r="A64448" t="s">
        <v>37978</v>
      </c>
      <c r="B64448" t="s">
        <v>24470</v>
      </c>
      <c r="C64448" t="s">
        <v>69</v>
      </c>
      <c r="D64448" t="s">
        <v>69</v>
      </c>
      <c r="E64448" t="s">
        <v>69</v>
      </c>
    </row>
    <row r="64449" spans="1:5" x14ac:dyDescent="0.25">
      <c r="A64449" t="s">
        <v>25172</v>
      </c>
      <c r="B64449" t="s">
        <v>24426</v>
      </c>
      <c r="C64449" t="s">
        <v>69</v>
      </c>
      <c r="D64449" t="s">
        <v>69</v>
      </c>
      <c r="E64449" t="s">
        <v>69</v>
      </c>
    </row>
    <row r="64450" spans="1:5" x14ac:dyDescent="0.25">
      <c r="A64450" t="s">
        <v>25593</v>
      </c>
      <c r="B64450" t="s">
        <v>52</v>
      </c>
      <c r="C64450" t="s">
        <v>69</v>
      </c>
      <c r="D64450" t="s">
        <v>69</v>
      </c>
      <c r="E64450" t="s">
        <v>69</v>
      </c>
    </row>
    <row r="64451" spans="1:5" x14ac:dyDescent="0.25">
      <c r="A64451" t="s">
        <v>37979</v>
      </c>
      <c r="B64451" t="s">
        <v>52</v>
      </c>
      <c r="C64451">
        <v>0</v>
      </c>
      <c r="D64451">
        <v>1</v>
      </c>
    </row>
    <row r="64452" spans="1:5" x14ac:dyDescent="0.25">
      <c r="A64452" t="s">
        <v>37979</v>
      </c>
      <c r="B64452" t="s">
        <v>52</v>
      </c>
      <c r="C64452" t="s">
        <v>69</v>
      </c>
      <c r="D64452" t="s">
        <v>69</v>
      </c>
      <c r="E64452" t="s">
        <v>69</v>
      </c>
    </row>
    <row r="64453" spans="1:5" x14ac:dyDescent="0.25">
      <c r="A64453" t="s">
        <v>37980</v>
      </c>
      <c r="B64453" t="s">
        <v>24325</v>
      </c>
      <c r="C64453" t="s">
        <v>69</v>
      </c>
      <c r="D64453" t="s">
        <v>69</v>
      </c>
      <c r="E64453" t="s">
        <v>69</v>
      </c>
    </row>
    <row r="64454" spans="1:5" x14ac:dyDescent="0.25">
      <c r="A64454" t="s">
        <v>37980</v>
      </c>
      <c r="B64454" t="s">
        <v>24325</v>
      </c>
      <c r="C64454" t="s">
        <v>69</v>
      </c>
      <c r="D64454" t="s">
        <v>69</v>
      </c>
      <c r="E64454" t="s">
        <v>69</v>
      </c>
    </row>
    <row r="64455" spans="1:5" x14ac:dyDescent="0.25">
      <c r="A64455" t="s">
        <v>37980</v>
      </c>
      <c r="B64455" t="s">
        <v>24325</v>
      </c>
      <c r="D64455">
        <v>0</v>
      </c>
    </row>
    <row r="64456" spans="1:5" x14ac:dyDescent="0.25">
      <c r="A64456" t="s">
        <v>37981</v>
      </c>
      <c r="B64456" t="s">
        <v>24794</v>
      </c>
      <c r="D64456">
        <v>0</v>
      </c>
    </row>
    <row r="64457" spans="1:5" x14ac:dyDescent="0.25">
      <c r="A64457" t="s">
        <v>37981</v>
      </c>
      <c r="B64457" t="s">
        <v>24794</v>
      </c>
      <c r="C64457" t="s">
        <v>69</v>
      </c>
      <c r="D64457" t="s">
        <v>69</v>
      </c>
      <c r="E64457" t="s">
        <v>69</v>
      </c>
    </row>
    <row r="64458" spans="1:5" x14ac:dyDescent="0.25">
      <c r="A64458" t="s">
        <v>26299</v>
      </c>
      <c r="B64458" t="s">
        <v>52</v>
      </c>
      <c r="C64458" t="s">
        <v>69</v>
      </c>
      <c r="D64458" t="s">
        <v>69</v>
      </c>
      <c r="E64458" t="s">
        <v>69</v>
      </c>
    </row>
    <row r="64459" spans="1:5" x14ac:dyDescent="0.25">
      <c r="A64459" t="s">
        <v>26299</v>
      </c>
      <c r="B64459" t="s">
        <v>52</v>
      </c>
      <c r="C64459" t="s">
        <v>69</v>
      </c>
      <c r="D64459" t="s">
        <v>69</v>
      </c>
      <c r="E64459" t="s">
        <v>69</v>
      </c>
    </row>
    <row r="64460" spans="1:5" x14ac:dyDescent="0.25">
      <c r="A64460" t="s">
        <v>26299</v>
      </c>
      <c r="B64460" t="s">
        <v>52</v>
      </c>
      <c r="C64460">
        <v>0</v>
      </c>
      <c r="D64460">
        <v>1</v>
      </c>
    </row>
    <row r="64461" spans="1:5" x14ac:dyDescent="0.25">
      <c r="A64461" t="s">
        <v>26439</v>
      </c>
      <c r="B64461" t="s">
        <v>52</v>
      </c>
      <c r="C64461" t="s">
        <v>69</v>
      </c>
      <c r="D64461" t="s">
        <v>69</v>
      </c>
      <c r="E64461" t="s">
        <v>69</v>
      </c>
    </row>
    <row r="64462" spans="1:5" x14ac:dyDescent="0.25">
      <c r="A64462" t="s">
        <v>26439</v>
      </c>
      <c r="B64462" t="s">
        <v>52</v>
      </c>
      <c r="C64462" t="s">
        <v>69</v>
      </c>
      <c r="D64462" t="s">
        <v>69</v>
      </c>
      <c r="E64462" t="s">
        <v>69</v>
      </c>
    </row>
    <row r="64463" spans="1:5" x14ac:dyDescent="0.25">
      <c r="A64463" t="s">
        <v>26439</v>
      </c>
      <c r="B64463" t="s">
        <v>52</v>
      </c>
      <c r="C64463" t="s">
        <v>69</v>
      </c>
      <c r="D64463" t="s">
        <v>69</v>
      </c>
      <c r="E64463" t="s">
        <v>69</v>
      </c>
    </row>
    <row r="64464" spans="1:5" x14ac:dyDescent="0.25">
      <c r="A64464" t="s">
        <v>1363</v>
      </c>
      <c r="B64464" t="s">
        <v>24325</v>
      </c>
      <c r="C64464">
        <v>0</v>
      </c>
      <c r="D64464">
        <v>1</v>
      </c>
    </row>
    <row r="64465" spans="1:5" x14ac:dyDescent="0.25">
      <c r="A64465" t="s">
        <v>1363</v>
      </c>
      <c r="B64465" t="s">
        <v>24325</v>
      </c>
      <c r="D64465">
        <v>0</v>
      </c>
    </row>
    <row r="64466" spans="1:5" x14ac:dyDescent="0.25">
      <c r="A64466" t="s">
        <v>37982</v>
      </c>
      <c r="B64466" t="s">
        <v>52</v>
      </c>
      <c r="D64466">
        <v>0</v>
      </c>
    </row>
    <row r="64467" spans="1:5" x14ac:dyDescent="0.25">
      <c r="A64467" t="s">
        <v>37982</v>
      </c>
      <c r="B64467" t="s">
        <v>52</v>
      </c>
      <c r="C64467" t="s">
        <v>69</v>
      </c>
      <c r="D64467" t="s">
        <v>69</v>
      </c>
      <c r="E64467" t="s">
        <v>69</v>
      </c>
    </row>
    <row r="64468" spans="1:5" x14ac:dyDescent="0.25">
      <c r="A64468" t="s">
        <v>37983</v>
      </c>
      <c r="B64468" t="s">
        <v>24322</v>
      </c>
      <c r="D64468">
        <v>0</v>
      </c>
    </row>
    <row r="64469" spans="1:5" x14ac:dyDescent="0.25">
      <c r="A64469" t="s">
        <v>37983</v>
      </c>
      <c r="B64469" t="s">
        <v>24322</v>
      </c>
      <c r="C64469">
        <v>0</v>
      </c>
      <c r="D64469">
        <v>1</v>
      </c>
    </row>
    <row r="64470" spans="1:5" x14ac:dyDescent="0.25">
      <c r="A64470" t="s">
        <v>16532</v>
      </c>
      <c r="B64470" t="s">
        <v>52</v>
      </c>
      <c r="C64470" t="s">
        <v>69</v>
      </c>
      <c r="D64470" t="s">
        <v>69</v>
      </c>
      <c r="E64470" t="s">
        <v>69</v>
      </c>
    </row>
    <row r="64471" spans="1:5" x14ac:dyDescent="0.25">
      <c r="A64471" t="s">
        <v>16532</v>
      </c>
      <c r="B64471" t="s">
        <v>52</v>
      </c>
      <c r="C64471" t="s">
        <v>69</v>
      </c>
      <c r="D64471" t="s">
        <v>69</v>
      </c>
      <c r="E64471" t="s">
        <v>69</v>
      </c>
    </row>
    <row r="64472" spans="1:5" x14ac:dyDescent="0.25">
      <c r="A64472" t="s">
        <v>16532</v>
      </c>
      <c r="B64472" t="s">
        <v>52</v>
      </c>
      <c r="C64472">
        <v>1</v>
      </c>
      <c r="D64472">
        <v>1</v>
      </c>
      <c r="E64472">
        <v>1</v>
      </c>
    </row>
    <row r="64473" spans="1:5" x14ac:dyDescent="0.25">
      <c r="A64473" t="s">
        <v>16532</v>
      </c>
      <c r="B64473" t="s">
        <v>52</v>
      </c>
      <c r="C64473">
        <v>0</v>
      </c>
      <c r="D64473">
        <v>1</v>
      </c>
    </row>
    <row r="64474" spans="1:5" x14ac:dyDescent="0.25">
      <c r="A64474" t="s">
        <v>16532</v>
      </c>
      <c r="B64474" t="s">
        <v>52</v>
      </c>
      <c r="C64474">
        <v>0</v>
      </c>
      <c r="D64474">
        <v>1</v>
      </c>
    </row>
    <row r="64475" spans="1:5" x14ac:dyDescent="0.25">
      <c r="A64475" t="s">
        <v>23792</v>
      </c>
      <c r="B64475" t="s">
        <v>24325</v>
      </c>
      <c r="C64475" t="s">
        <v>69</v>
      </c>
      <c r="D64475" t="s">
        <v>69</v>
      </c>
      <c r="E64475" t="s">
        <v>69</v>
      </c>
    </row>
    <row r="64476" spans="1:5" x14ac:dyDescent="0.25">
      <c r="A64476" t="s">
        <v>23792</v>
      </c>
      <c r="B64476" t="s">
        <v>24325</v>
      </c>
      <c r="C64476" t="s">
        <v>69</v>
      </c>
      <c r="D64476" t="s">
        <v>69</v>
      </c>
      <c r="E64476" t="s">
        <v>69</v>
      </c>
    </row>
    <row r="64477" spans="1:5" x14ac:dyDescent="0.25">
      <c r="A64477" t="s">
        <v>23792</v>
      </c>
      <c r="B64477" t="s">
        <v>24325</v>
      </c>
      <c r="C64477" t="s">
        <v>69</v>
      </c>
      <c r="D64477" t="s">
        <v>69</v>
      </c>
      <c r="E64477" t="s">
        <v>69</v>
      </c>
    </row>
    <row r="64478" spans="1:5" x14ac:dyDescent="0.25">
      <c r="A64478" t="s">
        <v>25239</v>
      </c>
      <c r="B64478" t="s">
        <v>24313</v>
      </c>
      <c r="C64478" t="s">
        <v>69</v>
      </c>
      <c r="D64478" t="s">
        <v>69</v>
      </c>
      <c r="E64478" t="s">
        <v>69</v>
      </c>
    </row>
    <row r="64479" spans="1:5" x14ac:dyDescent="0.25">
      <c r="A64479" t="s">
        <v>25239</v>
      </c>
      <c r="B64479" t="s">
        <v>24313</v>
      </c>
      <c r="C64479" t="s">
        <v>69</v>
      </c>
      <c r="D64479" t="s">
        <v>69</v>
      </c>
      <c r="E64479" t="s">
        <v>69</v>
      </c>
    </row>
    <row r="64480" spans="1:5" x14ac:dyDescent="0.25">
      <c r="A64480" t="s">
        <v>37984</v>
      </c>
      <c r="B64480" t="s">
        <v>24381</v>
      </c>
      <c r="C64480" t="s">
        <v>69</v>
      </c>
      <c r="D64480" t="s">
        <v>69</v>
      </c>
      <c r="E64480" t="s">
        <v>69</v>
      </c>
    </row>
    <row r="64481" spans="1:5" x14ac:dyDescent="0.25">
      <c r="A64481" t="s">
        <v>37985</v>
      </c>
      <c r="B64481" t="s">
        <v>24325</v>
      </c>
      <c r="C64481" t="s">
        <v>69</v>
      </c>
      <c r="D64481" t="s">
        <v>69</v>
      </c>
      <c r="E64481" t="s">
        <v>69</v>
      </c>
    </row>
    <row r="64482" spans="1:5" x14ac:dyDescent="0.25">
      <c r="A64482" t="s">
        <v>37986</v>
      </c>
      <c r="B64482" t="s">
        <v>24322</v>
      </c>
      <c r="C64482" t="s">
        <v>69</v>
      </c>
      <c r="D64482" t="s">
        <v>69</v>
      </c>
      <c r="E64482" t="s">
        <v>69</v>
      </c>
    </row>
    <row r="64483" spans="1:5" x14ac:dyDescent="0.25">
      <c r="A64483" t="s">
        <v>37987</v>
      </c>
      <c r="B64483" t="s">
        <v>24423</v>
      </c>
      <c r="C64483">
        <v>1</v>
      </c>
      <c r="D64483">
        <v>1</v>
      </c>
      <c r="E64483">
        <v>0</v>
      </c>
    </row>
    <row r="64484" spans="1:5" x14ac:dyDescent="0.25">
      <c r="A64484" t="s">
        <v>34964</v>
      </c>
      <c r="B64484" t="s">
        <v>24325</v>
      </c>
      <c r="D64484">
        <v>0</v>
      </c>
    </row>
    <row r="64485" spans="1:5" x14ac:dyDescent="0.25">
      <c r="A64485" t="s">
        <v>37988</v>
      </c>
      <c r="B64485" t="s">
        <v>24315</v>
      </c>
      <c r="C64485" t="s">
        <v>69</v>
      </c>
      <c r="D64485" t="s">
        <v>69</v>
      </c>
      <c r="E64485" t="s">
        <v>69</v>
      </c>
    </row>
    <row r="64486" spans="1:5" x14ac:dyDescent="0.25">
      <c r="A64486" t="s">
        <v>26274</v>
      </c>
      <c r="B64486" t="s">
        <v>24327</v>
      </c>
      <c r="D64486">
        <v>0</v>
      </c>
    </row>
    <row r="64487" spans="1:5" x14ac:dyDescent="0.25">
      <c r="A64487" t="s">
        <v>26274</v>
      </c>
      <c r="B64487" t="s">
        <v>24327</v>
      </c>
      <c r="C64487" t="s">
        <v>69</v>
      </c>
      <c r="D64487" t="s">
        <v>69</v>
      </c>
      <c r="E64487" t="s">
        <v>69</v>
      </c>
    </row>
    <row r="64488" spans="1:5" x14ac:dyDescent="0.25">
      <c r="A64488" t="s">
        <v>37989</v>
      </c>
      <c r="B64488" t="s">
        <v>24606</v>
      </c>
      <c r="C64488" t="s">
        <v>69</v>
      </c>
      <c r="D64488" t="s">
        <v>69</v>
      </c>
      <c r="E64488" t="s">
        <v>69</v>
      </c>
    </row>
    <row r="64489" spans="1:5" x14ac:dyDescent="0.25">
      <c r="A64489" t="s">
        <v>37990</v>
      </c>
      <c r="B64489" t="s">
        <v>24325</v>
      </c>
      <c r="C64489" t="s">
        <v>69</v>
      </c>
      <c r="D64489" t="s">
        <v>69</v>
      </c>
      <c r="E64489" t="s">
        <v>69</v>
      </c>
    </row>
    <row r="64490" spans="1:5" x14ac:dyDescent="0.25">
      <c r="A64490" t="s">
        <v>37981</v>
      </c>
      <c r="B64490" t="s">
        <v>24794</v>
      </c>
      <c r="D64490">
        <v>0</v>
      </c>
    </row>
    <row r="64491" spans="1:5" x14ac:dyDescent="0.25">
      <c r="A64491" t="s">
        <v>25197</v>
      </c>
      <c r="B64491" t="s">
        <v>24322</v>
      </c>
      <c r="C64491">
        <v>0</v>
      </c>
      <c r="D64491">
        <v>1</v>
      </c>
    </row>
    <row r="64492" spans="1:5" x14ac:dyDescent="0.25">
      <c r="A64492" t="s">
        <v>25197</v>
      </c>
      <c r="B64492" t="s">
        <v>24322</v>
      </c>
      <c r="C64492" t="s">
        <v>69</v>
      </c>
      <c r="D64492" t="s">
        <v>69</v>
      </c>
      <c r="E64492" t="s">
        <v>69</v>
      </c>
    </row>
    <row r="64493" spans="1:5" x14ac:dyDescent="0.25">
      <c r="A64493" t="s">
        <v>37991</v>
      </c>
      <c r="B64493" t="s">
        <v>24325</v>
      </c>
      <c r="C64493">
        <v>0</v>
      </c>
      <c r="D64493">
        <v>1</v>
      </c>
    </row>
    <row r="64494" spans="1:5" x14ac:dyDescent="0.25">
      <c r="A64494" t="s">
        <v>37992</v>
      </c>
      <c r="B64494" t="s">
        <v>24325</v>
      </c>
      <c r="C64494" t="s">
        <v>69</v>
      </c>
      <c r="D64494" t="s">
        <v>69</v>
      </c>
      <c r="E64494" t="s">
        <v>69</v>
      </c>
    </row>
    <row r="64495" spans="1:5" x14ac:dyDescent="0.25">
      <c r="A64495" t="s">
        <v>37993</v>
      </c>
      <c r="B64495" t="s">
        <v>24318</v>
      </c>
      <c r="D64495">
        <v>0</v>
      </c>
    </row>
    <row r="64496" spans="1:5" x14ac:dyDescent="0.25">
      <c r="A64496" t="s">
        <v>37967</v>
      </c>
      <c r="B64496" t="s">
        <v>24381</v>
      </c>
      <c r="C64496" t="s">
        <v>69</v>
      </c>
      <c r="D64496" t="s">
        <v>69</v>
      </c>
      <c r="E64496" t="s">
        <v>69</v>
      </c>
    </row>
    <row r="64497" spans="1:5" x14ac:dyDescent="0.25">
      <c r="A64497" t="s">
        <v>37967</v>
      </c>
      <c r="B64497" t="s">
        <v>24381</v>
      </c>
      <c r="D64497">
        <v>0</v>
      </c>
    </row>
    <row r="64498" spans="1:5" x14ac:dyDescent="0.25">
      <c r="A64498" t="s">
        <v>37994</v>
      </c>
      <c r="B64498" t="s">
        <v>24316</v>
      </c>
      <c r="C64498" t="s">
        <v>69</v>
      </c>
      <c r="D64498" t="s">
        <v>69</v>
      </c>
      <c r="E64498" t="s">
        <v>69</v>
      </c>
    </row>
    <row r="64499" spans="1:5" x14ac:dyDescent="0.25">
      <c r="A64499" t="s">
        <v>37995</v>
      </c>
      <c r="B64499" t="s">
        <v>24325</v>
      </c>
      <c r="C64499" t="s">
        <v>69</v>
      </c>
      <c r="D64499" t="s">
        <v>69</v>
      </c>
      <c r="E64499" t="s">
        <v>69</v>
      </c>
    </row>
    <row r="64500" spans="1:5" x14ac:dyDescent="0.25">
      <c r="A64500" t="s">
        <v>37996</v>
      </c>
      <c r="B64500" t="s">
        <v>24322</v>
      </c>
      <c r="D64500">
        <v>0</v>
      </c>
    </row>
    <row r="64501" spans="1:5" x14ac:dyDescent="0.25">
      <c r="A64501" t="s">
        <v>37997</v>
      </c>
      <c r="B64501" t="s">
        <v>24327</v>
      </c>
      <c r="C64501" t="s">
        <v>69</v>
      </c>
      <c r="D64501" t="s">
        <v>69</v>
      </c>
      <c r="E64501" t="s">
        <v>69</v>
      </c>
    </row>
    <row r="64502" spans="1:5" x14ac:dyDescent="0.25">
      <c r="A64502" t="s">
        <v>37998</v>
      </c>
      <c r="B64502" t="s">
        <v>24423</v>
      </c>
      <c r="C64502" t="s">
        <v>69</v>
      </c>
      <c r="D64502" t="s">
        <v>69</v>
      </c>
      <c r="E64502" t="s">
        <v>69</v>
      </c>
    </row>
    <row r="64503" spans="1:5" x14ac:dyDescent="0.25">
      <c r="A64503" t="s">
        <v>37999</v>
      </c>
      <c r="B64503" t="s">
        <v>24322</v>
      </c>
      <c r="C64503" t="s">
        <v>69</v>
      </c>
      <c r="D64503" t="s">
        <v>69</v>
      </c>
      <c r="E64503" t="s">
        <v>69</v>
      </c>
    </row>
    <row r="64504" spans="1:5" x14ac:dyDescent="0.25">
      <c r="A64504" t="s">
        <v>38000</v>
      </c>
      <c r="B64504" t="s">
        <v>24594</v>
      </c>
      <c r="C64504" t="s">
        <v>69</v>
      </c>
      <c r="D64504" t="s">
        <v>69</v>
      </c>
      <c r="E64504" t="s">
        <v>69</v>
      </c>
    </row>
    <row r="64505" spans="1:5" x14ac:dyDescent="0.25">
      <c r="A64505" t="s">
        <v>38001</v>
      </c>
      <c r="B64505" t="s">
        <v>24325</v>
      </c>
      <c r="C64505">
        <v>1</v>
      </c>
      <c r="D64505">
        <v>1</v>
      </c>
      <c r="E64505">
        <v>0</v>
      </c>
    </row>
    <row r="64506" spans="1:5" x14ac:dyDescent="0.25">
      <c r="A64506" t="s">
        <v>38002</v>
      </c>
      <c r="B64506" t="s">
        <v>24322</v>
      </c>
      <c r="C64506" t="s">
        <v>69</v>
      </c>
      <c r="D64506" t="s">
        <v>69</v>
      </c>
      <c r="E64506" t="s">
        <v>69</v>
      </c>
    </row>
    <row r="64507" spans="1:5" x14ac:dyDescent="0.25">
      <c r="A64507" t="s">
        <v>38003</v>
      </c>
      <c r="B64507" t="s">
        <v>24322</v>
      </c>
      <c r="C64507">
        <v>0</v>
      </c>
      <c r="D64507">
        <v>1</v>
      </c>
    </row>
    <row r="64508" spans="1:5" x14ac:dyDescent="0.25">
      <c r="A64508" t="s">
        <v>38004</v>
      </c>
      <c r="B64508" t="s">
        <v>24423</v>
      </c>
      <c r="C64508" t="s">
        <v>69</v>
      </c>
      <c r="D64508" t="s">
        <v>69</v>
      </c>
      <c r="E64508" t="s">
        <v>69</v>
      </c>
    </row>
    <row r="64509" spans="1:5" x14ac:dyDescent="0.25">
      <c r="A64509" t="s">
        <v>38005</v>
      </c>
      <c r="B64509" t="s">
        <v>24315</v>
      </c>
      <c r="C64509" t="s">
        <v>69</v>
      </c>
      <c r="D64509" t="s">
        <v>69</v>
      </c>
      <c r="E64509" t="s">
        <v>69</v>
      </c>
    </row>
    <row r="64510" spans="1:5" x14ac:dyDescent="0.25">
      <c r="A64510" t="s">
        <v>38006</v>
      </c>
      <c r="B64510" t="s">
        <v>24322</v>
      </c>
      <c r="C64510">
        <v>0</v>
      </c>
      <c r="D64510">
        <v>1</v>
      </c>
    </row>
    <row r="64511" spans="1:5" x14ac:dyDescent="0.25">
      <c r="A64511" t="s">
        <v>38007</v>
      </c>
      <c r="B64511" t="s">
        <v>24330</v>
      </c>
      <c r="C64511" t="s">
        <v>69</v>
      </c>
      <c r="D64511" t="s">
        <v>69</v>
      </c>
      <c r="E64511" t="s">
        <v>69</v>
      </c>
    </row>
    <row r="64512" spans="1:5" x14ac:dyDescent="0.25">
      <c r="A64512" t="s">
        <v>38008</v>
      </c>
      <c r="B64512" t="s">
        <v>24327</v>
      </c>
      <c r="D64512">
        <v>0</v>
      </c>
    </row>
    <row r="64513" spans="1:5" x14ac:dyDescent="0.25">
      <c r="A64513" t="s">
        <v>38009</v>
      </c>
      <c r="B64513" t="s">
        <v>24604</v>
      </c>
      <c r="C64513" t="s">
        <v>69</v>
      </c>
      <c r="D64513" t="s">
        <v>69</v>
      </c>
      <c r="E64513" t="s">
        <v>69</v>
      </c>
    </row>
    <row r="64514" spans="1:5" x14ac:dyDescent="0.25">
      <c r="A64514" t="s">
        <v>38010</v>
      </c>
      <c r="B64514" t="s">
        <v>24325</v>
      </c>
      <c r="C64514" t="s">
        <v>69</v>
      </c>
      <c r="D64514" t="s">
        <v>69</v>
      </c>
      <c r="E64514" t="s">
        <v>69</v>
      </c>
    </row>
    <row r="64515" spans="1:5" x14ac:dyDescent="0.25">
      <c r="A64515" t="s">
        <v>38011</v>
      </c>
      <c r="B64515" t="s">
        <v>24325</v>
      </c>
      <c r="D64515">
        <v>0</v>
      </c>
    </row>
    <row r="64516" spans="1:5" x14ac:dyDescent="0.25">
      <c r="A64516" t="s">
        <v>16938</v>
      </c>
      <c r="B64516" t="s">
        <v>24449</v>
      </c>
      <c r="D64516">
        <v>0</v>
      </c>
    </row>
    <row r="64517" spans="1:5" x14ac:dyDescent="0.25">
      <c r="A64517" t="s">
        <v>16938</v>
      </c>
      <c r="B64517" t="s">
        <v>24449</v>
      </c>
      <c r="D64517">
        <v>0</v>
      </c>
    </row>
    <row r="64518" spans="1:5" x14ac:dyDescent="0.25">
      <c r="A64518" t="s">
        <v>26502</v>
      </c>
      <c r="B64518" t="s">
        <v>24322</v>
      </c>
      <c r="D64518">
        <v>0</v>
      </c>
    </row>
    <row r="64519" spans="1:5" x14ac:dyDescent="0.25">
      <c r="A64519" t="s">
        <v>38012</v>
      </c>
      <c r="B64519" t="s">
        <v>24315</v>
      </c>
      <c r="C64519" t="s">
        <v>69</v>
      </c>
      <c r="D64519" t="s">
        <v>69</v>
      </c>
      <c r="E64519" t="s">
        <v>69</v>
      </c>
    </row>
    <row r="64520" spans="1:5" x14ac:dyDescent="0.25">
      <c r="A64520" t="s">
        <v>38013</v>
      </c>
      <c r="B64520" t="s">
        <v>24318</v>
      </c>
      <c r="C64520" t="s">
        <v>69</v>
      </c>
      <c r="D64520" t="s">
        <v>69</v>
      </c>
      <c r="E64520" t="s">
        <v>69</v>
      </c>
    </row>
    <row r="64521" spans="1:5" x14ac:dyDescent="0.25">
      <c r="A64521" t="s">
        <v>25321</v>
      </c>
      <c r="B64521" t="s">
        <v>24325</v>
      </c>
      <c r="C64521">
        <v>0</v>
      </c>
      <c r="D64521">
        <v>1</v>
      </c>
    </row>
    <row r="64522" spans="1:5" x14ac:dyDescent="0.25">
      <c r="A64522" t="s">
        <v>25321</v>
      </c>
      <c r="B64522" t="s">
        <v>24325</v>
      </c>
      <c r="C64522">
        <v>1</v>
      </c>
      <c r="D64522">
        <v>1</v>
      </c>
      <c r="E64522">
        <v>1</v>
      </c>
    </row>
    <row r="64523" spans="1:5" x14ac:dyDescent="0.25">
      <c r="A64523" t="s">
        <v>38014</v>
      </c>
      <c r="B64523" t="s">
        <v>24984</v>
      </c>
      <c r="D64523">
        <v>0</v>
      </c>
    </row>
    <row r="64524" spans="1:5" x14ac:dyDescent="0.25">
      <c r="A64524" t="s">
        <v>24841</v>
      </c>
      <c r="B64524" t="s">
        <v>24325</v>
      </c>
      <c r="C64524" t="s">
        <v>69</v>
      </c>
      <c r="D64524" t="s">
        <v>69</v>
      </c>
      <c r="E64524" t="s">
        <v>69</v>
      </c>
    </row>
    <row r="64525" spans="1:5" x14ac:dyDescent="0.25">
      <c r="A64525" t="s">
        <v>24841</v>
      </c>
      <c r="B64525" t="s">
        <v>24325</v>
      </c>
      <c r="C64525" t="s">
        <v>69</v>
      </c>
      <c r="D64525" t="s">
        <v>69</v>
      </c>
      <c r="E64525" t="s">
        <v>69</v>
      </c>
    </row>
    <row r="64526" spans="1:5" x14ac:dyDescent="0.25">
      <c r="A64526" t="s">
        <v>38015</v>
      </c>
      <c r="B64526" t="s">
        <v>24381</v>
      </c>
      <c r="C64526" t="s">
        <v>69</v>
      </c>
      <c r="D64526" t="s">
        <v>69</v>
      </c>
      <c r="E64526" t="s">
        <v>69</v>
      </c>
    </row>
    <row r="64527" spans="1:5" x14ac:dyDescent="0.25">
      <c r="A64527" t="s">
        <v>38016</v>
      </c>
      <c r="B64527" t="s">
        <v>24315</v>
      </c>
      <c r="D64527">
        <v>0</v>
      </c>
    </row>
    <row r="64528" spans="1:5" x14ac:dyDescent="0.25">
      <c r="A64528" t="s">
        <v>38017</v>
      </c>
      <c r="B64528" t="s">
        <v>24318</v>
      </c>
      <c r="C64528">
        <v>0</v>
      </c>
      <c r="D64528">
        <v>1</v>
      </c>
    </row>
    <row r="64529" spans="1:5" x14ac:dyDescent="0.25">
      <c r="A64529" t="s">
        <v>34895</v>
      </c>
      <c r="B64529" t="s">
        <v>24325</v>
      </c>
      <c r="D64529">
        <v>0</v>
      </c>
    </row>
    <row r="64530" spans="1:5" x14ac:dyDescent="0.25">
      <c r="A64530" t="s">
        <v>38018</v>
      </c>
      <c r="B64530" t="s">
        <v>24381</v>
      </c>
      <c r="C64530" t="s">
        <v>69</v>
      </c>
      <c r="D64530" t="s">
        <v>69</v>
      </c>
      <c r="E64530" t="s">
        <v>69</v>
      </c>
    </row>
    <row r="64531" spans="1:5" x14ac:dyDescent="0.25">
      <c r="A64531" t="s">
        <v>38019</v>
      </c>
      <c r="B64531" t="s">
        <v>24322</v>
      </c>
      <c r="C64531" t="s">
        <v>69</v>
      </c>
      <c r="D64531" t="s">
        <v>69</v>
      </c>
      <c r="E64531" t="s">
        <v>69</v>
      </c>
    </row>
    <row r="64532" spans="1:5" x14ac:dyDescent="0.25">
      <c r="A64532" t="s">
        <v>38020</v>
      </c>
      <c r="B64532" t="s">
        <v>24325</v>
      </c>
      <c r="C64532" t="s">
        <v>69</v>
      </c>
      <c r="D64532" t="s">
        <v>69</v>
      </c>
      <c r="E64532" t="s">
        <v>69</v>
      </c>
    </row>
    <row r="64533" spans="1:5" x14ac:dyDescent="0.25">
      <c r="A64533" t="s">
        <v>38021</v>
      </c>
      <c r="B64533" t="s">
        <v>24325</v>
      </c>
      <c r="C64533" t="s">
        <v>69</v>
      </c>
      <c r="D64533" t="s">
        <v>69</v>
      </c>
      <c r="E64533" t="s">
        <v>69</v>
      </c>
    </row>
    <row r="64534" spans="1:5" x14ac:dyDescent="0.25">
      <c r="A64534" t="s">
        <v>26494</v>
      </c>
      <c r="B64534" t="s">
        <v>24330</v>
      </c>
      <c r="C64534">
        <v>1</v>
      </c>
      <c r="D64534">
        <v>1</v>
      </c>
      <c r="E64534">
        <v>0</v>
      </c>
    </row>
    <row r="64535" spans="1:5" x14ac:dyDescent="0.25">
      <c r="A64535" t="s">
        <v>13735</v>
      </c>
      <c r="B64535" t="s">
        <v>24325</v>
      </c>
      <c r="C64535">
        <v>0</v>
      </c>
      <c r="D64535">
        <v>1</v>
      </c>
    </row>
    <row r="64536" spans="1:5" x14ac:dyDescent="0.25">
      <c r="A64536" t="s">
        <v>38022</v>
      </c>
      <c r="B64536" t="s">
        <v>24322</v>
      </c>
      <c r="D64536">
        <v>0</v>
      </c>
    </row>
    <row r="64537" spans="1:5" x14ac:dyDescent="0.25">
      <c r="A64537" t="s">
        <v>38023</v>
      </c>
      <c r="B64537" t="s">
        <v>24325</v>
      </c>
      <c r="C64537">
        <v>1</v>
      </c>
      <c r="D64537">
        <v>1</v>
      </c>
      <c r="E64537">
        <v>0</v>
      </c>
    </row>
    <row r="64538" spans="1:5" x14ac:dyDescent="0.25">
      <c r="A64538" t="s">
        <v>38024</v>
      </c>
      <c r="B64538" t="s">
        <v>24330</v>
      </c>
      <c r="C64538" t="s">
        <v>69</v>
      </c>
      <c r="D64538" t="s">
        <v>69</v>
      </c>
      <c r="E64538" t="s">
        <v>69</v>
      </c>
    </row>
    <row r="64539" spans="1:5" x14ac:dyDescent="0.25">
      <c r="A64539" t="s">
        <v>38025</v>
      </c>
      <c r="B64539" t="s">
        <v>24322</v>
      </c>
      <c r="C64539" t="s">
        <v>69</v>
      </c>
      <c r="D64539" t="s">
        <v>69</v>
      </c>
      <c r="E64539" t="s">
        <v>69</v>
      </c>
    </row>
    <row r="64540" spans="1:5" x14ac:dyDescent="0.25">
      <c r="A64540" t="s">
        <v>38026</v>
      </c>
      <c r="B64540" t="s">
        <v>24318</v>
      </c>
      <c r="C64540">
        <v>1</v>
      </c>
      <c r="D64540">
        <v>1</v>
      </c>
      <c r="E64540">
        <v>1</v>
      </c>
    </row>
    <row r="64541" spans="1:5" x14ac:dyDescent="0.25">
      <c r="A64541" t="s">
        <v>38027</v>
      </c>
      <c r="B64541" t="s">
        <v>24325</v>
      </c>
      <c r="C64541" t="s">
        <v>69</v>
      </c>
      <c r="D64541" t="s">
        <v>69</v>
      </c>
      <c r="E64541" t="s">
        <v>69</v>
      </c>
    </row>
    <row r="64542" spans="1:5" x14ac:dyDescent="0.25">
      <c r="A64542" t="s">
        <v>38028</v>
      </c>
      <c r="B64542" t="s">
        <v>24327</v>
      </c>
      <c r="D64542">
        <v>0</v>
      </c>
    </row>
    <row r="64543" spans="1:5" x14ac:dyDescent="0.25">
      <c r="A64543" t="s">
        <v>38029</v>
      </c>
      <c r="B64543" t="s">
        <v>24325</v>
      </c>
      <c r="C64543" t="s">
        <v>69</v>
      </c>
      <c r="D64543" t="s">
        <v>69</v>
      </c>
      <c r="E64543" t="s">
        <v>69</v>
      </c>
    </row>
    <row r="64544" spans="1:5" x14ac:dyDescent="0.25">
      <c r="A64544" t="s">
        <v>38030</v>
      </c>
      <c r="B64544" t="s">
        <v>24394</v>
      </c>
      <c r="C64544" t="s">
        <v>69</v>
      </c>
      <c r="D64544" t="s">
        <v>69</v>
      </c>
      <c r="E64544" t="s">
        <v>69</v>
      </c>
    </row>
    <row r="64545" spans="1:5" x14ac:dyDescent="0.25">
      <c r="A64545" t="s">
        <v>24823</v>
      </c>
      <c r="B64545" t="s">
        <v>24325</v>
      </c>
      <c r="C64545" t="s">
        <v>69</v>
      </c>
      <c r="D64545" t="s">
        <v>69</v>
      </c>
      <c r="E64545" t="s">
        <v>69</v>
      </c>
    </row>
    <row r="64546" spans="1:5" x14ac:dyDescent="0.25">
      <c r="A64546" t="s">
        <v>24823</v>
      </c>
      <c r="B64546" t="s">
        <v>24325</v>
      </c>
      <c r="C64546">
        <v>1</v>
      </c>
      <c r="D64546">
        <v>1</v>
      </c>
      <c r="E64546">
        <v>0</v>
      </c>
    </row>
    <row r="64547" spans="1:5" x14ac:dyDescent="0.25">
      <c r="A64547" t="s">
        <v>37650</v>
      </c>
      <c r="B64547" t="s">
        <v>24604</v>
      </c>
      <c r="D64547">
        <v>0</v>
      </c>
    </row>
    <row r="64548" spans="1:5" x14ac:dyDescent="0.25">
      <c r="A64548" t="s">
        <v>37650</v>
      </c>
      <c r="B64548" t="s">
        <v>24604</v>
      </c>
      <c r="C64548" t="s">
        <v>69</v>
      </c>
      <c r="D64548" t="s">
        <v>69</v>
      </c>
      <c r="E64548" t="s">
        <v>69</v>
      </c>
    </row>
    <row r="64549" spans="1:5" x14ac:dyDescent="0.25">
      <c r="A64549" t="s">
        <v>37650</v>
      </c>
      <c r="B64549" t="s">
        <v>24604</v>
      </c>
      <c r="D64549">
        <v>0</v>
      </c>
    </row>
    <row r="64550" spans="1:5" x14ac:dyDescent="0.25">
      <c r="A64550" t="s">
        <v>37650</v>
      </c>
      <c r="B64550" t="s">
        <v>24604</v>
      </c>
      <c r="C64550" t="s">
        <v>69</v>
      </c>
      <c r="D64550" t="s">
        <v>69</v>
      </c>
      <c r="E64550" t="s">
        <v>69</v>
      </c>
    </row>
    <row r="64551" spans="1:5" x14ac:dyDescent="0.25">
      <c r="A64551" t="s">
        <v>24125</v>
      </c>
      <c r="B64551" t="s">
        <v>24325</v>
      </c>
      <c r="C64551" t="s">
        <v>69</v>
      </c>
      <c r="D64551" t="s">
        <v>69</v>
      </c>
      <c r="E64551" t="s">
        <v>69</v>
      </c>
    </row>
    <row r="64552" spans="1:5" x14ac:dyDescent="0.25">
      <c r="A64552" t="s">
        <v>24125</v>
      </c>
      <c r="B64552" t="s">
        <v>24325</v>
      </c>
      <c r="D64552">
        <v>0</v>
      </c>
    </row>
    <row r="64553" spans="1:5" x14ac:dyDescent="0.25">
      <c r="A64553" t="s">
        <v>37105</v>
      </c>
      <c r="B64553" t="s">
        <v>24316</v>
      </c>
      <c r="C64553">
        <v>1</v>
      </c>
      <c r="D64553">
        <v>1</v>
      </c>
      <c r="E64553">
        <v>1</v>
      </c>
    </row>
    <row r="64554" spans="1:5" x14ac:dyDescent="0.25">
      <c r="A64554" t="s">
        <v>25693</v>
      </c>
      <c r="B64554" t="s">
        <v>24322</v>
      </c>
      <c r="C64554" t="s">
        <v>69</v>
      </c>
      <c r="D64554" t="s">
        <v>69</v>
      </c>
      <c r="E64554" t="s">
        <v>69</v>
      </c>
    </row>
    <row r="64555" spans="1:5" x14ac:dyDescent="0.25">
      <c r="A64555" t="s">
        <v>25693</v>
      </c>
      <c r="B64555" t="s">
        <v>24322</v>
      </c>
      <c r="D64555">
        <v>0</v>
      </c>
    </row>
    <row r="64556" spans="1:5" x14ac:dyDescent="0.25">
      <c r="A64556" t="s">
        <v>38031</v>
      </c>
      <c r="B64556" t="s">
        <v>24381</v>
      </c>
      <c r="D64556">
        <v>0</v>
      </c>
    </row>
    <row r="64557" spans="1:5" x14ac:dyDescent="0.25">
      <c r="A64557" t="s">
        <v>38032</v>
      </c>
      <c r="B64557" t="s">
        <v>24353</v>
      </c>
      <c r="C64557" t="s">
        <v>69</v>
      </c>
      <c r="D64557" t="s">
        <v>69</v>
      </c>
      <c r="E64557" t="s">
        <v>69</v>
      </c>
    </row>
    <row r="64558" spans="1:5" x14ac:dyDescent="0.25">
      <c r="A64558" t="s">
        <v>24829</v>
      </c>
      <c r="B64558" t="s">
        <v>24381</v>
      </c>
      <c r="C64558">
        <v>0</v>
      </c>
      <c r="D64558">
        <v>1</v>
      </c>
    </row>
    <row r="64559" spans="1:5" x14ac:dyDescent="0.25">
      <c r="A64559" t="s">
        <v>24829</v>
      </c>
      <c r="B64559" t="s">
        <v>24381</v>
      </c>
      <c r="C64559" t="s">
        <v>69</v>
      </c>
      <c r="D64559" t="s">
        <v>69</v>
      </c>
      <c r="E64559" t="s">
        <v>69</v>
      </c>
    </row>
    <row r="64560" spans="1:5" x14ac:dyDescent="0.25">
      <c r="A64560" t="s">
        <v>38033</v>
      </c>
      <c r="B64560" t="s">
        <v>24984</v>
      </c>
      <c r="D64560">
        <v>0</v>
      </c>
    </row>
    <row r="64561" spans="1:5" x14ac:dyDescent="0.25">
      <c r="A64561" t="s">
        <v>25337</v>
      </c>
      <c r="B64561" t="s">
        <v>24325</v>
      </c>
      <c r="C64561" t="s">
        <v>69</v>
      </c>
      <c r="D64561" t="s">
        <v>69</v>
      </c>
      <c r="E64561" t="s">
        <v>69</v>
      </c>
    </row>
    <row r="64562" spans="1:5" x14ac:dyDescent="0.25">
      <c r="A64562" t="s">
        <v>38034</v>
      </c>
      <c r="B64562" t="s">
        <v>24315</v>
      </c>
      <c r="C64562" t="s">
        <v>69</v>
      </c>
      <c r="D64562" t="s">
        <v>69</v>
      </c>
      <c r="E64562" t="s">
        <v>69</v>
      </c>
    </row>
    <row r="64563" spans="1:5" x14ac:dyDescent="0.25">
      <c r="A64563" t="s">
        <v>38035</v>
      </c>
      <c r="B64563" t="s">
        <v>24435</v>
      </c>
      <c r="C64563" t="s">
        <v>69</v>
      </c>
      <c r="D64563" t="s">
        <v>69</v>
      </c>
      <c r="E64563" t="s">
        <v>69</v>
      </c>
    </row>
    <row r="64564" spans="1:5" x14ac:dyDescent="0.25">
      <c r="A64564" t="s">
        <v>38036</v>
      </c>
      <c r="B64564" t="s">
        <v>24318</v>
      </c>
      <c r="C64564">
        <v>1</v>
      </c>
      <c r="D64564">
        <v>1</v>
      </c>
      <c r="E64564">
        <v>0</v>
      </c>
    </row>
    <row r="64565" spans="1:5" x14ac:dyDescent="0.25">
      <c r="A64565" t="s">
        <v>38037</v>
      </c>
      <c r="B64565" t="s">
        <v>24322</v>
      </c>
      <c r="D64565">
        <v>0</v>
      </c>
    </row>
    <row r="64566" spans="1:5" x14ac:dyDescent="0.25">
      <c r="A64566" t="s">
        <v>38038</v>
      </c>
      <c r="B64566" t="s">
        <v>24325</v>
      </c>
      <c r="C64566">
        <v>1</v>
      </c>
      <c r="D64566">
        <v>1</v>
      </c>
      <c r="E64566">
        <v>1</v>
      </c>
    </row>
    <row r="64567" spans="1:5" x14ac:dyDescent="0.25">
      <c r="A64567" t="s">
        <v>26273</v>
      </c>
      <c r="B64567" t="s">
        <v>24330</v>
      </c>
      <c r="C64567" t="s">
        <v>69</v>
      </c>
      <c r="D64567" t="s">
        <v>69</v>
      </c>
      <c r="E64567" t="s">
        <v>69</v>
      </c>
    </row>
    <row r="64568" spans="1:5" x14ac:dyDescent="0.25">
      <c r="A64568" t="s">
        <v>26273</v>
      </c>
      <c r="B64568" t="s">
        <v>24330</v>
      </c>
      <c r="C64568" t="s">
        <v>69</v>
      </c>
      <c r="D64568" t="s">
        <v>69</v>
      </c>
      <c r="E64568" t="s">
        <v>69</v>
      </c>
    </row>
    <row r="64569" spans="1:5" x14ac:dyDescent="0.25">
      <c r="A64569" t="s">
        <v>37573</v>
      </c>
      <c r="B64569" t="s">
        <v>24353</v>
      </c>
      <c r="C64569" t="s">
        <v>69</v>
      </c>
      <c r="D64569" t="s">
        <v>69</v>
      </c>
      <c r="E64569" t="s">
        <v>69</v>
      </c>
    </row>
    <row r="64570" spans="1:5" x14ac:dyDescent="0.25">
      <c r="A64570" t="s">
        <v>37749</v>
      </c>
      <c r="B64570" t="s">
        <v>24421</v>
      </c>
      <c r="C64570">
        <v>1</v>
      </c>
      <c r="D64570">
        <v>1</v>
      </c>
      <c r="E64570">
        <v>1</v>
      </c>
    </row>
    <row r="64571" spans="1:5" x14ac:dyDescent="0.25">
      <c r="A64571" t="s">
        <v>37749</v>
      </c>
      <c r="B64571" t="s">
        <v>24421</v>
      </c>
      <c r="C64571" t="s">
        <v>69</v>
      </c>
      <c r="D64571" t="s">
        <v>69</v>
      </c>
      <c r="E64571" t="s">
        <v>69</v>
      </c>
    </row>
    <row r="64572" spans="1:5" x14ac:dyDescent="0.25">
      <c r="A64572" t="s">
        <v>38039</v>
      </c>
      <c r="B64572" t="s">
        <v>24316</v>
      </c>
      <c r="C64572">
        <v>0</v>
      </c>
      <c r="D64572">
        <v>1</v>
      </c>
    </row>
    <row r="64573" spans="1:5" x14ac:dyDescent="0.25">
      <c r="A64573" t="s">
        <v>38040</v>
      </c>
      <c r="B64573" t="s">
        <v>24327</v>
      </c>
      <c r="C64573">
        <v>1</v>
      </c>
      <c r="D64573">
        <v>1</v>
      </c>
      <c r="E64573">
        <v>1</v>
      </c>
    </row>
    <row r="64574" spans="1:5" x14ac:dyDescent="0.25">
      <c r="A64574" t="s">
        <v>10594</v>
      </c>
      <c r="B64574" t="s">
        <v>24325</v>
      </c>
      <c r="C64574" t="s">
        <v>69</v>
      </c>
      <c r="D64574" t="s">
        <v>69</v>
      </c>
      <c r="E64574" t="s">
        <v>69</v>
      </c>
    </row>
    <row r="64575" spans="1:5" x14ac:dyDescent="0.25">
      <c r="A64575" t="s">
        <v>38041</v>
      </c>
      <c r="B64575" t="s">
        <v>24318</v>
      </c>
      <c r="C64575">
        <v>1</v>
      </c>
      <c r="D64575">
        <v>1</v>
      </c>
      <c r="E64575">
        <v>1</v>
      </c>
    </row>
    <row r="64576" spans="1:5" x14ac:dyDescent="0.25">
      <c r="A64576" t="s">
        <v>37580</v>
      </c>
      <c r="B64576" t="s">
        <v>24322</v>
      </c>
      <c r="C64576" t="s">
        <v>69</v>
      </c>
      <c r="D64576" t="s">
        <v>69</v>
      </c>
      <c r="E64576" t="s">
        <v>69</v>
      </c>
    </row>
    <row r="64577" spans="1:5" x14ac:dyDescent="0.25">
      <c r="A64577" t="s">
        <v>25051</v>
      </c>
      <c r="B64577" t="s">
        <v>24327</v>
      </c>
      <c r="C64577" t="s">
        <v>69</v>
      </c>
      <c r="D64577" t="s">
        <v>69</v>
      </c>
      <c r="E64577" t="s">
        <v>69</v>
      </c>
    </row>
    <row r="64578" spans="1:5" x14ac:dyDescent="0.25">
      <c r="A64578" t="s">
        <v>25051</v>
      </c>
      <c r="B64578" t="s">
        <v>24327</v>
      </c>
      <c r="D64578">
        <v>0</v>
      </c>
    </row>
    <row r="64579" spans="1:5" x14ac:dyDescent="0.25">
      <c r="A64579" t="s">
        <v>25051</v>
      </c>
      <c r="B64579" t="s">
        <v>24327</v>
      </c>
      <c r="D64579">
        <v>0</v>
      </c>
    </row>
    <row r="64580" spans="1:5" x14ac:dyDescent="0.25">
      <c r="A64580" t="s">
        <v>38042</v>
      </c>
      <c r="B64580" t="s">
        <v>24330</v>
      </c>
      <c r="C64580" t="s">
        <v>69</v>
      </c>
      <c r="D64580" t="s">
        <v>69</v>
      </c>
      <c r="E64580" t="s">
        <v>69</v>
      </c>
    </row>
    <row r="64581" spans="1:5" x14ac:dyDescent="0.25">
      <c r="A64581" t="s">
        <v>38043</v>
      </c>
      <c r="B64581" t="s">
        <v>24322</v>
      </c>
      <c r="C64581" t="s">
        <v>69</v>
      </c>
      <c r="D64581" t="s">
        <v>69</v>
      </c>
      <c r="E64581" t="s">
        <v>69</v>
      </c>
    </row>
    <row r="64582" spans="1:5" x14ac:dyDescent="0.25">
      <c r="A64582" t="s">
        <v>38044</v>
      </c>
      <c r="B64582" t="s">
        <v>24353</v>
      </c>
      <c r="C64582" t="s">
        <v>69</v>
      </c>
      <c r="D64582" t="s">
        <v>69</v>
      </c>
      <c r="E64582" t="s">
        <v>69</v>
      </c>
    </row>
    <row r="64583" spans="1:5" x14ac:dyDescent="0.25">
      <c r="A64583" t="s">
        <v>38045</v>
      </c>
      <c r="B64583" t="s">
        <v>24325</v>
      </c>
      <c r="C64583">
        <v>1</v>
      </c>
      <c r="D64583">
        <v>1</v>
      </c>
      <c r="E64583">
        <v>1</v>
      </c>
    </row>
    <row r="64584" spans="1:5" x14ac:dyDescent="0.25">
      <c r="A64584" t="s">
        <v>38046</v>
      </c>
      <c r="B64584" t="s">
        <v>24318</v>
      </c>
      <c r="D64584">
        <v>0</v>
      </c>
    </row>
    <row r="64585" spans="1:5" x14ac:dyDescent="0.25">
      <c r="A64585" t="s">
        <v>38047</v>
      </c>
      <c r="B64585" t="s">
        <v>24470</v>
      </c>
      <c r="C64585" t="s">
        <v>69</v>
      </c>
      <c r="D64585" t="s">
        <v>69</v>
      </c>
      <c r="E64585" t="s">
        <v>69</v>
      </c>
    </row>
    <row r="64586" spans="1:5" x14ac:dyDescent="0.25">
      <c r="A64586" t="s">
        <v>38047</v>
      </c>
      <c r="B64586" t="s">
        <v>24470</v>
      </c>
      <c r="C64586">
        <v>0</v>
      </c>
      <c r="D64586">
        <v>1</v>
      </c>
    </row>
    <row r="64587" spans="1:5" x14ac:dyDescent="0.25">
      <c r="A64587" t="s">
        <v>25771</v>
      </c>
      <c r="B64587" t="s">
        <v>24325</v>
      </c>
      <c r="C64587" t="s">
        <v>69</v>
      </c>
      <c r="D64587" t="s">
        <v>69</v>
      </c>
      <c r="E64587" t="s">
        <v>69</v>
      </c>
    </row>
    <row r="64588" spans="1:5" x14ac:dyDescent="0.25">
      <c r="A64588" t="s">
        <v>25771</v>
      </c>
      <c r="B64588" t="s">
        <v>24325</v>
      </c>
      <c r="C64588" t="s">
        <v>69</v>
      </c>
      <c r="D64588" t="s">
        <v>69</v>
      </c>
      <c r="E64588" t="s">
        <v>69</v>
      </c>
    </row>
    <row r="64589" spans="1:5" x14ac:dyDescent="0.25">
      <c r="A64589" t="s">
        <v>25771</v>
      </c>
      <c r="B64589" t="s">
        <v>24325</v>
      </c>
      <c r="C64589" t="s">
        <v>69</v>
      </c>
      <c r="D64589" t="s">
        <v>69</v>
      </c>
      <c r="E64589" t="s">
        <v>69</v>
      </c>
    </row>
    <row r="64590" spans="1:5" x14ac:dyDescent="0.25">
      <c r="A64590" t="s">
        <v>25771</v>
      </c>
      <c r="B64590" t="s">
        <v>24325</v>
      </c>
      <c r="C64590">
        <v>0</v>
      </c>
      <c r="D64590">
        <v>1</v>
      </c>
    </row>
    <row r="64591" spans="1:5" x14ac:dyDescent="0.25">
      <c r="A64591" t="s">
        <v>38048</v>
      </c>
      <c r="B64591" t="s">
        <v>24426</v>
      </c>
      <c r="C64591" t="s">
        <v>69</v>
      </c>
      <c r="D64591" t="s">
        <v>69</v>
      </c>
      <c r="E64591" t="s">
        <v>69</v>
      </c>
    </row>
    <row r="64592" spans="1:5" x14ac:dyDescent="0.25">
      <c r="A64592" t="s">
        <v>38049</v>
      </c>
      <c r="B64592" t="s">
        <v>24794</v>
      </c>
      <c r="D64592">
        <v>0</v>
      </c>
    </row>
    <row r="64593" spans="1:5" x14ac:dyDescent="0.25">
      <c r="A64593" t="s">
        <v>24405</v>
      </c>
      <c r="B64593" t="s">
        <v>24316</v>
      </c>
      <c r="D64593">
        <v>0</v>
      </c>
    </row>
    <row r="64594" spans="1:5" x14ac:dyDescent="0.25">
      <c r="A64594" t="s">
        <v>24405</v>
      </c>
      <c r="B64594" t="s">
        <v>24316</v>
      </c>
      <c r="D64594">
        <v>0</v>
      </c>
    </row>
    <row r="64595" spans="1:5" x14ac:dyDescent="0.25">
      <c r="A64595" t="s">
        <v>24405</v>
      </c>
      <c r="B64595" t="s">
        <v>24316</v>
      </c>
      <c r="C64595" t="s">
        <v>69</v>
      </c>
      <c r="D64595" t="s">
        <v>69</v>
      </c>
      <c r="E64595" t="s">
        <v>69</v>
      </c>
    </row>
    <row r="64596" spans="1:5" x14ac:dyDescent="0.25">
      <c r="A64596" t="s">
        <v>24405</v>
      </c>
      <c r="B64596" t="s">
        <v>24316</v>
      </c>
      <c r="C64596" t="s">
        <v>69</v>
      </c>
      <c r="D64596" t="s">
        <v>69</v>
      </c>
      <c r="E64596" t="s">
        <v>69</v>
      </c>
    </row>
    <row r="64597" spans="1:5" x14ac:dyDescent="0.25">
      <c r="A64597" t="s">
        <v>24405</v>
      </c>
      <c r="B64597" t="s">
        <v>24316</v>
      </c>
      <c r="D64597">
        <v>0</v>
      </c>
    </row>
    <row r="64598" spans="1:5" x14ac:dyDescent="0.25">
      <c r="A64598" t="s">
        <v>24405</v>
      </c>
      <c r="B64598" t="s">
        <v>24316</v>
      </c>
      <c r="C64598" t="s">
        <v>69</v>
      </c>
      <c r="D64598" t="s">
        <v>69</v>
      </c>
      <c r="E64598" t="s">
        <v>69</v>
      </c>
    </row>
    <row r="64599" spans="1:5" x14ac:dyDescent="0.25">
      <c r="A64599" t="s">
        <v>24405</v>
      </c>
      <c r="B64599" t="s">
        <v>24316</v>
      </c>
      <c r="C64599" t="s">
        <v>69</v>
      </c>
      <c r="D64599" t="s">
        <v>69</v>
      </c>
      <c r="E64599" t="s">
        <v>69</v>
      </c>
    </row>
    <row r="64600" spans="1:5" x14ac:dyDescent="0.25">
      <c r="A64600" t="s">
        <v>24405</v>
      </c>
      <c r="B64600" t="s">
        <v>24316</v>
      </c>
      <c r="D64600">
        <v>0</v>
      </c>
    </row>
    <row r="64601" spans="1:5" x14ac:dyDescent="0.25">
      <c r="A64601" t="s">
        <v>38050</v>
      </c>
      <c r="B64601" t="s">
        <v>24421</v>
      </c>
      <c r="C64601" t="s">
        <v>69</v>
      </c>
      <c r="D64601" t="s">
        <v>69</v>
      </c>
      <c r="E64601" t="s">
        <v>69</v>
      </c>
    </row>
    <row r="64602" spans="1:5" x14ac:dyDescent="0.25">
      <c r="A64602" t="s">
        <v>38051</v>
      </c>
      <c r="B64602" t="s">
        <v>24327</v>
      </c>
      <c r="C64602" t="s">
        <v>69</v>
      </c>
      <c r="D64602" t="s">
        <v>69</v>
      </c>
      <c r="E64602" t="s">
        <v>69</v>
      </c>
    </row>
    <row r="64603" spans="1:5" x14ac:dyDescent="0.25">
      <c r="A64603" t="s">
        <v>38052</v>
      </c>
      <c r="B64603" t="s">
        <v>24325</v>
      </c>
      <c r="C64603" t="s">
        <v>69</v>
      </c>
      <c r="D64603" t="s">
        <v>69</v>
      </c>
      <c r="E64603" t="s">
        <v>69</v>
      </c>
    </row>
    <row r="64604" spans="1:5" x14ac:dyDescent="0.25">
      <c r="A64604" t="s">
        <v>38053</v>
      </c>
      <c r="B64604" t="s">
        <v>24318</v>
      </c>
      <c r="C64604" t="s">
        <v>69</v>
      </c>
      <c r="D64604" t="s">
        <v>69</v>
      </c>
      <c r="E64604" t="s">
        <v>69</v>
      </c>
    </row>
    <row r="64605" spans="1:5" x14ac:dyDescent="0.25">
      <c r="A64605" t="s">
        <v>38054</v>
      </c>
      <c r="B64605" t="s">
        <v>24435</v>
      </c>
      <c r="C64605">
        <v>1</v>
      </c>
      <c r="D64605">
        <v>1</v>
      </c>
      <c r="E64605">
        <v>1</v>
      </c>
    </row>
    <row r="64606" spans="1:5" x14ac:dyDescent="0.25">
      <c r="A64606" t="s">
        <v>23792</v>
      </c>
      <c r="B64606" t="s">
        <v>24325</v>
      </c>
      <c r="C64606" t="s">
        <v>69</v>
      </c>
      <c r="D64606" t="s">
        <v>69</v>
      </c>
      <c r="E64606" t="s">
        <v>69</v>
      </c>
    </row>
    <row r="64607" spans="1:5" x14ac:dyDescent="0.25">
      <c r="A64607" t="s">
        <v>23792</v>
      </c>
      <c r="B64607" t="s">
        <v>24325</v>
      </c>
      <c r="C64607" t="s">
        <v>69</v>
      </c>
      <c r="D64607" t="s">
        <v>69</v>
      </c>
      <c r="E64607" t="s">
        <v>69</v>
      </c>
    </row>
    <row r="64608" spans="1:5" x14ac:dyDescent="0.25">
      <c r="A64608" t="s">
        <v>23792</v>
      </c>
      <c r="B64608" t="s">
        <v>24325</v>
      </c>
      <c r="C64608" t="s">
        <v>69</v>
      </c>
      <c r="D64608" t="s">
        <v>69</v>
      </c>
      <c r="E64608" t="s">
        <v>69</v>
      </c>
    </row>
    <row r="64609" spans="1:5" x14ac:dyDescent="0.25">
      <c r="A64609" t="s">
        <v>38055</v>
      </c>
      <c r="B64609" t="s">
        <v>24455</v>
      </c>
      <c r="C64609" t="s">
        <v>69</v>
      </c>
      <c r="D64609" t="s">
        <v>69</v>
      </c>
      <c r="E64609" t="s">
        <v>69</v>
      </c>
    </row>
    <row r="64610" spans="1:5" x14ac:dyDescent="0.25">
      <c r="A64610" t="s">
        <v>38056</v>
      </c>
      <c r="B64610" t="s">
        <v>24421</v>
      </c>
      <c r="D64610">
        <v>0</v>
      </c>
    </row>
    <row r="64611" spans="1:5" x14ac:dyDescent="0.25">
      <c r="A64611" t="s">
        <v>38057</v>
      </c>
      <c r="B64611" t="s">
        <v>24325</v>
      </c>
      <c r="C64611">
        <v>1</v>
      </c>
      <c r="D64611">
        <v>1</v>
      </c>
      <c r="E64611">
        <v>0</v>
      </c>
    </row>
    <row r="64612" spans="1:5" x14ac:dyDescent="0.25">
      <c r="A64612" t="s">
        <v>38058</v>
      </c>
      <c r="B64612" t="s">
        <v>52</v>
      </c>
      <c r="D64612">
        <v>0</v>
      </c>
    </row>
    <row r="64613" spans="1:5" x14ac:dyDescent="0.25">
      <c r="A64613" t="s">
        <v>38059</v>
      </c>
      <c r="B64613" t="s">
        <v>52</v>
      </c>
      <c r="C64613" t="s">
        <v>69</v>
      </c>
      <c r="D64613" t="s">
        <v>69</v>
      </c>
      <c r="E64613" t="s">
        <v>69</v>
      </c>
    </row>
    <row r="64614" spans="1:5" x14ac:dyDescent="0.25">
      <c r="A64614" t="s">
        <v>38060</v>
      </c>
      <c r="B64614" t="s">
        <v>52</v>
      </c>
      <c r="C64614" t="s">
        <v>69</v>
      </c>
      <c r="D64614" t="s">
        <v>69</v>
      </c>
      <c r="E64614" t="s">
        <v>69</v>
      </c>
    </row>
    <row r="64615" spans="1:5" x14ac:dyDescent="0.25">
      <c r="A64615" t="s">
        <v>38061</v>
      </c>
      <c r="B64615" t="s">
        <v>52</v>
      </c>
      <c r="C64615" t="s">
        <v>69</v>
      </c>
      <c r="D64615" t="s">
        <v>69</v>
      </c>
      <c r="E64615" t="s">
        <v>69</v>
      </c>
    </row>
    <row r="64616" spans="1:5" x14ac:dyDescent="0.25">
      <c r="A64616" t="s">
        <v>38062</v>
      </c>
      <c r="B64616" t="s">
        <v>52</v>
      </c>
      <c r="C64616" t="s">
        <v>69</v>
      </c>
      <c r="D64616" t="s">
        <v>69</v>
      </c>
      <c r="E64616" t="s">
        <v>69</v>
      </c>
    </row>
    <row r="64617" spans="1:5" x14ac:dyDescent="0.25">
      <c r="A64617" t="s">
        <v>38063</v>
      </c>
      <c r="B64617" t="s">
        <v>52</v>
      </c>
      <c r="C64617" t="s">
        <v>69</v>
      </c>
      <c r="D64617" t="s">
        <v>69</v>
      </c>
      <c r="E64617" t="s">
        <v>69</v>
      </c>
    </row>
    <row r="64618" spans="1:5" x14ac:dyDescent="0.25">
      <c r="A64618" t="s">
        <v>38064</v>
      </c>
      <c r="B64618" t="s">
        <v>52</v>
      </c>
      <c r="C64618" t="s">
        <v>69</v>
      </c>
      <c r="D64618" t="s">
        <v>69</v>
      </c>
      <c r="E64618" t="s">
        <v>69</v>
      </c>
    </row>
    <row r="64619" spans="1:5" x14ac:dyDescent="0.25">
      <c r="A64619" t="s">
        <v>38065</v>
      </c>
      <c r="B64619" t="s">
        <v>52</v>
      </c>
      <c r="D64619">
        <v>0</v>
      </c>
    </row>
    <row r="64620" spans="1:5" x14ac:dyDescent="0.25">
      <c r="A64620" t="s">
        <v>38066</v>
      </c>
      <c r="B64620" t="s">
        <v>52</v>
      </c>
      <c r="D64620">
        <v>0</v>
      </c>
    </row>
    <row r="64621" spans="1:5" x14ac:dyDescent="0.25">
      <c r="A64621" t="s">
        <v>24808</v>
      </c>
      <c r="B64621" t="s">
        <v>52</v>
      </c>
      <c r="C64621" t="s">
        <v>69</v>
      </c>
      <c r="D64621" t="s">
        <v>69</v>
      </c>
      <c r="E64621" t="s">
        <v>69</v>
      </c>
    </row>
    <row r="64622" spans="1:5" x14ac:dyDescent="0.25">
      <c r="A64622" t="s">
        <v>24808</v>
      </c>
      <c r="B64622" t="s">
        <v>52</v>
      </c>
      <c r="C64622">
        <v>1</v>
      </c>
      <c r="D64622">
        <v>1</v>
      </c>
      <c r="E64622">
        <v>0</v>
      </c>
    </row>
    <row r="64623" spans="1:5" x14ac:dyDescent="0.25">
      <c r="A64623" t="s">
        <v>25277</v>
      </c>
      <c r="B64623" t="s">
        <v>52</v>
      </c>
      <c r="C64623">
        <v>0</v>
      </c>
      <c r="D64623">
        <v>1</v>
      </c>
    </row>
    <row r="64624" spans="1:5" x14ac:dyDescent="0.25">
      <c r="A64624" t="s">
        <v>25277</v>
      </c>
      <c r="B64624" t="s">
        <v>52</v>
      </c>
      <c r="C64624">
        <v>1</v>
      </c>
      <c r="D64624">
        <v>1</v>
      </c>
      <c r="E64624">
        <v>1</v>
      </c>
    </row>
    <row r="64625" spans="1:5" x14ac:dyDescent="0.25">
      <c r="A64625" t="s">
        <v>26795</v>
      </c>
      <c r="B64625" t="s">
        <v>52</v>
      </c>
      <c r="C64625">
        <v>1</v>
      </c>
      <c r="D64625">
        <v>1</v>
      </c>
      <c r="E64625">
        <v>0</v>
      </c>
    </row>
    <row r="64626" spans="1:5" x14ac:dyDescent="0.25">
      <c r="A64626" t="s">
        <v>38067</v>
      </c>
      <c r="B64626" t="s">
        <v>52</v>
      </c>
      <c r="C64626" t="s">
        <v>69</v>
      </c>
      <c r="D64626" t="s">
        <v>69</v>
      </c>
      <c r="E64626" t="s">
        <v>69</v>
      </c>
    </row>
    <row r="64627" spans="1:5" x14ac:dyDescent="0.25">
      <c r="A64627" t="s">
        <v>38068</v>
      </c>
      <c r="B64627" t="s">
        <v>52</v>
      </c>
      <c r="C64627">
        <v>0</v>
      </c>
      <c r="D64627">
        <v>1</v>
      </c>
    </row>
    <row r="64628" spans="1:5" x14ac:dyDescent="0.25">
      <c r="A64628" t="s">
        <v>38069</v>
      </c>
      <c r="B64628" t="s">
        <v>52</v>
      </c>
      <c r="D64628">
        <v>0</v>
      </c>
    </row>
    <row r="64629" spans="1:5" x14ac:dyDescent="0.25">
      <c r="A64629" t="s">
        <v>38070</v>
      </c>
      <c r="B64629" t="s">
        <v>52</v>
      </c>
      <c r="D64629">
        <v>0</v>
      </c>
    </row>
    <row r="64630" spans="1:5" x14ac:dyDescent="0.25">
      <c r="A64630" t="s">
        <v>38071</v>
      </c>
      <c r="B64630" t="s">
        <v>52</v>
      </c>
      <c r="D64630">
        <v>0</v>
      </c>
    </row>
    <row r="64631" spans="1:5" x14ac:dyDescent="0.25">
      <c r="A64631" t="s">
        <v>38072</v>
      </c>
      <c r="B64631" t="s">
        <v>52</v>
      </c>
      <c r="C64631">
        <v>0</v>
      </c>
      <c r="D64631">
        <v>1</v>
      </c>
    </row>
    <row r="64632" spans="1:5" x14ac:dyDescent="0.25">
      <c r="A64632" t="s">
        <v>38073</v>
      </c>
      <c r="B64632" t="s">
        <v>52</v>
      </c>
      <c r="C64632" t="s">
        <v>69</v>
      </c>
      <c r="D64632" t="s">
        <v>69</v>
      </c>
      <c r="E64632" t="s">
        <v>69</v>
      </c>
    </row>
    <row r="64633" spans="1:5" x14ac:dyDescent="0.25">
      <c r="A64633" t="s">
        <v>38074</v>
      </c>
      <c r="B64633" t="s">
        <v>52</v>
      </c>
      <c r="C64633" t="s">
        <v>69</v>
      </c>
      <c r="D64633" t="s">
        <v>69</v>
      </c>
      <c r="E64633" t="s">
        <v>69</v>
      </c>
    </row>
    <row r="64634" spans="1:5" x14ac:dyDescent="0.25">
      <c r="A64634" t="s">
        <v>38075</v>
      </c>
      <c r="B64634" t="s">
        <v>52</v>
      </c>
      <c r="D64634">
        <v>0</v>
      </c>
    </row>
    <row r="64635" spans="1:5" x14ac:dyDescent="0.25">
      <c r="A64635" t="s">
        <v>37596</v>
      </c>
      <c r="B64635" t="s">
        <v>52</v>
      </c>
      <c r="C64635">
        <v>1</v>
      </c>
      <c r="D64635">
        <v>1</v>
      </c>
      <c r="E64635">
        <v>0</v>
      </c>
    </row>
    <row r="64636" spans="1:5" x14ac:dyDescent="0.25">
      <c r="A64636" t="s">
        <v>25291</v>
      </c>
      <c r="B64636" t="s">
        <v>52</v>
      </c>
      <c r="D64636">
        <v>0</v>
      </c>
    </row>
    <row r="64637" spans="1:5" x14ac:dyDescent="0.25">
      <c r="A64637" t="s">
        <v>25291</v>
      </c>
      <c r="B64637" t="s">
        <v>52</v>
      </c>
      <c r="C64637">
        <v>1</v>
      </c>
      <c r="D64637">
        <v>1</v>
      </c>
      <c r="E64637">
        <v>1</v>
      </c>
    </row>
    <row r="64638" spans="1:5" x14ac:dyDescent="0.25">
      <c r="A64638" t="s">
        <v>38076</v>
      </c>
      <c r="B64638" t="s">
        <v>52</v>
      </c>
      <c r="C64638" t="s">
        <v>69</v>
      </c>
      <c r="D64638" t="s">
        <v>69</v>
      </c>
      <c r="E64638" t="s">
        <v>69</v>
      </c>
    </row>
    <row r="64639" spans="1:5" x14ac:dyDescent="0.25">
      <c r="A64639" t="s">
        <v>38077</v>
      </c>
      <c r="B64639" t="s">
        <v>52</v>
      </c>
      <c r="C64639">
        <v>0</v>
      </c>
      <c r="D64639">
        <v>1</v>
      </c>
    </row>
    <row r="64640" spans="1:5" x14ac:dyDescent="0.25">
      <c r="A64640" t="s">
        <v>38078</v>
      </c>
      <c r="B64640" t="s">
        <v>52</v>
      </c>
      <c r="C64640">
        <v>1</v>
      </c>
      <c r="D64640">
        <v>1</v>
      </c>
      <c r="E64640">
        <v>0</v>
      </c>
    </row>
    <row r="64641" spans="1:5" x14ac:dyDescent="0.25">
      <c r="A64641" t="s">
        <v>37979</v>
      </c>
      <c r="B64641" t="s">
        <v>52</v>
      </c>
      <c r="C64641">
        <v>0</v>
      </c>
      <c r="D64641">
        <v>1</v>
      </c>
    </row>
    <row r="64642" spans="1:5" x14ac:dyDescent="0.25">
      <c r="A64642" t="s">
        <v>37979</v>
      </c>
      <c r="B64642" t="s">
        <v>52</v>
      </c>
      <c r="C64642" t="s">
        <v>69</v>
      </c>
      <c r="D64642" t="s">
        <v>69</v>
      </c>
      <c r="E64642" t="s">
        <v>69</v>
      </c>
    </row>
    <row r="64643" spans="1:5" x14ac:dyDescent="0.25">
      <c r="A64643" t="s">
        <v>37761</v>
      </c>
      <c r="B64643" t="s">
        <v>52</v>
      </c>
      <c r="D64643">
        <v>0</v>
      </c>
    </row>
    <row r="64644" spans="1:5" x14ac:dyDescent="0.25">
      <c r="A64644" t="s">
        <v>37761</v>
      </c>
      <c r="B64644" t="s">
        <v>52</v>
      </c>
      <c r="C64644" t="s">
        <v>69</v>
      </c>
      <c r="D64644" t="s">
        <v>69</v>
      </c>
      <c r="E64644" t="s">
        <v>69</v>
      </c>
    </row>
    <row r="64645" spans="1:5" x14ac:dyDescent="0.25">
      <c r="A64645" t="s">
        <v>26301</v>
      </c>
      <c r="B64645" t="s">
        <v>52</v>
      </c>
      <c r="C64645">
        <v>1</v>
      </c>
      <c r="D64645">
        <v>1</v>
      </c>
      <c r="E64645">
        <v>1</v>
      </c>
    </row>
    <row r="64646" spans="1:5" x14ac:dyDescent="0.25">
      <c r="A64646" t="s">
        <v>26301</v>
      </c>
      <c r="B64646" t="s">
        <v>52</v>
      </c>
      <c r="C64646">
        <v>1</v>
      </c>
      <c r="D64646">
        <v>1</v>
      </c>
      <c r="E64646">
        <v>1</v>
      </c>
    </row>
    <row r="64647" spans="1:5" x14ac:dyDescent="0.25">
      <c r="A64647" t="s">
        <v>38079</v>
      </c>
      <c r="B64647" t="s">
        <v>52</v>
      </c>
      <c r="C64647" t="s">
        <v>69</v>
      </c>
      <c r="D64647" t="s">
        <v>69</v>
      </c>
      <c r="E64647" t="s">
        <v>69</v>
      </c>
    </row>
    <row r="64648" spans="1:5" x14ac:dyDescent="0.25">
      <c r="A64648" t="s">
        <v>38080</v>
      </c>
      <c r="B64648" t="s">
        <v>23560</v>
      </c>
      <c r="C64648" t="s">
        <v>69</v>
      </c>
      <c r="D64648" t="s">
        <v>69</v>
      </c>
      <c r="E64648" t="s">
        <v>69</v>
      </c>
    </row>
    <row r="64649" spans="1:5" x14ac:dyDescent="0.25">
      <c r="A64649" t="s">
        <v>38081</v>
      </c>
      <c r="B64649" t="s">
        <v>23560</v>
      </c>
      <c r="D64649">
        <v>0</v>
      </c>
    </row>
    <row r="64650" spans="1:5" x14ac:dyDescent="0.25">
      <c r="A64650" t="s">
        <v>25947</v>
      </c>
      <c r="B64650" t="s">
        <v>23560</v>
      </c>
      <c r="C64650" t="s">
        <v>69</v>
      </c>
      <c r="D64650" t="s">
        <v>69</v>
      </c>
      <c r="E64650" t="s">
        <v>69</v>
      </c>
    </row>
    <row r="64651" spans="1:5" x14ac:dyDescent="0.25">
      <c r="A64651" t="s">
        <v>25947</v>
      </c>
      <c r="B64651" t="s">
        <v>23560</v>
      </c>
      <c r="D64651">
        <v>0</v>
      </c>
    </row>
    <row r="64652" spans="1:5" x14ac:dyDescent="0.25">
      <c r="A64652" t="s">
        <v>38082</v>
      </c>
      <c r="B64652" t="s">
        <v>23560</v>
      </c>
      <c r="C64652">
        <v>1</v>
      </c>
      <c r="D64652">
        <v>1</v>
      </c>
      <c r="E64652">
        <v>0</v>
      </c>
    </row>
    <row r="64653" spans="1:5" x14ac:dyDescent="0.25">
      <c r="A64653" t="s">
        <v>35380</v>
      </c>
      <c r="B64653" t="s">
        <v>23560</v>
      </c>
      <c r="D64653">
        <v>0</v>
      </c>
    </row>
    <row r="64654" spans="1:5" x14ac:dyDescent="0.25">
      <c r="A64654" t="s">
        <v>38083</v>
      </c>
      <c r="B64654" t="s">
        <v>23560</v>
      </c>
      <c r="C64654">
        <v>1</v>
      </c>
      <c r="D64654">
        <v>1</v>
      </c>
      <c r="E64654">
        <v>0</v>
      </c>
    </row>
    <row r="64655" spans="1:5" x14ac:dyDescent="0.25">
      <c r="A64655" t="s">
        <v>38084</v>
      </c>
      <c r="B64655" t="s">
        <v>23560</v>
      </c>
      <c r="C64655" t="s">
        <v>69</v>
      </c>
      <c r="D64655" t="s">
        <v>69</v>
      </c>
      <c r="E64655" t="s">
        <v>69</v>
      </c>
    </row>
    <row r="64656" spans="1:5" x14ac:dyDescent="0.25">
      <c r="A64656" t="s">
        <v>38085</v>
      </c>
      <c r="B64656" t="s">
        <v>23560</v>
      </c>
      <c r="C64656">
        <v>0</v>
      </c>
      <c r="D64656">
        <v>1</v>
      </c>
    </row>
    <row r="64657" spans="1:5" x14ac:dyDescent="0.25">
      <c r="A64657" t="s">
        <v>23734</v>
      </c>
      <c r="B64657" t="s">
        <v>23560</v>
      </c>
      <c r="C64657" t="s">
        <v>69</v>
      </c>
      <c r="D64657" t="s">
        <v>69</v>
      </c>
      <c r="E64657" t="s">
        <v>69</v>
      </c>
    </row>
    <row r="64658" spans="1:5" x14ac:dyDescent="0.25">
      <c r="A64658" t="s">
        <v>23734</v>
      </c>
      <c r="B64658" t="s">
        <v>23560</v>
      </c>
      <c r="C64658">
        <v>0</v>
      </c>
      <c r="D64658">
        <v>1</v>
      </c>
    </row>
    <row r="64659" spans="1:5" x14ac:dyDescent="0.25">
      <c r="A64659" t="s">
        <v>38086</v>
      </c>
      <c r="B64659" t="s">
        <v>23560</v>
      </c>
      <c r="C64659">
        <v>1</v>
      </c>
      <c r="D64659">
        <v>1</v>
      </c>
      <c r="E64659">
        <v>0</v>
      </c>
    </row>
    <row r="64660" spans="1:5" x14ac:dyDescent="0.25">
      <c r="A64660" t="s">
        <v>38087</v>
      </c>
      <c r="B64660" t="s">
        <v>23560</v>
      </c>
      <c r="D64660">
        <v>0</v>
      </c>
    </row>
    <row r="64661" spans="1:5" x14ac:dyDescent="0.25">
      <c r="A64661" t="s">
        <v>37751</v>
      </c>
      <c r="B64661" t="s">
        <v>23560</v>
      </c>
      <c r="C64661">
        <v>1</v>
      </c>
      <c r="D64661">
        <v>1</v>
      </c>
      <c r="E64661">
        <v>0</v>
      </c>
    </row>
    <row r="64662" spans="1:5" x14ac:dyDescent="0.25">
      <c r="A64662" t="s">
        <v>37751</v>
      </c>
      <c r="B64662" t="s">
        <v>23560</v>
      </c>
      <c r="C64662">
        <v>0</v>
      </c>
      <c r="D64662">
        <v>1</v>
      </c>
    </row>
    <row r="64663" spans="1:5" x14ac:dyDescent="0.25">
      <c r="A64663" t="s">
        <v>38088</v>
      </c>
      <c r="B64663" t="s">
        <v>23560</v>
      </c>
      <c r="C64663" t="s">
        <v>69</v>
      </c>
      <c r="D64663" t="s">
        <v>69</v>
      </c>
      <c r="E64663" t="s">
        <v>69</v>
      </c>
    </row>
    <row r="64664" spans="1:5" x14ac:dyDescent="0.25">
      <c r="A64664" t="s">
        <v>38089</v>
      </c>
      <c r="B64664" t="s">
        <v>23560</v>
      </c>
      <c r="C64664">
        <v>1</v>
      </c>
      <c r="D64664">
        <v>1</v>
      </c>
      <c r="E64664">
        <v>1</v>
      </c>
    </row>
    <row r="64665" spans="1:5" x14ac:dyDescent="0.25">
      <c r="A64665" t="s">
        <v>38090</v>
      </c>
      <c r="B64665" t="s">
        <v>23560</v>
      </c>
      <c r="C64665" t="s">
        <v>69</v>
      </c>
      <c r="D64665" t="s">
        <v>69</v>
      </c>
      <c r="E64665" t="s">
        <v>69</v>
      </c>
    </row>
    <row r="64666" spans="1:5" x14ac:dyDescent="0.25">
      <c r="A64666" t="s">
        <v>23674</v>
      </c>
      <c r="B64666" t="s">
        <v>23560</v>
      </c>
      <c r="C64666">
        <v>0</v>
      </c>
      <c r="D64666">
        <v>1</v>
      </c>
    </row>
    <row r="64667" spans="1:5" x14ac:dyDescent="0.25">
      <c r="A64667" t="s">
        <v>23674</v>
      </c>
      <c r="B64667" t="s">
        <v>23560</v>
      </c>
      <c r="D64667">
        <v>0</v>
      </c>
    </row>
    <row r="64668" spans="1:5" x14ac:dyDescent="0.25">
      <c r="A64668" t="s">
        <v>23674</v>
      </c>
      <c r="B64668" t="s">
        <v>23560</v>
      </c>
      <c r="C64668" t="s">
        <v>69</v>
      </c>
      <c r="D64668" t="s">
        <v>69</v>
      </c>
      <c r="E64668" t="s">
        <v>69</v>
      </c>
    </row>
    <row r="64669" spans="1:5" x14ac:dyDescent="0.25">
      <c r="A64669" t="s">
        <v>38091</v>
      </c>
      <c r="B64669" t="s">
        <v>23560</v>
      </c>
      <c r="C64669" t="s">
        <v>69</v>
      </c>
      <c r="D64669" t="s">
        <v>69</v>
      </c>
      <c r="E64669" t="s">
        <v>69</v>
      </c>
    </row>
    <row r="64670" spans="1:5" x14ac:dyDescent="0.25">
      <c r="A64670" t="s">
        <v>38092</v>
      </c>
      <c r="B64670" t="s">
        <v>23560</v>
      </c>
      <c r="C64670" t="s">
        <v>69</v>
      </c>
      <c r="D64670" t="s">
        <v>69</v>
      </c>
      <c r="E64670" t="s">
        <v>69</v>
      </c>
    </row>
    <row r="64671" spans="1:5" x14ac:dyDescent="0.25">
      <c r="A64671" t="s">
        <v>38093</v>
      </c>
      <c r="B64671" t="s">
        <v>23560</v>
      </c>
      <c r="C64671">
        <v>0</v>
      </c>
      <c r="D64671">
        <v>1</v>
      </c>
    </row>
    <row r="64672" spans="1:5" x14ac:dyDescent="0.25">
      <c r="A64672" t="s">
        <v>38094</v>
      </c>
      <c r="B64672" t="s">
        <v>23560</v>
      </c>
      <c r="C64672" t="s">
        <v>69</v>
      </c>
      <c r="D64672" t="s">
        <v>69</v>
      </c>
      <c r="E64672" t="s">
        <v>69</v>
      </c>
    </row>
    <row r="64673" spans="1:5" x14ac:dyDescent="0.25">
      <c r="A64673" t="s">
        <v>38095</v>
      </c>
      <c r="B64673" t="s">
        <v>23560</v>
      </c>
      <c r="C64673" t="s">
        <v>69</v>
      </c>
      <c r="D64673" t="s">
        <v>69</v>
      </c>
      <c r="E64673" t="s">
        <v>69</v>
      </c>
    </row>
    <row r="64674" spans="1:5" x14ac:dyDescent="0.25">
      <c r="A64674" t="s">
        <v>38096</v>
      </c>
      <c r="B64674" t="s">
        <v>23560</v>
      </c>
      <c r="C64674" t="s">
        <v>69</v>
      </c>
      <c r="D64674" t="s">
        <v>69</v>
      </c>
      <c r="E64674" t="s">
        <v>69</v>
      </c>
    </row>
    <row r="64675" spans="1:5" x14ac:dyDescent="0.25">
      <c r="A64675" t="s">
        <v>38097</v>
      </c>
      <c r="B64675" t="s">
        <v>23560</v>
      </c>
      <c r="C64675" t="s">
        <v>69</v>
      </c>
      <c r="D64675" t="s">
        <v>69</v>
      </c>
      <c r="E64675" t="s">
        <v>69</v>
      </c>
    </row>
    <row r="64676" spans="1:5" x14ac:dyDescent="0.25">
      <c r="A64676" t="s">
        <v>38098</v>
      </c>
      <c r="B64676" t="s">
        <v>23560</v>
      </c>
      <c r="C64676" t="s">
        <v>69</v>
      </c>
      <c r="D64676" t="s">
        <v>69</v>
      </c>
      <c r="E64676" t="s">
        <v>69</v>
      </c>
    </row>
    <row r="64677" spans="1:5" x14ac:dyDescent="0.25">
      <c r="A64677" t="s">
        <v>38099</v>
      </c>
      <c r="B64677" t="s">
        <v>23560</v>
      </c>
      <c r="C64677" t="s">
        <v>69</v>
      </c>
      <c r="D64677" t="s">
        <v>69</v>
      </c>
      <c r="E64677" t="s">
        <v>69</v>
      </c>
    </row>
    <row r="64678" spans="1:5" x14ac:dyDescent="0.25">
      <c r="A64678" t="s">
        <v>25897</v>
      </c>
      <c r="B64678" t="s">
        <v>23560</v>
      </c>
      <c r="C64678">
        <v>1</v>
      </c>
      <c r="D64678">
        <v>1</v>
      </c>
      <c r="E64678">
        <v>1</v>
      </c>
    </row>
    <row r="64679" spans="1:5" x14ac:dyDescent="0.25">
      <c r="A64679" t="s">
        <v>25897</v>
      </c>
      <c r="B64679" t="s">
        <v>23560</v>
      </c>
      <c r="D64679">
        <v>0</v>
      </c>
    </row>
    <row r="64680" spans="1:5" x14ac:dyDescent="0.25">
      <c r="A64680" t="s">
        <v>38100</v>
      </c>
      <c r="B64680" t="s">
        <v>23560</v>
      </c>
      <c r="C64680">
        <v>0</v>
      </c>
      <c r="D64680">
        <v>1</v>
      </c>
    </row>
    <row r="64681" spans="1:5" x14ac:dyDescent="0.25">
      <c r="A64681" t="s">
        <v>38101</v>
      </c>
      <c r="B64681" t="s">
        <v>23560</v>
      </c>
      <c r="C64681" t="s">
        <v>69</v>
      </c>
      <c r="D64681" t="s">
        <v>69</v>
      </c>
      <c r="E64681" t="s">
        <v>69</v>
      </c>
    </row>
    <row r="64682" spans="1:5" x14ac:dyDescent="0.25">
      <c r="A64682" t="s">
        <v>38102</v>
      </c>
      <c r="B64682" t="s">
        <v>23560</v>
      </c>
      <c r="C64682" t="s">
        <v>69</v>
      </c>
      <c r="D64682" t="s">
        <v>69</v>
      </c>
      <c r="E64682" t="s">
        <v>69</v>
      </c>
    </row>
    <row r="64683" spans="1:5" x14ac:dyDescent="0.25">
      <c r="A64683" t="s">
        <v>24122</v>
      </c>
      <c r="B64683" t="s">
        <v>23560</v>
      </c>
      <c r="C64683">
        <v>0</v>
      </c>
      <c r="D64683">
        <v>1</v>
      </c>
    </row>
    <row r="64684" spans="1:5" x14ac:dyDescent="0.25">
      <c r="A64684" t="s">
        <v>24122</v>
      </c>
      <c r="B64684" t="s">
        <v>23560</v>
      </c>
      <c r="C64684">
        <v>0</v>
      </c>
      <c r="D64684">
        <v>1</v>
      </c>
    </row>
    <row r="64685" spans="1:5" x14ac:dyDescent="0.25">
      <c r="A64685" t="s">
        <v>24125</v>
      </c>
      <c r="B64685" t="s">
        <v>23560</v>
      </c>
      <c r="D64685">
        <v>0</v>
      </c>
    </row>
    <row r="64686" spans="1:5" x14ac:dyDescent="0.25">
      <c r="A64686" t="s">
        <v>24125</v>
      </c>
      <c r="B64686" t="s">
        <v>23560</v>
      </c>
      <c r="C64686" t="s">
        <v>69</v>
      </c>
      <c r="D64686" t="s">
        <v>69</v>
      </c>
      <c r="E64686" t="s">
        <v>69</v>
      </c>
    </row>
    <row r="64687" spans="1:5" x14ac:dyDescent="0.25">
      <c r="A64687" t="s">
        <v>34599</v>
      </c>
      <c r="B64687" t="s">
        <v>23560</v>
      </c>
      <c r="C64687" t="s">
        <v>69</v>
      </c>
      <c r="D64687" t="s">
        <v>69</v>
      </c>
      <c r="E64687" t="s">
        <v>69</v>
      </c>
    </row>
    <row r="64688" spans="1:5" x14ac:dyDescent="0.25">
      <c r="A64688" t="s">
        <v>38103</v>
      </c>
      <c r="B64688" t="s">
        <v>23560</v>
      </c>
      <c r="C64688">
        <v>1</v>
      </c>
      <c r="D64688">
        <v>1</v>
      </c>
      <c r="E64688">
        <v>1</v>
      </c>
    </row>
    <row r="64689" spans="1:5" x14ac:dyDescent="0.25">
      <c r="A64689" t="s">
        <v>24039</v>
      </c>
      <c r="B64689" t="s">
        <v>23560</v>
      </c>
      <c r="D64689">
        <v>0</v>
      </c>
    </row>
    <row r="64690" spans="1:5" x14ac:dyDescent="0.25">
      <c r="A64690" t="s">
        <v>24039</v>
      </c>
      <c r="B64690" t="s">
        <v>23560</v>
      </c>
      <c r="D64690">
        <v>0</v>
      </c>
    </row>
    <row r="64691" spans="1:5" x14ac:dyDescent="0.25">
      <c r="A64691" t="s">
        <v>38104</v>
      </c>
      <c r="B64691" t="s">
        <v>23560</v>
      </c>
      <c r="C64691" t="s">
        <v>69</v>
      </c>
      <c r="D64691" t="s">
        <v>69</v>
      </c>
      <c r="E64691" t="s">
        <v>69</v>
      </c>
    </row>
    <row r="64692" spans="1:5" x14ac:dyDescent="0.25">
      <c r="A64692" t="s">
        <v>38105</v>
      </c>
      <c r="B64692" t="s">
        <v>23560</v>
      </c>
      <c r="C64692" t="s">
        <v>69</v>
      </c>
      <c r="D64692" t="s">
        <v>69</v>
      </c>
      <c r="E64692" t="s">
        <v>69</v>
      </c>
    </row>
    <row r="64693" spans="1:5" x14ac:dyDescent="0.25">
      <c r="A64693" t="s">
        <v>38106</v>
      </c>
      <c r="B64693" t="s">
        <v>23560</v>
      </c>
      <c r="C64693" t="s">
        <v>69</v>
      </c>
      <c r="D64693" t="s">
        <v>69</v>
      </c>
      <c r="E64693" t="s">
        <v>69</v>
      </c>
    </row>
    <row r="64694" spans="1:5" x14ac:dyDescent="0.25">
      <c r="A64694" t="s">
        <v>38107</v>
      </c>
      <c r="B64694" t="s">
        <v>23560</v>
      </c>
      <c r="C64694">
        <v>1</v>
      </c>
      <c r="D64694">
        <v>1</v>
      </c>
      <c r="E64694">
        <v>1</v>
      </c>
    </row>
    <row r="64695" spans="1:5" x14ac:dyDescent="0.25">
      <c r="A64695" t="s">
        <v>38108</v>
      </c>
      <c r="B64695" t="s">
        <v>23560</v>
      </c>
      <c r="C64695">
        <v>0</v>
      </c>
      <c r="D64695">
        <v>1</v>
      </c>
    </row>
    <row r="64696" spans="1:5" x14ac:dyDescent="0.25">
      <c r="A64696" t="s">
        <v>38109</v>
      </c>
      <c r="B64696" t="s">
        <v>23560</v>
      </c>
      <c r="C64696" t="s">
        <v>69</v>
      </c>
      <c r="D64696" t="s">
        <v>69</v>
      </c>
      <c r="E64696" t="s">
        <v>69</v>
      </c>
    </row>
    <row r="64697" spans="1:5" x14ac:dyDescent="0.25">
      <c r="A64697" t="s">
        <v>38110</v>
      </c>
      <c r="B64697" t="s">
        <v>23560</v>
      </c>
      <c r="D64697">
        <v>0</v>
      </c>
    </row>
    <row r="64698" spans="1:5" x14ac:dyDescent="0.25">
      <c r="A64698" t="s">
        <v>38111</v>
      </c>
      <c r="B64698" t="s">
        <v>23560</v>
      </c>
      <c r="D64698">
        <v>0</v>
      </c>
    </row>
    <row r="64699" spans="1:5" x14ac:dyDescent="0.25">
      <c r="A64699" t="s">
        <v>38112</v>
      </c>
      <c r="B64699" t="s">
        <v>23560</v>
      </c>
      <c r="C64699" t="s">
        <v>69</v>
      </c>
      <c r="D64699" t="s">
        <v>69</v>
      </c>
      <c r="E64699" t="s">
        <v>69</v>
      </c>
    </row>
    <row r="64700" spans="1:5" x14ac:dyDescent="0.25">
      <c r="A64700" t="s">
        <v>26253</v>
      </c>
      <c r="B64700" t="s">
        <v>23560</v>
      </c>
      <c r="C64700" t="s">
        <v>69</v>
      </c>
      <c r="D64700" t="s">
        <v>69</v>
      </c>
      <c r="E64700" t="s">
        <v>69</v>
      </c>
    </row>
    <row r="64701" spans="1:5" x14ac:dyDescent="0.25">
      <c r="A64701" t="s">
        <v>26253</v>
      </c>
      <c r="B64701" t="s">
        <v>23560</v>
      </c>
      <c r="C64701" t="s">
        <v>69</v>
      </c>
      <c r="D64701" t="s">
        <v>69</v>
      </c>
      <c r="E64701" t="s">
        <v>69</v>
      </c>
    </row>
    <row r="64702" spans="1:5" x14ac:dyDescent="0.25">
      <c r="A64702" t="s">
        <v>25912</v>
      </c>
      <c r="B64702" t="s">
        <v>23560</v>
      </c>
      <c r="C64702">
        <v>0</v>
      </c>
      <c r="D64702">
        <v>1</v>
      </c>
    </row>
    <row r="64703" spans="1:5" x14ac:dyDescent="0.25">
      <c r="A64703" t="s">
        <v>25912</v>
      </c>
      <c r="B64703" t="s">
        <v>23560</v>
      </c>
      <c r="D64703">
        <v>0</v>
      </c>
    </row>
    <row r="64704" spans="1:5" x14ac:dyDescent="0.25">
      <c r="A64704" t="s">
        <v>38113</v>
      </c>
      <c r="B64704" t="s">
        <v>23560</v>
      </c>
      <c r="D64704">
        <v>0</v>
      </c>
    </row>
    <row r="64705" spans="1:5" x14ac:dyDescent="0.25">
      <c r="A64705" t="s">
        <v>18822</v>
      </c>
      <c r="B64705" t="s">
        <v>23560</v>
      </c>
      <c r="C64705">
        <v>0</v>
      </c>
      <c r="D64705">
        <v>1</v>
      </c>
    </row>
    <row r="64706" spans="1:5" x14ac:dyDescent="0.25">
      <c r="A64706" t="s">
        <v>38114</v>
      </c>
      <c r="B64706" t="s">
        <v>23560</v>
      </c>
      <c r="D64706">
        <v>0</v>
      </c>
    </row>
    <row r="64707" spans="1:5" x14ac:dyDescent="0.25">
      <c r="A64707" t="s">
        <v>38115</v>
      </c>
      <c r="B64707" t="s">
        <v>23560</v>
      </c>
      <c r="D64707">
        <v>0</v>
      </c>
    </row>
    <row r="64708" spans="1:5" x14ac:dyDescent="0.25">
      <c r="A64708" t="s">
        <v>38116</v>
      </c>
      <c r="B64708" t="s">
        <v>23560</v>
      </c>
      <c r="D64708">
        <v>0</v>
      </c>
    </row>
    <row r="64709" spans="1:5" x14ac:dyDescent="0.25">
      <c r="A64709" t="s">
        <v>38116</v>
      </c>
      <c r="B64709" t="s">
        <v>23560</v>
      </c>
      <c r="C64709" t="s">
        <v>69</v>
      </c>
      <c r="D64709" t="s">
        <v>69</v>
      </c>
      <c r="E64709" t="s">
        <v>69</v>
      </c>
    </row>
    <row r="64710" spans="1:5" x14ac:dyDescent="0.25">
      <c r="A64710" t="s">
        <v>26251</v>
      </c>
      <c r="B64710" t="s">
        <v>23560</v>
      </c>
      <c r="C64710" t="s">
        <v>69</v>
      </c>
      <c r="D64710" t="s">
        <v>69</v>
      </c>
      <c r="E64710" t="s">
        <v>69</v>
      </c>
    </row>
    <row r="64711" spans="1:5" x14ac:dyDescent="0.25">
      <c r="A64711" t="s">
        <v>26251</v>
      </c>
      <c r="B64711" t="s">
        <v>23560</v>
      </c>
      <c r="C64711">
        <v>0</v>
      </c>
      <c r="D64711">
        <v>1</v>
      </c>
    </row>
    <row r="64712" spans="1:5" x14ac:dyDescent="0.25">
      <c r="A64712" t="s">
        <v>25997</v>
      </c>
      <c r="B64712" t="s">
        <v>23560</v>
      </c>
      <c r="C64712" t="s">
        <v>69</v>
      </c>
      <c r="D64712" t="s">
        <v>69</v>
      </c>
      <c r="E64712" t="s">
        <v>69</v>
      </c>
    </row>
    <row r="64713" spans="1:5" x14ac:dyDescent="0.25">
      <c r="A64713" t="s">
        <v>25997</v>
      </c>
      <c r="B64713" t="s">
        <v>23560</v>
      </c>
      <c r="D64713">
        <v>0</v>
      </c>
    </row>
    <row r="64714" spans="1:5" x14ac:dyDescent="0.25">
      <c r="A64714" t="s">
        <v>23873</v>
      </c>
      <c r="B64714" t="s">
        <v>23560</v>
      </c>
      <c r="D64714">
        <v>0</v>
      </c>
    </row>
    <row r="64715" spans="1:5" x14ac:dyDescent="0.25">
      <c r="A64715" t="s">
        <v>38117</v>
      </c>
      <c r="B64715" t="s">
        <v>23560</v>
      </c>
      <c r="D64715">
        <v>0</v>
      </c>
    </row>
    <row r="64716" spans="1:5" x14ac:dyDescent="0.25">
      <c r="A64716" t="s">
        <v>38118</v>
      </c>
      <c r="B64716" t="s">
        <v>23560</v>
      </c>
      <c r="C64716" t="s">
        <v>69</v>
      </c>
      <c r="D64716" t="s">
        <v>69</v>
      </c>
      <c r="E64716" t="s">
        <v>69</v>
      </c>
    </row>
    <row r="64717" spans="1:5" x14ac:dyDescent="0.25">
      <c r="A64717" t="s">
        <v>26006</v>
      </c>
      <c r="B64717" t="s">
        <v>23560</v>
      </c>
      <c r="C64717" t="s">
        <v>69</v>
      </c>
      <c r="D64717" t="s">
        <v>69</v>
      </c>
      <c r="E64717" t="s">
        <v>69</v>
      </c>
    </row>
    <row r="64718" spans="1:5" x14ac:dyDescent="0.25">
      <c r="A64718" t="s">
        <v>38119</v>
      </c>
      <c r="B64718" t="s">
        <v>23560</v>
      </c>
      <c r="C64718" t="s">
        <v>69</v>
      </c>
      <c r="D64718" t="s">
        <v>69</v>
      </c>
      <c r="E64718" t="s">
        <v>69</v>
      </c>
    </row>
    <row r="64719" spans="1:5" x14ac:dyDescent="0.25">
      <c r="A64719" t="s">
        <v>38120</v>
      </c>
      <c r="B64719" t="s">
        <v>23560</v>
      </c>
      <c r="D64719">
        <v>0</v>
      </c>
    </row>
    <row r="64720" spans="1:5" x14ac:dyDescent="0.25">
      <c r="A64720" t="s">
        <v>36503</v>
      </c>
      <c r="B64720" t="s">
        <v>23560</v>
      </c>
      <c r="D64720">
        <v>0</v>
      </c>
    </row>
    <row r="64721" spans="1:5" x14ac:dyDescent="0.25">
      <c r="A64721" t="s">
        <v>38121</v>
      </c>
      <c r="B64721" t="s">
        <v>23560</v>
      </c>
      <c r="C64721">
        <v>1</v>
      </c>
      <c r="D64721">
        <v>1</v>
      </c>
      <c r="E64721">
        <v>0</v>
      </c>
    </row>
    <row r="64722" spans="1:5" x14ac:dyDescent="0.25">
      <c r="A64722" t="s">
        <v>38122</v>
      </c>
      <c r="B64722" t="s">
        <v>23560</v>
      </c>
      <c r="D64722">
        <v>0</v>
      </c>
    </row>
    <row r="64723" spans="1:5" x14ac:dyDescent="0.25">
      <c r="A64723" t="s">
        <v>15869</v>
      </c>
      <c r="B64723" t="s">
        <v>23560</v>
      </c>
      <c r="C64723" t="s">
        <v>69</v>
      </c>
      <c r="D64723" t="s">
        <v>69</v>
      </c>
      <c r="E64723" t="s">
        <v>69</v>
      </c>
    </row>
    <row r="64724" spans="1:5" x14ac:dyDescent="0.25">
      <c r="A64724" t="s">
        <v>15869</v>
      </c>
      <c r="B64724" t="s">
        <v>23560</v>
      </c>
      <c r="C64724" t="s">
        <v>69</v>
      </c>
      <c r="D64724" t="s">
        <v>69</v>
      </c>
      <c r="E64724" t="s">
        <v>69</v>
      </c>
    </row>
    <row r="64725" spans="1:5" x14ac:dyDescent="0.25">
      <c r="A64725" t="s">
        <v>38123</v>
      </c>
      <c r="B64725" t="s">
        <v>23560</v>
      </c>
      <c r="C64725" t="s">
        <v>69</v>
      </c>
      <c r="D64725" t="s">
        <v>69</v>
      </c>
      <c r="E64725" t="s">
        <v>69</v>
      </c>
    </row>
    <row r="64726" spans="1:5" x14ac:dyDescent="0.25">
      <c r="A64726" t="s">
        <v>10905</v>
      </c>
      <c r="B64726" t="s">
        <v>23560</v>
      </c>
      <c r="C64726" t="s">
        <v>69</v>
      </c>
      <c r="D64726" t="s">
        <v>69</v>
      </c>
      <c r="E64726" t="s">
        <v>69</v>
      </c>
    </row>
    <row r="64727" spans="1:5" x14ac:dyDescent="0.25">
      <c r="A64727" t="s">
        <v>37756</v>
      </c>
      <c r="B64727" t="s">
        <v>23560</v>
      </c>
      <c r="C64727" t="s">
        <v>69</v>
      </c>
      <c r="D64727" t="s">
        <v>69</v>
      </c>
      <c r="E64727" t="s">
        <v>69</v>
      </c>
    </row>
    <row r="64728" spans="1:5" x14ac:dyDescent="0.25">
      <c r="A64728" t="s">
        <v>37756</v>
      </c>
      <c r="B64728" t="s">
        <v>23560</v>
      </c>
      <c r="C64728" t="s">
        <v>69</v>
      </c>
      <c r="D64728" t="s">
        <v>69</v>
      </c>
      <c r="E64728" t="s">
        <v>69</v>
      </c>
    </row>
    <row r="64729" spans="1:5" x14ac:dyDescent="0.25">
      <c r="A64729" t="s">
        <v>37757</v>
      </c>
      <c r="B64729" t="s">
        <v>23560</v>
      </c>
      <c r="C64729" t="s">
        <v>69</v>
      </c>
      <c r="D64729" t="s">
        <v>69</v>
      </c>
      <c r="E64729" t="s">
        <v>69</v>
      </c>
    </row>
    <row r="64730" spans="1:5" x14ac:dyDescent="0.25">
      <c r="A64730" t="s">
        <v>37757</v>
      </c>
      <c r="B64730" t="s">
        <v>23560</v>
      </c>
      <c r="C64730" t="s">
        <v>69</v>
      </c>
      <c r="D64730" t="s">
        <v>69</v>
      </c>
      <c r="E64730" t="s">
        <v>69</v>
      </c>
    </row>
    <row r="64731" spans="1:5" x14ac:dyDescent="0.25">
      <c r="A64731" t="s">
        <v>24311</v>
      </c>
      <c r="B64731" t="s">
        <v>23560</v>
      </c>
      <c r="C64731" t="s">
        <v>69</v>
      </c>
      <c r="D64731" t="s">
        <v>69</v>
      </c>
      <c r="E64731" t="s">
        <v>69</v>
      </c>
    </row>
    <row r="64732" spans="1:5" x14ac:dyDescent="0.25">
      <c r="A64732" t="s">
        <v>24311</v>
      </c>
      <c r="B64732" t="s">
        <v>23560</v>
      </c>
      <c r="C64732" t="s">
        <v>69</v>
      </c>
      <c r="D64732" t="s">
        <v>69</v>
      </c>
      <c r="E64732" t="s">
        <v>69</v>
      </c>
    </row>
    <row r="64733" spans="1:5" x14ac:dyDescent="0.25">
      <c r="A64733" t="s">
        <v>38124</v>
      </c>
      <c r="B64733" t="s">
        <v>23560</v>
      </c>
      <c r="C64733" t="s">
        <v>69</v>
      </c>
      <c r="D64733" t="s">
        <v>69</v>
      </c>
      <c r="E64733" t="s">
        <v>69</v>
      </c>
    </row>
    <row r="64734" spans="1:5" x14ac:dyDescent="0.25">
      <c r="A64734" t="s">
        <v>38125</v>
      </c>
      <c r="B64734" t="s">
        <v>23560</v>
      </c>
      <c r="C64734" t="s">
        <v>69</v>
      </c>
      <c r="D64734" t="s">
        <v>69</v>
      </c>
      <c r="E64734" t="s">
        <v>69</v>
      </c>
    </row>
    <row r="64735" spans="1:5" x14ac:dyDescent="0.25">
      <c r="A64735" t="s">
        <v>24016</v>
      </c>
      <c r="B64735" t="s">
        <v>23560</v>
      </c>
      <c r="D64735">
        <v>0</v>
      </c>
    </row>
    <row r="64736" spans="1:5" x14ac:dyDescent="0.25">
      <c r="A64736" t="s">
        <v>24016</v>
      </c>
      <c r="B64736" t="s">
        <v>23560</v>
      </c>
      <c r="C64736" t="s">
        <v>69</v>
      </c>
      <c r="D64736" t="s">
        <v>69</v>
      </c>
      <c r="E64736" t="s">
        <v>69</v>
      </c>
    </row>
    <row r="64737" spans="1:5" x14ac:dyDescent="0.25">
      <c r="A64737" t="s">
        <v>38126</v>
      </c>
      <c r="B64737" t="s">
        <v>23560</v>
      </c>
      <c r="C64737" t="s">
        <v>69</v>
      </c>
      <c r="D64737" t="s">
        <v>69</v>
      </c>
      <c r="E64737" t="s">
        <v>69</v>
      </c>
    </row>
    <row r="64738" spans="1:5" x14ac:dyDescent="0.25">
      <c r="A64738" t="s">
        <v>34892</v>
      </c>
      <c r="B64738" t="s">
        <v>23560</v>
      </c>
      <c r="C64738">
        <v>0</v>
      </c>
      <c r="D64738">
        <v>1</v>
      </c>
    </row>
    <row r="64739" spans="1:5" x14ac:dyDescent="0.25">
      <c r="A64739" t="s">
        <v>34892</v>
      </c>
      <c r="B64739" t="s">
        <v>23560</v>
      </c>
      <c r="C64739">
        <v>0</v>
      </c>
      <c r="D64739">
        <v>1</v>
      </c>
    </row>
    <row r="64740" spans="1:5" x14ac:dyDescent="0.25">
      <c r="A64740" t="s">
        <v>17540</v>
      </c>
      <c r="B64740" t="s">
        <v>23560</v>
      </c>
      <c r="C64740" t="s">
        <v>69</v>
      </c>
      <c r="D64740" t="s">
        <v>69</v>
      </c>
      <c r="E64740" t="s">
        <v>69</v>
      </c>
    </row>
    <row r="64741" spans="1:5" x14ac:dyDescent="0.25">
      <c r="A64741" t="s">
        <v>23770</v>
      </c>
      <c r="B64741" t="s">
        <v>23560</v>
      </c>
      <c r="C64741">
        <v>0</v>
      </c>
      <c r="D64741">
        <v>1</v>
      </c>
    </row>
    <row r="64742" spans="1:5" x14ac:dyDescent="0.25">
      <c r="A64742" t="s">
        <v>23770</v>
      </c>
      <c r="B64742" t="s">
        <v>23560</v>
      </c>
      <c r="C64742">
        <v>0</v>
      </c>
      <c r="D64742">
        <v>1</v>
      </c>
    </row>
    <row r="64743" spans="1:5" x14ac:dyDescent="0.25">
      <c r="A64743" t="s">
        <v>23770</v>
      </c>
      <c r="B64743" t="s">
        <v>23560</v>
      </c>
      <c r="C64743" t="s">
        <v>69</v>
      </c>
      <c r="D64743" t="s">
        <v>69</v>
      </c>
      <c r="E64743" t="s">
        <v>69</v>
      </c>
    </row>
    <row r="64744" spans="1:5" x14ac:dyDescent="0.25">
      <c r="A64744" t="s">
        <v>34903</v>
      </c>
      <c r="B64744" t="s">
        <v>23560</v>
      </c>
      <c r="C64744" t="s">
        <v>69</v>
      </c>
      <c r="D64744" t="s">
        <v>69</v>
      </c>
      <c r="E64744" t="s">
        <v>69</v>
      </c>
    </row>
    <row r="64745" spans="1:5" x14ac:dyDescent="0.25">
      <c r="A64745" t="s">
        <v>38127</v>
      </c>
      <c r="B64745" t="s">
        <v>23560</v>
      </c>
      <c r="C64745" t="s">
        <v>69</v>
      </c>
      <c r="D64745" t="s">
        <v>69</v>
      </c>
      <c r="E64745" t="s">
        <v>69</v>
      </c>
    </row>
    <row r="64746" spans="1:5" x14ac:dyDescent="0.25">
      <c r="A64746" t="s">
        <v>38127</v>
      </c>
      <c r="B64746" t="s">
        <v>23560</v>
      </c>
      <c r="C64746">
        <v>0</v>
      </c>
      <c r="D64746">
        <v>1</v>
      </c>
    </row>
    <row r="64747" spans="1:5" x14ac:dyDescent="0.25">
      <c r="A64747" t="s">
        <v>34917</v>
      </c>
      <c r="B64747" t="s">
        <v>23560</v>
      </c>
      <c r="C64747">
        <v>0</v>
      </c>
      <c r="D64747">
        <v>1</v>
      </c>
    </row>
    <row r="64748" spans="1:5" x14ac:dyDescent="0.25">
      <c r="A64748" t="s">
        <v>34917</v>
      </c>
      <c r="B64748" t="s">
        <v>23560</v>
      </c>
      <c r="D64748">
        <v>0</v>
      </c>
    </row>
    <row r="64749" spans="1:5" x14ac:dyDescent="0.25">
      <c r="A64749" t="s">
        <v>3765</v>
      </c>
      <c r="B64749" t="s">
        <v>23560</v>
      </c>
      <c r="C64749" t="s">
        <v>69</v>
      </c>
      <c r="D64749" t="s">
        <v>69</v>
      </c>
      <c r="E64749" t="s">
        <v>69</v>
      </c>
    </row>
    <row r="64750" spans="1:5" x14ac:dyDescent="0.25">
      <c r="A64750" t="s">
        <v>3765</v>
      </c>
      <c r="B64750" t="s">
        <v>23560</v>
      </c>
      <c r="C64750" t="s">
        <v>69</v>
      </c>
      <c r="D64750" t="s">
        <v>69</v>
      </c>
      <c r="E64750" t="s">
        <v>69</v>
      </c>
    </row>
    <row r="64751" spans="1:5" x14ac:dyDescent="0.25">
      <c r="A64751" t="s">
        <v>20800</v>
      </c>
      <c r="B64751" t="s">
        <v>23560</v>
      </c>
      <c r="C64751">
        <v>0</v>
      </c>
      <c r="D64751">
        <v>1</v>
      </c>
    </row>
    <row r="64752" spans="1:5" x14ac:dyDescent="0.25">
      <c r="A64752" t="s">
        <v>20800</v>
      </c>
      <c r="B64752" t="s">
        <v>23560</v>
      </c>
      <c r="C64752" t="s">
        <v>69</v>
      </c>
      <c r="D64752" t="s">
        <v>69</v>
      </c>
      <c r="E64752" t="s">
        <v>69</v>
      </c>
    </row>
    <row r="64753" spans="1:5" x14ac:dyDescent="0.25">
      <c r="A64753" t="s">
        <v>20800</v>
      </c>
      <c r="B64753" t="s">
        <v>23560</v>
      </c>
      <c r="D64753">
        <v>0</v>
      </c>
    </row>
    <row r="64754" spans="1:5" x14ac:dyDescent="0.25">
      <c r="A64754" t="s">
        <v>38128</v>
      </c>
      <c r="B64754" t="s">
        <v>23560</v>
      </c>
      <c r="C64754" t="s">
        <v>69</v>
      </c>
      <c r="D64754" t="s">
        <v>69</v>
      </c>
      <c r="E64754" t="s">
        <v>69</v>
      </c>
    </row>
    <row r="64755" spans="1:5" x14ac:dyDescent="0.25">
      <c r="A64755" t="s">
        <v>38128</v>
      </c>
      <c r="B64755" t="s">
        <v>23560</v>
      </c>
      <c r="C64755">
        <v>0</v>
      </c>
      <c r="D64755">
        <v>1</v>
      </c>
    </row>
    <row r="64756" spans="1:5" x14ac:dyDescent="0.25">
      <c r="A64756" t="s">
        <v>38128</v>
      </c>
      <c r="B64756" t="s">
        <v>23560</v>
      </c>
      <c r="C64756">
        <v>1</v>
      </c>
      <c r="D64756">
        <v>1</v>
      </c>
      <c r="E64756">
        <v>0</v>
      </c>
    </row>
    <row r="64757" spans="1:5" x14ac:dyDescent="0.25">
      <c r="A64757" t="s">
        <v>38129</v>
      </c>
      <c r="B64757" t="s">
        <v>23560</v>
      </c>
      <c r="C64757" t="s">
        <v>69</v>
      </c>
      <c r="D64757" t="s">
        <v>69</v>
      </c>
      <c r="E64757" t="s">
        <v>69</v>
      </c>
    </row>
    <row r="64758" spans="1:5" x14ac:dyDescent="0.25">
      <c r="A64758" t="s">
        <v>38129</v>
      </c>
      <c r="B64758" t="s">
        <v>23560</v>
      </c>
      <c r="C64758" t="s">
        <v>69</v>
      </c>
      <c r="D64758" t="s">
        <v>69</v>
      </c>
      <c r="E64758" t="s">
        <v>69</v>
      </c>
    </row>
    <row r="64759" spans="1:5" x14ac:dyDescent="0.25">
      <c r="A64759" t="s">
        <v>23792</v>
      </c>
      <c r="B64759" t="s">
        <v>23560</v>
      </c>
      <c r="C64759" t="s">
        <v>69</v>
      </c>
      <c r="D64759" t="s">
        <v>69</v>
      </c>
      <c r="E64759" t="s">
        <v>69</v>
      </c>
    </row>
    <row r="64760" spans="1:5" x14ac:dyDescent="0.25">
      <c r="A64760" t="s">
        <v>23792</v>
      </c>
      <c r="B64760" t="s">
        <v>23560</v>
      </c>
      <c r="C64760">
        <v>1</v>
      </c>
      <c r="D64760">
        <v>1</v>
      </c>
      <c r="E64760">
        <v>0</v>
      </c>
    </row>
    <row r="64761" spans="1:5" x14ac:dyDescent="0.25">
      <c r="A64761" t="s">
        <v>38130</v>
      </c>
      <c r="B64761" t="s">
        <v>23560</v>
      </c>
      <c r="D64761">
        <v>0</v>
      </c>
    </row>
    <row r="64762" spans="1:5" x14ac:dyDescent="0.25">
      <c r="A64762" t="s">
        <v>38131</v>
      </c>
      <c r="B64762" t="s">
        <v>23560</v>
      </c>
      <c r="D64762">
        <v>0</v>
      </c>
    </row>
    <row r="64763" spans="1:5" x14ac:dyDescent="0.25">
      <c r="A64763" t="s">
        <v>22798</v>
      </c>
      <c r="B64763" t="s">
        <v>23560</v>
      </c>
      <c r="C64763" t="s">
        <v>69</v>
      </c>
      <c r="D64763" t="s">
        <v>69</v>
      </c>
      <c r="E64763" t="s">
        <v>69</v>
      </c>
    </row>
    <row r="64764" spans="1:5" x14ac:dyDescent="0.25">
      <c r="A64764" t="s">
        <v>38132</v>
      </c>
      <c r="B64764" t="s">
        <v>23560</v>
      </c>
      <c r="C64764" t="s">
        <v>69</v>
      </c>
      <c r="D64764" t="s">
        <v>69</v>
      </c>
      <c r="E64764" t="s">
        <v>69</v>
      </c>
    </row>
    <row r="64765" spans="1:5" x14ac:dyDescent="0.25">
      <c r="A64765" t="s">
        <v>38133</v>
      </c>
      <c r="B64765" t="s">
        <v>23560</v>
      </c>
      <c r="C64765">
        <v>0</v>
      </c>
      <c r="D64765">
        <v>1</v>
      </c>
    </row>
    <row r="64766" spans="1:5" x14ac:dyDescent="0.25">
      <c r="A64766" t="s">
        <v>38134</v>
      </c>
      <c r="B64766" t="s">
        <v>23560</v>
      </c>
      <c r="D64766">
        <v>0</v>
      </c>
    </row>
    <row r="64767" spans="1:5" x14ac:dyDescent="0.25">
      <c r="A64767" t="s">
        <v>38135</v>
      </c>
      <c r="B64767" t="s">
        <v>23560</v>
      </c>
      <c r="C64767" t="s">
        <v>69</v>
      </c>
      <c r="D64767" t="s">
        <v>69</v>
      </c>
      <c r="E64767" t="s">
        <v>69</v>
      </c>
    </row>
    <row r="64768" spans="1:5" x14ac:dyDescent="0.25">
      <c r="A64768" t="s">
        <v>26246</v>
      </c>
      <c r="B64768" t="s">
        <v>23560</v>
      </c>
      <c r="C64768" t="s">
        <v>69</v>
      </c>
      <c r="D64768" t="s">
        <v>69</v>
      </c>
      <c r="E64768" t="s">
        <v>69</v>
      </c>
    </row>
    <row r="64769" spans="1:5" x14ac:dyDescent="0.25">
      <c r="A64769" t="s">
        <v>26246</v>
      </c>
      <c r="B64769" t="s">
        <v>23560</v>
      </c>
      <c r="D64769">
        <v>0</v>
      </c>
    </row>
    <row r="64770" spans="1:5" x14ac:dyDescent="0.25">
      <c r="A64770" t="s">
        <v>38136</v>
      </c>
      <c r="B64770" t="s">
        <v>23560</v>
      </c>
      <c r="C64770" t="s">
        <v>69</v>
      </c>
      <c r="D64770" t="s">
        <v>69</v>
      </c>
      <c r="E64770" t="s">
        <v>69</v>
      </c>
    </row>
    <row r="64771" spans="1:5" x14ac:dyDescent="0.25">
      <c r="A64771" t="s">
        <v>38137</v>
      </c>
      <c r="B64771" t="s">
        <v>23560</v>
      </c>
      <c r="C64771" t="s">
        <v>69</v>
      </c>
      <c r="D64771" t="s">
        <v>69</v>
      </c>
      <c r="E64771" t="s">
        <v>69</v>
      </c>
    </row>
    <row r="64772" spans="1:5" x14ac:dyDescent="0.25">
      <c r="A64772" t="s">
        <v>26915</v>
      </c>
      <c r="B64772" t="s">
        <v>23560</v>
      </c>
      <c r="C64772">
        <v>0</v>
      </c>
      <c r="D64772">
        <v>1</v>
      </c>
    </row>
    <row r="64773" spans="1:5" x14ac:dyDescent="0.25">
      <c r="A64773" t="s">
        <v>38138</v>
      </c>
      <c r="B64773" t="s">
        <v>23560</v>
      </c>
      <c r="C64773">
        <v>0</v>
      </c>
      <c r="D64773">
        <v>1</v>
      </c>
    </row>
    <row r="64774" spans="1:5" x14ac:dyDescent="0.25">
      <c r="A64774" t="s">
        <v>34772</v>
      </c>
      <c r="B64774" t="s">
        <v>23560</v>
      </c>
      <c r="D64774">
        <v>0</v>
      </c>
    </row>
    <row r="64775" spans="1:5" x14ac:dyDescent="0.25">
      <c r="A64775" t="s">
        <v>38139</v>
      </c>
      <c r="B64775" t="s">
        <v>23560</v>
      </c>
      <c r="C64775" t="s">
        <v>69</v>
      </c>
      <c r="D64775" t="s">
        <v>69</v>
      </c>
      <c r="E64775" t="s">
        <v>69</v>
      </c>
    </row>
    <row r="64776" spans="1:5" x14ac:dyDescent="0.25">
      <c r="A64776" t="s">
        <v>38127</v>
      </c>
      <c r="B64776" t="s">
        <v>23560</v>
      </c>
      <c r="C64776" t="s">
        <v>69</v>
      </c>
      <c r="D64776" t="s">
        <v>69</v>
      </c>
      <c r="E64776" t="s">
        <v>69</v>
      </c>
    </row>
    <row r="64777" spans="1:5" x14ac:dyDescent="0.25">
      <c r="A64777" t="s">
        <v>23613</v>
      </c>
      <c r="B64777" t="s">
        <v>23560</v>
      </c>
      <c r="D64777">
        <v>0</v>
      </c>
    </row>
    <row r="64778" spans="1:5" x14ac:dyDescent="0.25">
      <c r="A64778" t="s">
        <v>38140</v>
      </c>
      <c r="B64778" t="s">
        <v>23560</v>
      </c>
      <c r="D64778">
        <v>0</v>
      </c>
    </row>
    <row r="64779" spans="1:5" x14ac:dyDescent="0.25">
      <c r="A64779" t="s">
        <v>38141</v>
      </c>
      <c r="B64779" t="s">
        <v>23560</v>
      </c>
      <c r="C64779">
        <v>0</v>
      </c>
      <c r="D64779">
        <v>1</v>
      </c>
    </row>
    <row r="64780" spans="1:5" x14ac:dyDescent="0.25">
      <c r="A64780" t="s">
        <v>38142</v>
      </c>
      <c r="B64780" t="s">
        <v>23560</v>
      </c>
      <c r="C64780">
        <v>0</v>
      </c>
      <c r="D64780">
        <v>1</v>
      </c>
    </row>
    <row r="64781" spans="1:5" x14ac:dyDescent="0.25">
      <c r="A64781" t="s">
        <v>24311</v>
      </c>
      <c r="B64781" t="s">
        <v>23560</v>
      </c>
      <c r="C64781" t="s">
        <v>69</v>
      </c>
      <c r="D64781" t="s">
        <v>69</v>
      </c>
      <c r="E64781" t="s">
        <v>69</v>
      </c>
    </row>
    <row r="64782" spans="1:5" x14ac:dyDescent="0.25">
      <c r="A64782" t="s">
        <v>23790</v>
      </c>
      <c r="B64782" t="s">
        <v>23560</v>
      </c>
      <c r="C64782" t="s">
        <v>69</v>
      </c>
      <c r="D64782" t="s">
        <v>69</v>
      </c>
      <c r="E64782" t="s">
        <v>69</v>
      </c>
    </row>
    <row r="64783" spans="1:5" x14ac:dyDescent="0.25">
      <c r="A64783" t="s">
        <v>23790</v>
      </c>
      <c r="B64783" t="s">
        <v>23560</v>
      </c>
      <c r="D64783">
        <v>0</v>
      </c>
    </row>
    <row r="64784" spans="1:5" x14ac:dyDescent="0.25">
      <c r="A64784" t="s">
        <v>38143</v>
      </c>
      <c r="B64784" t="s">
        <v>23560</v>
      </c>
      <c r="C64784" t="s">
        <v>69</v>
      </c>
      <c r="D64784" t="s">
        <v>69</v>
      </c>
      <c r="E64784" t="s">
        <v>69</v>
      </c>
    </row>
    <row r="64785" spans="1:5" x14ac:dyDescent="0.25">
      <c r="A64785" t="s">
        <v>23792</v>
      </c>
      <c r="B64785" t="s">
        <v>23560</v>
      </c>
      <c r="C64785" t="s">
        <v>69</v>
      </c>
      <c r="D64785" t="s">
        <v>69</v>
      </c>
      <c r="E64785" t="s">
        <v>69</v>
      </c>
    </row>
    <row r="64786" spans="1:5" x14ac:dyDescent="0.25">
      <c r="A64786" t="s">
        <v>23792</v>
      </c>
      <c r="B64786" t="s">
        <v>23560</v>
      </c>
      <c r="C64786" t="s">
        <v>69</v>
      </c>
      <c r="D64786" t="s">
        <v>69</v>
      </c>
      <c r="E64786" t="s">
        <v>69</v>
      </c>
    </row>
    <row r="64787" spans="1:5" x14ac:dyDescent="0.25">
      <c r="A64787" t="s">
        <v>38144</v>
      </c>
      <c r="B64787" t="s">
        <v>23560</v>
      </c>
      <c r="C64787" t="s">
        <v>69</v>
      </c>
      <c r="D64787" t="s">
        <v>69</v>
      </c>
      <c r="E64787" t="s">
        <v>69</v>
      </c>
    </row>
    <row r="64788" spans="1:5" x14ac:dyDescent="0.25">
      <c r="A64788" t="s">
        <v>38145</v>
      </c>
      <c r="B64788" t="s">
        <v>23560</v>
      </c>
      <c r="D64788">
        <v>0</v>
      </c>
    </row>
    <row r="64789" spans="1:5" x14ac:dyDescent="0.25">
      <c r="A64789" t="s">
        <v>23994</v>
      </c>
      <c r="B64789" t="s">
        <v>23560</v>
      </c>
      <c r="D64789">
        <v>0</v>
      </c>
    </row>
    <row r="64790" spans="1:5" x14ac:dyDescent="0.25">
      <c r="A64790" t="s">
        <v>23994</v>
      </c>
      <c r="B64790" t="s">
        <v>23560</v>
      </c>
      <c r="C64790">
        <v>0</v>
      </c>
      <c r="D64790">
        <v>1</v>
      </c>
    </row>
    <row r="64791" spans="1:5" x14ac:dyDescent="0.25">
      <c r="A64791" t="s">
        <v>23994</v>
      </c>
      <c r="B64791" t="s">
        <v>23560</v>
      </c>
      <c r="C64791" t="s">
        <v>69</v>
      </c>
      <c r="D64791" t="s">
        <v>69</v>
      </c>
      <c r="E64791" t="s">
        <v>69</v>
      </c>
    </row>
    <row r="64792" spans="1:5" x14ac:dyDescent="0.25">
      <c r="A64792" t="s">
        <v>23994</v>
      </c>
      <c r="B64792" t="s">
        <v>23560</v>
      </c>
      <c r="D64792">
        <v>0</v>
      </c>
    </row>
    <row r="64793" spans="1:5" x14ac:dyDescent="0.25">
      <c r="A64793" t="s">
        <v>23994</v>
      </c>
      <c r="B64793" t="s">
        <v>23560</v>
      </c>
      <c r="D64793">
        <v>0</v>
      </c>
    </row>
    <row r="64794" spans="1:5" x14ac:dyDescent="0.25">
      <c r="A64794" t="s">
        <v>24046</v>
      </c>
      <c r="B64794" t="s">
        <v>23560</v>
      </c>
      <c r="D64794">
        <v>0</v>
      </c>
    </row>
    <row r="64795" spans="1:5" x14ac:dyDescent="0.25">
      <c r="A64795" t="s">
        <v>24046</v>
      </c>
      <c r="B64795" t="s">
        <v>23560</v>
      </c>
      <c r="C64795" t="s">
        <v>69</v>
      </c>
      <c r="D64795" t="s">
        <v>69</v>
      </c>
      <c r="E64795" t="s">
        <v>69</v>
      </c>
    </row>
    <row r="64796" spans="1:5" x14ac:dyDescent="0.25">
      <c r="A64796" t="s">
        <v>34927</v>
      </c>
      <c r="B64796" t="s">
        <v>23560</v>
      </c>
      <c r="D64796">
        <v>0</v>
      </c>
    </row>
    <row r="64797" spans="1:5" x14ac:dyDescent="0.25">
      <c r="A64797" t="s">
        <v>34927</v>
      </c>
      <c r="B64797" t="s">
        <v>23560</v>
      </c>
      <c r="C64797" t="s">
        <v>69</v>
      </c>
      <c r="D64797" t="s">
        <v>69</v>
      </c>
      <c r="E64797" t="s">
        <v>69</v>
      </c>
    </row>
    <row r="64798" spans="1:5" x14ac:dyDescent="0.25">
      <c r="A64798" t="s">
        <v>38147</v>
      </c>
      <c r="B64798" t="s">
        <v>23560</v>
      </c>
      <c r="C64798" t="s">
        <v>69</v>
      </c>
      <c r="D64798" t="s">
        <v>69</v>
      </c>
      <c r="E64798" t="s">
        <v>69</v>
      </c>
    </row>
    <row r="64799" spans="1:5" x14ac:dyDescent="0.25">
      <c r="A64799" t="s">
        <v>38147</v>
      </c>
      <c r="B64799" t="s">
        <v>23560</v>
      </c>
      <c r="D64799">
        <v>0</v>
      </c>
    </row>
    <row r="64800" spans="1:5" x14ac:dyDescent="0.25">
      <c r="A64800" t="s">
        <v>37921</v>
      </c>
      <c r="B64800" t="s">
        <v>23560</v>
      </c>
      <c r="D64800">
        <v>0</v>
      </c>
    </row>
    <row r="64801" spans="1:5" x14ac:dyDescent="0.25">
      <c r="A64801" t="s">
        <v>37921</v>
      </c>
      <c r="B64801" t="s">
        <v>23560</v>
      </c>
      <c r="C64801">
        <v>1</v>
      </c>
      <c r="D64801">
        <v>1</v>
      </c>
      <c r="E64801">
        <v>0</v>
      </c>
    </row>
    <row r="64802" spans="1:5" x14ac:dyDescent="0.25">
      <c r="A64802" t="s">
        <v>35251</v>
      </c>
      <c r="B64802" t="s">
        <v>23560</v>
      </c>
      <c r="C64802">
        <v>0</v>
      </c>
      <c r="D64802">
        <v>1</v>
      </c>
    </row>
    <row r="64803" spans="1:5" x14ac:dyDescent="0.25">
      <c r="A64803" t="s">
        <v>35251</v>
      </c>
      <c r="B64803" t="s">
        <v>23560</v>
      </c>
      <c r="C64803" t="s">
        <v>69</v>
      </c>
      <c r="D64803" t="s">
        <v>69</v>
      </c>
      <c r="E64803" t="s">
        <v>69</v>
      </c>
    </row>
    <row r="64804" spans="1:5" x14ac:dyDescent="0.25">
      <c r="A64804" t="s">
        <v>38148</v>
      </c>
      <c r="B64804" t="s">
        <v>23560</v>
      </c>
      <c r="D64804">
        <v>0</v>
      </c>
    </row>
    <row r="64805" spans="1:5" x14ac:dyDescent="0.25">
      <c r="A64805" t="s">
        <v>38149</v>
      </c>
      <c r="B64805" t="s">
        <v>23560</v>
      </c>
      <c r="C64805">
        <v>0</v>
      </c>
      <c r="D64805">
        <v>1</v>
      </c>
    </row>
    <row r="64806" spans="1:5" x14ac:dyDescent="0.25">
      <c r="A64806" t="s">
        <v>38151</v>
      </c>
      <c r="B64806" t="s">
        <v>23560</v>
      </c>
      <c r="C64806" t="s">
        <v>69</v>
      </c>
      <c r="D64806" t="s">
        <v>69</v>
      </c>
      <c r="E64806" t="s">
        <v>69</v>
      </c>
    </row>
    <row r="64807" spans="1:5" x14ac:dyDescent="0.25">
      <c r="A64807" t="s">
        <v>38151</v>
      </c>
      <c r="B64807" t="s">
        <v>23560</v>
      </c>
      <c r="D64807">
        <v>0</v>
      </c>
    </row>
    <row r="64808" spans="1:5" x14ac:dyDescent="0.25">
      <c r="A64808" t="s">
        <v>23758</v>
      </c>
      <c r="B64808" t="s">
        <v>23560</v>
      </c>
      <c r="C64808" t="s">
        <v>69</v>
      </c>
      <c r="D64808" t="s">
        <v>69</v>
      </c>
      <c r="E64808" t="s">
        <v>69</v>
      </c>
    </row>
    <row r="64809" spans="1:5" x14ac:dyDescent="0.25">
      <c r="A64809" t="s">
        <v>23758</v>
      </c>
      <c r="B64809" t="s">
        <v>23560</v>
      </c>
      <c r="C64809" t="s">
        <v>69</v>
      </c>
      <c r="D64809" t="s">
        <v>69</v>
      </c>
      <c r="E64809" t="s">
        <v>69</v>
      </c>
    </row>
    <row r="64810" spans="1:5" x14ac:dyDescent="0.25">
      <c r="A64810" t="s">
        <v>24212</v>
      </c>
      <c r="B64810" t="s">
        <v>23560</v>
      </c>
      <c r="C64810">
        <v>1</v>
      </c>
      <c r="D64810">
        <v>1</v>
      </c>
      <c r="E64810">
        <v>0</v>
      </c>
    </row>
    <row r="64811" spans="1:5" x14ac:dyDescent="0.25">
      <c r="A64811" t="s">
        <v>24212</v>
      </c>
      <c r="B64811" t="s">
        <v>23560</v>
      </c>
      <c r="D64811">
        <v>0</v>
      </c>
    </row>
    <row r="64812" spans="1:5" x14ac:dyDescent="0.25">
      <c r="A64812" t="s">
        <v>23877</v>
      </c>
      <c r="B64812" t="s">
        <v>23560</v>
      </c>
      <c r="D64812">
        <v>0</v>
      </c>
    </row>
    <row r="64813" spans="1:5" x14ac:dyDescent="0.25">
      <c r="A64813" t="s">
        <v>23877</v>
      </c>
      <c r="B64813" t="s">
        <v>23560</v>
      </c>
      <c r="C64813" t="s">
        <v>69</v>
      </c>
      <c r="D64813" t="s">
        <v>69</v>
      </c>
      <c r="E64813" t="s">
        <v>69</v>
      </c>
    </row>
    <row r="64814" spans="1:5" x14ac:dyDescent="0.25">
      <c r="A64814" t="s">
        <v>24268</v>
      </c>
      <c r="B64814" t="s">
        <v>23560</v>
      </c>
      <c r="C64814" t="s">
        <v>69</v>
      </c>
      <c r="D64814" t="s">
        <v>69</v>
      </c>
      <c r="E64814" t="s">
        <v>69</v>
      </c>
    </row>
    <row r="64815" spans="1:5" x14ac:dyDescent="0.25">
      <c r="A64815" t="s">
        <v>24268</v>
      </c>
      <c r="B64815" t="s">
        <v>23560</v>
      </c>
      <c r="D64815">
        <v>0</v>
      </c>
    </row>
    <row r="64816" spans="1:5" x14ac:dyDescent="0.25">
      <c r="A64816" t="s">
        <v>7510</v>
      </c>
      <c r="B64816" t="s">
        <v>23560</v>
      </c>
      <c r="C64816">
        <v>0</v>
      </c>
      <c r="D64816">
        <v>1</v>
      </c>
    </row>
    <row r="64817" spans="1:5" x14ac:dyDescent="0.25">
      <c r="A64817" t="s">
        <v>7510</v>
      </c>
      <c r="B64817" t="s">
        <v>23560</v>
      </c>
      <c r="C64817" t="s">
        <v>69</v>
      </c>
      <c r="D64817" t="s">
        <v>69</v>
      </c>
      <c r="E64817" t="s">
        <v>69</v>
      </c>
    </row>
    <row r="64818" spans="1:5" x14ac:dyDescent="0.25">
      <c r="A64818" t="s">
        <v>38158</v>
      </c>
      <c r="B64818" t="s">
        <v>23560</v>
      </c>
      <c r="D64818">
        <v>0</v>
      </c>
    </row>
    <row r="64819" spans="1:5" x14ac:dyDescent="0.25">
      <c r="A64819" t="s">
        <v>38160</v>
      </c>
      <c r="B64819" t="s">
        <v>23560</v>
      </c>
      <c r="C64819" t="s">
        <v>69</v>
      </c>
      <c r="D64819" t="s">
        <v>69</v>
      </c>
      <c r="E64819" t="s">
        <v>69</v>
      </c>
    </row>
    <row r="64820" spans="1:5" x14ac:dyDescent="0.25">
      <c r="A64820" t="s">
        <v>38162</v>
      </c>
      <c r="B64820" t="s">
        <v>23560</v>
      </c>
      <c r="C64820" t="s">
        <v>69</v>
      </c>
      <c r="D64820" t="s">
        <v>69</v>
      </c>
      <c r="E64820" t="s">
        <v>69</v>
      </c>
    </row>
    <row r="64821" spans="1:5" x14ac:dyDescent="0.25">
      <c r="A64821" t="s">
        <v>38164</v>
      </c>
      <c r="B64821" t="s">
        <v>23560</v>
      </c>
      <c r="C64821" t="s">
        <v>69</v>
      </c>
      <c r="D64821" t="s">
        <v>69</v>
      </c>
      <c r="E64821" t="s">
        <v>69</v>
      </c>
    </row>
    <row r="64822" spans="1:5" x14ac:dyDescent="0.25">
      <c r="A64822" t="s">
        <v>23994</v>
      </c>
      <c r="B64822" t="s">
        <v>23560</v>
      </c>
      <c r="C64822" t="s">
        <v>69</v>
      </c>
      <c r="D64822" t="s">
        <v>69</v>
      </c>
      <c r="E64822" t="s">
        <v>69</v>
      </c>
    </row>
    <row r="64823" spans="1:5" x14ac:dyDescent="0.25">
      <c r="A64823" t="s">
        <v>38165</v>
      </c>
      <c r="B64823" t="s">
        <v>23560</v>
      </c>
      <c r="C64823">
        <v>1</v>
      </c>
      <c r="D64823">
        <v>1</v>
      </c>
      <c r="E64823">
        <v>0</v>
      </c>
    </row>
    <row r="64824" spans="1:5" x14ac:dyDescent="0.25">
      <c r="A64824" t="s">
        <v>38166</v>
      </c>
      <c r="B64824" t="s">
        <v>23560</v>
      </c>
      <c r="C64824" t="s">
        <v>69</v>
      </c>
      <c r="D64824" t="s">
        <v>69</v>
      </c>
      <c r="E64824" t="s">
        <v>69</v>
      </c>
    </row>
    <row r="64825" spans="1:5" x14ac:dyDescent="0.25">
      <c r="A64825" t="s">
        <v>38167</v>
      </c>
      <c r="B64825" t="s">
        <v>23560</v>
      </c>
      <c r="C64825">
        <v>1</v>
      </c>
      <c r="D64825">
        <v>1</v>
      </c>
      <c r="E64825">
        <v>1</v>
      </c>
    </row>
    <row r="64826" spans="1:5" x14ac:dyDescent="0.25">
      <c r="A64826" t="s">
        <v>38168</v>
      </c>
      <c r="B64826" t="s">
        <v>23560</v>
      </c>
      <c r="D64826">
        <v>0</v>
      </c>
    </row>
    <row r="64827" spans="1:5" x14ac:dyDescent="0.25">
      <c r="A64827" t="s">
        <v>26037</v>
      </c>
      <c r="B64827" t="s">
        <v>23560</v>
      </c>
      <c r="C64827" t="s">
        <v>69</v>
      </c>
      <c r="D64827" t="s">
        <v>69</v>
      </c>
      <c r="E64827" t="s">
        <v>69</v>
      </c>
    </row>
    <row r="64828" spans="1:5" x14ac:dyDescent="0.25">
      <c r="A64828" t="s">
        <v>26037</v>
      </c>
      <c r="B64828" t="s">
        <v>23560</v>
      </c>
      <c r="D64828">
        <v>0</v>
      </c>
    </row>
    <row r="64829" spans="1:5" x14ac:dyDescent="0.25">
      <c r="A64829" t="s">
        <v>26037</v>
      </c>
      <c r="B64829" t="s">
        <v>23560</v>
      </c>
      <c r="C64829" t="s">
        <v>69</v>
      </c>
      <c r="D64829" t="s">
        <v>69</v>
      </c>
      <c r="E64829" t="s">
        <v>69</v>
      </c>
    </row>
    <row r="64830" spans="1:5" x14ac:dyDescent="0.25">
      <c r="A64830" t="s">
        <v>25409</v>
      </c>
      <c r="B64830" t="s">
        <v>23560</v>
      </c>
      <c r="C64830">
        <v>0</v>
      </c>
      <c r="D64830">
        <v>1</v>
      </c>
    </row>
    <row r="64831" spans="1:5" x14ac:dyDescent="0.25">
      <c r="A64831" t="s">
        <v>26261</v>
      </c>
      <c r="B64831" t="s">
        <v>23560</v>
      </c>
      <c r="C64831" t="s">
        <v>69</v>
      </c>
      <c r="D64831" t="s">
        <v>69</v>
      </c>
      <c r="E64831" t="s">
        <v>69</v>
      </c>
    </row>
    <row r="64832" spans="1:5" x14ac:dyDescent="0.25">
      <c r="A64832" t="s">
        <v>26261</v>
      </c>
      <c r="B64832" t="s">
        <v>23560</v>
      </c>
      <c r="C64832" t="s">
        <v>69</v>
      </c>
      <c r="D64832" t="s">
        <v>69</v>
      </c>
      <c r="E64832" t="s">
        <v>69</v>
      </c>
    </row>
    <row r="64833" spans="1:5" x14ac:dyDescent="0.25">
      <c r="A64833" t="s">
        <v>37750</v>
      </c>
      <c r="B64833" t="s">
        <v>23560</v>
      </c>
      <c r="C64833" t="s">
        <v>69</v>
      </c>
      <c r="D64833" t="s">
        <v>69</v>
      </c>
      <c r="E64833" t="s">
        <v>69</v>
      </c>
    </row>
    <row r="64834" spans="1:5" x14ac:dyDescent="0.25">
      <c r="A64834" t="s">
        <v>37750</v>
      </c>
      <c r="B64834" t="s">
        <v>23560</v>
      </c>
      <c r="C64834">
        <v>1</v>
      </c>
      <c r="D64834">
        <v>1</v>
      </c>
      <c r="E64834">
        <v>1</v>
      </c>
    </row>
    <row r="64835" spans="1:5" x14ac:dyDescent="0.25">
      <c r="A64835" t="s">
        <v>37750</v>
      </c>
      <c r="B64835" t="s">
        <v>23560</v>
      </c>
      <c r="C64835">
        <v>0</v>
      </c>
      <c r="D64835">
        <v>1</v>
      </c>
    </row>
    <row r="64836" spans="1:5" x14ac:dyDescent="0.25">
      <c r="A64836" t="s">
        <v>38170</v>
      </c>
      <c r="B64836" t="s">
        <v>23560</v>
      </c>
      <c r="C64836" t="s">
        <v>69</v>
      </c>
      <c r="D64836" t="s">
        <v>69</v>
      </c>
      <c r="E64836" t="s">
        <v>69</v>
      </c>
    </row>
    <row r="64837" spans="1:5" x14ac:dyDescent="0.25">
      <c r="A64837" t="s">
        <v>38171</v>
      </c>
      <c r="B64837" t="s">
        <v>23560</v>
      </c>
      <c r="C64837" t="s">
        <v>69</v>
      </c>
      <c r="D64837" t="s">
        <v>69</v>
      </c>
      <c r="E64837" t="s">
        <v>69</v>
      </c>
    </row>
    <row r="64838" spans="1:5" x14ac:dyDescent="0.25">
      <c r="A64838" t="s">
        <v>38172</v>
      </c>
      <c r="B64838" t="s">
        <v>23560</v>
      </c>
      <c r="D64838">
        <v>0</v>
      </c>
    </row>
    <row r="64839" spans="1:5" x14ac:dyDescent="0.25">
      <c r="A64839" t="s">
        <v>38173</v>
      </c>
      <c r="B64839" t="s">
        <v>23560</v>
      </c>
      <c r="C64839" t="s">
        <v>69</v>
      </c>
      <c r="D64839" t="s">
        <v>69</v>
      </c>
      <c r="E64839" t="s">
        <v>69</v>
      </c>
    </row>
    <row r="64840" spans="1:5" x14ac:dyDescent="0.25">
      <c r="A64840" t="s">
        <v>26006</v>
      </c>
      <c r="B64840" t="s">
        <v>23560</v>
      </c>
      <c r="C64840" t="s">
        <v>69</v>
      </c>
      <c r="D64840" t="s">
        <v>69</v>
      </c>
      <c r="E64840" t="s">
        <v>69</v>
      </c>
    </row>
    <row r="64841" spans="1:5" x14ac:dyDescent="0.25">
      <c r="A64841" t="s">
        <v>38175</v>
      </c>
      <c r="B64841" t="s">
        <v>23560</v>
      </c>
      <c r="C64841" t="s">
        <v>69</v>
      </c>
      <c r="D64841" t="s">
        <v>69</v>
      </c>
      <c r="E64841" t="s">
        <v>69</v>
      </c>
    </row>
    <row r="64842" spans="1:5" x14ac:dyDescent="0.25">
      <c r="A64842" t="s">
        <v>38176</v>
      </c>
      <c r="B64842" t="s">
        <v>23560</v>
      </c>
      <c r="C64842" t="s">
        <v>69</v>
      </c>
      <c r="D64842" t="s">
        <v>69</v>
      </c>
      <c r="E64842" t="s">
        <v>69</v>
      </c>
    </row>
    <row r="64843" spans="1:5" x14ac:dyDescent="0.25">
      <c r="A64843" t="s">
        <v>38177</v>
      </c>
      <c r="B64843" t="s">
        <v>23560</v>
      </c>
      <c r="C64843" t="s">
        <v>69</v>
      </c>
      <c r="D64843" t="s">
        <v>69</v>
      </c>
      <c r="E64843" t="s">
        <v>69</v>
      </c>
    </row>
    <row r="64844" spans="1:5" x14ac:dyDescent="0.25">
      <c r="A64844" t="s">
        <v>38178</v>
      </c>
      <c r="B64844" t="s">
        <v>23560</v>
      </c>
      <c r="D64844">
        <v>0</v>
      </c>
    </row>
    <row r="64845" spans="1:5" x14ac:dyDescent="0.25">
      <c r="A64845" t="s">
        <v>37755</v>
      </c>
      <c r="B64845" t="s">
        <v>23560</v>
      </c>
      <c r="C64845" t="s">
        <v>69</v>
      </c>
      <c r="D64845" t="s">
        <v>69</v>
      </c>
      <c r="E64845" t="s">
        <v>69</v>
      </c>
    </row>
    <row r="64846" spans="1:5" x14ac:dyDescent="0.25">
      <c r="A64846" t="s">
        <v>37755</v>
      </c>
      <c r="B64846" t="s">
        <v>23560</v>
      </c>
      <c r="D64846">
        <v>0</v>
      </c>
    </row>
    <row r="64847" spans="1:5" x14ac:dyDescent="0.25">
      <c r="A64847" t="s">
        <v>38179</v>
      </c>
      <c r="B64847" t="s">
        <v>23560</v>
      </c>
      <c r="C64847" t="s">
        <v>69</v>
      </c>
      <c r="D64847" t="s">
        <v>69</v>
      </c>
      <c r="E64847" t="s">
        <v>69</v>
      </c>
    </row>
    <row r="64848" spans="1:5" x14ac:dyDescent="0.25">
      <c r="A64848" t="s">
        <v>38180</v>
      </c>
      <c r="B64848" t="s">
        <v>23560</v>
      </c>
      <c r="C64848" t="s">
        <v>69</v>
      </c>
      <c r="D64848" t="s">
        <v>69</v>
      </c>
      <c r="E64848" t="s">
        <v>69</v>
      </c>
    </row>
    <row r="64849" spans="1:5" x14ac:dyDescent="0.25">
      <c r="A64849" t="s">
        <v>38181</v>
      </c>
      <c r="B64849" t="s">
        <v>23560</v>
      </c>
      <c r="C64849">
        <v>0</v>
      </c>
      <c r="D64849">
        <v>1</v>
      </c>
    </row>
    <row r="64850" spans="1:5" x14ac:dyDescent="0.25">
      <c r="A64850" t="s">
        <v>38182</v>
      </c>
      <c r="B64850" t="s">
        <v>23560</v>
      </c>
      <c r="C64850">
        <v>0</v>
      </c>
      <c r="D64850">
        <v>1</v>
      </c>
    </row>
    <row r="64851" spans="1:5" x14ac:dyDescent="0.25">
      <c r="A64851" t="s">
        <v>16387</v>
      </c>
      <c r="B64851" t="s">
        <v>23560</v>
      </c>
      <c r="C64851" t="s">
        <v>69</v>
      </c>
      <c r="D64851" t="s">
        <v>69</v>
      </c>
      <c r="E64851" t="s">
        <v>69</v>
      </c>
    </row>
    <row r="64852" spans="1:5" x14ac:dyDescent="0.25">
      <c r="A64852" t="s">
        <v>38183</v>
      </c>
      <c r="B64852" t="s">
        <v>23560</v>
      </c>
      <c r="C64852" t="s">
        <v>69</v>
      </c>
      <c r="D64852" t="s">
        <v>69</v>
      </c>
      <c r="E64852" t="s">
        <v>69</v>
      </c>
    </row>
    <row r="64853" spans="1:5" x14ac:dyDescent="0.25">
      <c r="A64853" t="s">
        <v>3701</v>
      </c>
      <c r="B64853" t="s">
        <v>1751</v>
      </c>
      <c r="C64853" t="s">
        <v>69</v>
      </c>
      <c r="D64853" t="s">
        <v>69</v>
      </c>
      <c r="E64853" t="s">
        <v>69</v>
      </c>
    </row>
    <row r="64854" spans="1:5" x14ac:dyDescent="0.25">
      <c r="A64854" t="s">
        <v>6009</v>
      </c>
      <c r="B64854" t="s">
        <v>4634</v>
      </c>
      <c r="C64854" t="s">
        <v>69</v>
      </c>
      <c r="D64854" t="s">
        <v>69</v>
      </c>
      <c r="E64854" t="s">
        <v>69</v>
      </c>
    </row>
    <row r="64855" spans="1:5" x14ac:dyDescent="0.25">
      <c r="A64855" t="s">
        <v>883</v>
      </c>
      <c r="B64855" t="s">
        <v>191</v>
      </c>
      <c r="C64855" t="s">
        <v>69</v>
      </c>
      <c r="D64855" t="s">
        <v>69</v>
      </c>
      <c r="E64855" t="s">
        <v>69</v>
      </c>
    </row>
    <row r="64856" spans="1:5" x14ac:dyDescent="0.25">
      <c r="A64856" t="s">
        <v>886</v>
      </c>
      <c r="B64856" t="s">
        <v>191</v>
      </c>
      <c r="C64856">
        <v>0</v>
      </c>
      <c r="D64856">
        <v>1</v>
      </c>
    </row>
    <row r="64857" spans="1:5" x14ac:dyDescent="0.25">
      <c r="A64857" t="s">
        <v>3703</v>
      </c>
      <c r="B64857" t="s">
        <v>1755</v>
      </c>
      <c r="D64857">
        <v>0</v>
      </c>
    </row>
    <row r="64858" spans="1:5" x14ac:dyDescent="0.25">
      <c r="A64858" t="s">
        <v>8979</v>
      </c>
      <c r="B64858" t="s">
        <v>7465</v>
      </c>
      <c r="D64858">
        <v>0</v>
      </c>
    </row>
    <row r="64859" spans="1:5" x14ac:dyDescent="0.25">
      <c r="A64859" t="s">
        <v>35606</v>
      </c>
      <c r="B64859" t="s">
        <v>40146</v>
      </c>
      <c r="C64859" t="s">
        <v>69</v>
      </c>
      <c r="D64859" t="s">
        <v>69</v>
      </c>
      <c r="E64859" t="s">
        <v>69</v>
      </c>
    </row>
    <row r="64860" spans="1:5" x14ac:dyDescent="0.25">
      <c r="A64860" t="s">
        <v>3705</v>
      </c>
      <c r="B64860" t="s">
        <v>52</v>
      </c>
      <c r="D64860">
        <v>0</v>
      </c>
    </row>
    <row r="64861" spans="1:5" x14ac:dyDescent="0.25">
      <c r="A64861" t="s">
        <v>7485</v>
      </c>
      <c r="B64861" t="s">
        <v>7465</v>
      </c>
      <c r="C64861">
        <v>1</v>
      </c>
      <c r="D64861">
        <v>1</v>
      </c>
      <c r="E64861">
        <v>1</v>
      </c>
    </row>
    <row r="64862" spans="1:5" x14ac:dyDescent="0.25">
      <c r="A64862" t="s">
        <v>6010</v>
      </c>
      <c r="B64862" t="s">
        <v>4634</v>
      </c>
      <c r="D64862">
        <v>0</v>
      </c>
    </row>
    <row r="64863" spans="1:5" x14ac:dyDescent="0.25">
      <c r="A64863" t="s">
        <v>6010</v>
      </c>
      <c r="B64863" t="s">
        <v>4634</v>
      </c>
      <c r="D64863">
        <v>0</v>
      </c>
    </row>
    <row r="64864" spans="1:5" x14ac:dyDescent="0.25">
      <c r="A64864" t="s">
        <v>6010</v>
      </c>
      <c r="B64864" t="s">
        <v>4634</v>
      </c>
      <c r="C64864" t="s">
        <v>69</v>
      </c>
      <c r="D64864" t="s">
        <v>69</v>
      </c>
      <c r="E64864" t="s">
        <v>69</v>
      </c>
    </row>
    <row r="64865" spans="1:5" x14ac:dyDescent="0.25">
      <c r="A64865" t="s">
        <v>3707</v>
      </c>
      <c r="B64865" t="s">
        <v>1751</v>
      </c>
      <c r="C64865" t="s">
        <v>69</v>
      </c>
      <c r="D64865" t="s">
        <v>69</v>
      </c>
      <c r="E64865" t="s">
        <v>69</v>
      </c>
    </row>
    <row r="64866" spans="1:5" x14ac:dyDescent="0.25">
      <c r="A64866" t="s">
        <v>3708</v>
      </c>
      <c r="B64866" t="s">
        <v>1751</v>
      </c>
      <c r="D64866">
        <v>0</v>
      </c>
    </row>
    <row r="64867" spans="1:5" x14ac:dyDescent="0.25">
      <c r="A64867" t="s">
        <v>39978</v>
      </c>
      <c r="B64867" t="s">
        <v>39219</v>
      </c>
      <c r="C64867">
        <v>1</v>
      </c>
      <c r="D64867">
        <v>1</v>
      </c>
      <c r="E64867">
        <v>0</v>
      </c>
    </row>
    <row r="64868" spans="1:5" x14ac:dyDescent="0.25">
      <c r="A64868" t="s">
        <v>9407</v>
      </c>
      <c r="B64868" t="s">
        <v>9351</v>
      </c>
      <c r="C64868" t="s">
        <v>69</v>
      </c>
      <c r="D64868" t="s">
        <v>69</v>
      </c>
      <c r="E64868" t="s">
        <v>69</v>
      </c>
    </row>
    <row r="64869" spans="1:5" x14ac:dyDescent="0.25">
      <c r="A64869" t="s">
        <v>9407</v>
      </c>
      <c r="B64869" t="s">
        <v>9351</v>
      </c>
      <c r="C64869" t="s">
        <v>69</v>
      </c>
      <c r="D64869" t="s">
        <v>69</v>
      </c>
      <c r="E64869" t="s">
        <v>69</v>
      </c>
    </row>
    <row r="64870" spans="1:5" x14ac:dyDescent="0.25">
      <c r="A64870" t="s">
        <v>6011</v>
      </c>
      <c r="B64870" t="s">
        <v>4634</v>
      </c>
      <c r="C64870" t="s">
        <v>69</v>
      </c>
      <c r="D64870" t="s">
        <v>69</v>
      </c>
      <c r="E64870" t="s">
        <v>69</v>
      </c>
    </row>
    <row r="64871" spans="1:5" x14ac:dyDescent="0.25">
      <c r="A64871" t="s">
        <v>3709</v>
      </c>
      <c r="B64871" t="s">
        <v>1766</v>
      </c>
      <c r="C64871">
        <v>1</v>
      </c>
      <c r="D64871">
        <v>1</v>
      </c>
      <c r="E64871">
        <v>0</v>
      </c>
    </row>
    <row r="64872" spans="1:5" x14ac:dyDescent="0.25">
      <c r="A64872" t="s">
        <v>888</v>
      </c>
      <c r="B64872" t="s">
        <v>191</v>
      </c>
      <c r="C64872" t="s">
        <v>69</v>
      </c>
      <c r="D64872" t="s">
        <v>69</v>
      </c>
      <c r="E64872" t="s">
        <v>69</v>
      </c>
    </row>
    <row r="64873" spans="1:5" x14ac:dyDescent="0.25">
      <c r="A64873" t="s">
        <v>1771</v>
      </c>
      <c r="B64873" t="s">
        <v>1766</v>
      </c>
      <c r="C64873">
        <v>0</v>
      </c>
      <c r="D64873">
        <v>1</v>
      </c>
    </row>
    <row r="64874" spans="1:5" x14ac:dyDescent="0.25">
      <c r="A64874" t="s">
        <v>41267</v>
      </c>
      <c r="B64874" t="s">
        <v>40840</v>
      </c>
      <c r="C64874">
        <v>0</v>
      </c>
      <c r="D64874">
        <v>1</v>
      </c>
    </row>
    <row r="64875" spans="1:5" x14ac:dyDescent="0.25">
      <c r="A64875" t="s">
        <v>40633</v>
      </c>
      <c r="B64875" t="s">
        <v>40634</v>
      </c>
      <c r="C64875" t="s">
        <v>69</v>
      </c>
      <c r="D64875" t="s">
        <v>69</v>
      </c>
      <c r="E64875" t="s">
        <v>69</v>
      </c>
    </row>
    <row r="64876" spans="1:5" x14ac:dyDescent="0.25">
      <c r="A64876" t="s">
        <v>4586</v>
      </c>
      <c r="B64876" t="s">
        <v>4370</v>
      </c>
      <c r="C64876" t="s">
        <v>69</v>
      </c>
      <c r="D64876" t="s">
        <v>69</v>
      </c>
      <c r="E64876" t="s">
        <v>69</v>
      </c>
    </row>
    <row r="64877" spans="1:5" x14ac:dyDescent="0.25">
      <c r="A64877" t="s">
        <v>39867</v>
      </c>
      <c r="B64877" t="s">
        <v>39207</v>
      </c>
      <c r="C64877">
        <v>0</v>
      </c>
      <c r="D64877">
        <v>1</v>
      </c>
    </row>
    <row r="64878" spans="1:5" x14ac:dyDescent="0.25">
      <c r="A64878" t="s">
        <v>39979</v>
      </c>
      <c r="B64878" t="s">
        <v>39219</v>
      </c>
      <c r="C64878" t="s">
        <v>69</v>
      </c>
      <c r="D64878" t="s">
        <v>69</v>
      </c>
      <c r="E64878" t="s">
        <v>69</v>
      </c>
    </row>
    <row r="64879" spans="1:5" x14ac:dyDescent="0.25">
      <c r="A64879" t="s">
        <v>890</v>
      </c>
      <c r="B64879" t="s">
        <v>191</v>
      </c>
      <c r="C64879" t="s">
        <v>69</v>
      </c>
      <c r="D64879" t="s">
        <v>69</v>
      </c>
      <c r="E64879" t="s">
        <v>69</v>
      </c>
    </row>
    <row r="64880" spans="1:5" x14ac:dyDescent="0.25">
      <c r="A64880" t="s">
        <v>7423</v>
      </c>
      <c r="B64880" t="s">
        <v>7008</v>
      </c>
      <c r="C64880" t="s">
        <v>69</v>
      </c>
      <c r="D64880" t="s">
        <v>69</v>
      </c>
      <c r="E64880" t="s">
        <v>69</v>
      </c>
    </row>
    <row r="64881" spans="1:5" x14ac:dyDescent="0.25">
      <c r="A64881" t="s">
        <v>6012</v>
      </c>
      <c r="B64881" t="s">
        <v>4634</v>
      </c>
      <c r="D64881">
        <v>0</v>
      </c>
    </row>
    <row r="64882" spans="1:5" x14ac:dyDescent="0.25">
      <c r="A64882" t="s">
        <v>39980</v>
      </c>
      <c r="B64882" t="s">
        <v>39198</v>
      </c>
      <c r="C64882" t="s">
        <v>69</v>
      </c>
      <c r="D64882" t="s">
        <v>69</v>
      </c>
      <c r="E64882" t="s">
        <v>69</v>
      </c>
    </row>
    <row r="64883" spans="1:5" x14ac:dyDescent="0.25">
      <c r="A64883" t="s">
        <v>1672</v>
      </c>
      <c r="B64883" t="s">
        <v>1596</v>
      </c>
      <c r="C64883" t="s">
        <v>69</v>
      </c>
      <c r="D64883" t="s">
        <v>69</v>
      </c>
      <c r="E64883" t="s">
        <v>69</v>
      </c>
    </row>
    <row r="64884" spans="1:5" x14ac:dyDescent="0.25">
      <c r="A64884" t="s">
        <v>1672</v>
      </c>
      <c r="B64884" t="s">
        <v>1596</v>
      </c>
      <c r="C64884" t="s">
        <v>69</v>
      </c>
      <c r="D64884" t="s">
        <v>69</v>
      </c>
      <c r="E64884" t="s">
        <v>69</v>
      </c>
    </row>
    <row r="64885" spans="1:5" x14ac:dyDescent="0.25">
      <c r="A64885" t="s">
        <v>1672</v>
      </c>
      <c r="B64885" t="s">
        <v>1596</v>
      </c>
      <c r="C64885" t="s">
        <v>69</v>
      </c>
      <c r="D64885" t="s">
        <v>69</v>
      </c>
      <c r="E64885" t="s">
        <v>69</v>
      </c>
    </row>
    <row r="64886" spans="1:5" x14ac:dyDescent="0.25">
      <c r="A64886" t="s">
        <v>1422</v>
      </c>
      <c r="B64886" t="s">
        <v>1423</v>
      </c>
      <c r="C64886">
        <v>0</v>
      </c>
      <c r="D64886">
        <v>1</v>
      </c>
    </row>
    <row r="64887" spans="1:5" x14ac:dyDescent="0.25">
      <c r="A64887" t="s">
        <v>39876</v>
      </c>
      <c r="B64887" t="s">
        <v>39195</v>
      </c>
      <c r="D64887">
        <v>0</v>
      </c>
    </row>
    <row r="64888" spans="1:5" x14ac:dyDescent="0.25">
      <c r="A64888" t="s">
        <v>6859</v>
      </c>
      <c r="B64888" t="s">
        <v>6755</v>
      </c>
      <c r="D64888">
        <v>0</v>
      </c>
    </row>
    <row r="64889" spans="1:5" x14ac:dyDescent="0.25">
      <c r="A64889" t="s">
        <v>6859</v>
      </c>
      <c r="B64889" t="s">
        <v>6755</v>
      </c>
      <c r="C64889" t="s">
        <v>69</v>
      </c>
      <c r="D64889" t="s">
        <v>69</v>
      </c>
      <c r="E64889" t="s">
        <v>69</v>
      </c>
    </row>
    <row r="64890" spans="1:5" x14ac:dyDescent="0.25">
      <c r="A64890" t="s">
        <v>8916</v>
      </c>
      <c r="B64890" t="s">
        <v>7465</v>
      </c>
      <c r="D64890">
        <v>0</v>
      </c>
    </row>
    <row r="64891" spans="1:5" x14ac:dyDescent="0.25">
      <c r="A64891" t="s">
        <v>8916</v>
      </c>
      <c r="B64891" t="s">
        <v>7465</v>
      </c>
      <c r="D64891">
        <v>0</v>
      </c>
    </row>
    <row r="64892" spans="1:5" x14ac:dyDescent="0.25">
      <c r="A64892" t="s">
        <v>891</v>
      </c>
      <c r="B64892" t="s">
        <v>191</v>
      </c>
      <c r="C64892">
        <v>0</v>
      </c>
      <c r="D64892">
        <v>1</v>
      </c>
    </row>
    <row r="64893" spans="1:5" x14ac:dyDescent="0.25">
      <c r="A64893" t="s">
        <v>39981</v>
      </c>
      <c r="B64893" t="s">
        <v>39195</v>
      </c>
      <c r="C64893" t="s">
        <v>69</v>
      </c>
      <c r="D64893" t="s">
        <v>69</v>
      </c>
      <c r="E64893" t="s">
        <v>69</v>
      </c>
    </row>
    <row r="64894" spans="1:5" x14ac:dyDescent="0.25">
      <c r="A64894" t="s">
        <v>39981</v>
      </c>
      <c r="B64894" t="s">
        <v>39195</v>
      </c>
      <c r="C64894">
        <v>1</v>
      </c>
      <c r="D64894">
        <v>1</v>
      </c>
      <c r="E64894">
        <v>0</v>
      </c>
    </row>
    <row r="64895" spans="1:5" x14ac:dyDescent="0.25">
      <c r="A64895" t="s">
        <v>39981</v>
      </c>
      <c r="B64895" t="s">
        <v>39195</v>
      </c>
      <c r="C64895">
        <v>1</v>
      </c>
      <c r="D64895">
        <v>1</v>
      </c>
      <c r="E64895">
        <v>1</v>
      </c>
    </row>
    <row r="64896" spans="1:5" x14ac:dyDescent="0.25">
      <c r="A64896" t="s">
        <v>898</v>
      </c>
      <c r="B64896" t="s">
        <v>4634</v>
      </c>
      <c r="D64896">
        <v>0</v>
      </c>
    </row>
    <row r="64897" spans="1:5" x14ac:dyDescent="0.25">
      <c r="A64897" t="s">
        <v>898</v>
      </c>
      <c r="B64897" t="s">
        <v>4634</v>
      </c>
      <c r="C64897" t="s">
        <v>69</v>
      </c>
      <c r="D64897" t="s">
        <v>69</v>
      </c>
      <c r="E64897" t="s">
        <v>69</v>
      </c>
    </row>
    <row r="64898" spans="1:5" x14ac:dyDescent="0.25">
      <c r="A64898" t="s">
        <v>6642</v>
      </c>
      <c r="B64898" t="s">
        <v>38883</v>
      </c>
      <c r="C64898">
        <v>0</v>
      </c>
      <c r="D64898">
        <v>1</v>
      </c>
    </row>
    <row r="64899" spans="1:5" x14ac:dyDescent="0.25">
      <c r="A64899" t="s">
        <v>3153</v>
      </c>
      <c r="B64899" t="s">
        <v>1766</v>
      </c>
      <c r="C64899" t="s">
        <v>69</v>
      </c>
      <c r="D64899" t="s">
        <v>69</v>
      </c>
      <c r="E64899" t="s">
        <v>69</v>
      </c>
    </row>
    <row r="64900" spans="1:5" x14ac:dyDescent="0.25">
      <c r="A64900" t="s">
        <v>3153</v>
      </c>
      <c r="B64900" t="s">
        <v>1766</v>
      </c>
      <c r="C64900" t="s">
        <v>69</v>
      </c>
      <c r="D64900" t="s">
        <v>69</v>
      </c>
      <c r="E64900" t="s">
        <v>69</v>
      </c>
    </row>
    <row r="64901" spans="1:5" x14ac:dyDescent="0.25">
      <c r="A64901" t="s">
        <v>3153</v>
      </c>
      <c r="B64901" t="s">
        <v>1751</v>
      </c>
      <c r="D64901">
        <v>0</v>
      </c>
    </row>
    <row r="64902" spans="1:5" x14ac:dyDescent="0.25">
      <c r="A64902" t="s">
        <v>1148</v>
      </c>
      <c r="B64902" t="s">
        <v>1067</v>
      </c>
      <c r="C64902" t="s">
        <v>69</v>
      </c>
      <c r="D64902" t="s">
        <v>69</v>
      </c>
      <c r="E64902" t="s">
        <v>69</v>
      </c>
    </row>
    <row r="64903" spans="1:5" x14ac:dyDescent="0.25">
      <c r="A64903" t="s">
        <v>39876</v>
      </c>
      <c r="B64903" t="s">
        <v>39195</v>
      </c>
      <c r="C64903">
        <v>1</v>
      </c>
      <c r="D64903">
        <v>1</v>
      </c>
      <c r="E64903">
        <v>1</v>
      </c>
    </row>
    <row r="64904" spans="1:5" x14ac:dyDescent="0.25">
      <c r="A64904" t="s">
        <v>6013</v>
      </c>
      <c r="B64904" t="s">
        <v>4634</v>
      </c>
      <c r="C64904">
        <v>0</v>
      </c>
      <c r="D64904">
        <v>1</v>
      </c>
    </row>
    <row r="64905" spans="1:5" x14ac:dyDescent="0.25">
      <c r="A64905" t="s">
        <v>3710</v>
      </c>
      <c r="B64905" t="s">
        <v>1789</v>
      </c>
      <c r="C64905" t="s">
        <v>69</v>
      </c>
      <c r="D64905" t="s">
        <v>69</v>
      </c>
      <c r="E64905" t="s">
        <v>69</v>
      </c>
    </row>
    <row r="64906" spans="1:5" x14ac:dyDescent="0.25">
      <c r="A64906" t="s">
        <v>4073</v>
      </c>
      <c r="B64906" t="s">
        <v>3907</v>
      </c>
      <c r="D64906">
        <v>0</v>
      </c>
    </row>
    <row r="64907" spans="1:5" x14ac:dyDescent="0.25">
      <c r="A64907" t="s">
        <v>4073</v>
      </c>
      <c r="B64907" t="s">
        <v>3907</v>
      </c>
      <c r="C64907" t="s">
        <v>69</v>
      </c>
      <c r="D64907" t="s">
        <v>69</v>
      </c>
      <c r="E64907" t="s">
        <v>69</v>
      </c>
    </row>
    <row r="64908" spans="1:5" x14ac:dyDescent="0.25">
      <c r="A64908" t="s">
        <v>6014</v>
      </c>
      <c r="B64908" t="s">
        <v>4634</v>
      </c>
      <c r="C64908">
        <v>0</v>
      </c>
      <c r="D64908">
        <v>1</v>
      </c>
    </row>
    <row r="64909" spans="1:5" x14ac:dyDescent="0.25">
      <c r="A64909" t="s">
        <v>41706</v>
      </c>
      <c r="B64909" t="s">
        <v>52</v>
      </c>
      <c r="C64909">
        <v>1</v>
      </c>
      <c r="D64909">
        <v>1</v>
      </c>
      <c r="E64909">
        <v>0</v>
      </c>
    </row>
    <row r="64910" spans="1:5" x14ac:dyDescent="0.25">
      <c r="A64910" t="s">
        <v>39982</v>
      </c>
      <c r="B64910" t="s">
        <v>52</v>
      </c>
      <c r="C64910">
        <v>1</v>
      </c>
      <c r="D64910">
        <v>1</v>
      </c>
      <c r="E64910">
        <v>0</v>
      </c>
    </row>
    <row r="64911" spans="1:5" x14ac:dyDescent="0.25">
      <c r="A64911" t="s">
        <v>6015</v>
      </c>
      <c r="B64911" t="s">
        <v>4634</v>
      </c>
      <c r="C64911">
        <v>1</v>
      </c>
      <c r="D64911">
        <v>1</v>
      </c>
      <c r="E64911">
        <v>1</v>
      </c>
    </row>
    <row r="64912" spans="1:5" x14ac:dyDescent="0.25">
      <c r="A64912" t="s">
        <v>9064</v>
      </c>
      <c r="B64912" t="s">
        <v>9046</v>
      </c>
      <c r="C64912" t="s">
        <v>69</v>
      </c>
      <c r="D64912" t="s">
        <v>69</v>
      </c>
      <c r="E64912" t="s">
        <v>69</v>
      </c>
    </row>
    <row r="64913" spans="1:5" x14ac:dyDescent="0.25">
      <c r="A64913" t="s">
        <v>8789</v>
      </c>
      <c r="B64913" t="s">
        <v>7465</v>
      </c>
      <c r="C64913" t="s">
        <v>69</v>
      </c>
      <c r="D64913" t="s">
        <v>69</v>
      </c>
      <c r="E64913" t="s">
        <v>69</v>
      </c>
    </row>
    <row r="64914" spans="1:5" x14ac:dyDescent="0.25">
      <c r="A64914" t="s">
        <v>8789</v>
      </c>
      <c r="B64914" t="s">
        <v>7465</v>
      </c>
      <c r="C64914" t="s">
        <v>69</v>
      </c>
      <c r="D64914" t="s">
        <v>69</v>
      </c>
      <c r="E64914" t="s">
        <v>69</v>
      </c>
    </row>
    <row r="64915" spans="1:5" x14ac:dyDescent="0.25">
      <c r="A64915" t="s">
        <v>4110</v>
      </c>
      <c r="B64915" t="s">
        <v>3907</v>
      </c>
      <c r="C64915" t="s">
        <v>69</v>
      </c>
      <c r="D64915" t="s">
        <v>69</v>
      </c>
      <c r="E64915" t="s">
        <v>69</v>
      </c>
    </row>
    <row r="64916" spans="1:5" x14ac:dyDescent="0.25">
      <c r="A64916" t="s">
        <v>872</v>
      </c>
      <c r="B64916" t="s">
        <v>191</v>
      </c>
      <c r="C64916" t="s">
        <v>69</v>
      </c>
      <c r="D64916" t="s">
        <v>69</v>
      </c>
      <c r="E64916" t="s">
        <v>69</v>
      </c>
    </row>
    <row r="64917" spans="1:5" x14ac:dyDescent="0.25">
      <c r="A64917" t="s">
        <v>6016</v>
      </c>
      <c r="B64917" t="s">
        <v>4634</v>
      </c>
      <c r="D64917">
        <v>0</v>
      </c>
    </row>
    <row r="64918" spans="1:5" x14ac:dyDescent="0.25">
      <c r="A64918" t="s">
        <v>39983</v>
      </c>
      <c r="B64918" t="s">
        <v>39219</v>
      </c>
      <c r="D64918">
        <v>0</v>
      </c>
    </row>
    <row r="64919" spans="1:5" x14ac:dyDescent="0.25">
      <c r="A64919" t="s">
        <v>720</v>
      </c>
      <c r="B64919" t="s">
        <v>191</v>
      </c>
      <c r="D64919">
        <v>0</v>
      </c>
    </row>
    <row r="64920" spans="1:5" x14ac:dyDescent="0.25">
      <c r="A64920" t="s">
        <v>3711</v>
      </c>
      <c r="B64920" t="s">
        <v>1751</v>
      </c>
      <c r="C64920" t="s">
        <v>69</v>
      </c>
      <c r="D64920" t="s">
        <v>69</v>
      </c>
      <c r="E64920" t="s">
        <v>69</v>
      </c>
    </row>
    <row r="64921" spans="1:5" x14ac:dyDescent="0.25">
      <c r="A64921" t="s">
        <v>1478</v>
      </c>
      <c r="B64921" t="s">
        <v>1448</v>
      </c>
      <c r="D64921">
        <v>0</v>
      </c>
    </row>
    <row r="64922" spans="1:5" x14ac:dyDescent="0.25">
      <c r="A64922" t="s">
        <v>892</v>
      </c>
      <c r="B64922" t="s">
        <v>191</v>
      </c>
      <c r="D64922">
        <v>0</v>
      </c>
    </row>
    <row r="64923" spans="1:5" x14ac:dyDescent="0.25">
      <c r="A64923" t="s">
        <v>1733</v>
      </c>
      <c r="B64923" t="s">
        <v>1596</v>
      </c>
      <c r="C64923" t="s">
        <v>69</v>
      </c>
      <c r="D64923" t="s">
        <v>69</v>
      </c>
      <c r="E64923" t="s">
        <v>69</v>
      </c>
    </row>
    <row r="64924" spans="1:5" x14ac:dyDescent="0.25">
      <c r="A64924" t="s">
        <v>893</v>
      </c>
      <c r="B64924" t="s">
        <v>191</v>
      </c>
      <c r="C64924" t="s">
        <v>69</v>
      </c>
      <c r="D64924" t="s">
        <v>69</v>
      </c>
      <c r="E64924" t="s">
        <v>69</v>
      </c>
    </row>
    <row r="64925" spans="1:5" x14ac:dyDescent="0.25">
      <c r="A64925" t="s">
        <v>40360</v>
      </c>
      <c r="B64925" t="s">
        <v>40146</v>
      </c>
      <c r="C64925" t="s">
        <v>69</v>
      </c>
      <c r="D64925" t="s">
        <v>69</v>
      </c>
      <c r="E64925" t="s">
        <v>69</v>
      </c>
    </row>
    <row r="64926" spans="1:5" x14ac:dyDescent="0.25">
      <c r="A64926" t="s">
        <v>40360</v>
      </c>
      <c r="B64926" t="s">
        <v>40146</v>
      </c>
      <c r="D64926">
        <v>0</v>
      </c>
    </row>
    <row r="64927" spans="1:5" x14ac:dyDescent="0.25">
      <c r="A64927" t="s">
        <v>40818</v>
      </c>
      <c r="B64927" t="s">
        <v>40808</v>
      </c>
      <c r="C64927" t="s">
        <v>69</v>
      </c>
      <c r="D64927" t="s">
        <v>69</v>
      </c>
      <c r="E64927" t="s">
        <v>69</v>
      </c>
    </row>
    <row r="64928" spans="1:5" x14ac:dyDescent="0.25">
      <c r="A64928" t="s">
        <v>40818</v>
      </c>
      <c r="B64928" t="s">
        <v>40808</v>
      </c>
      <c r="C64928" t="s">
        <v>69</v>
      </c>
      <c r="D64928" t="s">
        <v>69</v>
      </c>
      <c r="E64928" t="s">
        <v>69</v>
      </c>
    </row>
    <row r="64929" spans="1:5" x14ac:dyDescent="0.25">
      <c r="A64929" t="s">
        <v>894</v>
      </c>
      <c r="B64929" t="s">
        <v>191</v>
      </c>
      <c r="C64929" t="s">
        <v>69</v>
      </c>
      <c r="D64929" t="s">
        <v>69</v>
      </c>
      <c r="E64929" t="s">
        <v>69</v>
      </c>
    </row>
    <row r="64930" spans="1:5" x14ac:dyDescent="0.25">
      <c r="A64930" t="s">
        <v>6017</v>
      </c>
      <c r="B64930" t="s">
        <v>4634</v>
      </c>
      <c r="C64930">
        <v>0</v>
      </c>
      <c r="D64930">
        <v>1</v>
      </c>
    </row>
    <row r="64931" spans="1:5" x14ac:dyDescent="0.25">
      <c r="A64931" t="s">
        <v>8980</v>
      </c>
      <c r="B64931" t="s">
        <v>7465</v>
      </c>
      <c r="D64931">
        <v>0</v>
      </c>
    </row>
    <row r="64932" spans="1:5" x14ac:dyDescent="0.25">
      <c r="A64932" t="s">
        <v>6642</v>
      </c>
      <c r="B64932" t="s">
        <v>38883</v>
      </c>
      <c r="C64932">
        <v>1</v>
      </c>
      <c r="D64932">
        <v>1</v>
      </c>
      <c r="E64932">
        <v>0</v>
      </c>
    </row>
    <row r="64933" spans="1:5" x14ac:dyDescent="0.25">
      <c r="A64933" t="s">
        <v>6642</v>
      </c>
      <c r="B64933" t="s">
        <v>38883</v>
      </c>
      <c r="D64933">
        <v>0</v>
      </c>
    </row>
    <row r="64934" spans="1:5" x14ac:dyDescent="0.25">
      <c r="A64934" t="s">
        <v>6642</v>
      </c>
      <c r="B64934" t="s">
        <v>6638</v>
      </c>
      <c r="C64934" t="s">
        <v>69</v>
      </c>
      <c r="D64934" t="s">
        <v>69</v>
      </c>
      <c r="E64934" t="s">
        <v>69</v>
      </c>
    </row>
    <row r="64935" spans="1:5" x14ac:dyDescent="0.25">
      <c r="A64935" t="s">
        <v>6642</v>
      </c>
      <c r="B64935" t="s">
        <v>6638</v>
      </c>
      <c r="C64935">
        <v>0</v>
      </c>
      <c r="D64935">
        <v>1</v>
      </c>
    </row>
    <row r="64936" spans="1:5" x14ac:dyDescent="0.25">
      <c r="A64936" t="s">
        <v>6642</v>
      </c>
      <c r="B64936" t="s">
        <v>38883</v>
      </c>
      <c r="C64936">
        <v>1</v>
      </c>
      <c r="D64936">
        <v>1</v>
      </c>
      <c r="E64936">
        <v>0</v>
      </c>
    </row>
    <row r="64937" spans="1:5" x14ac:dyDescent="0.25">
      <c r="A64937" t="s">
        <v>4358</v>
      </c>
      <c r="B64937" t="s">
        <v>4334</v>
      </c>
      <c r="C64937" t="s">
        <v>69</v>
      </c>
      <c r="D64937" t="s">
        <v>69</v>
      </c>
      <c r="E64937" t="s">
        <v>69</v>
      </c>
    </row>
    <row r="64938" spans="1:5" x14ac:dyDescent="0.25">
      <c r="A64938" t="s">
        <v>40441</v>
      </c>
      <c r="B64938" t="s">
        <v>40146</v>
      </c>
      <c r="C64938" t="s">
        <v>69</v>
      </c>
      <c r="D64938" t="s">
        <v>69</v>
      </c>
      <c r="E64938" t="s">
        <v>69</v>
      </c>
    </row>
    <row r="64939" spans="1:5" x14ac:dyDescent="0.25">
      <c r="A64939" t="s">
        <v>41268</v>
      </c>
      <c r="B64939" t="s">
        <v>40840</v>
      </c>
      <c r="C64939" t="s">
        <v>69</v>
      </c>
      <c r="D64939" t="s">
        <v>69</v>
      </c>
      <c r="E64939" t="s">
        <v>69</v>
      </c>
    </row>
    <row r="64940" spans="1:5" x14ac:dyDescent="0.25">
      <c r="A64940" t="s">
        <v>40280</v>
      </c>
      <c r="B64940" t="s">
        <v>40146</v>
      </c>
      <c r="C64940" t="s">
        <v>69</v>
      </c>
      <c r="D64940" t="s">
        <v>69</v>
      </c>
      <c r="E64940" t="s">
        <v>69</v>
      </c>
    </row>
    <row r="64941" spans="1:5" x14ac:dyDescent="0.25">
      <c r="A64941" t="s">
        <v>40280</v>
      </c>
      <c r="B64941" t="s">
        <v>40146</v>
      </c>
      <c r="C64941">
        <v>1</v>
      </c>
      <c r="D64941">
        <v>1</v>
      </c>
      <c r="E64941">
        <v>0</v>
      </c>
    </row>
    <row r="64942" spans="1:5" x14ac:dyDescent="0.25">
      <c r="A64942" t="s">
        <v>1422</v>
      </c>
      <c r="B64942" t="s">
        <v>1423</v>
      </c>
      <c r="C64942" t="s">
        <v>69</v>
      </c>
      <c r="D64942" t="s">
        <v>69</v>
      </c>
      <c r="E64942" t="s">
        <v>69</v>
      </c>
    </row>
    <row r="64943" spans="1:5" x14ac:dyDescent="0.25">
      <c r="A64943" t="s">
        <v>3153</v>
      </c>
      <c r="B64943" t="s">
        <v>1751</v>
      </c>
      <c r="C64943">
        <v>1</v>
      </c>
      <c r="D64943">
        <v>1</v>
      </c>
      <c r="E64943">
        <v>1</v>
      </c>
    </row>
    <row r="64944" spans="1:5" x14ac:dyDescent="0.25">
      <c r="A64944" t="s">
        <v>8979</v>
      </c>
      <c r="B64944" t="s">
        <v>7465</v>
      </c>
      <c r="C64944" t="s">
        <v>69</v>
      </c>
      <c r="D64944" t="s">
        <v>69</v>
      </c>
      <c r="E64944" t="s">
        <v>69</v>
      </c>
    </row>
    <row r="64945" spans="1:5" x14ac:dyDescent="0.25">
      <c r="A64945" t="s">
        <v>39876</v>
      </c>
      <c r="B64945" t="s">
        <v>39195</v>
      </c>
      <c r="C64945">
        <v>0</v>
      </c>
      <c r="D64945">
        <v>1</v>
      </c>
    </row>
    <row r="64946" spans="1:5" x14ac:dyDescent="0.25">
      <c r="A64946" t="s">
        <v>39876</v>
      </c>
      <c r="B64946" t="s">
        <v>39195</v>
      </c>
      <c r="C64946">
        <v>1</v>
      </c>
      <c r="D64946">
        <v>1</v>
      </c>
      <c r="E64946">
        <v>1</v>
      </c>
    </row>
    <row r="64947" spans="1:5" x14ac:dyDescent="0.25">
      <c r="A64947" t="s">
        <v>38401</v>
      </c>
      <c r="B64947" t="s">
        <v>38284</v>
      </c>
      <c r="C64947" t="s">
        <v>69</v>
      </c>
      <c r="D64947" t="s">
        <v>69</v>
      </c>
      <c r="E64947" t="s">
        <v>69</v>
      </c>
    </row>
    <row r="64948" spans="1:5" x14ac:dyDescent="0.25">
      <c r="A64948" t="s">
        <v>40836</v>
      </c>
      <c r="B64948" t="s">
        <v>40837</v>
      </c>
      <c r="C64948" t="s">
        <v>69</v>
      </c>
      <c r="D64948" t="s">
        <v>69</v>
      </c>
      <c r="E64948" t="s">
        <v>69</v>
      </c>
    </row>
    <row r="64949" spans="1:5" x14ac:dyDescent="0.25">
      <c r="A64949" t="s">
        <v>4587</v>
      </c>
      <c r="B64949" t="s">
        <v>4370</v>
      </c>
      <c r="C64949">
        <v>0</v>
      </c>
      <c r="D64949">
        <v>1</v>
      </c>
    </row>
    <row r="64950" spans="1:5" x14ac:dyDescent="0.25">
      <c r="A64950" t="s">
        <v>40442</v>
      </c>
      <c r="B64950" t="s">
        <v>40146</v>
      </c>
      <c r="D64950">
        <v>0</v>
      </c>
    </row>
    <row r="64951" spans="1:5" x14ac:dyDescent="0.25">
      <c r="A64951" t="s">
        <v>8981</v>
      </c>
      <c r="B64951" t="s">
        <v>7465</v>
      </c>
      <c r="C64951" t="s">
        <v>69</v>
      </c>
      <c r="D64951" t="s">
        <v>69</v>
      </c>
      <c r="E64951" t="s">
        <v>69</v>
      </c>
    </row>
    <row r="64952" spans="1:5" x14ac:dyDescent="0.25">
      <c r="A64952" t="s">
        <v>7485</v>
      </c>
      <c r="B64952" t="s">
        <v>7465</v>
      </c>
      <c r="D64952">
        <v>0</v>
      </c>
    </row>
    <row r="64953" spans="1:5" x14ac:dyDescent="0.25">
      <c r="A64953" t="s">
        <v>4321</v>
      </c>
      <c r="B64953" t="s">
        <v>4322</v>
      </c>
      <c r="C64953" t="s">
        <v>69</v>
      </c>
      <c r="D64953" t="s">
        <v>69</v>
      </c>
      <c r="E64953" t="s">
        <v>69</v>
      </c>
    </row>
    <row r="64954" spans="1:5" x14ac:dyDescent="0.25">
      <c r="A64954" t="s">
        <v>39984</v>
      </c>
      <c r="B64954" t="s">
        <v>39203</v>
      </c>
      <c r="C64954">
        <v>0</v>
      </c>
      <c r="D64954">
        <v>1</v>
      </c>
    </row>
    <row r="64955" spans="1:5" x14ac:dyDescent="0.25">
      <c r="A64955" t="s">
        <v>40643</v>
      </c>
      <c r="B64955" t="s">
        <v>40641</v>
      </c>
      <c r="C64955" t="s">
        <v>69</v>
      </c>
      <c r="D64955" t="s">
        <v>69</v>
      </c>
      <c r="E64955" t="s">
        <v>69</v>
      </c>
    </row>
    <row r="64956" spans="1:5" x14ac:dyDescent="0.25">
      <c r="A64956" t="s">
        <v>9264</v>
      </c>
      <c r="B64956" t="s">
        <v>52</v>
      </c>
      <c r="C64956" t="s">
        <v>69</v>
      </c>
      <c r="D64956" t="s">
        <v>69</v>
      </c>
      <c r="E64956" t="s">
        <v>69</v>
      </c>
    </row>
    <row r="64957" spans="1:5" x14ac:dyDescent="0.25">
      <c r="A64957" t="s">
        <v>3903</v>
      </c>
      <c r="B64957" t="s">
        <v>52</v>
      </c>
      <c r="C64957" t="s">
        <v>69</v>
      </c>
      <c r="D64957" t="s">
        <v>69</v>
      </c>
      <c r="E64957" t="s">
        <v>69</v>
      </c>
    </row>
    <row r="64958" spans="1:5" x14ac:dyDescent="0.25">
      <c r="A64958" t="s">
        <v>895</v>
      </c>
      <c r="B64958" t="s">
        <v>191</v>
      </c>
      <c r="C64958" t="s">
        <v>69</v>
      </c>
      <c r="D64958" t="s">
        <v>69</v>
      </c>
      <c r="E64958" t="s">
        <v>69</v>
      </c>
    </row>
    <row r="64959" spans="1:5" x14ac:dyDescent="0.25">
      <c r="A64959" t="s">
        <v>3712</v>
      </c>
      <c r="B64959" t="s">
        <v>1755</v>
      </c>
      <c r="D64959">
        <v>0</v>
      </c>
    </row>
    <row r="64960" spans="1:5" x14ac:dyDescent="0.25">
      <c r="A64960" t="s">
        <v>896</v>
      </c>
      <c r="B64960" t="s">
        <v>191</v>
      </c>
      <c r="C64960" t="s">
        <v>69</v>
      </c>
      <c r="D64960" t="s">
        <v>69</v>
      </c>
      <c r="E64960" t="s">
        <v>69</v>
      </c>
    </row>
    <row r="64961" spans="1:5" x14ac:dyDescent="0.25">
      <c r="A64961" t="s">
        <v>38402</v>
      </c>
      <c r="B64961" t="s">
        <v>38272</v>
      </c>
      <c r="C64961" t="s">
        <v>69</v>
      </c>
      <c r="D64961" t="s">
        <v>69</v>
      </c>
      <c r="E64961" t="s">
        <v>69</v>
      </c>
    </row>
    <row r="64962" spans="1:5" x14ac:dyDescent="0.25">
      <c r="A64962" t="s">
        <v>6724</v>
      </c>
      <c r="B64962" t="s">
        <v>6678</v>
      </c>
      <c r="D64962">
        <v>0</v>
      </c>
    </row>
    <row r="64963" spans="1:5" x14ac:dyDescent="0.25">
      <c r="A64963" t="s">
        <v>39985</v>
      </c>
      <c r="B64963" t="s">
        <v>39219</v>
      </c>
      <c r="C64963" t="s">
        <v>69</v>
      </c>
      <c r="D64963" t="s">
        <v>69</v>
      </c>
      <c r="E64963" t="s">
        <v>69</v>
      </c>
    </row>
    <row r="64964" spans="1:5" x14ac:dyDescent="0.25">
      <c r="A64964" t="s">
        <v>891</v>
      </c>
      <c r="B64964" t="s">
        <v>191</v>
      </c>
      <c r="C64964">
        <v>1</v>
      </c>
      <c r="D64964">
        <v>1</v>
      </c>
      <c r="E64964">
        <v>0</v>
      </c>
    </row>
    <row r="64965" spans="1:5" x14ac:dyDescent="0.25">
      <c r="A64965" t="s">
        <v>39986</v>
      </c>
      <c r="B64965" t="s">
        <v>39195</v>
      </c>
      <c r="C64965">
        <v>0</v>
      </c>
      <c r="D64965">
        <v>1</v>
      </c>
    </row>
    <row r="64966" spans="1:5" x14ac:dyDescent="0.25">
      <c r="A64966" t="s">
        <v>39987</v>
      </c>
      <c r="B64966" t="s">
        <v>39198</v>
      </c>
      <c r="C64966">
        <v>1</v>
      </c>
      <c r="D64966">
        <v>1</v>
      </c>
      <c r="E64966">
        <v>0</v>
      </c>
    </row>
    <row r="64967" spans="1:5" x14ac:dyDescent="0.25">
      <c r="A64967" t="s">
        <v>38245</v>
      </c>
      <c r="B64967" t="s">
        <v>52</v>
      </c>
      <c r="C64967" t="s">
        <v>69</v>
      </c>
      <c r="D64967" t="s">
        <v>69</v>
      </c>
      <c r="E64967" t="s">
        <v>69</v>
      </c>
    </row>
    <row r="64968" spans="1:5" x14ac:dyDescent="0.25">
      <c r="A64968" t="s">
        <v>897</v>
      </c>
      <c r="B64968" t="s">
        <v>191</v>
      </c>
      <c r="C64968" t="s">
        <v>69</v>
      </c>
      <c r="D64968" t="s">
        <v>69</v>
      </c>
      <c r="E64968" t="s">
        <v>69</v>
      </c>
    </row>
    <row r="64969" spans="1:5" x14ac:dyDescent="0.25">
      <c r="A64969" t="s">
        <v>6466</v>
      </c>
      <c r="B64969" t="s">
        <v>6344</v>
      </c>
      <c r="C64969">
        <v>1</v>
      </c>
      <c r="D64969">
        <v>1</v>
      </c>
      <c r="E64969">
        <v>0</v>
      </c>
    </row>
    <row r="64970" spans="1:5" x14ac:dyDescent="0.25">
      <c r="A64970" t="s">
        <v>3713</v>
      </c>
      <c r="B64970" t="s">
        <v>1751</v>
      </c>
      <c r="C64970" t="s">
        <v>69</v>
      </c>
      <c r="D64970" t="s">
        <v>69</v>
      </c>
      <c r="E64970" t="s">
        <v>69</v>
      </c>
    </row>
    <row r="64971" spans="1:5" x14ac:dyDescent="0.25">
      <c r="A64971" t="s">
        <v>6338</v>
      </c>
      <c r="B64971" t="s">
        <v>6203</v>
      </c>
      <c r="C64971" t="s">
        <v>69</v>
      </c>
      <c r="D64971" t="s">
        <v>69</v>
      </c>
      <c r="E64971" t="s">
        <v>69</v>
      </c>
    </row>
    <row r="64972" spans="1:5" x14ac:dyDescent="0.25">
      <c r="A64972" t="s">
        <v>40443</v>
      </c>
      <c r="B64972" t="s">
        <v>40146</v>
      </c>
      <c r="C64972" t="s">
        <v>69</v>
      </c>
      <c r="D64972" t="s">
        <v>69</v>
      </c>
      <c r="E64972" t="s">
        <v>69</v>
      </c>
    </row>
    <row r="64973" spans="1:5" x14ac:dyDescent="0.25">
      <c r="A64973" t="s">
        <v>6983</v>
      </c>
      <c r="B64973" t="s">
        <v>6963</v>
      </c>
      <c r="C64973" t="s">
        <v>69</v>
      </c>
      <c r="D64973" t="s">
        <v>69</v>
      </c>
      <c r="E64973" t="s">
        <v>69</v>
      </c>
    </row>
    <row r="64974" spans="1:5" x14ac:dyDescent="0.25">
      <c r="A64974" t="s">
        <v>39988</v>
      </c>
      <c r="B64974" t="s">
        <v>39203</v>
      </c>
      <c r="D64974">
        <v>0</v>
      </c>
    </row>
    <row r="64975" spans="1:5" x14ac:dyDescent="0.25">
      <c r="A64975" t="s">
        <v>3714</v>
      </c>
      <c r="B64975" t="s">
        <v>1789</v>
      </c>
      <c r="C64975">
        <v>1</v>
      </c>
      <c r="D64975">
        <v>1</v>
      </c>
      <c r="E64975">
        <v>0</v>
      </c>
    </row>
    <row r="64976" spans="1:5" x14ac:dyDescent="0.25">
      <c r="A64976" t="s">
        <v>6984</v>
      </c>
      <c r="B64976" t="s">
        <v>6985</v>
      </c>
      <c r="D64976">
        <v>0</v>
      </c>
    </row>
    <row r="64977" spans="1:5" x14ac:dyDescent="0.25">
      <c r="A64977" t="s">
        <v>39989</v>
      </c>
      <c r="B64977" t="s">
        <v>39198</v>
      </c>
      <c r="C64977">
        <v>0</v>
      </c>
      <c r="D64977">
        <v>1</v>
      </c>
    </row>
    <row r="64978" spans="1:5" x14ac:dyDescent="0.25">
      <c r="A64978" t="s">
        <v>9407</v>
      </c>
      <c r="B64978" t="s">
        <v>9351</v>
      </c>
      <c r="C64978">
        <v>0</v>
      </c>
      <c r="D64978">
        <v>1</v>
      </c>
    </row>
    <row r="64979" spans="1:5" x14ac:dyDescent="0.25">
      <c r="A64979" t="s">
        <v>39990</v>
      </c>
      <c r="B64979" t="s">
        <v>39198</v>
      </c>
      <c r="C64979">
        <v>0</v>
      </c>
      <c r="D64979">
        <v>1</v>
      </c>
    </row>
    <row r="64980" spans="1:5" x14ac:dyDescent="0.25">
      <c r="A64980" t="s">
        <v>3715</v>
      </c>
      <c r="B64980" t="s">
        <v>1751</v>
      </c>
      <c r="C64980">
        <v>0</v>
      </c>
      <c r="D64980">
        <v>1</v>
      </c>
    </row>
    <row r="64981" spans="1:5" x14ac:dyDescent="0.25">
      <c r="A64981" t="s">
        <v>3715</v>
      </c>
      <c r="B64981" t="s">
        <v>1751</v>
      </c>
      <c r="D64981">
        <v>0</v>
      </c>
    </row>
    <row r="64982" spans="1:5" x14ac:dyDescent="0.25">
      <c r="A64982" t="s">
        <v>6018</v>
      </c>
      <c r="B64982" t="s">
        <v>4634</v>
      </c>
      <c r="C64982" t="s">
        <v>69</v>
      </c>
      <c r="D64982" t="s">
        <v>69</v>
      </c>
      <c r="E64982" t="s">
        <v>69</v>
      </c>
    </row>
    <row r="64983" spans="1:5" x14ac:dyDescent="0.25">
      <c r="A64983" t="s">
        <v>720</v>
      </c>
      <c r="B64983" t="s">
        <v>191</v>
      </c>
      <c r="C64983" t="s">
        <v>69</v>
      </c>
      <c r="D64983" t="s">
        <v>69</v>
      </c>
      <c r="E64983" t="s">
        <v>69</v>
      </c>
    </row>
    <row r="64984" spans="1:5" x14ac:dyDescent="0.25">
      <c r="A64984" t="s">
        <v>6339</v>
      </c>
      <c r="B64984" t="s">
        <v>6200</v>
      </c>
      <c r="D64984">
        <v>0</v>
      </c>
    </row>
    <row r="64985" spans="1:5" x14ac:dyDescent="0.25">
      <c r="A64985" t="s">
        <v>898</v>
      </c>
      <c r="B64985" t="s">
        <v>191</v>
      </c>
      <c r="C64985">
        <v>0</v>
      </c>
      <c r="D64985">
        <v>1</v>
      </c>
    </row>
    <row r="64986" spans="1:5" x14ac:dyDescent="0.25">
      <c r="A64986" t="s">
        <v>1478</v>
      </c>
      <c r="B64986" t="s">
        <v>1448</v>
      </c>
      <c r="C64986">
        <v>1</v>
      </c>
      <c r="D64986">
        <v>1</v>
      </c>
      <c r="E64986">
        <v>0</v>
      </c>
    </row>
    <row r="64987" spans="1:5" x14ac:dyDescent="0.25">
      <c r="A64987" t="s">
        <v>38227</v>
      </c>
      <c r="B64987" t="s">
        <v>38208</v>
      </c>
      <c r="D64987">
        <v>0</v>
      </c>
    </row>
    <row r="64988" spans="1:5" x14ac:dyDescent="0.25">
      <c r="A64988" t="s">
        <v>6860</v>
      </c>
      <c r="B64988" t="s">
        <v>6755</v>
      </c>
      <c r="C64988" t="s">
        <v>69</v>
      </c>
      <c r="D64988" t="s">
        <v>69</v>
      </c>
      <c r="E64988" t="s">
        <v>69</v>
      </c>
    </row>
    <row r="64989" spans="1:5" x14ac:dyDescent="0.25">
      <c r="A64989" t="s">
        <v>7459</v>
      </c>
      <c r="B64989" t="s">
        <v>7106</v>
      </c>
      <c r="D64989">
        <v>0</v>
      </c>
    </row>
    <row r="64990" spans="1:5" x14ac:dyDescent="0.25">
      <c r="A64990" t="s">
        <v>40644</v>
      </c>
      <c r="B64990" t="s">
        <v>40641</v>
      </c>
      <c r="C64990" t="s">
        <v>69</v>
      </c>
      <c r="D64990" t="s">
        <v>69</v>
      </c>
      <c r="E64990" t="s">
        <v>69</v>
      </c>
    </row>
    <row r="64991" spans="1:5" x14ac:dyDescent="0.25">
      <c r="A64991" t="s">
        <v>899</v>
      </c>
      <c r="B64991" t="s">
        <v>191</v>
      </c>
      <c r="C64991">
        <v>0</v>
      </c>
      <c r="D64991">
        <v>1</v>
      </c>
    </row>
    <row r="64992" spans="1:5" x14ac:dyDescent="0.25">
      <c r="A64992" t="s">
        <v>6019</v>
      </c>
      <c r="B64992" t="s">
        <v>4634</v>
      </c>
      <c r="C64992">
        <v>0</v>
      </c>
      <c r="D64992">
        <v>1</v>
      </c>
    </row>
    <row r="64993" spans="1:5" x14ac:dyDescent="0.25">
      <c r="A64993" t="s">
        <v>3709</v>
      </c>
      <c r="B64993" t="s">
        <v>1766</v>
      </c>
      <c r="C64993">
        <v>0</v>
      </c>
      <c r="D64993">
        <v>1</v>
      </c>
    </row>
    <row r="64994" spans="1:5" x14ac:dyDescent="0.25">
      <c r="A64994" t="s">
        <v>893</v>
      </c>
      <c r="B64994" t="s">
        <v>4634</v>
      </c>
      <c r="D64994">
        <v>0</v>
      </c>
    </row>
    <row r="64995" spans="1:5" x14ac:dyDescent="0.25">
      <c r="A64995" t="s">
        <v>40818</v>
      </c>
      <c r="B64995" t="s">
        <v>40808</v>
      </c>
      <c r="D64995">
        <v>0</v>
      </c>
    </row>
    <row r="64996" spans="1:5" x14ac:dyDescent="0.25">
      <c r="A64996" t="s">
        <v>1771</v>
      </c>
      <c r="B64996" t="s">
        <v>1766</v>
      </c>
      <c r="C64996" t="s">
        <v>69</v>
      </c>
      <c r="D64996" t="s">
        <v>69</v>
      </c>
      <c r="E64996" t="s">
        <v>69</v>
      </c>
    </row>
    <row r="64997" spans="1:5" x14ac:dyDescent="0.25">
      <c r="A64997" t="s">
        <v>38403</v>
      </c>
      <c r="B64997" t="s">
        <v>38272</v>
      </c>
      <c r="C64997" t="s">
        <v>69</v>
      </c>
      <c r="D64997" t="s">
        <v>69</v>
      </c>
      <c r="E64997" t="s">
        <v>69</v>
      </c>
    </row>
    <row r="64998" spans="1:5" x14ac:dyDescent="0.25">
      <c r="A64998" t="s">
        <v>6020</v>
      </c>
      <c r="B64998" t="s">
        <v>4634</v>
      </c>
      <c r="C64998" t="s">
        <v>69</v>
      </c>
      <c r="D64998" t="s">
        <v>69</v>
      </c>
      <c r="E64998" t="s">
        <v>69</v>
      </c>
    </row>
    <row r="64999" spans="1:5" x14ac:dyDescent="0.25">
      <c r="A64999" t="s">
        <v>38515</v>
      </c>
      <c r="B64999" t="s">
        <v>38504</v>
      </c>
      <c r="C64999">
        <v>1</v>
      </c>
      <c r="D64999">
        <v>1</v>
      </c>
      <c r="E64999">
        <v>0</v>
      </c>
    </row>
    <row r="65000" spans="1:5" x14ac:dyDescent="0.25">
      <c r="A65000" t="s">
        <v>8982</v>
      </c>
      <c r="B65000" t="s">
        <v>7465</v>
      </c>
      <c r="C65000" t="s">
        <v>69</v>
      </c>
      <c r="D65000" t="s">
        <v>69</v>
      </c>
      <c r="E65000" t="s">
        <v>69</v>
      </c>
    </row>
    <row r="65001" spans="1:5" x14ac:dyDescent="0.25">
      <c r="A65001" t="s">
        <v>38926</v>
      </c>
      <c r="B65001" t="s">
        <v>38883</v>
      </c>
      <c r="C65001" t="s">
        <v>69</v>
      </c>
      <c r="D65001" t="s">
        <v>69</v>
      </c>
      <c r="E65001" t="s">
        <v>69</v>
      </c>
    </row>
    <row r="65002" spans="1:5" x14ac:dyDescent="0.25">
      <c r="A65002" t="s">
        <v>41269</v>
      </c>
      <c r="B65002" t="s">
        <v>40843</v>
      </c>
      <c r="C65002" t="s">
        <v>69</v>
      </c>
      <c r="D65002" t="s">
        <v>69</v>
      </c>
      <c r="E65002" t="s">
        <v>69</v>
      </c>
    </row>
    <row r="65003" spans="1:5" x14ac:dyDescent="0.25">
      <c r="A65003" t="s">
        <v>8983</v>
      </c>
      <c r="B65003" t="s">
        <v>7465</v>
      </c>
      <c r="C65003" t="s">
        <v>69</v>
      </c>
      <c r="D65003" t="s">
        <v>69</v>
      </c>
      <c r="E65003" t="s">
        <v>69</v>
      </c>
    </row>
    <row r="65004" spans="1:5" x14ac:dyDescent="0.25">
      <c r="A65004" t="s">
        <v>6642</v>
      </c>
      <c r="B65004" t="s">
        <v>38883</v>
      </c>
      <c r="C65004">
        <v>1</v>
      </c>
      <c r="D65004">
        <v>1</v>
      </c>
      <c r="E65004">
        <v>0</v>
      </c>
    </row>
    <row r="65005" spans="1:5" x14ac:dyDescent="0.25">
      <c r="A65005" t="s">
        <v>4358</v>
      </c>
      <c r="B65005" t="s">
        <v>4334</v>
      </c>
      <c r="C65005">
        <v>1</v>
      </c>
      <c r="D65005">
        <v>1</v>
      </c>
      <c r="E65005">
        <v>1</v>
      </c>
    </row>
    <row r="65006" spans="1:5" x14ac:dyDescent="0.25">
      <c r="A65006" t="s">
        <v>38404</v>
      </c>
      <c r="B65006" t="s">
        <v>38284</v>
      </c>
      <c r="C65006" t="s">
        <v>69</v>
      </c>
      <c r="D65006" t="s">
        <v>69</v>
      </c>
      <c r="E65006" t="s">
        <v>69</v>
      </c>
    </row>
    <row r="65007" spans="1:5" x14ac:dyDescent="0.25">
      <c r="A65007" t="s">
        <v>4128</v>
      </c>
      <c r="B65007" t="s">
        <v>3907</v>
      </c>
      <c r="C65007">
        <v>0</v>
      </c>
      <c r="D65007">
        <v>1</v>
      </c>
    </row>
    <row r="65008" spans="1:5" x14ac:dyDescent="0.25">
      <c r="A65008" t="s">
        <v>900</v>
      </c>
      <c r="B65008" t="s">
        <v>191</v>
      </c>
      <c r="C65008">
        <v>0</v>
      </c>
      <c r="D65008">
        <v>1</v>
      </c>
    </row>
    <row r="65009" spans="1:5" x14ac:dyDescent="0.25">
      <c r="A65009" t="s">
        <v>4145</v>
      </c>
      <c r="B65009" t="s">
        <v>3907</v>
      </c>
      <c r="D65009">
        <v>0</v>
      </c>
    </row>
    <row r="65010" spans="1:5" x14ac:dyDescent="0.25">
      <c r="A65010" t="s">
        <v>39991</v>
      </c>
      <c r="B65010" t="s">
        <v>39526</v>
      </c>
      <c r="C65010" t="s">
        <v>69</v>
      </c>
      <c r="D65010" t="s">
        <v>69</v>
      </c>
      <c r="E65010" t="s">
        <v>69</v>
      </c>
    </row>
    <row r="65011" spans="1:5" x14ac:dyDescent="0.25">
      <c r="A65011" t="s">
        <v>1361</v>
      </c>
      <c r="B65011" t="s">
        <v>1287</v>
      </c>
      <c r="D65011">
        <v>0</v>
      </c>
    </row>
    <row r="65012" spans="1:5" x14ac:dyDescent="0.25">
      <c r="A65012" t="s">
        <v>6021</v>
      </c>
      <c r="B65012" t="s">
        <v>4634</v>
      </c>
      <c r="C65012" t="s">
        <v>69</v>
      </c>
      <c r="D65012" t="s">
        <v>69</v>
      </c>
      <c r="E65012" t="s">
        <v>69</v>
      </c>
    </row>
    <row r="65013" spans="1:5" x14ac:dyDescent="0.25">
      <c r="A65013" t="s">
        <v>3716</v>
      </c>
      <c r="B65013" t="s">
        <v>1751</v>
      </c>
      <c r="C65013" t="s">
        <v>69</v>
      </c>
      <c r="D65013" t="s">
        <v>69</v>
      </c>
      <c r="E65013" t="s">
        <v>69</v>
      </c>
    </row>
    <row r="65014" spans="1:5" x14ac:dyDescent="0.25">
      <c r="A65014" t="s">
        <v>38473</v>
      </c>
      <c r="B65014" t="s">
        <v>38412</v>
      </c>
      <c r="C65014">
        <v>0</v>
      </c>
      <c r="D65014">
        <v>1</v>
      </c>
    </row>
    <row r="65015" spans="1:5" x14ac:dyDescent="0.25">
      <c r="A65015" t="s">
        <v>39867</v>
      </c>
      <c r="B65015" t="s">
        <v>39207</v>
      </c>
      <c r="C65015" t="s">
        <v>69</v>
      </c>
      <c r="D65015" t="s">
        <v>69</v>
      </c>
      <c r="E65015" t="s">
        <v>69</v>
      </c>
    </row>
    <row r="65016" spans="1:5" x14ac:dyDescent="0.25">
      <c r="A65016" t="s">
        <v>41668</v>
      </c>
      <c r="B65016" t="s">
        <v>41378</v>
      </c>
      <c r="D65016">
        <v>0</v>
      </c>
    </row>
    <row r="65017" spans="1:5" x14ac:dyDescent="0.25">
      <c r="A65017" t="s">
        <v>890</v>
      </c>
      <c r="B65017" t="s">
        <v>191</v>
      </c>
      <c r="C65017">
        <v>0</v>
      </c>
      <c r="D65017">
        <v>1</v>
      </c>
    </row>
    <row r="65018" spans="1:5" x14ac:dyDescent="0.25">
      <c r="A65018" t="s">
        <v>7423</v>
      </c>
      <c r="B65018" t="s">
        <v>7008</v>
      </c>
      <c r="C65018" t="s">
        <v>69</v>
      </c>
      <c r="D65018" t="s">
        <v>69</v>
      </c>
      <c r="E65018" t="s">
        <v>69</v>
      </c>
    </row>
    <row r="65019" spans="1:5" x14ac:dyDescent="0.25">
      <c r="A65019" t="s">
        <v>38927</v>
      </c>
      <c r="B65019" t="s">
        <v>38883</v>
      </c>
      <c r="C65019" t="s">
        <v>69</v>
      </c>
      <c r="D65019" t="s">
        <v>69</v>
      </c>
      <c r="E65019" t="s">
        <v>69</v>
      </c>
    </row>
    <row r="65020" spans="1:5" x14ac:dyDescent="0.25">
      <c r="A65020" t="s">
        <v>3717</v>
      </c>
      <c r="B65020" t="s">
        <v>1751</v>
      </c>
      <c r="D65020">
        <v>0</v>
      </c>
    </row>
    <row r="65021" spans="1:5" x14ac:dyDescent="0.25">
      <c r="A65021" t="s">
        <v>38625</v>
      </c>
      <c r="B65021" t="s">
        <v>38517</v>
      </c>
      <c r="C65021">
        <v>1</v>
      </c>
      <c r="D65021">
        <v>1</v>
      </c>
      <c r="E65021">
        <v>1</v>
      </c>
    </row>
    <row r="65022" spans="1:5" x14ac:dyDescent="0.25">
      <c r="A65022" t="s">
        <v>39992</v>
      </c>
      <c r="B65022" t="s">
        <v>39219</v>
      </c>
      <c r="D65022">
        <v>0</v>
      </c>
    </row>
    <row r="65023" spans="1:5" x14ac:dyDescent="0.25">
      <c r="A65023" t="s">
        <v>9051</v>
      </c>
      <c r="B65023" t="s">
        <v>9046</v>
      </c>
      <c r="C65023" t="s">
        <v>69</v>
      </c>
      <c r="D65023" t="s">
        <v>69</v>
      </c>
      <c r="E65023" t="s">
        <v>69</v>
      </c>
    </row>
    <row r="65024" spans="1:5" x14ac:dyDescent="0.25">
      <c r="A65024" t="s">
        <v>9051</v>
      </c>
      <c r="B65024" t="s">
        <v>9046</v>
      </c>
      <c r="C65024" t="s">
        <v>69</v>
      </c>
      <c r="D65024" t="s">
        <v>69</v>
      </c>
      <c r="E65024" t="s">
        <v>69</v>
      </c>
    </row>
    <row r="65025" spans="1:5" x14ac:dyDescent="0.25">
      <c r="A65025" t="s">
        <v>1792</v>
      </c>
      <c r="B65025" t="s">
        <v>1751</v>
      </c>
      <c r="C65025">
        <v>1</v>
      </c>
      <c r="D65025">
        <v>1</v>
      </c>
      <c r="E65025">
        <v>1</v>
      </c>
    </row>
    <row r="65026" spans="1:5" x14ac:dyDescent="0.25">
      <c r="A65026" t="s">
        <v>41270</v>
      </c>
      <c r="B65026" t="s">
        <v>52</v>
      </c>
      <c r="C65026" t="s">
        <v>69</v>
      </c>
      <c r="D65026" t="s">
        <v>69</v>
      </c>
      <c r="E65026" t="s">
        <v>69</v>
      </c>
    </row>
    <row r="65027" spans="1:5" x14ac:dyDescent="0.25">
      <c r="A65027" t="s">
        <v>6955</v>
      </c>
      <c r="B65027" t="s">
        <v>6950</v>
      </c>
      <c r="D65027">
        <v>0</v>
      </c>
    </row>
    <row r="65028" spans="1:5" x14ac:dyDescent="0.25">
      <c r="A65028" t="s">
        <v>4364</v>
      </c>
      <c r="B65028" t="s">
        <v>52</v>
      </c>
      <c r="C65028" t="s">
        <v>69</v>
      </c>
      <c r="D65028" t="s">
        <v>69</v>
      </c>
      <c r="E65028" t="s">
        <v>69</v>
      </c>
    </row>
    <row r="65029" spans="1:5" x14ac:dyDescent="0.25">
      <c r="A65029" t="s">
        <v>4146</v>
      </c>
      <c r="B65029" t="s">
        <v>3907</v>
      </c>
      <c r="C65029">
        <v>0</v>
      </c>
      <c r="D65029">
        <v>1</v>
      </c>
    </row>
    <row r="65030" spans="1:5" x14ac:dyDescent="0.25">
      <c r="A65030" t="s">
        <v>4146</v>
      </c>
      <c r="B65030" t="s">
        <v>3907</v>
      </c>
      <c r="C65030" t="s">
        <v>69</v>
      </c>
      <c r="D65030" t="s">
        <v>69</v>
      </c>
      <c r="E65030" t="s">
        <v>69</v>
      </c>
    </row>
    <row r="65031" spans="1:5" x14ac:dyDescent="0.25">
      <c r="A65031" t="s">
        <v>3721</v>
      </c>
      <c r="B65031" t="s">
        <v>1751</v>
      </c>
      <c r="C65031">
        <v>1</v>
      </c>
      <c r="D65031">
        <v>1</v>
      </c>
      <c r="E65031">
        <v>1</v>
      </c>
    </row>
    <row r="65032" spans="1:5" x14ac:dyDescent="0.25">
      <c r="A65032" t="s">
        <v>38527</v>
      </c>
      <c r="B65032" t="s">
        <v>38517</v>
      </c>
      <c r="C65032" t="s">
        <v>69</v>
      </c>
      <c r="D65032" t="s">
        <v>69</v>
      </c>
      <c r="E65032" t="s">
        <v>69</v>
      </c>
    </row>
    <row r="65033" spans="1:5" x14ac:dyDescent="0.25">
      <c r="A65033" t="s">
        <v>38527</v>
      </c>
      <c r="B65033" t="s">
        <v>38517</v>
      </c>
      <c r="C65033" t="s">
        <v>69</v>
      </c>
      <c r="D65033" t="s">
        <v>69</v>
      </c>
      <c r="E65033" t="s">
        <v>69</v>
      </c>
    </row>
    <row r="65034" spans="1:5" x14ac:dyDescent="0.25">
      <c r="A65034" t="s">
        <v>15351</v>
      </c>
      <c r="B65034" t="s">
        <v>40598</v>
      </c>
      <c r="C65034" t="s">
        <v>69</v>
      </c>
      <c r="D65034" t="s">
        <v>69</v>
      </c>
      <c r="E65034" t="s">
        <v>69</v>
      </c>
    </row>
    <row r="65035" spans="1:5" x14ac:dyDescent="0.25">
      <c r="A65035" t="s">
        <v>7461</v>
      </c>
      <c r="B65035" t="s">
        <v>52</v>
      </c>
      <c r="C65035">
        <v>0</v>
      </c>
      <c r="D65035">
        <v>1</v>
      </c>
    </row>
    <row r="65036" spans="1:5" x14ac:dyDescent="0.25">
      <c r="A65036" t="s">
        <v>7461</v>
      </c>
      <c r="B65036" t="s">
        <v>52</v>
      </c>
      <c r="C65036" t="s">
        <v>69</v>
      </c>
      <c r="D65036" t="s">
        <v>69</v>
      </c>
      <c r="E65036" t="s">
        <v>69</v>
      </c>
    </row>
    <row r="65037" spans="1:5" x14ac:dyDescent="0.25">
      <c r="A65037" t="s">
        <v>4849</v>
      </c>
      <c r="B65037" t="s">
        <v>4634</v>
      </c>
      <c r="C65037" t="s">
        <v>69</v>
      </c>
      <c r="D65037" t="s">
        <v>69</v>
      </c>
      <c r="E65037" t="s">
        <v>69</v>
      </c>
    </row>
    <row r="65038" spans="1:5" x14ac:dyDescent="0.25">
      <c r="A65038" t="s">
        <v>901</v>
      </c>
      <c r="B65038" t="s">
        <v>191</v>
      </c>
      <c r="C65038" t="s">
        <v>69</v>
      </c>
      <c r="D65038" t="s">
        <v>69</v>
      </c>
      <c r="E65038" t="s">
        <v>69</v>
      </c>
    </row>
    <row r="65039" spans="1:5" x14ac:dyDescent="0.25">
      <c r="A65039" t="s">
        <v>9232</v>
      </c>
      <c r="B65039" t="s">
        <v>9222</v>
      </c>
      <c r="C65039" t="s">
        <v>69</v>
      </c>
      <c r="D65039" t="s">
        <v>69</v>
      </c>
      <c r="E65039" t="s">
        <v>69</v>
      </c>
    </row>
    <row r="65040" spans="1:5" x14ac:dyDescent="0.25">
      <c r="A65040" t="s">
        <v>9232</v>
      </c>
      <c r="B65040" t="s">
        <v>9222</v>
      </c>
      <c r="C65040" t="s">
        <v>69</v>
      </c>
      <c r="D65040" t="s">
        <v>69</v>
      </c>
      <c r="E65040" t="s">
        <v>69</v>
      </c>
    </row>
    <row r="65041" spans="1:5" x14ac:dyDescent="0.25">
      <c r="A65041" t="s">
        <v>8752</v>
      </c>
      <c r="B65041" t="s">
        <v>7465</v>
      </c>
      <c r="D65041">
        <v>0</v>
      </c>
    </row>
    <row r="65042" spans="1:5" x14ac:dyDescent="0.25">
      <c r="A65042" t="s">
        <v>8752</v>
      </c>
      <c r="B65042" t="s">
        <v>7465</v>
      </c>
      <c r="C65042" t="s">
        <v>69</v>
      </c>
      <c r="D65042" t="s">
        <v>69</v>
      </c>
      <c r="E65042" t="s">
        <v>69</v>
      </c>
    </row>
    <row r="65043" spans="1:5" x14ac:dyDescent="0.25">
      <c r="A65043" t="s">
        <v>40360</v>
      </c>
      <c r="B65043" t="s">
        <v>40146</v>
      </c>
      <c r="D65043">
        <v>0</v>
      </c>
    </row>
    <row r="65044" spans="1:5" x14ac:dyDescent="0.25">
      <c r="A65044" t="s">
        <v>40360</v>
      </c>
      <c r="B65044" t="s">
        <v>40146</v>
      </c>
      <c r="C65044" t="s">
        <v>69</v>
      </c>
      <c r="D65044" t="s">
        <v>69</v>
      </c>
      <c r="E65044" t="s">
        <v>69</v>
      </c>
    </row>
    <row r="65045" spans="1:5" x14ac:dyDescent="0.25">
      <c r="A65045" t="s">
        <v>5317</v>
      </c>
      <c r="B65045" t="s">
        <v>4634</v>
      </c>
      <c r="C65045">
        <v>0</v>
      </c>
      <c r="D65045">
        <v>1</v>
      </c>
    </row>
    <row r="65046" spans="1:5" x14ac:dyDescent="0.25">
      <c r="A65046" t="s">
        <v>5317</v>
      </c>
      <c r="B65046" t="s">
        <v>4634</v>
      </c>
      <c r="C65046" t="s">
        <v>69</v>
      </c>
      <c r="D65046" t="s">
        <v>69</v>
      </c>
      <c r="E65046" t="s">
        <v>69</v>
      </c>
    </row>
    <row r="65047" spans="1:5" x14ac:dyDescent="0.25">
      <c r="A65047" t="s">
        <v>5317</v>
      </c>
      <c r="B65047" t="s">
        <v>4634</v>
      </c>
      <c r="C65047">
        <v>1</v>
      </c>
      <c r="D65047">
        <v>1</v>
      </c>
      <c r="E65047">
        <v>0</v>
      </c>
    </row>
    <row r="65048" spans="1:5" x14ac:dyDescent="0.25">
      <c r="A65048" t="s">
        <v>902</v>
      </c>
      <c r="B65048" t="s">
        <v>191</v>
      </c>
      <c r="D65048">
        <v>0</v>
      </c>
    </row>
    <row r="65049" spans="1:5" x14ac:dyDescent="0.25">
      <c r="A65049" t="s">
        <v>28368</v>
      </c>
      <c r="B65049" t="s">
        <v>40146</v>
      </c>
      <c r="C65049" t="s">
        <v>69</v>
      </c>
      <c r="D65049" t="s">
        <v>69</v>
      </c>
      <c r="E65049" t="s">
        <v>69</v>
      </c>
    </row>
    <row r="65050" spans="1:5" x14ac:dyDescent="0.25">
      <c r="A65050" t="s">
        <v>28368</v>
      </c>
      <c r="B65050" t="s">
        <v>40146</v>
      </c>
      <c r="C65050">
        <v>1</v>
      </c>
      <c r="D65050">
        <v>1</v>
      </c>
      <c r="E65050">
        <v>1</v>
      </c>
    </row>
    <row r="65051" spans="1:5" x14ac:dyDescent="0.25">
      <c r="A65051" t="s">
        <v>28368</v>
      </c>
      <c r="B65051" t="s">
        <v>40146</v>
      </c>
      <c r="D65051">
        <v>0</v>
      </c>
    </row>
    <row r="65052" spans="1:5" x14ac:dyDescent="0.25">
      <c r="A65052" t="s">
        <v>3703</v>
      </c>
      <c r="B65052" t="s">
        <v>1755</v>
      </c>
      <c r="C65052">
        <v>1</v>
      </c>
      <c r="D65052">
        <v>1</v>
      </c>
      <c r="E65052">
        <v>0</v>
      </c>
    </row>
    <row r="65053" spans="1:5" x14ac:dyDescent="0.25">
      <c r="A65053" t="s">
        <v>40361</v>
      </c>
      <c r="B65053" t="s">
        <v>40146</v>
      </c>
      <c r="C65053">
        <v>0</v>
      </c>
      <c r="D65053">
        <v>1</v>
      </c>
    </row>
    <row r="65054" spans="1:5" x14ac:dyDescent="0.25">
      <c r="A65054" t="s">
        <v>40361</v>
      </c>
      <c r="B65054" t="s">
        <v>40146</v>
      </c>
      <c r="D65054">
        <v>0</v>
      </c>
    </row>
    <row r="65055" spans="1:5" x14ac:dyDescent="0.25">
      <c r="A65055" t="s">
        <v>39162</v>
      </c>
      <c r="B65055" t="s">
        <v>39088</v>
      </c>
      <c r="D65055">
        <v>0</v>
      </c>
    </row>
    <row r="65056" spans="1:5" x14ac:dyDescent="0.25">
      <c r="A65056" t="s">
        <v>4146</v>
      </c>
      <c r="B65056" t="s">
        <v>3907</v>
      </c>
      <c r="D65056">
        <v>0</v>
      </c>
    </row>
    <row r="65057" spans="1:5" x14ac:dyDescent="0.25">
      <c r="A65057" t="s">
        <v>3717</v>
      </c>
      <c r="B65057" t="s">
        <v>1751</v>
      </c>
      <c r="C65057" t="s">
        <v>69</v>
      </c>
      <c r="D65057" t="s">
        <v>69</v>
      </c>
      <c r="E65057" t="s">
        <v>69</v>
      </c>
    </row>
    <row r="65058" spans="1:5" x14ac:dyDescent="0.25">
      <c r="A65058" t="s">
        <v>41707</v>
      </c>
      <c r="B65058" t="s">
        <v>52</v>
      </c>
      <c r="C65058" t="s">
        <v>69</v>
      </c>
      <c r="D65058" t="s">
        <v>69</v>
      </c>
      <c r="E65058" t="s">
        <v>69</v>
      </c>
    </row>
    <row r="65059" spans="1:5" x14ac:dyDescent="0.25">
      <c r="A65059" t="s">
        <v>41709</v>
      </c>
      <c r="B65059" t="s">
        <v>52</v>
      </c>
      <c r="C65059" t="s">
        <v>69</v>
      </c>
      <c r="D65059" t="s">
        <v>69</v>
      </c>
      <c r="E65059" t="s">
        <v>69</v>
      </c>
    </row>
    <row r="65060" spans="1:5" x14ac:dyDescent="0.25">
      <c r="A65060" t="s">
        <v>8984</v>
      </c>
      <c r="B65060" t="s">
        <v>7465</v>
      </c>
      <c r="C65060" t="s">
        <v>69</v>
      </c>
      <c r="D65060" t="s">
        <v>69</v>
      </c>
      <c r="E65060" t="s">
        <v>69</v>
      </c>
    </row>
    <row r="65061" spans="1:5" x14ac:dyDescent="0.25">
      <c r="A65061" t="s">
        <v>41710</v>
      </c>
      <c r="B65061" t="s">
        <v>52</v>
      </c>
      <c r="D65061">
        <v>0</v>
      </c>
    </row>
    <row r="65062" spans="1:5" x14ac:dyDescent="0.25">
      <c r="A65062" t="s">
        <v>41711</v>
      </c>
      <c r="B65062" t="s">
        <v>52</v>
      </c>
      <c r="D65062">
        <v>0</v>
      </c>
    </row>
    <row r="65063" spans="1:5" x14ac:dyDescent="0.25">
      <c r="A65063" t="s">
        <v>4323</v>
      </c>
      <c r="B65063" t="s">
        <v>4297</v>
      </c>
      <c r="C65063" t="s">
        <v>69</v>
      </c>
      <c r="D65063" t="s">
        <v>69</v>
      </c>
      <c r="E65063" t="s">
        <v>69</v>
      </c>
    </row>
    <row r="65064" spans="1:5" x14ac:dyDescent="0.25">
      <c r="A65064" t="s">
        <v>41712</v>
      </c>
      <c r="B65064" t="s">
        <v>52</v>
      </c>
      <c r="D65064">
        <v>0</v>
      </c>
    </row>
    <row r="65065" spans="1:5" x14ac:dyDescent="0.25">
      <c r="A65065" t="s">
        <v>41713</v>
      </c>
      <c r="B65065" t="s">
        <v>52</v>
      </c>
      <c r="C65065">
        <v>0</v>
      </c>
      <c r="D65065">
        <v>1</v>
      </c>
    </row>
    <row r="65066" spans="1:5" x14ac:dyDescent="0.25">
      <c r="A65066" t="s">
        <v>38983</v>
      </c>
      <c r="B65066" t="s">
        <v>38980</v>
      </c>
      <c r="C65066">
        <v>0</v>
      </c>
      <c r="D65066">
        <v>1</v>
      </c>
    </row>
    <row r="65067" spans="1:5" x14ac:dyDescent="0.25">
      <c r="A65067" t="s">
        <v>41714</v>
      </c>
      <c r="B65067" t="s">
        <v>52</v>
      </c>
      <c r="C65067" t="s">
        <v>69</v>
      </c>
      <c r="D65067" t="s">
        <v>69</v>
      </c>
      <c r="E65067" t="s">
        <v>69</v>
      </c>
    </row>
    <row r="65068" spans="1:5" x14ac:dyDescent="0.25">
      <c r="A65068" t="s">
        <v>41715</v>
      </c>
      <c r="B65068" t="s">
        <v>52</v>
      </c>
      <c r="C65068" t="s">
        <v>69</v>
      </c>
      <c r="D65068" t="s">
        <v>69</v>
      </c>
      <c r="E65068" t="s">
        <v>69</v>
      </c>
    </row>
    <row r="65069" spans="1:5" x14ac:dyDescent="0.25">
      <c r="A65069" t="s">
        <v>41716</v>
      </c>
      <c r="B65069" t="s">
        <v>52</v>
      </c>
      <c r="C65069">
        <v>1</v>
      </c>
      <c r="D65069">
        <v>1</v>
      </c>
      <c r="E65069">
        <v>0</v>
      </c>
    </row>
    <row r="65070" spans="1:5" x14ac:dyDescent="0.25">
      <c r="A65070" t="s">
        <v>41717</v>
      </c>
      <c r="B65070" t="s">
        <v>52</v>
      </c>
      <c r="C65070" t="s">
        <v>69</v>
      </c>
      <c r="D65070" t="s">
        <v>69</v>
      </c>
      <c r="E65070" t="s">
        <v>69</v>
      </c>
    </row>
    <row r="65071" spans="1:5" x14ac:dyDescent="0.25">
      <c r="A65071" t="s">
        <v>3721</v>
      </c>
      <c r="B65071" t="s">
        <v>1766</v>
      </c>
      <c r="C65071">
        <v>1</v>
      </c>
      <c r="D65071">
        <v>1</v>
      </c>
      <c r="E65071">
        <v>0</v>
      </c>
    </row>
    <row r="65072" spans="1:5" x14ac:dyDescent="0.25">
      <c r="A65072" t="s">
        <v>3721</v>
      </c>
      <c r="B65072" t="s">
        <v>1766</v>
      </c>
      <c r="D65072">
        <v>0</v>
      </c>
    </row>
    <row r="65073" spans="1:5" x14ac:dyDescent="0.25">
      <c r="A65073" t="s">
        <v>3721</v>
      </c>
      <c r="B65073" t="s">
        <v>1751</v>
      </c>
      <c r="C65073" t="s">
        <v>69</v>
      </c>
      <c r="D65073" t="s">
        <v>69</v>
      </c>
      <c r="E65073" t="s">
        <v>69</v>
      </c>
    </row>
    <row r="65074" spans="1:5" x14ac:dyDescent="0.25">
      <c r="A65074" t="s">
        <v>41718</v>
      </c>
      <c r="B65074" t="s">
        <v>52</v>
      </c>
      <c r="D65074">
        <v>0</v>
      </c>
    </row>
    <row r="65075" spans="1:5" x14ac:dyDescent="0.25">
      <c r="A65075" t="s">
        <v>41719</v>
      </c>
      <c r="B65075" t="s">
        <v>52</v>
      </c>
      <c r="C65075" t="s">
        <v>69</v>
      </c>
      <c r="D65075" t="s">
        <v>69</v>
      </c>
      <c r="E65075" t="s">
        <v>69</v>
      </c>
    </row>
    <row r="65076" spans="1:5" x14ac:dyDescent="0.25">
      <c r="A65076" t="s">
        <v>41720</v>
      </c>
      <c r="B65076" t="s">
        <v>52</v>
      </c>
      <c r="D65076">
        <v>0</v>
      </c>
    </row>
    <row r="65077" spans="1:5" x14ac:dyDescent="0.25">
      <c r="A65077" t="s">
        <v>41721</v>
      </c>
      <c r="B65077" t="s">
        <v>52</v>
      </c>
      <c r="C65077" t="s">
        <v>69</v>
      </c>
      <c r="D65077" t="s">
        <v>69</v>
      </c>
      <c r="E65077" t="s">
        <v>69</v>
      </c>
    </row>
    <row r="65078" spans="1:5" x14ac:dyDescent="0.25">
      <c r="A65078" t="s">
        <v>8986</v>
      </c>
      <c r="B65078" t="s">
        <v>7465</v>
      </c>
      <c r="D65078">
        <v>0</v>
      </c>
    </row>
    <row r="65079" spans="1:5" x14ac:dyDescent="0.25">
      <c r="A65079" t="s">
        <v>8986</v>
      </c>
      <c r="B65079" t="s">
        <v>7465</v>
      </c>
      <c r="C65079">
        <v>1</v>
      </c>
      <c r="D65079">
        <v>1</v>
      </c>
      <c r="E65079">
        <v>0</v>
      </c>
    </row>
    <row r="65080" spans="1:5" x14ac:dyDescent="0.25">
      <c r="A65080" t="s">
        <v>41722</v>
      </c>
      <c r="B65080" t="s">
        <v>52</v>
      </c>
      <c r="C65080" t="s">
        <v>69</v>
      </c>
      <c r="D65080" t="s">
        <v>69</v>
      </c>
      <c r="E65080" t="s">
        <v>69</v>
      </c>
    </row>
    <row r="65081" spans="1:5" x14ac:dyDescent="0.25">
      <c r="A65081" t="s">
        <v>39994</v>
      </c>
      <c r="B65081" t="s">
        <v>39219</v>
      </c>
      <c r="C65081">
        <v>0</v>
      </c>
      <c r="D65081">
        <v>1</v>
      </c>
    </row>
    <row r="65082" spans="1:5" x14ac:dyDescent="0.25">
      <c r="A65082" t="s">
        <v>3725</v>
      </c>
      <c r="B65082" t="s">
        <v>1755</v>
      </c>
      <c r="D65082">
        <v>0</v>
      </c>
    </row>
    <row r="65083" spans="1:5" x14ac:dyDescent="0.25">
      <c r="A65083" t="s">
        <v>38405</v>
      </c>
      <c r="B65083" t="s">
        <v>38272</v>
      </c>
      <c r="D65083">
        <v>0</v>
      </c>
    </row>
    <row r="65084" spans="1:5" x14ac:dyDescent="0.25">
      <c r="A65084" t="s">
        <v>1486</v>
      </c>
      <c r="B65084" t="s">
        <v>1448</v>
      </c>
      <c r="C65084" t="s">
        <v>69</v>
      </c>
      <c r="D65084" t="s">
        <v>69</v>
      </c>
      <c r="E65084" t="s">
        <v>69</v>
      </c>
    </row>
    <row r="65085" spans="1:5" x14ac:dyDescent="0.25">
      <c r="A65085" t="s">
        <v>40444</v>
      </c>
      <c r="B65085" t="s">
        <v>40146</v>
      </c>
      <c r="C65085" t="s">
        <v>69</v>
      </c>
      <c r="D65085" t="s">
        <v>69</v>
      </c>
      <c r="E65085" t="s">
        <v>69</v>
      </c>
    </row>
    <row r="65086" spans="1:5" x14ac:dyDescent="0.25">
      <c r="A65086" t="s">
        <v>40445</v>
      </c>
      <c r="B65086" t="s">
        <v>40146</v>
      </c>
      <c r="C65086" t="s">
        <v>69</v>
      </c>
      <c r="D65086" t="s">
        <v>69</v>
      </c>
      <c r="E65086" t="s">
        <v>69</v>
      </c>
    </row>
    <row r="65087" spans="1:5" x14ac:dyDescent="0.25">
      <c r="A65087" t="s">
        <v>1362</v>
      </c>
      <c r="B65087" t="s">
        <v>1287</v>
      </c>
      <c r="C65087" t="s">
        <v>69</v>
      </c>
      <c r="D65087" t="s">
        <v>69</v>
      </c>
      <c r="E65087" t="s">
        <v>69</v>
      </c>
    </row>
    <row r="65088" spans="1:5" x14ac:dyDescent="0.25">
      <c r="A65088" t="s">
        <v>39995</v>
      </c>
      <c r="B65088" t="s">
        <v>39219</v>
      </c>
      <c r="D65088">
        <v>0</v>
      </c>
    </row>
    <row r="65089" spans="1:5" x14ac:dyDescent="0.25">
      <c r="A65089" t="s">
        <v>903</v>
      </c>
      <c r="B65089" t="s">
        <v>191</v>
      </c>
      <c r="C65089">
        <v>0</v>
      </c>
      <c r="D65089">
        <v>1</v>
      </c>
    </row>
    <row r="65090" spans="1:5" x14ac:dyDescent="0.25">
      <c r="A65090" t="s">
        <v>41723</v>
      </c>
      <c r="B65090" t="s">
        <v>52</v>
      </c>
      <c r="D65090">
        <v>0</v>
      </c>
    </row>
    <row r="65091" spans="1:5" x14ac:dyDescent="0.25">
      <c r="A65091" t="s">
        <v>39996</v>
      </c>
      <c r="B65091" t="s">
        <v>39219</v>
      </c>
      <c r="C65091" t="s">
        <v>69</v>
      </c>
      <c r="D65091" t="s">
        <v>69</v>
      </c>
      <c r="E65091" t="s">
        <v>69</v>
      </c>
    </row>
    <row r="65092" spans="1:5" x14ac:dyDescent="0.25">
      <c r="A65092" t="s">
        <v>7898</v>
      </c>
      <c r="B65092" t="s">
        <v>7465</v>
      </c>
      <c r="D65092">
        <v>0</v>
      </c>
    </row>
    <row r="65093" spans="1:5" x14ac:dyDescent="0.25">
      <c r="A65093" t="s">
        <v>6022</v>
      </c>
      <c r="B65093" t="s">
        <v>4666</v>
      </c>
      <c r="C65093" t="s">
        <v>69</v>
      </c>
      <c r="D65093" t="s">
        <v>69</v>
      </c>
      <c r="E65093" t="s">
        <v>69</v>
      </c>
    </row>
    <row r="65094" spans="1:5" x14ac:dyDescent="0.25">
      <c r="A65094" t="s">
        <v>6023</v>
      </c>
      <c r="B65094" t="s">
        <v>4634</v>
      </c>
      <c r="C65094" t="s">
        <v>69</v>
      </c>
      <c r="D65094" t="s">
        <v>69</v>
      </c>
      <c r="E65094" t="s">
        <v>69</v>
      </c>
    </row>
    <row r="65095" spans="1:5" x14ac:dyDescent="0.25">
      <c r="A65095" t="s">
        <v>3726</v>
      </c>
      <c r="B65095" t="s">
        <v>1751</v>
      </c>
      <c r="C65095">
        <v>0</v>
      </c>
      <c r="D65095">
        <v>1</v>
      </c>
    </row>
    <row r="65096" spans="1:5" x14ac:dyDescent="0.25">
      <c r="A65096" t="s">
        <v>6024</v>
      </c>
      <c r="B65096" t="s">
        <v>4634</v>
      </c>
      <c r="C65096">
        <v>1</v>
      </c>
      <c r="D65096">
        <v>1</v>
      </c>
      <c r="E65096">
        <v>0</v>
      </c>
    </row>
    <row r="65097" spans="1:5" x14ac:dyDescent="0.25">
      <c r="A65097" t="s">
        <v>6340</v>
      </c>
      <c r="B65097" t="s">
        <v>6200</v>
      </c>
      <c r="C65097">
        <v>0</v>
      </c>
      <c r="D65097">
        <v>1</v>
      </c>
    </row>
    <row r="65098" spans="1:5" x14ac:dyDescent="0.25">
      <c r="A65098" t="s">
        <v>39997</v>
      </c>
      <c r="B65098" t="s">
        <v>39219</v>
      </c>
      <c r="D65098">
        <v>0</v>
      </c>
    </row>
    <row r="65099" spans="1:5" x14ac:dyDescent="0.25">
      <c r="A65099" t="s">
        <v>39998</v>
      </c>
      <c r="B65099" t="s">
        <v>39198</v>
      </c>
      <c r="C65099" t="s">
        <v>69</v>
      </c>
      <c r="D65099" t="s">
        <v>69</v>
      </c>
      <c r="E65099" t="s">
        <v>69</v>
      </c>
    </row>
    <row r="65100" spans="1:5" x14ac:dyDescent="0.25">
      <c r="A65100" t="s">
        <v>3709</v>
      </c>
      <c r="B65100" t="s">
        <v>1766</v>
      </c>
      <c r="D65100">
        <v>0</v>
      </c>
    </row>
    <row r="65101" spans="1:5" x14ac:dyDescent="0.25">
      <c r="A65101" t="s">
        <v>6025</v>
      </c>
      <c r="B65101" t="s">
        <v>4634</v>
      </c>
      <c r="C65101">
        <v>1</v>
      </c>
      <c r="D65101">
        <v>1</v>
      </c>
      <c r="E65101">
        <v>0</v>
      </c>
    </row>
    <row r="65102" spans="1:5" x14ac:dyDescent="0.25">
      <c r="A65102" t="s">
        <v>6026</v>
      </c>
      <c r="B65102" t="s">
        <v>4634</v>
      </c>
      <c r="C65102">
        <v>0</v>
      </c>
      <c r="D65102">
        <v>1</v>
      </c>
    </row>
    <row r="65103" spans="1:5" x14ac:dyDescent="0.25">
      <c r="A65103" t="s">
        <v>6027</v>
      </c>
      <c r="B65103" t="s">
        <v>4634</v>
      </c>
      <c r="C65103" t="s">
        <v>69</v>
      </c>
      <c r="D65103" t="s">
        <v>69</v>
      </c>
      <c r="E65103" t="s">
        <v>69</v>
      </c>
    </row>
    <row r="65104" spans="1:5" x14ac:dyDescent="0.25">
      <c r="A65104" t="s">
        <v>6467</v>
      </c>
      <c r="B65104" t="s">
        <v>6344</v>
      </c>
      <c r="C65104">
        <v>1</v>
      </c>
      <c r="D65104">
        <v>1</v>
      </c>
      <c r="E65104">
        <v>0</v>
      </c>
    </row>
    <row r="65105" spans="1:5" x14ac:dyDescent="0.25">
      <c r="A65105" t="s">
        <v>6566</v>
      </c>
      <c r="B65105" t="s">
        <v>6545</v>
      </c>
      <c r="C65105" t="s">
        <v>69</v>
      </c>
      <c r="D65105" t="s">
        <v>69</v>
      </c>
      <c r="E65105" t="s">
        <v>69</v>
      </c>
    </row>
    <row r="65106" spans="1:5" x14ac:dyDescent="0.25">
      <c r="A65106" t="s">
        <v>904</v>
      </c>
      <c r="B65106" t="s">
        <v>191</v>
      </c>
      <c r="C65106" t="s">
        <v>69</v>
      </c>
      <c r="D65106" t="s">
        <v>69</v>
      </c>
      <c r="E65106" t="s">
        <v>69</v>
      </c>
    </row>
    <row r="65107" spans="1:5" x14ac:dyDescent="0.25">
      <c r="A65107" t="s">
        <v>8988</v>
      </c>
      <c r="B65107" t="s">
        <v>7465</v>
      </c>
      <c r="C65107">
        <v>1</v>
      </c>
      <c r="D65107">
        <v>1</v>
      </c>
      <c r="E65107">
        <v>1</v>
      </c>
    </row>
    <row r="65108" spans="1:5" x14ac:dyDescent="0.25">
      <c r="A65108" t="s">
        <v>41271</v>
      </c>
      <c r="B65108" t="s">
        <v>40840</v>
      </c>
      <c r="C65108" t="s">
        <v>69</v>
      </c>
      <c r="D65108" t="s">
        <v>69</v>
      </c>
      <c r="E65108" t="s">
        <v>69</v>
      </c>
    </row>
    <row r="65109" spans="1:5" x14ac:dyDescent="0.25">
      <c r="A65109" t="s">
        <v>3727</v>
      </c>
      <c r="B65109" t="s">
        <v>1751</v>
      </c>
      <c r="C65109" t="s">
        <v>69</v>
      </c>
      <c r="D65109" t="s">
        <v>69</v>
      </c>
      <c r="E65109" t="s">
        <v>69</v>
      </c>
    </row>
    <row r="65110" spans="1:5" x14ac:dyDescent="0.25">
      <c r="A65110" t="s">
        <v>6028</v>
      </c>
      <c r="B65110" t="s">
        <v>4634</v>
      </c>
      <c r="C65110">
        <v>0</v>
      </c>
      <c r="D65110">
        <v>1</v>
      </c>
    </row>
    <row r="65111" spans="1:5" x14ac:dyDescent="0.25">
      <c r="A65111" t="s">
        <v>39999</v>
      </c>
      <c r="B65111" t="s">
        <v>39219</v>
      </c>
      <c r="C65111" t="s">
        <v>69</v>
      </c>
      <c r="D65111" t="s">
        <v>69</v>
      </c>
      <c r="E65111" t="s">
        <v>69</v>
      </c>
    </row>
    <row r="65112" spans="1:5" x14ac:dyDescent="0.25">
      <c r="A65112" t="s">
        <v>4183</v>
      </c>
      <c r="B65112" t="s">
        <v>4164</v>
      </c>
      <c r="C65112">
        <v>1</v>
      </c>
      <c r="D65112">
        <v>1</v>
      </c>
      <c r="E65112">
        <v>0</v>
      </c>
    </row>
    <row r="65113" spans="1:5" x14ac:dyDescent="0.25">
      <c r="A65113" t="s">
        <v>40000</v>
      </c>
      <c r="B65113" t="s">
        <v>39219</v>
      </c>
      <c r="C65113">
        <v>1</v>
      </c>
      <c r="D65113">
        <v>1</v>
      </c>
      <c r="E65113">
        <v>1</v>
      </c>
    </row>
    <row r="65114" spans="1:5" x14ac:dyDescent="0.25">
      <c r="A65114" t="s">
        <v>6029</v>
      </c>
      <c r="B65114" t="s">
        <v>4634</v>
      </c>
      <c r="D65114">
        <v>0</v>
      </c>
    </row>
    <row r="65115" spans="1:5" x14ac:dyDescent="0.25">
      <c r="A65115" t="s">
        <v>9318</v>
      </c>
      <c r="B65115" t="s">
        <v>9270</v>
      </c>
      <c r="C65115" t="s">
        <v>69</v>
      </c>
      <c r="D65115" t="s">
        <v>69</v>
      </c>
      <c r="E65115" t="s">
        <v>69</v>
      </c>
    </row>
    <row r="65116" spans="1:5" x14ac:dyDescent="0.25">
      <c r="A65116" t="s">
        <v>905</v>
      </c>
      <c r="B65116" t="s">
        <v>191</v>
      </c>
      <c r="C65116" t="s">
        <v>69</v>
      </c>
      <c r="D65116" t="s">
        <v>69</v>
      </c>
      <c r="E65116" t="s">
        <v>69</v>
      </c>
    </row>
    <row r="65117" spans="1:5" x14ac:dyDescent="0.25">
      <c r="A65117" t="s">
        <v>906</v>
      </c>
      <c r="B65117" t="s">
        <v>191</v>
      </c>
      <c r="C65117">
        <v>0</v>
      </c>
      <c r="D65117">
        <v>1</v>
      </c>
    </row>
    <row r="65118" spans="1:5" x14ac:dyDescent="0.25">
      <c r="A65118" t="s">
        <v>6341</v>
      </c>
      <c r="B65118" t="s">
        <v>6200</v>
      </c>
      <c r="C65118" t="s">
        <v>69</v>
      </c>
      <c r="D65118" t="s">
        <v>69</v>
      </c>
      <c r="E65118" t="s">
        <v>69</v>
      </c>
    </row>
    <row r="65119" spans="1:5" x14ac:dyDescent="0.25">
      <c r="A65119" t="s">
        <v>41367</v>
      </c>
      <c r="B65119" t="s">
        <v>41368</v>
      </c>
      <c r="C65119">
        <v>1</v>
      </c>
      <c r="D65119">
        <v>1</v>
      </c>
      <c r="E65119">
        <v>0</v>
      </c>
    </row>
    <row r="65120" spans="1:5" x14ac:dyDescent="0.25">
      <c r="A65120" t="s">
        <v>40446</v>
      </c>
      <c r="B65120" t="s">
        <v>40146</v>
      </c>
      <c r="C65120" t="s">
        <v>69</v>
      </c>
      <c r="D65120" t="s">
        <v>69</v>
      </c>
      <c r="E65120" t="s">
        <v>69</v>
      </c>
    </row>
    <row r="65121" spans="1:5" x14ac:dyDescent="0.25">
      <c r="A65121" t="s">
        <v>8916</v>
      </c>
      <c r="B65121" t="s">
        <v>7465</v>
      </c>
      <c r="D65121">
        <v>0</v>
      </c>
    </row>
    <row r="65122" spans="1:5" x14ac:dyDescent="0.25">
      <c r="A65122" t="s">
        <v>8916</v>
      </c>
      <c r="B65122" t="s">
        <v>7465</v>
      </c>
      <c r="C65122" t="s">
        <v>69</v>
      </c>
      <c r="D65122" t="s">
        <v>69</v>
      </c>
      <c r="E65122" t="s">
        <v>69</v>
      </c>
    </row>
    <row r="65123" spans="1:5" x14ac:dyDescent="0.25">
      <c r="A65123" t="s">
        <v>8916</v>
      </c>
      <c r="B65123" t="s">
        <v>7465</v>
      </c>
      <c r="C65123">
        <v>1</v>
      </c>
      <c r="D65123">
        <v>1</v>
      </c>
      <c r="E65123">
        <v>1</v>
      </c>
    </row>
    <row r="65124" spans="1:5" x14ac:dyDescent="0.25">
      <c r="A65124" t="s">
        <v>40447</v>
      </c>
      <c r="B65124" t="s">
        <v>40146</v>
      </c>
      <c r="C65124" t="s">
        <v>69</v>
      </c>
      <c r="D65124" t="s">
        <v>69</v>
      </c>
      <c r="E65124" t="s">
        <v>69</v>
      </c>
    </row>
    <row r="65125" spans="1:5" x14ac:dyDescent="0.25">
      <c r="A65125" t="s">
        <v>907</v>
      </c>
      <c r="B65125" t="s">
        <v>191</v>
      </c>
      <c r="C65125">
        <v>1</v>
      </c>
      <c r="D65125">
        <v>1</v>
      </c>
      <c r="E65125">
        <v>1</v>
      </c>
    </row>
    <row r="65126" spans="1:5" x14ac:dyDescent="0.25">
      <c r="A65126" t="s">
        <v>6030</v>
      </c>
      <c r="B65126" t="s">
        <v>4634</v>
      </c>
      <c r="C65126" t="s">
        <v>69</v>
      </c>
      <c r="D65126" t="s">
        <v>69</v>
      </c>
      <c r="E65126" t="s">
        <v>69</v>
      </c>
    </row>
    <row r="65127" spans="1:5" x14ac:dyDescent="0.25">
      <c r="A65127" t="s">
        <v>2789</v>
      </c>
      <c r="B65127" t="s">
        <v>1751</v>
      </c>
      <c r="C65127" t="s">
        <v>69</v>
      </c>
      <c r="D65127" t="s">
        <v>69</v>
      </c>
      <c r="E65127" t="s">
        <v>69</v>
      </c>
    </row>
    <row r="65128" spans="1:5" x14ac:dyDescent="0.25">
      <c r="A65128" t="s">
        <v>40448</v>
      </c>
      <c r="B65128" t="s">
        <v>40146</v>
      </c>
      <c r="D65128">
        <v>0</v>
      </c>
    </row>
    <row r="65129" spans="1:5" x14ac:dyDescent="0.25">
      <c r="A65129" t="s">
        <v>9166</v>
      </c>
      <c r="B65129" t="s">
        <v>9118</v>
      </c>
      <c r="C65129">
        <v>1</v>
      </c>
      <c r="D65129">
        <v>1</v>
      </c>
      <c r="E65129">
        <v>1</v>
      </c>
    </row>
    <row r="65130" spans="1:5" x14ac:dyDescent="0.25">
      <c r="A65130" t="s">
        <v>6031</v>
      </c>
      <c r="B65130" t="s">
        <v>4634</v>
      </c>
      <c r="C65130">
        <v>0</v>
      </c>
      <c r="D65130">
        <v>1</v>
      </c>
    </row>
    <row r="65131" spans="1:5" x14ac:dyDescent="0.25">
      <c r="A65131" t="s">
        <v>6032</v>
      </c>
      <c r="B65131" t="s">
        <v>4634</v>
      </c>
      <c r="C65131" t="s">
        <v>69</v>
      </c>
      <c r="D65131" t="s">
        <v>69</v>
      </c>
      <c r="E65131" t="s">
        <v>69</v>
      </c>
    </row>
    <row r="65132" spans="1:5" x14ac:dyDescent="0.25">
      <c r="A65132" t="s">
        <v>41369</v>
      </c>
      <c r="B65132" t="s">
        <v>41318</v>
      </c>
      <c r="D65132">
        <v>0</v>
      </c>
    </row>
    <row r="65133" spans="1:5" x14ac:dyDescent="0.25">
      <c r="A65133" t="s">
        <v>8989</v>
      </c>
      <c r="B65133" t="s">
        <v>7465</v>
      </c>
      <c r="D65133">
        <v>0</v>
      </c>
    </row>
    <row r="65134" spans="1:5" x14ac:dyDescent="0.25">
      <c r="A65134" t="s">
        <v>38199</v>
      </c>
      <c r="B65134" t="s">
        <v>38196</v>
      </c>
      <c r="C65134" t="s">
        <v>69</v>
      </c>
      <c r="D65134" t="s">
        <v>69</v>
      </c>
      <c r="E65134" t="s">
        <v>69</v>
      </c>
    </row>
    <row r="65135" spans="1:5" x14ac:dyDescent="0.25">
      <c r="A65135" t="s">
        <v>908</v>
      </c>
      <c r="B65135" t="s">
        <v>191</v>
      </c>
      <c r="C65135" t="s">
        <v>69</v>
      </c>
      <c r="D65135" t="s">
        <v>69</v>
      </c>
      <c r="E65135" t="s">
        <v>69</v>
      </c>
    </row>
    <row r="65136" spans="1:5" x14ac:dyDescent="0.25">
      <c r="A65136" t="s">
        <v>40449</v>
      </c>
      <c r="B65136" t="s">
        <v>40146</v>
      </c>
      <c r="C65136">
        <v>0</v>
      </c>
      <c r="D65136">
        <v>1</v>
      </c>
    </row>
    <row r="65137" spans="1:5" x14ac:dyDescent="0.25">
      <c r="A65137" t="s">
        <v>6033</v>
      </c>
      <c r="B65137" t="s">
        <v>4634</v>
      </c>
      <c r="D65137">
        <v>0</v>
      </c>
    </row>
    <row r="65138" spans="1:5" x14ac:dyDescent="0.25">
      <c r="A65138" t="s">
        <v>39164</v>
      </c>
      <c r="B65138" t="s">
        <v>39088</v>
      </c>
      <c r="C65138" t="s">
        <v>69</v>
      </c>
      <c r="D65138" t="s">
        <v>69</v>
      </c>
      <c r="E65138" t="s">
        <v>69</v>
      </c>
    </row>
    <row r="65139" spans="1:5" x14ac:dyDescent="0.25">
      <c r="A65139" t="s">
        <v>1735</v>
      </c>
      <c r="B65139" t="s">
        <v>1596</v>
      </c>
      <c r="C65139" t="s">
        <v>69</v>
      </c>
      <c r="D65139" t="s">
        <v>69</v>
      </c>
      <c r="E65139" t="s">
        <v>69</v>
      </c>
    </row>
    <row r="65140" spans="1:5" x14ac:dyDescent="0.25">
      <c r="A65140" t="s">
        <v>40450</v>
      </c>
      <c r="B65140" t="s">
        <v>40146</v>
      </c>
      <c r="C65140" t="s">
        <v>69</v>
      </c>
      <c r="D65140" t="s">
        <v>69</v>
      </c>
      <c r="E65140" t="s">
        <v>69</v>
      </c>
    </row>
    <row r="65141" spans="1:5" x14ac:dyDescent="0.25">
      <c r="A65141" t="s">
        <v>4588</v>
      </c>
      <c r="B65141" t="s">
        <v>4370</v>
      </c>
      <c r="D65141">
        <v>0</v>
      </c>
    </row>
    <row r="65142" spans="1:5" x14ac:dyDescent="0.25">
      <c r="A65142" t="s">
        <v>8990</v>
      </c>
      <c r="B65142" t="s">
        <v>7465</v>
      </c>
      <c r="C65142" t="s">
        <v>69</v>
      </c>
      <c r="D65142" t="s">
        <v>69</v>
      </c>
      <c r="E65142" t="s">
        <v>69</v>
      </c>
    </row>
    <row r="65143" spans="1:5" x14ac:dyDescent="0.25">
      <c r="A65143" t="s">
        <v>4365</v>
      </c>
      <c r="B65143" t="s">
        <v>4347</v>
      </c>
      <c r="C65143">
        <v>1</v>
      </c>
      <c r="D65143">
        <v>1</v>
      </c>
      <c r="E65143">
        <v>1</v>
      </c>
    </row>
    <row r="65144" spans="1:5" x14ac:dyDescent="0.25">
      <c r="A65144" t="s">
        <v>40451</v>
      </c>
      <c r="B65144" t="s">
        <v>40146</v>
      </c>
      <c r="C65144" t="s">
        <v>69</v>
      </c>
      <c r="D65144" t="s">
        <v>69</v>
      </c>
      <c r="E65144" t="s">
        <v>69</v>
      </c>
    </row>
    <row r="65145" spans="1:5" x14ac:dyDescent="0.25">
      <c r="A65145" t="s">
        <v>909</v>
      </c>
      <c r="B65145" t="s">
        <v>191</v>
      </c>
      <c r="C65145" t="s">
        <v>69</v>
      </c>
      <c r="D65145" t="s">
        <v>69</v>
      </c>
      <c r="E65145" t="s">
        <v>69</v>
      </c>
    </row>
    <row r="65146" spans="1:5" x14ac:dyDescent="0.25">
      <c r="A65146" t="s">
        <v>6661</v>
      </c>
      <c r="B65146" t="s">
        <v>6638</v>
      </c>
      <c r="D65146">
        <v>0</v>
      </c>
    </row>
    <row r="65147" spans="1:5" x14ac:dyDescent="0.25">
      <c r="A65147" t="s">
        <v>6034</v>
      </c>
      <c r="B65147" t="s">
        <v>4634</v>
      </c>
      <c r="C65147" t="s">
        <v>69</v>
      </c>
      <c r="D65147" t="s">
        <v>69</v>
      </c>
      <c r="E65147" t="s">
        <v>69</v>
      </c>
    </row>
    <row r="65148" spans="1:5" x14ac:dyDescent="0.25">
      <c r="A65148" t="s">
        <v>41724</v>
      </c>
      <c r="B65148" t="s">
        <v>41378</v>
      </c>
      <c r="C65148">
        <v>1</v>
      </c>
      <c r="D65148">
        <v>1</v>
      </c>
      <c r="E65148">
        <v>0</v>
      </c>
    </row>
    <row r="65149" spans="1:5" x14ac:dyDescent="0.25">
      <c r="A65149" t="s">
        <v>40749</v>
      </c>
      <c r="B65149" t="s">
        <v>40683</v>
      </c>
      <c r="D65149">
        <v>0</v>
      </c>
    </row>
    <row r="65150" spans="1:5" x14ac:dyDescent="0.25">
      <c r="A65150" t="s">
        <v>6035</v>
      </c>
      <c r="B65150" t="s">
        <v>4634</v>
      </c>
      <c r="C65150" t="s">
        <v>69</v>
      </c>
      <c r="D65150" t="s">
        <v>69</v>
      </c>
      <c r="E65150" t="s">
        <v>69</v>
      </c>
    </row>
    <row r="65151" spans="1:5" x14ac:dyDescent="0.25">
      <c r="A65151" t="s">
        <v>6036</v>
      </c>
      <c r="B65151" t="s">
        <v>4634</v>
      </c>
      <c r="C65151" t="s">
        <v>69</v>
      </c>
      <c r="D65151" t="s">
        <v>69</v>
      </c>
      <c r="E65151" t="s">
        <v>69</v>
      </c>
    </row>
    <row r="65152" spans="1:5" x14ac:dyDescent="0.25">
      <c r="A65152" t="s">
        <v>39778</v>
      </c>
      <c r="B65152" t="s">
        <v>39198</v>
      </c>
      <c r="C65152">
        <v>1</v>
      </c>
      <c r="D65152">
        <v>1</v>
      </c>
      <c r="E65152">
        <v>0</v>
      </c>
    </row>
    <row r="65153" spans="1:5" x14ac:dyDescent="0.25">
      <c r="A65153" t="s">
        <v>4148</v>
      </c>
      <c r="B65153" t="s">
        <v>3907</v>
      </c>
      <c r="C65153" t="s">
        <v>69</v>
      </c>
      <c r="D65153" t="s">
        <v>69</v>
      </c>
      <c r="E65153" t="s">
        <v>69</v>
      </c>
    </row>
    <row r="65154" spans="1:5" x14ac:dyDescent="0.25">
      <c r="A65154" t="s">
        <v>41370</v>
      </c>
      <c r="B65154" t="s">
        <v>52</v>
      </c>
      <c r="C65154" t="s">
        <v>69</v>
      </c>
      <c r="D65154" t="s">
        <v>69</v>
      </c>
      <c r="E65154" t="s">
        <v>69</v>
      </c>
    </row>
    <row r="65155" spans="1:5" x14ac:dyDescent="0.25">
      <c r="A65155" t="s">
        <v>40452</v>
      </c>
      <c r="B65155" t="s">
        <v>40146</v>
      </c>
      <c r="C65155" t="s">
        <v>69</v>
      </c>
      <c r="D65155" t="s">
        <v>69</v>
      </c>
      <c r="E65155" t="s">
        <v>69</v>
      </c>
    </row>
    <row r="65156" spans="1:5" x14ac:dyDescent="0.25">
      <c r="A65156" t="s">
        <v>6927</v>
      </c>
      <c r="B65156" t="s">
        <v>6881</v>
      </c>
      <c r="C65156">
        <v>1</v>
      </c>
      <c r="D65156">
        <v>1</v>
      </c>
      <c r="E65156">
        <v>0</v>
      </c>
    </row>
    <row r="65157" spans="1:5" x14ac:dyDescent="0.25">
      <c r="A65157" t="s">
        <v>6037</v>
      </c>
      <c r="B65157" t="s">
        <v>4634</v>
      </c>
      <c r="C65157" t="s">
        <v>69</v>
      </c>
      <c r="D65157" t="s">
        <v>69</v>
      </c>
      <c r="E65157" t="s">
        <v>69</v>
      </c>
    </row>
    <row r="65158" spans="1:5" x14ac:dyDescent="0.25">
      <c r="A65158" t="s">
        <v>6038</v>
      </c>
      <c r="B65158" t="s">
        <v>4634</v>
      </c>
      <c r="D65158">
        <v>0</v>
      </c>
    </row>
    <row r="65159" spans="1:5" x14ac:dyDescent="0.25">
      <c r="A65159" t="s">
        <v>6039</v>
      </c>
      <c r="B65159" t="s">
        <v>4634</v>
      </c>
      <c r="C65159" t="s">
        <v>69</v>
      </c>
      <c r="D65159" t="s">
        <v>69</v>
      </c>
      <c r="E65159" t="s">
        <v>69</v>
      </c>
    </row>
    <row r="65160" spans="1:5" x14ac:dyDescent="0.25">
      <c r="A65160" t="s">
        <v>40001</v>
      </c>
      <c r="B65160" t="s">
        <v>39219</v>
      </c>
      <c r="D65160">
        <v>0</v>
      </c>
    </row>
    <row r="65161" spans="1:5" x14ac:dyDescent="0.25">
      <c r="A65161" t="s">
        <v>7462</v>
      </c>
      <c r="B65161" t="s">
        <v>7237</v>
      </c>
      <c r="C65161">
        <v>1</v>
      </c>
      <c r="D65161">
        <v>1</v>
      </c>
      <c r="E65161">
        <v>1</v>
      </c>
    </row>
    <row r="65162" spans="1:5" x14ac:dyDescent="0.25">
      <c r="A65162" t="s">
        <v>910</v>
      </c>
      <c r="B65162" t="s">
        <v>191</v>
      </c>
      <c r="C65162" t="s">
        <v>69</v>
      </c>
      <c r="D65162" t="s">
        <v>69</v>
      </c>
      <c r="E65162" t="s">
        <v>69</v>
      </c>
    </row>
    <row r="65163" spans="1:5" x14ac:dyDescent="0.25">
      <c r="A65163" t="s">
        <v>4589</v>
      </c>
      <c r="B65163" t="s">
        <v>4370</v>
      </c>
      <c r="C65163" t="s">
        <v>69</v>
      </c>
      <c r="D65163" t="s">
        <v>69</v>
      </c>
      <c r="E65163" t="s">
        <v>69</v>
      </c>
    </row>
    <row r="65164" spans="1:5" x14ac:dyDescent="0.25">
      <c r="A65164" t="s">
        <v>6642</v>
      </c>
      <c r="B65164" t="s">
        <v>38883</v>
      </c>
      <c r="C65164" t="s">
        <v>69</v>
      </c>
      <c r="D65164" t="s">
        <v>69</v>
      </c>
      <c r="E65164" t="s">
        <v>69</v>
      </c>
    </row>
    <row r="65165" spans="1:5" x14ac:dyDescent="0.25">
      <c r="A65165" t="s">
        <v>6642</v>
      </c>
      <c r="B65165" t="s">
        <v>38883</v>
      </c>
      <c r="C65165" t="s">
        <v>69</v>
      </c>
      <c r="D65165" t="s">
        <v>69</v>
      </c>
      <c r="E65165" t="s">
        <v>69</v>
      </c>
    </row>
    <row r="65166" spans="1:5" x14ac:dyDescent="0.25">
      <c r="A65166" t="s">
        <v>9067</v>
      </c>
      <c r="B65166" t="s">
        <v>9046</v>
      </c>
      <c r="C65166" t="s">
        <v>69</v>
      </c>
      <c r="D65166" t="s">
        <v>69</v>
      </c>
      <c r="E65166" t="s">
        <v>69</v>
      </c>
    </row>
    <row r="65167" spans="1:5" x14ac:dyDescent="0.25">
      <c r="A65167" t="s">
        <v>900</v>
      </c>
      <c r="B65167" t="s">
        <v>4634</v>
      </c>
      <c r="C65167" t="s">
        <v>69</v>
      </c>
      <c r="D65167" t="s">
        <v>69</v>
      </c>
      <c r="E65167" t="s">
        <v>69</v>
      </c>
    </row>
    <row r="65168" spans="1:5" x14ac:dyDescent="0.25">
      <c r="A65168" t="s">
        <v>6040</v>
      </c>
      <c r="B65168" t="s">
        <v>4634</v>
      </c>
      <c r="C65168" t="s">
        <v>69</v>
      </c>
      <c r="D65168" t="s">
        <v>69</v>
      </c>
      <c r="E65168" t="s">
        <v>69</v>
      </c>
    </row>
    <row r="65169" spans="1:5" x14ac:dyDescent="0.25">
      <c r="A65169" t="s">
        <v>40556</v>
      </c>
      <c r="B65169" t="s">
        <v>40555</v>
      </c>
      <c r="D65169">
        <v>0</v>
      </c>
    </row>
    <row r="65170" spans="1:5" x14ac:dyDescent="0.25">
      <c r="A65170" t="s">
        <v>6041</v>
      </c>
      <c r="B65170" t="s">
        <v>4634</v>
      </c>
      <c r="C65170" t="s">
        <v>69</v>
      </c>
      <c r="D65170" t="s">
        <v>69</v>
      </c>
      <c r="E65170" t="s">
        <v>69</v>
      </c>
    </row>
    <row r="65171" spans="1:5" x14ac:dyDescent="0.25">
      <c r="A65171" t="s">
        <v>4590</v>
      </c>
      <c r="B65171" t="s">
        <v>4370</v>
      </c>
      <c r="C65171" t="s">
        <v>69</v>
      </c>
      <c r="D65171" t="s">
        <v>69</v>
      </c>
      <c r="E65171" t="s">
        <v>69</v>
      </c>
    </row>
    <row r="65172" spans="1:5" x14ac:dyDescent="0.25">
      <c r="A65172" t="s">
        <v>38406</v>
      </c>
      <c r="B65172" t="s">
        <v>38272</v>
      </c>
      <c r="D65172">
        <v>0</v>
      </c>
    </row>
    <row r="65173" spans="1:5" x14ac:dyDescent="0.25">
      <c r="A65173" t="s">
        <v>6042</v>
      </c>
      <c r="B65173" t="s">
        <v>4698</v>
      </c>
      <c r="C65173">
        <v>0</v>
      </c>
      <c r="D65173">
        <v>1</v>
      </c>
    </row>
    <row r="65174" spans="1:5" x14ac:dyDescent="0.25">
      <c r="A65174" t="s">
        <v>911</v>
      </c>
      <c r="B65174" t="s">
        <v>191</v>
      </c>
      <c r="C65174" t="s">
        <v>69</v>
      </c>
      <c r="D65174" t="s">
        <v>69</v>
      </c>
      <c r="E65174" t="s">
        <v>69</v>
      </c>
    </row>
    <row r="65175" spans="1:5" x14ac:dyDescent="0.25">
      <c r="A65175" t="s">
        <v>1749</v>
      </c>
      <c r="B65175" t="s">
        <v>1747</v>
      </c>
      <c r="C65175">
        <v>1</v>
      </c>
      <c r="D65175">
        <v>1</v>
      </c>
      <c r="E65175">
        <v>0</v>
      </c>
    </row>
    <row r="65176" spans="1:5" x14ac:dyDescent="0.25">
      <c r="A65176" t="s">
        <v>41725</v>
      </c>
      <c r="B65176" t="s">
        <v>41378</v>
      </c>
      <c r="C65176" t="s">
        <v>69</v>
      </c>
      <c r="D65176" t="s">
        <v>69</v>
      </c>
      <c r="E65176" t="s">
        <v>69</v>
      </c>
    </row>
    <row r="65177" spans="1:5" x14ac:dyDescent="0.25">
      <c r="A65177" t="s">
        <v>3728</v>
      </c>
      <c r="B65177" t="s">
        <v>1751</v>
      </c>
      <c r="C65177">
        <v>1</v>
      </c>
      <c r="D65177">
        <v>1</v>
      </c>
      <c r="E65177">
        <v>1</v>
      </c>
    </row>
    <row r="65178" spans="1:5" x14ac:dyDescent="0.25">
      <c r="A65178" t="s">
        <v>6179</v>
      </c>
      <c r="B65178" t="s">
        <v>6180</v>
      </c>
      <c r="C65178">
        <v>0</v>
      </c>
      <c r="D65178">
        <v>1</v>
      </c>
    </row>
    <row r="65179" spans="1:5" x14ac:dyDescent="0.25">
      <c r="A65179" t="s">
        <v>40453</v>
      </c>
      <c r="B65179" t="s">
        <v>40146</v>
      </c>
      <c r="C65179" t="s">
        <v>69</v>
      </c>
      <c r="D65179" t="s">
        <v>69</v>
      </c>
      <c r="E65179" t="s">
        <v>69</v>
      </c>
    </row>
    <row r="65180" spans="1:5" x14ac:dyDescent="0.25">
      <c r="A65180" t="s">
        <v>9068</v>
      </c>
      <c r="B65180" t="s">
        <v>9069</v>
      </c>
      <c r="D65180">
        <v>0</v>
      </c>
    </row>
    <row r="65181" spans="1:5" x14ac:dyDescent="0.25">
      <c r="A65181" t="s">
        <v>912</v>
      </c>
      <c r="B65181" t="s">
        <v>191</v>
      </c>
      <c r="C65181">
        <v>0</v>
      </c>
      <c r="D65181">
        <v>1</v>
      </c>
    </row>
    <row r="65182" spans="1:5" x14ac:dyDescent="0.25">
      <c r="A65182" t="s">
        <v>886</v>
      </c>
      <c r="B65182" t="s">
        <v>4634</v>
      </c>
      <c r="D65182">
        <v>0</v>
      </c>
    </row>
    <row r="65183" spans="1:5" x14ac:dyDescent="0.25">
      <c r="A65183" t="s">
        <v>653</v>
      </c>
      <c r="B65183" t="s">
        <v>191</v>
      </c>
      <c r="C65183" t="s">
        <v>69</v>
      </c>
      <c r="D65183" t="s">
        <v>69</v>
      </c>
      <c r="E65183" t="s">
        <v>69</v>
      </c>
    </row>
    <row r="65184" spans="1:5" x14ac:dyDescent="0.25">
      <c r="A65184" t="s">
        <v>653</v>
      </c>
      <c r="B65184" t="s">
        <v>191</v>
      </c>
      <c r="C65184" t="s">
        <v>69</v>
      </c>
      <c r="D65184" t="s">
        <v>69</v>
      </c>
      <c r="E65184" t="s">
        <v>69</v>
      </c>
    </row>
    <row r="65185" spans="1:5" x14ac:dyDescent="0.25">
      <c r="A65185" t="s">
        <v>9433</v>
      </c>
      <c r="B65185" t="s">
        <v>9351</v>
      </c>
      <c r="C65185" t="s">
        <v>69</v>
      </c>
      <c r="D65185" t="s">
        <v>69</v>
      </c>
      <c r="E65185" t="s">
        <v>69</v>
      </c>
    </row>
    <row r="65186" spans="1:5" x14ac:dyDescent="0.25">
      <c r="A65186" t="s">
        <v>9433</v>
      </c>
      <c r="B65186" t="s">
        <v>9351</v>
      </c>
      <c r="C65186" t="s">
        <v>69</v>
      </c>
      <c r="D65186" t="s">
        <v>69</v>
      </c>
      <c r="E65186" t="s">
        <v>69</v>
      </c>
    </row>
    <row r="65187" spans="1:5" x14ac:dyDescent="0.25">
      <c r="A65187" t="s">
        <v>5319</v>
      </c>
      <c r="B65187" t="s">
        <v>4634</v>
      </c>
      <c r="D65187">
        <v>0</v>
      </c>
    </row>
    <row r="65188" spans="1:5" x14ac:dyDescent="0.25">
      <c r="A65188" t="s">
        <v>5319</v>
      </c>
      <c r="B65188" t="s">
        <v>4634</v>
      </c>
      <c r="C65188" t="s">
        <v>69</v>
      </c>
      <c r="D65188" t="s">
        <v>69</v>
      </c>
      <c r="E65188" t="s">
        <v>69</v>
      </c>
    </row>
    <row r="65189" spans="1:5" x14ac:dyDescent="0.25">
      <c r="A65189" t="s">
        <v>4831</v>
      </c>
      <c r="B65189" t="s">
        <v>4686</v>
      </c>
      <c r="C65189">
        <v>1</v>
      </c>
      <c r="D65189">
        <v>1</v>
      </c>
      <c r="E65189">
        <v>1</v>
      </c>
    </row>
    <row r="65190" spans="1:5" x14ac:dyDescent="0.25">
      <c r="A65190" t="s">
        <v>4831</v>
      </c>
      <c r="B65190" t="s">
        <v>4686</v>
      </c>
      <c r="C65190" t="s">
        <v>69</v>
      </c>
      <c r="D65190" t="s">
        <v>69</v>
      </c>
      <c r="E65190" t="s">
        <v>69</v>
      </c>
    </row>
    <row r="65191" spans="1:5" x14ac:dyDescent="0.25">
      <c r="A65191" t="s">
        <v>4831</v>
      </c>
      <c r="B65191" t="s">
        <v>4686</v>
      </c>
      <c r="C65191" t="s">
        <v>69</v>
      </c>
      <c r="D65191" t="s">
        <v>69</v>
      </c>
      <c r="E65191" t="s">
        <v>69</v>
      </c>
    </row>
    <row r="65192" spans="1:5" x14ac:dyDescent="0.25">
      <c r="A65192" t="s">
        <v>5315</v>
      </c>
      <c r="B65192" t="s">
        <v>4634</v>
      </c>
      <c r="C65192">
        <v>1</v>
      </c>
      <c r="D65192">
        <v>1</v>
      </c>
      <c r="E65192">
        <v>0</v>
      </c>
    </row>
    <row r="65193" spans="1:5" x14ac:dyDescent="0.25">
      <c r="A65193" t="s">
        <v>5315</v>
      </c>
      <c r="B65193" t="s">
        <v>4634</v>
      </c>
      <c r="D65193">
        <v>0</v>
      </c>
    </row>
    <row r="65194" spans="1:5" x14ac:dyDescent="0.25">
      <c r="A65194" t="s">
        <v>5315</v>
      </c>
      <c r="B65194" t="s">
        <v>4634</v>
      </c>
      <c r="C65194" t="s">
        <v>69</v>
      </c>
      <c r="D65194" t="s">
        <v>69</v>
      </c>
      <c r="E65194" t="s">
        <v>69</v>
      </c>
    </row>
    <row r="65195" spans="1:5" x14ac:dyDescent="0.25">
      <c r="A65195" t="s">
        <v>41021</v>
      </c>
      <c r="B65195" t="s">
        <v>40840</v>
      </c>
      <c r="C65195">
        <v>1</v>
      </c>
      <c r="D65195">
        <v>1</v>
      </c>
      <c r="E65195">
        <v>1</v>
      </c>
    </row>
    <row r="65196" spans="1:5" x14ac:dyDescent="0.25">
      <c r="A65196" t="s">
        <v>41272</v>
      </c>
      <c r="B65196" t="s">
        <v>52</v>
      </c>
      <c r="C65196" t="s">
        <v>69</v>
      </c>
      <c r="D65196" t="s">
        <v>69</v>
      </c>
      <c r="E65196" t="s">
        <v>69</v>
      </c>
    </row>
    <row r="65197" spans="1:5" x14ac:dyDescent="0.25">
      <c r="A65197" t="s">
        <v>41272</v>
      </c>
      <c r="B65197" t="s">
        <v>52</v>
      </c>
      <c r="D65197">
        <v>0</v>
      </c>
    </row>
    <row r="65198" spans="1:5" x14ac:dyDescent="0.25">
      <c r="A65198" t="s">
        <v>38451</v>
      </c>
      <c r="B65198" t="s">
        <v>38412</v>
      </c>
      <c r="C65198">
        <v>0</v>
      </c>
      <c r="D65198">
        <v>1</v>
      </c>
    </row>
    <row r="65199" spans="1:5" x14ac:dyDescent="0.25">
      <c r="A65199" t="s">
        <v>38451</v>
      </c>
      <c r="B65199" t="s">
        <v>38412</v>
      </c>
      <c r="C65199" t="s">
        <v>69</v>
      </c>
      <c r="D65199" t="s">
        <v>69</v>
      </c>
      <c r="E65199" t="s">
        <v>69</v>
      </c>
    </row>
    <row r="65200" spans="1:5" x14ac:dyDescent="0.25">
      <c r="A65200" t="s">
        <v>38451</v>
      </c>
      <c r="B65200" t="s">
        <v>38412</v>
      </c>
      <c r="D65200">
        <v>0</v>
      </c>
    </row>
    <row r="65201" spans="1:5" x14ac:dyDescent="0.25">
      <c r="A65201" t="s">
        <v>916</v>
      </c>
      <c r="B65201" t="s">
        <v>191</v>
      </c>
      <c r="C65201">
        <v>1</v>
      </c>
      <c r="D65201">
        <v>1</v>
      </c>
      <c r="E65201">
        <v>1</v>
      </c>
    </row>
    <row r="65202" spans="1:5" x14ac:dyDescent="0.25">
      <c r="A65202" t="s">
        <v>916</v>
      </c>
      <c r="B65202" t="s">
        <v>191</v>
      </c>
      <c r="C65202">
        <v>0</v>
      </c>
      <c r="D65202">
        <v>1</v>
      </c>
    </row>
    <row r="65203" spans="1:5" x14ac:dyDescent="0.25">
      <c r="A65203" t="s">
        <v>6666</v>
      </c>
      <c r="B65203" t="s">
        <v>52</v>
      </c>
      <c r="C65203" t="s">
        <v>69</v>
      </c>
      <c r="D65203" t="s">
        <v>69</v>
      </c>
      <c r="E65203" t="s">
        <v>69</v>
      </c>
    </row>
    <row r="65204" spans="1:5" x14ac:dyDescent="0.25">
      <c r="A65204" t="s">
        <v>6666</v>
      </c>
      <c r="B65204" t="s">
        <v>6667</v>
      </c>
      <c r="C65204">
        <v>0</v>
      </c>
      <c r="D65204">
        <v>1</v>
      </c>
    </row>
    <row r="65205" spans="1:5" x14ac:dyDescent="0.25">
      <c r="A65205" t="s">
        <v>6666</v>
      </c>
      <c r="B65205" t="s">
        <v>52</v>
      </c>
      <c r="C65205" t="s">
        <v>69</v>
      </c>
      <c r="D65205" t="s">
        <v>69</v>
      </c>
      <c r="E65205" t="s">
        <v>69</v>
      </c>
    </row>
    <row r="65206" spans="1:5" x14ac:dyDescent="0.25">
      <c r="A65206" t="s">
        <v>6666</v>
      </c>
      <c r="B65206" t="s">
        <v>6667</v>
      </c>
      <c r="C65206" t="s">
        <v>69</v>
      </c>
      <c r="D65206" t="s">
        <v>69</v>
      </c>
      <c r="E65206" t="s">
        <v>69</v>
      </c>
    </row>
    <row r="65207" spans="1:5" x14ac:dyDescent="0.25">
      <c r="A65207" t="s">
        <v>6666</v>
      </c>
      <c r="B65207" t="s">
        <v>52</v>
      </c>
      <c r="C65207" t="s">
        <v>69</v>
      </c>
      <c r="D65207" t="s">
        <v>69</v>
      </c>
      <c r="E65207" t="s">
        <v>69</v>
      </c>
    </row>
    <row r="65208" spans="1:5" x14ac:dyDescent="0.25">
      <c r="A65208" t="s">
        <v>6666</v>
      </c>
      <c r="B65208" t="s">
        <v>6667</v>
      </c>
      <c r="C65208" t="s">
        <v>69</v>
      </c>
      <c r="D65208" t="s">
        <v>69</v>
      </c>
      <c r="E65208" t="s">
        <v>69</v>
      </c>
    </row>
    <row r="65209" spans="1:5" x14ac:dyDescent="0.25">
      <c r="A65209" t="s">
        <v>6928</v>
      </c>
      <c r="B65209" t="s">
        <v>6881</v>
      </c>
      <c r="C65209" t="s">
        <v>69</v>
      </c>
      <c r="D65209" t="s">
        <v>69</v>
      </c>
      <c r="E65209" t="s">
        <v>69</v>
      </c>
    </row>
    <row r="65210" spans="1:5" x14ac:dyDescent="0.25">
      <c r="A65210" t="s">
        <v>166</v>
      </c>
      <c r="B65210" t="s">
        <v>114</v>
      </c>
      <c r="D65210">
        <v>0</v>
      </c>
    </row>
    <row r="65211" spans="1:5" x14ac:dyDescent="0.25">
      <c r="A65211" t="s">
        <v>38449</v>
      </c>
      <c r="B65211" t="s">
        <v>38412</v>
      </c>
      <c r="C65211" t="s">
        <v>69</v>
      </c>
      <c r="D65211" t="s">
        <v>69</v>
      </c>
      <c r="E65211" t="s">
        <v>69</v>
      </c>
    </row>
    <row r="65212" spans="1:5" x14ac:dyDescent="0.25">
      <c r="A65212" t="s">
        <v>4761</v>
      </c>
      <c r="B65212" t="s">
        <v>4634</v>
      </c>
      <c r="C65212" t="s">
        <v>69</v>
      </c>
      <c r="D65212" t="s">
        <v>69</v>
      </c>
      <c r="E65212" t="s">
        <v>69</v>
      </c>
    </row>
    <row r="65213" spans="1:5" x14ac:dyDescent="0.25">
      <c r="A65213" t="s">
        <v>4761</v>
      </c>
      <c r="B65213" t="s">
        <v>4634</v>
      </c>
      <c r="C65213">
        <v>0</v>
      </c>
      <c r="D65213">
        <v>1</v>
      </c>
    </row>
    <row r="65214" spans="1:5" x14ac:dyDescent="0.25">
      <c r="A65214" t="s">
        <v>918</v>
      </c>
      <c r="B65214" t="s">
        <v>191</v>
      </c>
      <c r="C65214">
        <v>0</v>
      </c>
      <c r="D65214">
        <v>1</v>
      </c>
    </row>
    <row r="65215" spans="1:5" x14ac:dyDescent="0.25">
      <c r="A65215" t="s">
        <v>524</v>
      </c>
      <c r="B65215" t="s">
        <v>191</v>
      </c>
      <c r="C65215">
        <v>0</v>
      </c>
      <c r="D65215">
        <v>1</v>
      </c>
    </row>
    <row r="65216" spans="1:5" x14ac:dyDescent="0.25">
      <c r="A65216" t="s">
        <v>524</v>
      </c>
      <c r="B65216" t="s">
        <v>191</v>
      </c>
      <c r="C65216">
        <v>0</v>
      </c>
      <c r="D65216">
        <v>1</v>
      </c>
    </row>
    <row r="65217" spans="1:5" x14ac:dyDescent="0.25">
      <c r="A65217" t="s">
        <v>41274</v>
      </c>
      <c r="B65217" t="s">
        <v>40840</v>
      </c>
      <c r="C65217" t="s">
        <v>69</v>
      </c>
      <c r="D65217" t="s">
        <v>69</v>
      </c>
      <c r="E65217" t="s">
        <v>69</v>
      </c>
    </row>
    <row r="65218" spans="1:5" x14ac:dyDescent="0.25">
      <c r="A65218" t="s">
        <v>9433</v>
      </c>
      <c r="B65218" t="s">
        <v>9351</v>
      </c>
      <c r="D65218">
        <v>0</v>
      </c>
    </row>
    <row r="65219" spans="1:5" x14ac:dyDescent="0.25">
      <c r="A65219" t="s">
        <v>40002</v>
      </c>
      <c r="B65219" t="s">
        <v>39207</v>
      </c>
      <c r="D65219">
        <v>0</v>
      </c>
    </row>
    <row r="65220" spans="1:5" x14ac:dyDescent="0.25">
      <c r="A65220" t="s">
        <v>38670</v>
      </c>
      <c r="B65220" t="s">
        <v>38647</v>
      </c>
      <c r="C65220" t="s">
        <v>69</v>
      </c>
      <c r="D65220" t="s">
        <v>69</v>
      </c>
      <c r="E65220" t="s">
        <v>69</v>
      </c>
    </row>
    <row r="65221" spans="1:5" x14ac:dyDescent="0.25">
      <c r="A65221" t="s">
        <v>38903</v>
      </c>
      <c r="B65221" t="s">
        <v>38883</v>
      </c>
      <c r="C65221" t="s">
        <v>69</v>
      </c>
      <c r="D65221" t="s">
        <v>69</v>
      </c>
      <c r="E65221" t="s">
        <v>69</v>
      </c>
    </row>
    <row r="65222" spans="1:5" x14ac:dyDescent="0.25">
      <c r="A65222" t="s">
        <v>38929</v>
      </c>
      <c r="B65222" t="s">
        <v>38883</v>
      </c>
      <c r="C65222" t="s">
        <v>69</v>
      </c>
      <c r="D65222" t="s">
        <v>69</v>
      </c>
      <c r="E65222" t="s">
        <v>69</v>
      </c>
    </row>
    <row r="65223" spans="1:5" x14ac:dyDescent="0.25">
      <c r="A65223" t="s">
        <v>41275</v>
      </c>
      <c r="B65223" t="s">
        <v>40840</v>
      </c>
      <c r="C65223" t="s">
        <v>69</v>
      </c>
      <c r="D65223" t="s">
        <v>69</v>
      </c>
      <c r="E65223" t="s">
        <v>69</v>
      </c>
    </row>
    <row r="65224" spans="1:5" x14ac:dyDescent="0.25">
      <c r="A65224" t="s">
        <v>41272</v>
      </c>
      <c r="B65224" t="s">
        <v>52</v>
      </c>
      <c r="C65224" t="s">
        <v>69</v>
      </c>
      <c r="D65224" t="s">
        <v>69</v>
      </c>
      <c r="E65224" t="s">
        <v>69</v>
      </c>
    </row>
    <row r="65225" spans="1:5" x14ac:dyDescent="0.25">
      <c r="A65225" t="s">
        <v>41278</v>
      </c>
      <c r="B65225" t="s">
        <v>40840</v>
      </c>
      <c r="C65225">
        <v>0</v>
      </c>
      <c r="D65225">
        <v>1</v>
      </c>
    </row>
    <row r="65226" spans="1:5" x14ac:dyDescent="0.25">
      <c r="A65226" t="s">
        <v>6666</v>
      </c>
      <c r="B65226" t="s">
        <v>52</v>
      </c>
      <c r="D65226">
        <v>0</v>
      </c>
    </row>
    <row r="65227" spans="1:5" x14ac:dyDescent="0.25">
      <c r="A65227" t="s">
        <v>6666</v>
      </c>
      <c r="B65227" t="s">
        <v>6667</v>
      </c>
      <c r="C65227" t="s">
        <v>69</v>
      </c>
      <c r="D65227" t="s">
        <v>69</v>
      </c>
      <c r="E65227" t="s">
        <v>69</v>
      </c>
    </row>
    <row r="65228" spans="1:5" x14ac:dyDescent="0.25">
      <c r="A65228" t="s">
        <v>6666</v>
      </c>
      <c r="B65228" t="s">
        <v>52</v>
      </c>
      <c r="D65228">
        <v>0</v>
      </c>
    </row>
    <row r="65229" spans="1:5" x14ac:dyDescent="0.25">
      <c r="A65229" t="s">
        <v>6666</v>
      </c>
      <c r="B65229" t="s">
        <v>6667</v>
      </c>
      <c r="C65229" t="s">
        <v>69</v>
      </c>
      <c r="D65229" t="s">
        <v>69</v>
      </c>
      <c r="E65229" t="s">
        <v>69</v>
      </c>
    </row>
    <row r="65230" spans="1:5" x14ac:dyDescent="0.25">
      <c r="A65230" t="s">
        <v>6666</v>
      </c>
      <c r="B65230" t="s">
        <v>52</v>
      </c>
      <c r="C65230">
        <v>1</v>
      </c>
      <c r="D65230">
        <v>1</v>
      </c>
      <c r="E65230">
        <v>1</v>
      </c>
    </row>
    <row r="65231" spans="1:5" x14ac:dyDescent="0.25">
      <c r="A65231" t="s">
        <v>6666</v>
      </c>
      <c r="B65231" t="s">
        <v>6667</v>
      </c>
      <c r="C65231" t="s">
        <v>69</v>
      </c>
      <c r="D65231" t="s">
        <v>69</v>
      </c>
      <c r="E65231" t="s">
        <v>69</v>
      </c>
    </row>
    <row r="65232" spans="1:5" x14ac:dyDescent="0.25">
      <c r="A65232" t="s">
        <v>3730</v>
      </c>
      <c r="B65232" t="s">
        <v>1751</v>
      </c>
      <c r="D65232">
        <v>0</v>
      </c>
    </row>
    <row r="65233" spans="1:5" x14ac:dyDescent="0.25">
      <c r="A65233" t="s">
        <v>2502</v>
      </c>
      <c r="B65233" t="s">
        <v>1751</v>
      </c>
      <c r="C65233" t="s">
        <v>69</v>
      </c>
      <c r="D65233" t="s">
        <v>69</v>
      </c>
      <c r="E65233" t="s">
        <v>69</v>
      </c>
    </row>
    <row r="65234" spans="1:5" x14ac:dyDescent="0.25">
      <c r="A65234" t="s">
        <v>6930</v>
      </c>
      <c r="B65234" t="s">
        <v>6881</v>
      </c>
      <c r="C65234" t="s">
        <v>69</v>
      </c>
      <c r="D65234" t="s">
        <v>69</v>
      </c>
      <c r="E65234" t="s">
        <v>69</v>
      </c>
    </row>
    <row r="65235" spans="1:5" x14ac:dyDescent="0.25">
      <c r="A65235" t="s">
        <v>8991</v>
      </c>
      <c r="B65235" t="s">
        <v>7465</v>
      </c>
      <c r="D65235">
        <v>0</v>
      </c>
    </row>
    <row r="65236" spans="1:5" x14ac:dyDescent="0.25">
      <c r="A65236" t="s">
        <v>6468</v>
      </c>
      <c r="B65236" t="s">
        <v>6344</v>
      </c>
      <c r="C65236">
        <v>0</v>
      </c>
      <c r="D65236">
        <v>1</v>
      </c>
    </row>
    <row r="65237" spans="1:5" x14ac:dyDescent="0.25">
      <c r="A65237" t="s">
        <v>8993</v>
      </c>
      <c r="B65237" t="s">
        <v>7465</v>
      </c>
      <c r="C65237">
        <v>1</v>
      </c>
      <c r="D65237">
        <v>1</v>
      </c>
      <c r="E65237">
        <v>0</v>
      </c>
    </row>
    <row r="65238" spans="1:5" x14ac:dyDescent="0.25">
      <c r="A65238" t="s">
        <v>6046</v>
      </c>
      <c r="B65238" t="s">
        <v>4634</v>
      </c>
      <c r="C65238">
        <v>0</v>
      </c>
      <c r="D65238">
        <v>1</v>
      </c>
    </row>
    <row r="65239" spans="1:5" x14ac:dyDescent="0.25">
      <c r="A65239" t="s">
        <v>6470</v>
      </c>
      <c r="B65239" t="s">
        <v>6344</v>
      </c>
      <c r="C65239" t="s">
        <v>69</v>
      </c>
      <c r="D65239" t="s">
        <v>69</v>
      </c>
      <c r="E65239" t="s">
        <v>69</v>
      </c>
    </row>
    <row r="65240" spans="1:5" x14ac:dyDescent="0.25">
      <c r="A65240" t="s">
        <v>41280</v>
      </c>
      <c r="B65240" t="s">
        <v>40843</v>
      </c>
      <c r="C65240">
        <v>1</v>
      </c>
      <c r="D65240">
        <v>1</v>
      </c>
      <c r="E65240">
        <v>1</v>
      </c>
    </row>
    <row r="65241" spans="1:5" x14ac:dyDescent="0.25">
      <c r="A65241" t="s">
        <v>41726</v>
      </c>
      <c r="B65241" t="s">
        <v>52</v>
      </c>
      <c r="D65241">
        <v>0</v>
      </c>
    </row>
    <row r="65242" spans="1:5" x14ac:dyDescent="0.25">
      <c r="A65242" t="s">
        <v>921</v>
      </c>
      <c r="B65242" t="s">
        <v>191</v>
      </c>
      <c r="C65242" t="s">
        <v>69</v>
      </c>
      <c r="D65242" t="s">
        <v>69</v>
      </c>
      <c r="E65242" t="s">
        <v>69</v>
      </c>
    </row>
    <row r="65243" spans="1:5" x14ac:dyDescent="0.25">
      <c r="A65243" t="s">
        <v>41727</v>
      </c>
      <c r="B65243" t="s">
        <v>52</v>
      </c>
      <c r="D65243">
        <v>0</v>
      </c>
    </row>
    <row r="65244" spans="1:5" x14ac:dyDescent="0.25">
      <c r="A65244" t="s">
        <v>4149</v>
      </c>
      <c r="B65244" t="s">
        <v>3907</v>
      </c>
      <c r="D65244">
        <v>0</v>
      </c>
    </row>
    <row r="65245" spans="1:5" x14ac:dyDescent="0.25">
      <c r="A65245" t="s">
        <v>3733</v>
      </c>
      <c r="B65245" t="s">
        <v>1789</v>
      </c>
      <c r="C65245" t="s">
        <v>69</v>
      </c>
      <c r="D65245" t="s">
        <v>69</v>
      </c>
      <c r="E65245" t="s">
        <v>69</v>
      </c>
    </row>
    <row r="65246" spans="1:5" x14ac:dyDescent="0.25">
      <c r="A65246" t="s">
        <v>8994</v>
      </c>
      <c r="B65246" t="s">
        <v>7465</v>
      </c>
      <c r="D65246">
        <v>0</v>
      </c>
    </row>
    <row r="65247" spans="1:5" x14ac:dyDescent="0.25">
      <c r="A65247" t="s">
        <v>40003</v>
      </c>
      <c r="B65247" t="s">
        <v>39198</v>
      </c>
      <c r="C65247" t="s">
        <v>69</v>
      </c>
      <c r="D65247" t="s">
        <v>69</v>
      </c>
      <c r="E65247" t="s">
        <v>69</v>
      </c>
    </row>
    <row r="65248" spans="1:5" x14ac:dyDescent="0.25">
      <c r="A65248" t="s">
        <v>41281</v>
      </c>
      <c r="B65248" t="s">
        <v>40840</v>
      </c>
      <c r="C65248">
        <v>1</v>
      </c>
      <c r="D65248">
        <v>1</v>
      </c>
      <c r="E65248">
        <v>1</v>
      </c>
    </row>
    <row r="65249" spans="1:5" x14ac:dyDescent="0.25">
      <c r="A65249" t="s">
        <v>3734</v>
      </c>
      <c r="B65249" t="s">
        <v>1755</v>
      </c>
      <c r="C65249" t="s">
        <v>69</v>
      </c>
      <c r="D65249" t="s">
        <v>69</v>
      </c>
      <c r="E65249" t="s">
        <v>69</v>
      </c>
    </row>
    <row r="65250" spans="1:5" x14ac:dyDescent="0.25">
      <c r="A65250" t="s">
        <v>3736</v>
      </c>
      <c r="B65250" t="s">
        <v>1751</v>
      </c>
      <c r="D65250">
        <v>0</v>
      </c>
    </row>
    <row r="65251" spans="1:5" x14ac:dyDescent="0.25">
      <c r="A65251" t="s">
        <v>40004</v>
      </c>
      <c r="B65251" t="s">
        <v>39198</v>
      </c>
      <c r="D65251">
        <v>0</v>
      </c>
    </row>
    <row r="65252" spans="1:5" x14ac:dyDescent="0.25">
      <c r="A65252" t="s">
        <v>41282</v>
      </c>
      <c r="B65252" t="s">
        <v>40840</v>
      </c>
      <c r="D65252">
        <v>0</v>
      </c>
    </row>
    <row r="65253" spans="1:5" x14ac:dyDescent="0.25">
      <c r="A65253" t="s">
        <v>3738</v>
      </c>
      <c r="B65253" t="s">
        <v>52</v>
      </c>
      <c r="C65253" t="s">
        <v>69</v>
      </c>
      <c r="D65253" t="s">
        <v>69</v>
      </c>
      <c r="E65253" t="s">
        <v>69</v>
      </c>
    </row>
    <row r="65254" spans="1:5" x14ac:dyDescent="0.25">
      <c r="A65254" t="s">
        <v>923</v>
      </c>
      <c r="B65254" t="s">
        <v>191</v>
      </c>
      <c r="C65254" t="s">
        <v>69</v>
      </c>
      <c r="D65254" t="s">
        <v>69</v>
      </c>
      <c r="E65254" t="s">
        <v>69</v>
      </c>
    </row>
    <row r="65255" spans="1:5" x14ac:dyDescent="0.25">
      <c r="A65255" t="s">
        <v>925</v>
      </c>
      <c r="B65255" t="s">
        <v>191</v>
      </c>
      <c r="C65255">
        <v>1</v>
      </c>
      <c r="D65255">
        <v>1</v>
      </c>
      <c r="E65255">
        <v>0</v>
      </c>
    </row>
    <row r="65256" spans="1:5" x14ac:dyDescent="0.25">
      <c r="A65256" t="s">
        <v>9434</v>
      </c>
      <c r="B65256" t="s">
        <v>9353</v>
      </c>
      <c r="C65256">
        <v>1</v>
      </c>
      <c r="D65256">
        <v>1</v>
      </c>
      <c r="E65256">
        <v>1</v>
      </c>
    </row>
    <row r="65257" spans="1:5" x14ac:dyDescent="0.25">
      <c r="A65257" t="s">
        <v>1862</v>
      </c>
      <c r="B65257" t="s">
        <v>1751</v>
      </c>
      <c r="D65257">
        <v>0</v>
      </c>
    </row>
    <row r="65258" spans="1:5" x14ac:dyDescent="0.25">
      <c r="A65258" t="s">
        <v>1862</v>
      </c>
      <c r="B65258" t="s">
        <v>1751</v>
      </c>
      <c r="D65258">
        <v>0</v>
      </c>
    </row>
    <row r="65259" spans="1:5" x14ac:dyDescent="0.25">
      <c r="A65259" t="s">
        <v>1862</v>
      </c>
      <c r="B65259" t="s">
        <v>1751</v>
      </c>
      <c r="C65259" t="s">
        <v>69</v>
      </c>
      <c r="D65259" t="s">
        <v>69</v>
      </c>
      <c r="E65259" t="s">
        <v>69</v>
      </c>
    </row>
    <row r="65260" spans="1:5" x14ac:dyDescent="0.25">
      <c r="A65260" t="s">
        <v>8995</v>
      </c>
      <c r="B65260" t="s">
        <v>7465</v>
      </c>
      <c r="C65260" t="s">
        <v>69</v>
      </c>
      <c r="D65260" t="s">
        <v>69</v>
      </c>
      <c r="E65260" t="s">
        <v>69</v>
      </c>
    </row>
    <row r="65261" spans="1:5" x14ac:dyDescent="0.25">
      <c r="A65261" t="s">
        <v>6048</v>
      </c>
      <c r="B65261" t="s">
        <v>4634</v>
      </c>
      <c r="C65261" t="s">
        <v>69</v>
      </c>
      <c r="D65261" t="s">
        <v>69</v>
      </c>
      <c r="E65261" t="s">
        <v>69</v>
      </c>
    </row>
    <row r="65262" spans="1:5" x14ac:dyDescent="0.25">
      <c r="A65262" t="s">
        <v>6050</v>
      </c>
      <c r="B65262" t="s">
        <v>4634</v>
      </c>
      <c r="D65262">
        <v>0</v>
      </c>
    </row>
    <row r="65263" spans="1:5" x14ac:dyDescent="0.25">
      <c r="A65263" t="s">
        <v>6052</v>
      </c>
      <c r="B65263" t="s">
        <v>4634</v>
      </c>
      <c r="C65263" t="s">
        <v>69</v>
      </c>
      <c r="D65263" t="s">
        <v>69</v>
      </c>
      <c r="E65263" t="s">
        <v>69</v>
      </c>
    </row>
    <row r="65264" spans="1:5" x14ac:dyDescent="0.25">
      <c r="A65264" t="s">
        <v>3740</v>
      </c>
      <c r="B65264" t="s">
        <v>1755</v>
      </c>
      <c r="C65264" t="s">
        <v>69</v>
      </c>
      <c r="D65264" t="s">
        <v>69</v>
      </c>
      <c r="E65264" t="s">
        <v>69</v>
      </c>
    </row>
    <row r="65265" spans="1:5" x14ac:dyDescent="0.25">
      <c r="A65265" t="s">
        <v>6054</v>
      </c>
      <c r="B65265" t="s">
        <v>4634</v>
      </c>
      <c r="C65265" t="s">
        <v>69</v>
      </c>
      <c r="D65265" t="s">
        <v>69</v>
      </c>
      <c r="E65265" t="s">
        <v>69</v>
      </c>
    </row>
    <row r="65266" spans="1:5" x14ac:dyDescent="0.25">
      <c r="A65266" t="s">
        <v>40454</v>
      </c>
      <c r="B65266" t="s">
        <v>40146</v>
      </c>
      <c r="C65266">
        <v>1</v>
      </c>
      <c r="D65266">
        <v>1</v>
      </c>
      <c r="E65266">
        <v>1</v>
      </c>
    </row>
    <row r="65267" spans="1:5" x14ac:dyDescent="0.25">
      <c r="A65267" t="s">
        <v>39606</v>
      </c>
      <c r="B65267" t="s">
        <v>39198</v>
      </c>
      <c r="C65267" t="s">
        <v>69</v>
      </c>
      <c r="D65267" t="s">
        <v>69</v>
      </c>
      <c r="E65267" t="s">
        <v>69</v>
      </c>
    </row>
    <row r="65268" spans="1:5" x14ac:dyDescent="0.25">
      <c r="A65268" t="s">
        <v>6576</v>
      </c>
      <c r="B65268" t="s">
        <v>6569</v>
      </c>
      <c r="C65268" t="s">
        <v>69</v>
      </c>
      <c r="D65268" t="s">
        <v>69</v>
      </c>
      <c r="E65268" t="s">
        <v>69</v>
      </c>
    </row>
    <row r="65269" spans="1:5" x14ac:dyDescent="0.25">
      <c r="A65269" t="s">
        <v>8996</v>
      </c>
      <c r="B65269" t="s">
        <v>7465</v>
      </c>
      <c r="D65269">
        <v>0</v>
      </c>
    </row>
    <row r="65270" spans="1:5" x14ac:dyDescent="0.25">
      <c r="A65270" t="s">
        <v>1814</v>
      </c>
      <c r="B65270" t="s">
        <v>1751</v>
      </c>
      <c r="C65270">
        <v>1</v>
      </c>
      <c r="D65270">
        <v>1</v>
      </c>
      <c r="E65270">
        <v>0</v>
      </c>
    </row>
    <row r="65271" spans="1:5" x14ac:dyDescent="0.25">
      <c r="A65271" t="s">
        <v>3742</v>
      </c>
      <c r="B65271" t="s">
        <v>52</v>
      </c>
      <c r="C65271" t="s">
        <v>69</v>
      </c>
      <c r="D65271" t="s">
        <v>69</v>
      </c>
      <c r="E65271" t="s">
        <v>69</v>
      </c>
    </row>
    <row r="65272" spans="1:5" x14ac:dyDescent="0.25">
      <c r="A65272" t="s">
        <v>927</v>
      </c>
      <c r="B65272" t="s">
        <v>191</v>
      </c>
      <c r="C65272" t="s">
        <v>69</v>
      </c>
      <c r="D65272" t="s">
        <v>69</v>
      </c>
      <c r="E65272" t="s">
        <v>69</v>
      </c>
    </row>
    <row r="65273" spans="1:5" x14ac:dyDescent="0.25">
      <c r="A65273" t="s">
        <v>4366</v>
      </c>
      <c r="B65273" t="s">
        <v>4334</v>
      </c>
      <c r="C65273">
        <v>1</v>
      </c>
      <c r="D65273">
        <v>1</v>
      </c>
      <c r="E65273">
        <v>1</v>
      </c>
    </row>
    <row r="65274" spans="1:5" x14ac:dyDescent="0.25">
      <c r="A65274" t="s">
        <v>3744</v>
      </c>
      <c r="B65274" t="s">
        <v>1755</v>
      </c>
      <c r="C65274" t="s">
        <v>69</v>
      </c>
      <c r="D65274" t="s">
        <v>69</v>
      </c>
      <c r="E65274" t="s">
        <v>69</v>
      </c>
    </row>
    <row r="65275" spans="1:5" x14ac:dyDescent="0.25">
      <c r="A65275" t="s">
        <v>929</v>
      </c>
      <c r="B65275" t="s">
        <v>191</v>
      </c>
      <c r="C65275" t="s">
        <v>69</v>
      </c>
      <c r="D65275" t="s">
        <v>69</v>
      </c>
      <c r="E65275" t="s">
        <v>69</v>
      </c>
    </row>
    <row r="65276" spans="1:5" x14ac:dyDescent="0.25">
      <c r="A65276" t="s">
        <v>41284</v>
      </c>
      <c r="B65276" t="s">
        <v>40840</v>
      </c>
      <c r="C65276" t="s">
        <v>69</v>
      </c>
      <c r="D65276" t="s">
        <v>69</v>
      </c>
      <c r="E65276" t="s">
        <v>69</v>
      </c>
    </row>
    <row r="65277" spans="1:5" x14ac:dyDescent="0.25">
      <c r="A65277" t="s">
        <v>41114</v>
      </c>
      <c r="B65277" t="s">
        <v>40840</v>
      </c>
      <c r="D65277">
        <v>0</v>
      </c>
    </row>
    <row r="65278" spans="1:5" x14ac:dyDescent="0.25">
      <c r="A65278" t="s">
        <v>6056</v>
      </c>
      <c r="B65278" t="s">
        <v>4634</v>
      </c>
      <c r="C65278">
        <v>0</v>
      </c>
      <c r="D65278">
        <v>1</v>
      </c>
    </row>
    <row r="65279" spans="1:5" x14ac:dyDescent="0.25">
      <c r="A65279" t="s">
        <v>9367</v>
      </c>
      <c r="B65279" t="s">
        <v>9351</v>
      </c>
      <c r="C65279">
        <v>1</v>
      </c>
      <c r="D65279">
        <v>1</v>
      </c>
      <c r="E65279">
        <v>1</v>
      </c>
    </row>
    <row r="65280" spans="1:5" x14ac:dyDescent="0.25">
      <c r="A65280" t="s">
        <v>9367</v>
      </c>
      <c r="B65280" t="s">
        <v>9351</v>
      </c>
      <c r="C65280">
        <v>1</v>
      </c>
      <c r="D65280">
        <v>1</v>
      </c>
      <c r="E65280">
        <v>0</v>
      </c>
    </row>
    <row r="65281" spans="1:5" x14ac:dyDescent="0.25">
      <c r="A65281" t="s">
        <v>931</v>
      </c>
      <c r="B65281" t="s">
        <v>191</v>
      </c>
      <c r="D65281">
        <v>0</v>
      </c>
    </row>
    <row r="65282" spans="1:5" x14ac:dyDescent="0.25">
      <c r="A65282" t="s">
        <v>6931</v>
      </c>
      <c r="B65282" t="s">
        <v>6881</v>
      </c>
      <c r="D65282">
        <v>0</v>
      </c>
    </row>
    <row r="65283" spans="1:5" x14ac:dyDescent="0.25">
      <c r="A65283" t="s">
        <v>3745</v>
      </c>
      <c r="B65283" t="s">
        <v>1766</v>
      </c>
      <c r="C65283" t="s">
        <v>69</v>
      </c>
      <c r="D65283" t="s">
        <v>69</v>
      </c>
      <c r="E65283" t="s">
        <v>69</v>
      </c>
    </row>
    <row r="65284" spans="1:5" x14ac:dyDescent="0.25">
      <c r="A65284" t="s">
        <v>3747</v>
      </c>
      <c r="B65284" t="s">
        <v>1751</v>
      </c>
      <c r="C65284" t="s">
        <v>69</v>
      </c>
      <c r="D65284" t="s">
        <v>69</v>
      </c>
      <c r="E65284" t="s">
        <v>69</v>
      </c>
    </row>
    <row r="65285" spans="1:5" x14ac:dyDescent="0.25">
      <c r="A65285" t="s">
        <v>1033</v>
      </c>
      <c r="B65285" t="s">
        <v>4634</v>
      </c>
      <c r="D65285">
        <v>0</v>
      </c>
    </row>
    <row r="65286" spans="1:5" x14ac:dyDescent="0.25">
      <c r="A65286" t="s">
        <v>6057</v>
      </c>
      <c r="B65286" t="s">
        <v>4634</v>
      </c>
      <c r="C65286" t="s">
        <v>69</v>
      </c>
      <c r="D65286" t="s">
        <v>69</v>
      </c>
      <c r="E65286" t="s">
        <v>69</v>
      </c>
    </row>
    <row r="65287" spans="1:5" x14ac:dyDescent="0.25">
      <c r="A65287" t="s">
        <v>40141</v>
      </c>
      <c r="B65287" t="s">
        <v>40095</v>
      </c>
      <c r="C65287">
        <v>0</v>
      </c>
      <c r="D65287">
        <v>1</v>
      </c>
    </row>
    <row r="65288" spans="1:5" x14ac:dyDescent="0.25">
      <c r="A65288" t="s">
        <v>4591</v>
      </c>
      <c r="B65288" t="s">
        <v>4370</v>
      </c>
      <c r="D65288">
        <v>0</v>
      </c>
    </row>
    <row r="65289" spans="1:5" x14ac:dyDescent="0.25">
      <c r="A65289" t="s">
        <v>4591</v>
      </c>
      <c r="B65289" t="s">
        <v>4370</v>
      </c>
      <c r="C65289" t="s">
        <v>69</v>
      </c>
      <c r="D65289" t="s">
        <v>69</v>
      </c>
      <c r="E65289" t="s">
        <v>69</v>
      </c>
    </row>
    <row r="65290" spans="1:5" x14ac:dyDescent="0.25">
      <c r="A65290" t="s">
        <v>40455</v>
      </c>
      <c r="B65290" t="s">
        <v>40146</v>
      </c>
      <c r="C65290" t="s">
        <v>69</v>
      </c>
      <c r="D65290" t="s">
        <v>69</v>
      </c>
      <c r="E65290" t="s">
        <v>69</v>
      </c>
    </row>
    <row r="65291" spans="1:5" x14ac:dyDescent="0.25">
      <c r="A65291" t="s">
        <v>933</v>
      </c>
      <c r="B65291" t="s">
        <v>191</v>
      </c>
      <c r="C65291" t="s">
        <v>69</v>
      </c>
      <c r="D65291" t="s">
        <v>69</v>
      </c>
      <c r="E65291" t="s">
        <v>69</v>
      </c>
    </row>
    <row r="65292" spans="1:5" x14ac:dyDescent="0.25">
      <c r="A65292" t="s">
        <v>39257</v>
      </c>
      <c r="B65292" t="s">
        <v>39198</v>
      </c>
      <c r="C65292" t="s">
        <v>69</v>
      </c>
      <c r="D65292" t="s">
        <v>69</v>
      </c>
      <c r="E65292" t="s">
        <v>69</v>
      </c>
    </row>
    <row r="65293" spans="1:5" x14ac:dyDescent="0.25">
      <c r="A65293" t="s">
        <v>1396</v>
      </c>
      <c r="B65293" t="s">
        <v>1374</v>
      </c>
      <c r="C65293" t="s">
        <v>69</v>
      </c>
      <c r="D65293" t="s">
        <v>69</v>
      </c>
      <c r="E65293" t="s">
        <v>69</v>
      </c>
    </row>
    <row r="65294" spans="1:5" x14ac:dyDescent="0.25">
      <c r="A65294" t="s">
        <v>935</v>
      </c>
      <c r="B65294" t="s">
        <v>191</v>
      </c>
      <c r="D65294">
        <v>0</v>
      </c>
    </row>
    <row r="65295" spans="1:5" x14ac:dyDescent="0.25">
      <c r="A65295" t="s">
        <v>41285</v>
      </c>
      <c r="B65295" t="s">
        <v>40840</v>
      </c>
      <c r="C65295" t="s">
        <v>69</v>
      </c>
      <c r="D65295" t="s">
        <v>69</v>
      </c>
      <c r="E65295" t="s">
        <v>69</v>
      </c>
    </row>
    <row r="65296" spans="1:5" x14ac:dyDescent="0.25">
      <c r="A65296" t="s">
        <v>1888</v>
      </c>
      <c r="B65296" t="s">
        <v>1755</v>
      </c>
      <c r="D65296">
        <v>0</v>
      </c>
    </row>
    <row r="65297" spans="1:5" x14ac:dyDescent="0.25">
      <c r="A65297" t="s">
        <v>1888</v>
      </c>
      <c r="B65297" t="s">
        <v>1755</v>
      </c>
      <c r="C65297" t="s">
        <v>69</v>
      </c>
      <c r="D65297" t="s">
        <v>69</v>
      </c>
      <c r="E65297" t="s">
        <v>69</v>
      </c>
    </row>
    <row r="65298" spans="1:5" x14ac:dyDescent="0.25">
      <c r="A65298" t="s">
        <v>40456</v>
      </c>
      <c r="B65298" t="s">
        <v>40146</v>
      </c>
      <c r="C65298" t="s">
        <v>69</v>
      </c>
      <c r="D65298" t="s">
        <v>69</v>
      </c>
      <c r="E65298" t="s">
        <v>69</v>
      </c>
    </row>
    <row r="65299" spans="1:5" x14ac:dyDescent="0.25">
      <c r="A65299" t="s">
        <v>6058</v>
      </c>
      <c r="B65299" t="s">
        <v>4634</v>
      </c>
      <c r="C65299" t="s">
        <v>69</v>
      </c>
      <c r="D65299" t="s">
        <v>69</v>
      </c>
      <c r="E65299" t="s">
        <v>69</v>
      </c>
    </row>
    <row r="65300" spans="1:5" x14ac:dyDescent="0.25">
      <c r="A65300" t="s">
        <v>937</v>
      </c>
      <c r="B65300" t="s">
        <v>191</v>
      </c>
      <c r="D65300">
        <v>0</v>
      </c>
    </row>
    <row r="65301" spans="1:5" x14ac:dyDescent="0.25">
      <c r="A65301" t="s">
        <v>939</v>
      </c>
      <c r="B65301" t="s">
        <v>191</v>
      </c>
      <c r="C65301" t="s">
        <v>69</v>
      </c>
      <c r="D65301" t="s">
        <v>69</v>
      </c>
      <c r="E65301" t="s">
        <v>69</v>
      </c>
    </row>
    <row r="65302" spans="1:5" x14ac:dyDescent="0.25">
      <c r="A65302" t="s">
        <v>3749</v>
      </c>
      <c r="B65302" t="s">
        <v>1751</v>
      </c>
      <c r="C65302">
        <v>1</v>
      </c>
      <c r="D65302">
        <v>1</v>
      </c>
      <c r="E65302">
        <v>0</v>
      </c>
    </row>
    <row r="65303" spans="1:5" x14ac:dyDescent="0.25">
      <c r="A65303" t="s">
        <v>941</v>
      </c>
      <c r="B65303" t="s">
        <v>191</v>
      </c>
      <c r="C65303">
        <v>1</v>
      </c>
      <c r="D65303">
        <v>1</v>
      </c>
      <c r="E65303">
        <v>0</v>
      </c>
    </row>
    <row r="65304" spans="1:5" x14ac:dyDescent="0.25">
      <c r="A65304" t="s">
        <v>8997</v>
      </c>
      <c r="B65304" t="s">
        <v>7465</v>
      </c>
      <c r="C65304" t="s">
        <v>69</v>
      </c>
      <c r="D65304" t="s">
        <v>69</v>
      </c>
      <c r="E65304" t="s">
        <v>69</v>
      </c>
    </row>
    <row r="65305" spans="1:5" x14ac:dyDescent="0.25">
      <c r="A65305" t="s">
        <v>6059</v>
      </c>
      <c r="B65305" t="s">
        <v>4634</v>
      </c>
      <c r="C65305">
        <v>0</v>
      </c>
      <c r="D65305">
        <v>1</v>
      </c>
    </row>
    <row r="65306" spans="1:5" x14ac:dyDescent="0.25">
      <c r="A65306" t="s">
        <v>63</v>
      </c>
      <c r="B65306" t="s">
        <v>49</v>
      </c>
      <c r="C65306" t="s">
        <v>69</v>
      </c>
      <c r="D65306" t="s">
        <v>69</v>
      </c>
      <c r="E65306" t="s">
        <v>69</v>
      </c>
    </row>
    <row r="65307" spans="1:5" x14ac:dyDescent="0.25">
      <c r="A65307" t="s">
        <v>4367</v>
      </c>
      <c r="B65307" t="s">
        <v>4334</v>
      </c>
      <c r="C65307">
        <v>0</v>
      </c>
      <c r="D65307">
        <v>1</v>
      </c>
    </row>
    <row r="65308" spans="1:5" x14ac:dyDescent="0.25">
      <c r="A65308" t="s">
        <v>3994</v>
      </c>
      <c r="B65308" t="s">
        <v>3907</v>
      </c>
      <c r="C65308" t="s">
        <v>69</v>
      </c>
      <c r="D65308" t="s">
        <v>69</v>
      </c>
      <c r="E65308" t="s">
        <v>69</v>
      </c>
    </row>
    <row r="65309" spans="1:5" x14ac:dyDescent="0.25">
      <c r="A65309" t="s">
        <v>4592</v>
      </c>
      <c r="B65309" t="s">
        <v>4370</v>
      </c>
      <c r="C65309" t="s">
        <v>69</v>
      </c>
      <c r="D65309" t="s">
        <v>69</v>
      </c>
      <c r="E65309" t="s">
        <v>69</v>
      </c>
    </row>
    <row r="65310" spans="1:5" x14ac:dyDescent="0.25">
      <c r="A65310" t="s">
        <v>6662</v>
      </c>
      <c r="B65310" t="s">
        <v>6638</v>
      </c>
      <c r="C65310">
        <v>1</v>
      </c>
      <c r="D65310">
        <v>1</v>
      </c>
      <c r="E65310">
        <v>1</v>
      </c>
    </row>
    <row r="65311" spans="1:5" x14ac:dyDescent="0.25">
      <c r="A65311" t="s">
        <v>943</v>
      </c>
      <c r="B65311" t="s">
        <v>191</v>
      </c>
      <c r="C65311">
        <v>1</v>
      </c>
      <c r="D65311">
        <v>1</v>
      </c>
      <c r="E65311">
        <v>1</v>
      </c>
    </row>
    <row r="65312" spans="1:5" x14ac:dyDescent="0.25">
      <c r="A65312" t="s">
        <v>6060</v>
      </c>
      <c r="B65312" t="s">
        <v>4634</v>
      </c>
      <c r="D65312">
        <v>0</v>
      </c>
    </row>
    <row r="65313" spans="1:5" x14ac:dyDescent="0.25">
      <c r="A65313" t="s">
        <v>6061</v>
      </c>
      <c r="B65313" t="s">
        <v>4634</v>
      </c>
      <c r="C65313" t="s">
        <v>69</v>
      </c>
      <c r="D65313" t="s">
        <v>69</v>
      </c>
      <c r="E65313" t="s">
        <v>69</v>
      </c>
    </row>
    <row r="65314" spans="1:5" x14ac:dyDescent="0.25">
      <c r="A65314" t="s">
        <v>6062</v>
      </c>
      <c r="B65314" t="s">
        <v>4634</v>
      </c>
      <c r="C65314" t="s">
        <v>69</v>
      </c>
      <c r="D65314" t="s">
        <v>69</v>
      </c>
      <c r="E65314" t="s">
        <v>69</v>
      </c>
    </row>
    <row r="65315" spans="1:5" x14ac:dyDescent="0.25">
      <c r="A65315" t="s">
        <v>40006</v>
      </c>
      <c r="B65315" t="s">
        <v>39230</v>
      </c>
      <c r="C65315" t="s">
        <v>69</v>
      </c>
      <c r="D65315" t="s">
        <v>69</v>
      </c>
      <c r="E65315" t="s">
        <v>69</v>
      </c>
    </row>
    <row r="65316" spans="1:5" x14ac:dyDescent="0.25">
      <c r="A65316" t="s">
        <v>40457</v>
      </c>
      <c r="B65316" t="s">
        <v>40146</v>
      </c>
      <c r="C65316" t="s">
        <v>69</v>
      </c>
      <c r="D65316" t="s">
        <v>69</v>
      </c>
      <c r="E65316" t="s">
        <v>69</v>
      </c>
    </row>
    <row r="65317" spans="1:5" x14ac:dyDescent="0.25">
      <c r="A65317" t="s">
        <v>6063</v>
      </c>
      <c r="B65317" t="s">
        <v>4634</v>
      </c>
      <c r="C65317" t="s">
        <v>69</v>
      </c>
      <c r="D65317" t="s">
        <v>69</v>
      </c>
      <c r="E65317" t="s">
        <v>69</v>
      </c>
    </row>
    <row r="65318" spans="1:5" x14ac:dyDescent="0.25">
      <c r="A65318" t="s">
        <v>1905</v>
      </c>
      <c r="B65318" t="s">
        <v>1751</v>
      </c>
      <c r="C65318" t="s">
        <v>69</v>
      </c>
      <c r="D65318" t="s">
        <v>69</v>
      </c>
      <c r="E65318" t="s">
        <v>69</v>
      </c>
    </row>
    <row r="65319" spans="1:5" x14ac:dyDescent="0.25">
      <c r="A65319" t="s">
        <v>3752</v>
      </c>
      <c r="B65319" t="s">
        <v>1751</v>
      </c>
      <c r="C65319" t="s">
        <v>69</v>
      </c>
      <c r="D65319" t="s">
        <v>69</v>
      </c>
      <c r="E65319" t="s">
        <v>69</v>
      </c>
    </row>
    <row r="65320" spans="1:5" x14ac:dyDescent="0.25">
      <c r="A65320" t="s">
        <v>6861</v>
      </c>
      <c r="B65320" t="s">
        <v>6755</v>
      </c>
      <c r="C65320" t="s">
        <v>69</v>
      </c>
      <c r="D65320" t="s">
        <v>69</v>
      </c>
      <c r="E65320" t="s">
        <v>69</v>
      </c>
    </row>
    <row r="65321" spans="1:5" x14ac:dyDescent="0.25">
      <c r="A65321" t="s">
        <v>6065</v>
      </c>
      <c r="B65321" t="s">
        <v>4634</v>
      </c>
      <c r="D65321">
        <v>0</v>
      </c>
    </row>
    <row r="65322" spans="1:5" x14ac:dyDescent="0.25">
      <c r="A65322" t="s">
        <v>40602</v>
      </c>
      <c r="B65322" t="s">
        <v>40598</v>
      </c>
      <c r="C65322">
        <v>0</v>
      </c>
      <c r="D65322">
        <v>1</v>
      </c>
    </row>
    <row r="65323" spans="1:5" x14ac:dyDescent="0.25">
      <c r="A65323" t="s">
        <v>40602</v>
      </c>
      <c r="B65323" t="s">
        <v>40598</v>
      </c>
      <c r="C65323" t="s">
        <v>69</v>
      </c>
      <c r="D65323" t="s">
        <v>69</v>
      </c>
      <c r="E65323" t="s">
        <v>69</v>
      </c>
    </row>
    <row r="65324" spans="1:5" x14ac:dyDescent="0.25">
      <c r="A65324" t="s">
        <v>653</v>
      </c>
      <c r="B65324" t="s">
        <v>4634</v>
      </c>
      <c r="D65324">
        <v>0</v>
      </c>
    </row>
    <row r="65325" spans="1:5" x14ac:dyDescent="0.25">
      <c r="A65325" t="s">
        <v>945</v>
      </c>
      <c r="B65325" t="s">
        <v>191</v>
      </c>
      <c r="C65325" t="s">
        <v>69</v>
      </c>
      <c r="D65325" t="s">
        <v>69</v>
      </c>
      <c r="E65325" t="s">
        <v>69</v>
      </c>
    </row>
    <row r="65326" spans="1:5" x14ac:dyDescent="0.25">
      <c r="A65326" t="s">
        <v>8998</v>
      </c>
      <c r="B65326" t="s">
        <v>7465</v>
      </c>
      <c r="D65326">
        <v>0</v>
      </c>
    </row>
    <row r="65327" spans="1:5" x14ac:dyDescent="0.25">
      <c r="A65327" t="s">
        <v>947</v>
      </c>
      <c r="B65327" t="s">
        <v>191</v>
      </c>
      <c r="C65327">
        <v>0</v>
      </c>
      <c r="D65327">
        <v>1</v>
      </c>
    </row>
    <row r="65328" spans="1:5" x14ac:dyDescent="0.25">
      <c r="A65328" t="s">
        <v>4325</v>
      </c>
      <c r="B65328" t="s">
        <v>4297</v>
      </c>
      <c r="D65328">
        <v>0</v>
      </c>
    </row>
    <row r="65329" spans="1:5" x14ac:dyDescent="0.25">
      <c r="A65329" t="s">
        <v>3754</v>
      </c>
      <c r="B65329" t="s">
        <v>1766</v>
      </c>
      <c r="C65329">
        <v>1</v>
      </c>
      <c r="D65329">
        <v>1</v>
      </c>
      <c r="E65329">
        <v>1</v>
      </c>
    </row>
    <row r="65330" spans="1:5" x14ac:dyDescent="0.25">
      <c r="A65330" t="s">
        <v>3754</v>
      </c>
      <c r="B65330" t="s">
        <v>1766</v>
      </c>
      <c r="D65330">
        <v>0</v>
      </c>
    </row>
    <row r="65331" spans="1:5" x14ac:dyDescent="0.25">
      <c r="A65331" t="s">
        <v>40007</v>
      </c>
      <c r="B65331" t="s">
        <v>39198</v>
      </c>
      <c r="C65331" t="s">
        <v>69</v>
      </c>
      <c r="D65331" t="s">
        <v>69</v>
      </c>
      <c r="E65331" t="s">
        <v>69</v>
      </c>
    </row>
    <row r="65332" spans="1:5" x14ac:dyDescent="0.25">
      <c r="A65332" t="s">
        <v>6066</v>
      </c>
      <c r="B65332" t="s">
        <v>4634</v>
      </c>
      <c r="C65332" t="s">
        <v>69</v>
      </c>
      <c r="D65332" t="s">
        <v>69</v>
      </c>
      <c r="E65332" t="s">
        <v>69</v>
      </c>
    </row>
    <row r="65333" spans="1:5" x14ac:dyDescent="0.25">
      <c r="A65333" t="s">
        <v>40008</v>
      </c>
      <c r="B65333" t="s">
        <v>39526</v>
      </c>
      <c r="D65333">
        <v>0</v>
      </c>
    </row>
    <row r="65334" spans="1:5" x14ac:dyDescent="0.25">
      <c r="A65334" t="s">
        <v>40620</v>
      </c>
      <c r="B65334" t="s">
        <v>40598</v>
      </c>
      <c r="C65334" t="s">
        <v>69</v>
      </c>
      <c r="D65334" t="s">
        <v>69</v>
      </c>
      <c r="E65334" t="s">
        <v>69</v>
      </c>
    </row>
    <row r="65335" spans="1:5" x14ac:dyDescent="0.25">
      <c r="A65335" t="s">
        <v>40458</v>
      </c>
      <c r="B65335" t="s">
        <v>40146</v>
      </c>
      <c r="D65335">
        <v>0</v>
      </c>
    </row>
    <row r="65336" spans="1:5" x14ac:dyDescent="0.25">
      <c r="A65336" t="s">
        <v>9000</v>
      </c>
      <c r="B65336" t="s">
        <v>7465</v>
      </c>
      <c r="C65336" t="s">
        <v>69</v>
      </c>
      <c r="D65336" t="s">
        <v>69</v>
      </c>
      <c r="E65336" t="s">
        <v>69</v>
      </c>
    </row>
    <row r="65337" spans="1:5" x14ac:dyDescent="0.25">
      <c r="A65337" t="s">
        <v>949</v>
      </c>
      <c r="B65337" t="s">
        <v>191</v>
      </c>
      <c r="C65337" t="s">
        <v>69</v>
      </c>
      <c r="D65337" t="s">
        <v>69</v>
      </c>
      <c r="E65337" t="s">
        <v>69</v>
      </c>
    </row>
    <row r="65338" spans="1:5" x14ac:dyDescent="0.25">
      <c r="A65338" t="s">
        <v>1567</v>
      </c>
      <c r="B65338" t="s">
        <v>1542</v>
      </c>
      <c r="D65338">
        <v>0</v>
      </c>
    </row>
    <row r="65339" spans="1:5" x14ac:dyDescent="0.25">
      <c r="A65339" t="s">
        <v>951</v>
      </c>
      <c r="B65339" t="s">
        <v>191</v>
      </c>
      <c r="C65339" t="s">
        <v>69</v>
      </c>
      <c r="D65339" t="s">
        <v>69</v>
      </c>
      <c r="E65339" t="s">
        <v>69</v>
      </c>
    </row>
    <row r="65340" spans="1:5" x14ac:dyDescent="0.25">
      <c r="A65340" t="s">
        <v>41017</v>
      </c>
      <c r="B65340" t="s">
        <v>52</v>
      </c>
      <c r="C65340" t="s">
        <v>69</v>
      </c>
      <c r="D65340" t="s">
        <v>69</v>
      </c>
      <c r="E65340" t="s">
        <v>69</v>
      </c>
    </row>
    <row r="65341" spans="1:5" x14ac:dyDescent="0.25">
      <c r="A65341" t="s">
        <v>4593</v>
      </c>
      <c r="B65341" t="s">
        <v>4370</v>
      </c>
      <c r="D65341">
        <v>0</v>
      </c>
    </row>
    <row r="65342" spans="1:5" x14ac:dyDescent="0.25">
      <c r="A65342" t="s">
        <v>496</v>
      </c>
      <c r="B65342" t="s">
        <v>191</v>
      </c>
      <c r="C65342" t="s">
        <v>69</v>
      </c>
      <c r="D65342" t="s">
        <v>69</v>
      </c>
      <c r="E65342" t="s">
        <v>69</v>
      </c>
    </row>
    <row r="65343" spans="1:5" x14ac:dyDescent="0.25">
      <c r="A65343" t="s">
        <v>954</v>
      </c>
      <c r="B65343" t="s">
        <v>191</v>
      </c>
      <c r="D65343">
        <v>0</v>
      </c>
    </row>
    <row r="65344" spans="1:5" x14ac:dyDescent="0.25">
      <c r="A65344" t="s">
        <v>9001</v>
      </c>
      <c r="B65344" t="s">
        <v>7465</v>
      </c>
      <c r="D65344">
        <v>0</v>
      </c>
    </row>
    <row r="65345" spans="1:5" x14ac:dyDescent="0.25">
      <c r="A65345" t="s">
        <v>39165</v>
      </c>
      <c r="B65345" t="s">
        <v>39088</v>
      </c>
      <c r="D65345">
        <v>0</v>
      </c>
    </row>
    <row r="65346" spans="1:5" x14ac:dyDescent="0.25">
      <c r="A65346" t="s">
        <v>6506</v>
      </c>
      <c r="B65346" t="s">
        <v>38634</v>
      </c>
      <c r="C65346" t="s">
        <v>69</v>
      </c>
      <c r="D65346" t="s">
        <v>69</v>
      </c>
      <c r="E65346" t="s">
        <v>69</v>
      </c>
    </row>
    <row r="65347" spans="1:5" x14ac:dyDescent="0.25">
      <c r="A65347" t="s">
        <v>6506</v>
      </c>
      <c r="B65347" t="s">
        <v>38634</v>
      </c>
      <c r="C65347" t="s">
        <v>69</v>
      </c>
      <c r="D65347" t="s">
        <v>69</v>
      </c>
      <c r="E65347" t="s">
        <v>69</v>
      </c>
    </row>
    <row r="65348" spans="1:5" x14ac:dyDescent="0.25">
      <c r="A65348" t="s">
        <v>6506</v>
      </c>
      <c r="B65348" t="s">
        <v>6504</v>
      </c>
      <c r="C65348">
        <v>1</v>
      </c>
      <c r="D65348">
        <v>1</v>
      </c>
      <c r="E65348">
        <v>0</v>
      </c>
    </row>
    <row r="65349" spans="1:5" x14ac:dyDescent="0.25">
      <c r="A65349" t="s">
        <v>6506</v>
      </c>
      <c r="B65349" t="s">
        <v>6504</v>
      </c>
      <c r="C65349" t="s">
        <v>69</v>
      </c>
      <c r="D65349" t="s">
        <v>69</v>
      </c>
      <c r="E65349" t="s">
        <v>69</v>
      </c>
    </row>
    <row r="65350" spans="1:5" x14ac:dyDescent="0.25">
      <c r="A65350" t="s">
        <v>6506</v>
      </c>
      <c r="B65350" t="s">
        <v>38634</v>
      </c>
      <c r="D65350">
        <v>0</v>
      </c>
    </row>
    <row r="65351" spans="1:5" x14ac:dyDescent="0.25">
      <c r="A65351" t="s">
        <v>6506</v>
      </c>
      <c r="B65351" t="s">
        <v>38634</v>
      </c>
      <c r="C65351" t="s">
        <v>69</v>
      </c>
      <c r="D65351" t="s">
        <v>69</v>
      </c>
      <c r="E65351" t="s">
        <v>69</v>
      </c>
    </row>
    <row r="65352" spans="1:5" x14ac:dyDescent="0.25">
      <c r="A65352" t="s">
        <v>40867</v>
      </c>
      <c r="B65352" t="s">
        <v>40840</v>
      </c>
      <c r="C65352" t="s">
        <v>69</v>
      </c>
      <c r="D65352" t="s">
        <v>69</v>
      </c>
      <c r="E65352" t="s">
        <v>69</v>
      </c>
    </row>
    <row r="65353" spans="1:5" x14ac:dyDescent="0.25">
      <c r="A65353" t="s">
        <v>40867</v>
      </c>
      <c r="B65353" t="s">
        <v>40840</v>
      </c>
      <c r="C65353" t="s">
        <v>69</v>
      </c>
      <c r="D65353" t="s">
        <v>69</v>
      </c>
      <c r="E65353" t="s">
        <v>69</v>
      </c>
    </row>
    <row r="65354" spans="1:5" x14ac:dyDescent="0.25">
      <c r="A65354" t="s">
        <v>9367</v>
      </c>
      <c r="B65354" t="s">
        <v>9351</v>
      </c>
      <c r="C65354">
        <v>1</v>
      </c>
      <c r="D65354">
        <v>1</v>
      </c>
      <c r="E65354">
        <v>0</v>
      </c>
    </row>
    <row r="65355" spans="1:5" x14ac:dyDescent="0.25">
      <c r="A65355" t="s">
        <v>39257</v>
      </c>
      <c r="B65355" t="s">
        <v>39198</v>
      </c>
      <c r="C65355">
        <v>1</v>
      </c>
      <c r="D65355">
        <v>1</v>
      </c>
      <c r="E65355">
        <v>0</v>
      </c>
    </row>
    <row r="65356" spans="1:5" x14ac:dyDescent="0.25">
      <c r="A65356" t="s">
        <v>40867</v>
      </c>
      <c r="B65356" t="s">
        <v>40840</v>
      </c>
      <c r="C65356">
        <v>1</v>
      </c>
      <c r="D65356">
        <v>1</v>
      </c>
      <c r="E65356">
        <v>1</v>
      </c>
    </row>
    <row r="65357" spans="1:5" x14ac:dyDescent="0.25">
      <c r="A65357" t="s">
        <v>2106</v>
      </c>
      <c r="B65357" t="s">
        <v>1766</v>
      </c>
      <c r="D65357">
        <v>0</v>
      </c>
    </row>
    <row r="65358" spans="1:5" x14ac:dyDescent="0.25">
      <c r="A65358" t="s">
        <v>132</v>
      </c>
      <c r="B65358" t="s">
        <v>111</v>
      </c>
      <c r="C65358" t="s">
        <v>69</v>
      </c>
      <c r="D65358" t="s">
        <v>69</v>
      </c>
      <c r="E65358" t="s">
        <v>69</v>
      </c>
    </row>
    <row r="65359" spans="1:5" x14ac:dyDescent="0.25">
      <c r="A65359" t="s">
        <v>40009</v>
      </c>
      <c r="B65359" t="s">
        <v>39198</v>
      </c>
      <c r="D65359">
        <v>0</v>
      </c>
    </row>
    <row r="65360" spans="1:5" x14ac:dyDescent="0.25">
      <c r="A65360" t="s">
        <v>38449</v>
      </c>
      <c r="B65360" t="s">
        <v>38412</v>
      </c>
      <c r="C65360">
        <v>1</v>
      </c>
      <c r="D65360">
        <v>1</v>
      </c>
      <c r="E65360">
        <v>0</v>
      </c>
    </row>
    <row r="65361" spans="1:5" x14ac:dyDescent="0.25">
      <c r="A65361" t="s">
        <v>4761</v>
      </c>
      <c r="B65361" t="s">
        <v>4634</v>
      </c>
      <c r="D65361">
        <v>0</v>
      </c>
    </row>
    <row r="65362" spans="1:5" x14ac:dyDescent="0.25">
      <c r="A65362" t="s">
        <v>382</v>
      </c>
      <c r="B65362" t="s">
        <v>4634</v>
      </c>
      <c r="C65362">
        <v>1</v>
      </c>
      <c r="D65362">
        <v>1</v>
      </c>
      <c r="E65362">
        <v>1</v>
      </c>
    </row>
    <row r="65363" spans="1:5" x14ac:dyDescent="0.25">
      <c r="A65363" t="s">
        <v>3757</v>
      </c>
      <c r="B65363" t="s">
        <v>1780</v>
      </c>
      <c r="C65363">
        <v>0</v>
      </c>
      <c r="D65363">
        <v>1</v>
      </c>
    </row>
    <row r="65364" spans="1:5" x14ac:dyDescent="0.25">
      <c r="A65364" t="s">
        <v>3759</v>
      </c>
      <c r="B65364" t="s">
        <v>1751</v>
      </c>
      <c r="C65364">
        <v>0</v>
      </c>
      <c r="D65364">
        <v>1</v>
      </c>
    </row>
    <row r="65365" spans="1:5" x14ac:dyDescent="0.25">
      <c r="A65365" t="s">
        <v>4150</v>
      </c>
      <c r="B65365" t="s">
        <v>3907</v>
      </c>
      <c r="D65365">
        <v>0</v>
      </c>
    </row>
    <row r="65366" spans="1:5" x14ac:dyDescent="0.25">
      <c r="A65366" t="s">
        <v>41344</v>
      </c>
      <c r="B65366" t="s">
        <v>52</v>
      </c>
      <c r="D65366">
        <v>0</v>
      </c>
    </row>
    <row r="65367" spans="1:5" x14ac:dyDescent="0.25">
      <c r="A65367" t="s">
        <v>40010</v>
      </c>
      <c r="B65367" t="s">
        <v>39203</v>
      </c>
      <c r="D65367">
        <v>0</v>
      </c>
    </row>
    <row r="65368" spans="1:5" x14ac:dyDescent="0.25">
      <c r="A65368" t="s">
        <v>956</v>
      </c>
      <c r="B65368" t="s">
        <v>191</v>
      </c>
      <c r="C65368" t="s">
        <v>69</v>
      </c>
      <c r="D65368" t="s">
        <v>69</v>
      </c>
      <c r="E65368" t="s">
        <v>69</v>
      </c>
    </row>
    <row r="65369" spans="1:5" x14ac:dyDescent="0.25">
      <c r="A65369" t="s">
        <v>41287</v>
      </c>
      <c r="B65369" t="s">
        <v>40840</v>
      </c>
      <c r="C65369" t="s">
        <v>69</v>
      </c>
      <c r="D65369" t="s">
        <v>69</v>
      </c>
      <c r="E65369" t="s">
        <v>69</v>
      </c>
    </row>
    <row r="65370" spans="1:5" x14ac:dyDescent="0.25">
      <c r="A65370" t="s">
        <v>6067</v>
      </c>
      <c r="B65370" t="s">
        <v>4634</v>
      </c>
      <c r="D65370">
        <v>0</v>
      </c>
    </row>
    <row r="65371" spans="1:5" x14ac:dyDescent="0.25">
      <c r="A65371" t="s">
        <v>1005</v>
      </c>
      <c r="B65371" t="s">
        <v>4634</v>
      </c>
      <c r="C65371" t="s">
        <v>69</v>
      </c>
      <c r="D65371" t="s">
        <v>69</v>
      </c>
      <c r="E65371" t="s">
        <v>69</v>
      </c>
    </row>
    <row r="65372" spans="1:5" x14ac:dyDescent="0.25">
      <c r="A65372" t="s">
        <v>6068</v>
      </c>
      <c r="B65372" t="s">
        <v>4634</v>
      </c>
      <c r="C65372" t="s">
        <v>69</v>
      </c>
      <c r="D65372" t="s">
        <v>69</v>
      </c>
      <c r="E65372" t="s">
        <v>69</v>
      </c>
    </row>
    <row r="65373" spans="1:5" x14ac:dyDescent="0.25">
      <c r="A65373" t="s">
        <v>6068</v>
      </c>
      <c r="B65373" t="s">
        <v>4634</v>
      </c>
      <c r="C65373">
        <v>1</v>
      </c>
      <c r="D65373">
        <v>1</v>
      </c>
      <c r="E65373">
        <v>0</v>
      </c>
    </row>
    <row r="65374" spans="1:5" x14ac:dyDescent="0.25">
      <c r="A65374" t="s">
        <v>41443</v>
      </c>
      <c r="B65374" t="s">
        <v>52</v>
      </c>
      <c r="D65374">
        <v>0</v>
      </c>
    </row>
    <row r="65375" spans="1:5" x14ac:dyDescent="0.25">
      <c r="A65375" t="s">
        <v>3760</v>
      </c>
      <c r="B65375" t="s">
        <v>2762</v>
      </c>
      <c r="C65375" t="s">
        <v>69</v>
      </c>
      <c r="D65375" t="s">
        <v>69</v>
      </c>
      <c r="E65375" t="s">
        <v>69</v>
      </c>
    </row>
    <row r="65376" spans="1:5" x14ac:dyDescent="0.25">
      <c r="A65376" t="s">
        <v>369</v>
      </c>
      <c r="B65376" t="s">
        <v>191</v>
      </c>
      <c r="D65376">
        <v>0</v>
      </c>
    </row>
    <row r="65377" spans="1:5" x14ac:dyDescent="0.25">
      <c r="A65377" t="s">
        <v>38431</v>
      </c>
      <c r="B65377" t="s">
        <v>38423</v>
      </c>
      <c r="D65377">
        <v>0</v>
      </c>
    </row>
    <row r="65378" spans="1:5" x14ac:dyDescent="0.25">
      <c r="A65378" t="s">
        <v>7510</v>
      </c>
      <c r="B65378" t="s">
        <v>7465</v>
      </c>
      <c r="C65378" t="s">
        <v>69</v>
      </c>
      <c r="D65378" t="s">
        <v>69</v>
      </c>
      <c r="E65378" t="s">
        <v>69</v>
      </c>
    </row>
    <row r="65379" spans="1:5" x14ac:dyDescent="0.25">
      <c r="A65379" t="s">
        <v>1064</v>
      </c>
      <c r="B65379" t="s">
        <v>1051</v>
      </c>
      <c r="C65379" t="s">
        <v>69</v>
      </c>
      <c r="D65379" t="s">
        <v>69</v>
      </c>
      <c r="E65379" t="s">
        <v>69</v>
      </c>
    </row>
    <row r="65380" spans="1:5" x14ac:dyDescent="0.25">
      <c r="A65380" t="s">
        <v>40011</v>
      </c>
      <c r="B65380" t="s">
        <v>39526</v>
      </c>
      <c r="D65380">
        <v>0</v>
      </c>
    </row>
    <row r="65381" spans="1:5" x14ac:dyDescent="0.25">
      <c r="A65381" t="s">
        <v>6619</v>
      </c>
      <c r="B65381" t="s">
        <v>6604</v>
      </c>
      <c r="C65381">
        <v>1</v>
      </c>
      <c r="D65381">
        <v>1</v>
      </c>
      <c r="E65381">
        <v>0</v>
      </c>
    </row>
    <row r="65382" spans="1:5" x14ac:dyDescent="0.25">
      <c r="A65382" t="s">
        <v>6070</v>
      </c>
      <c r="B65382" t="s">
        <v>4634</v>
      </c>
      <c r="C65382" t="s">
        <v>69</v>
      </c>
      <c r="D65382" t="s">
        <v>69</v>
      </c>
      <c r="E65382" t="s">
        <v>69</v>
      </c>
    </row>
    <row r="65383" spans="1:5" x14ac:dyDescent="0.25">
      <c r="A65383" t="s">
        <v>154</v>
      </c>
      <c r="B65383" t="s">
        <v>111</v>
      </c>
      <c r="C65383" t="s">
        <v>69</v>
      </c>
      <c r="D65383" t="s">
        <v>69</v>
      </c>
      <c r="E65383" t="s">
        <v>69</v>
      </c>
    </row>
    <row r="65384" spans="1:5" x14ac:dyDescent="0.25">
      <c r="A65384" t="s">
        <v>959</v>
      </c>
      <c r="B65384" t="s">
        <v>191</v>
      </c>
      <c r="C65384" t="s">
        <v>69</v>
      </c>
      <c r="D65384" t="s">
        <v>69</v>
      </c>
      <c r="E65384" t="s">
        <v>69</v>
      </c>
    </row>
    <row r="65385" spans="1:5" x14ac:dyDescent="0.25">
      <c r="A65385" t="s">
        <v>6471</v>
      </c>
      <c r="B65385" t="s">
        <v>40070</v>
      </c>
      <c r="C65385" t="s">
        <v>69</v>
      </c>
      <c r="D65385" t="s">
        <v>69</v>
      </c>
      <c r="E65385" t="s">
        <v>69</v>
      </c>
    </row>
    <row r="65386" spans="1:5" x14ac:dyDescent="0.25">
      <c r="A65386" t="s">
        <v>6471</v>
      </c>
      <c r="B65386" t="s">
        <v>40070</v>
      </c>
      <c r="C65386" t="s">
        <v>69</v>
      </c>
      <c r="D65386" t="s">
        <v>69</v>
      </c>
      <c r="E65386" t="s">
        <v>69</v>
      </c>
    </row>
    <row r="65387" spans="1:5" x14ac:dyDescent="0.25">
      <c r="A65387" t="s">
        <v>6471</v>
      </c>
      <c r="B65387" t="s">
        <v>40070</v>
      </c>
      <c r="C65387">
        <v>1</v>
      </c>
      <c r="D65387">
        <v>1</v>
      </c>
      <c r="E65387">
        <v>0</v>
      </c>
    </row>
    <row r="65388" spans="1:5" x14ac:dyDescent="0.25">
      <c r="A65388" t="s">
        <v>6471</v>
      </c>
      <c r="B65388" t="s">
        <v>40070</v>
      </c>
      <c r="C65388">
        <v>0</v>
      </c>
      <c r="D65388">
        <v>1</v>
      </c>
    </row>
    <row r="65389" spans="1:5" x14ac:dyDescent="0.25">
      <c r="A65389" t="s">
        <v>4594</v>
      </c>
      <c r="B65389" t="s">
        <v>4370</v>
      </c>
      <c r="C65389" t="s">
        <v>69</v>
      </c>
      <c r="D65389" t="s">
        <v>69</v>
      </c>
      <c r="E65389" t="s">
        <v>69</v>
      </c>
    </row>
    <row r="65390" spans="1:5" x14ac:dyDescent="0.25">
      <c r="A65390" t="s">
        <v>4594</v>
      </c>
      <c r="B65390" t="s">
        <v>4370</v>
      </c>
      <c r="C65390" t="s">
        <v>69</v>
      </c>
      <c r="D65390" t="s">
        <v>69</v>
      </c>
      <c r="E65390" t="s">
        <v>69</v>
      </c>
    </row>
    <row r="65391" spans="1:5" x14ac:dyDescent="0.25">
      <c r="A65391" t="s">
        <v>961</v>
      </c>
      <c r="B65391" t="s">
        <v>191</v>
      </c>
      <c r="C65391" t="s">
        <v>69</v>
      </c>
      <c r="D65391" t="s">
        <v>69</v>
      </c>
      <c r="E65391" t="s">
        <v>69</v>
      </c>
    </row>
    <row r="65392" spans="1:5" x14ac:dyDescent="0.25">
      <c r="A65392" t="s">
        <v>961</v>
      </c>
      <c r="B65392" t="s">
        <v>191</v>
      </c>
      <c r="C65392" t="s">
        <v>69</v>
      </c>
      <c r="D65392" t="s">
        <v>69</v>
      </c>
      <c r="E65392" t="s">
        <v>69</v>
      </c>
    </row>
    <row r="65393" spans="1:5" x14ac:dyDescent="0.25">
      <c r="A65393" t="s">
        <v>3762</v>
      </c>
      <c r="B65393" t="s">
        <v>1782</v>
      </c>
      <c r="D65393">
        <v>0</v>
      </c>
    </row>
    <row r="65394" spans="1:5" x14ac:dyDescent="0.25">
      <c r="A65394" t="s">
        <v>3762</v>
      </c>
      <c r="B65394" t="s">
        <v>1782</v>
      </c>
      <c r="C65394">
        <v>1</v>
      </c>
      <c r="D65394">
        <v>1</v>
      </c>
      <c r="E65394">
        <v>0</v>
      </c>
    </row>
    <row r="65395" spans="1:5" x14ac:dyDescent="0.25">
      <c r="A65395" t="s">
        <v>1810</v>
      </c>
      <c r="B65395" t="s">
        <v>1751</v>
      </c>
      <c r="C65395" t="s">
        <v>69</v>
      </c>
      <c r="D65395" t="s">
        <v>69</v>
      </c>
      <c r="E65395" t="s">
        <v>69</v>
      </c>
    </row>
    <row r="65396" spans="1:5" x14ac:dyDescent="0.25">
      <c r="A65396" t="s">
        <v>1810</v>
      </c>
      <c r="B65396" t="s">
        <v>1751</v>
      </c>
      <c r="C65396" t="s">
        <v>69</v>
      </c>
      <c r="D65396" t="s">
        <v>69</v>
      </c>
      <c r="E65396" t="s">
        <v>69</v>
      </c>
    </row>
    <row r="65397" spans="1:5" x14ac:dyDescent="0.25">
      <c r="A65397" t="s">
        <v>1879</v>
      </c>
      <c r="B65397" t="s">
        <v>1751</v>
      </c>
      <c r="C65397" t="s">
        <v>69</v>
      </c>
      <c r="D65397" t="s">
        <v>69</v>
      </c>
      <c r="E65397" t="s">
        <v>69</v>
      </c>
    </row>
    <row r="65398" spans="1:5" x14ac:dyDescent="0.25">
      <c r="A65398" t="s">
        <v>1879</v>
      </c>
      <c r="B65398" t="s">
        <v>1751</v>
      </c>
      <c r="C65398">
        <v>1</v>
      </c>
      <c r="D65398">
        <v>1</v>
      </c>
      <c r="E65398">
        <v>0</v>
      </c>
    </row>
    <row r="65399" spans="1:5" x14ac:dyDescent="0.25">
      <c r="A65399" t="s">
        <v>1879</v>
      </c>
      <c r="B65399" t="s">
        <v>1751</v>
      </c>
      <c r="D65399">
        <v>0</v>
      </c>
    </row>
    <row r="65400" spans="1:5" x14ac:dyDescent="0.25">
      <c r="A65400" t="s">
        <v>6072</v>
      </c>
      <c r="B65400" t="s">
        <v>4634</v>
      </c>
      <c r="C65400" t="s">
        <v>69</v>
      </c>
      <c r="D65400" t="s">
        <v>69</v>
      </c>
      <c r="E65400" t="s">
        <v>69</v>
      </c>
    </row>
    <row r="65401" spans="1:5" x14ac:dyDescent="0.25">
      <c r="A65401" t="s">
        <v>6072</v>
      </c>
      <c r="B65401" t="s">
        <v>4634</v>
      </c>
      <c r="C65401" t="s">
        <v>69</v>
      </c>
      <c r="D65401" t="s">
        <v>69</v>
      </c>
      <c r="E65401" t="s">
        <v>69</v>
      </c>
    </row>
    <row r="65402" spans="1:5" x14ac:dyDescent="0.25">
      <c r="A65402" t="s">
        <v>6072</v>
      </c>
      <c r="B65402" t="s">
        <v>4634</v>
      </c>
      <c r="D65402">
        <v>0</v>
      </c>
    </row>
    <row r="65403" spans="1:5" x14ac:dyDescent="0.25">
      <c r="A65403" t="s">
        <v>3764</v>
      </c>
      <c r="B65403" t="s">
        <v>1751</v>
      </c>
      <c r="C65403" t="s">
        <v>69</v>
      </c>
      <c r="D65403" t="s">
        <v>69</v>
      </c>
      <c r="E65403" t="s">
        <v>69</v>
      </c>
    </row>
    <row r="65404" spans="1:5" x14ac:dyDescent="0.25">
      <c r="A65404" t="s">
        <v>3764</v>
      </c>
      <c r="B65404" t="s">
        <v>1751</v>
      </c>
      <c r="C65404" t="s">
        <v>69</v>
      </c>
      <c r="D65404" t="s">
        <v>69</v>
      </c>
      <c r="E65404" t="s">
        <v>69</v>
      </c>
    </row>
    <row r="65405" spans="1:5" x14ac:dyDescent="0.25">
      <c r="A65405" t="s">
        <v>6073</v>
      </c>
      <c r="B65405" t="s">
        <v>4634</v>
      </c>
      <c r="C65405">
        <v>0</v>
      </c>
      <c r="D65405">
        <v>1</v>
      </c>
    </row>
    <row r="65406" spans="1:5" x14ac:dyDescent="0.25">
      <c r="A65406" t="s">
        <v>6073</v>
      </c>
      <c r="B65406" t="s">
        <v>4634</v>
      </c>
      <c r="C65406">
        <v>1</v>
      </c>
      <c r="D65406">
        <v>1</v>
      </c>
      <c r="E65406">
        <v>1</v>
      </c>
    </row>
    <row r="65407" spans="1:5" x14ac:dyDescent="0.25">
      <c r="A65407" t="s">
        <v>1954</v>
      </c>
      <c r="B65407" t="s">
        <v>52</v>
      </c>
      <c r="D65407">
        <v>0</v>
      </c>
    </row>
    <row r="65408" spans="1:5" x14ac:dyDescent="0.25">
      <c r="A65408" t="s">
        <v>1954</v>
      </c>
      <c r="B65408" t="s">
        <v>52</v>
      </c>
      <c r="D65408">
        <v>0</v>
      </c>
    </row>
    <row r="65409" spans="1:5" x14ac:dyDescent="0.25">
      <c r="A65409" t="s">
        <v>1954</v>
      </c>
      <c r="B65409" t="s">
        <v>52</v>
      </c>
      <c r="C65409">
        <v>0</v>
      </c>
      <c r="D65409">
        <v>1</v>
      </c>
    </row>
    <row r="65410" spans="1:5" x14ac:dyDescent="0.25">
      <c r="A65410" t="s">
        <v>1363</v>
      </c>
      <c r="B65410" t="s">
        <v>1287</v>
      </c>
      <c r="C65410" t="s">
        <v>69</v>
      </c>
      <c r="D65410" t="s">
        <v>69</v>
      </c>
      <c r="E65410" t="s">
        <v>69</v>
      </c>
    </row>
    <row r="65411" spans="1:5" x14ac:dyDescent="0.25">
      <c r="A65411" t="s">
        <v>1363</v>
      </c>
      <c r="B65411" t="s">
        <v>1287</v>
      </c>
      <c r="C65411">
        <v>1</v>
      </c>
      <c r="D65411">
        <v>1</v>
      </c>
      <c r="E65411">
        <v>0</v>
      </c>
    </row>
    <row r="65412" spans="1:5" x14ac:dyDescent="0.25">
      <c r="A65412" t="s">
        <v>34897</v>
      </c>
      <c r="B65412" t="s">
        <v>40146</v>
      </c>
      <c r="C65412">
        <v>0</v>
      </c>
      <c r="D65412">
        <v>1</v>
      </c>
    </row>
    <row r="65413" spans="1:5" x14ac:dyDescent="0.25">
      <c r="A65413" t="s">
        <v>34897</v>
      </c>
      <c r="B65413" t="s">
        <v>40146</v>
      </c>
      <c r="D65413">
        <v>0</v>
      </c>
    </row>
    <row r="65414" spans="1:5" x14ac:dyDescent="0.25">
      <c r="A65414" t="s">
        <v>1956</v>
      </c>
      <c r="B65414" t="s">
        <v>1751</v>
      </c>
      <c r="C65414">
        <v>0</v>
      </c>
      <c r="D65414">
        <v>1</v>
      </c>
    </row>
    <row r="65415" spans="1:5" x14ac:dyDescent="0.25">
      <c r="A65415" t="s">
        <v>1956</v>
      </c>
      <c r="B65415" t="s">
        <v>1751</v>
      </c>
      <c r="C65415" t="s">
        <v>69</v>
      </c>
      <c r="D65415" t="s">
        <v>69</v>
      </c>
      <c r="E65415" t="s">
        <v>69</v>
      </c>
    </row>
    <row r="65416" spans="1:5" x14ac:dyDescent="0.25">
      <c r="A65416" t="s">
        <v>1956</v>
      </c>
      <c r="B65416" t="s">
        <v>1751</v>
      </c>
      <c r="D65416">
        <v>0</v>
      </c>
    </row>
    <row r="65417" spans="1:5" x14ac:dyDescent="0.25">
      <c r="A65417" t="s">
        <v>38521</v>
      </c>
      <c r="B65417" t="s">
        <v>38517</v>
      </c>
      <c r="D65417">
        <v>0</v>
      </c>
    </row>
    <row r="65418" spans="1:5" x14ac:dyDescent="0.25">
      <c r="A65418" t="s">
        <v>38521</v>
      </c>
      <c r="B65418" t="s">
        <v>38517</v>
      </c>
      <c r="D65418">
        <v>0</v>
      </c>
    </row>
    <row r="65419" spans="1:5" x14ac:dyDescent="0.25">
      <c r="A65419" t="s">
        <v>6075</v>
      </c>
      <c r="B65419" t="s">
        <v>4634</v>
      </c>
      <c r="C65419" t="s">
        <v>69</v>
      </c>
      <c r="D65419" t="s">
        <v>69</v>
      </c>
      <c r="E65419" t="s">
        <v>69</v>
      </c>
    </row>
    <row r="65420" spans="1:5" x14ac:dyDescent="0.25">
      <c r="A65420" t="s">
        <v>6075</v>
      </c>
      <c r="B65420" t="s">
        <v>4634</v>
      </c>
      <c r="C65420" t="s">
        <v>69</v>
      </c>
      <c r="D65420" t="s">
        <v>69</v>
      </c>
      <c r="E65420" t="s">
        <v>69</v>
      </c>
    </row>
    <row r="65421" spans="1:5" x14ac:dyDescent="0.25">
      <c r="A65421" t="s">
        <v>6076</v>
      </c>
      <c r="B65421" t="s">
        <v>4634</v>
      </c>
      <c r="D65421">
        <v>0</v>
      </c>
    </row>
    <row r="65422" spans="1:5" x14ac:dyDescent="0.25">
      <c r="A65422" t="s">
        <v>6076</v>
      </c>
      <c r="B65422" t="s">
        <v>4634</v>
      </c>
      <c r="D65422">
        <v>0</v>
      </c>
    </row>
    <row r="65423" spans="1:5" x14ac:dyDescent="0.25">
      <c r="A65423" t="s">
        <v>4595</v>
      </c>
      <c r="B65423" t="s">
        <v>4370</v>
      </c>
      <c r="D65423">
        <v>0</v>
      </c>
    </row>
    <row r="65424" spans="1:5" x14ac:dyDescent="0.25">
      <c r="A65424" t="s">
        <v>3765</v>
      </c>
      <c r="B65424" t="s">
        <v>1751</v>
      </c>
      <c r="C65424" t="s">
        <v>69</v>
      </c>
      <c r="D65424" t="s">
        <v>69</v>
      </c>
      <c r="E65424" t="s">
        <v>69</v>
      </c>
    </row>
    <row r="65425" spans="1:5" x14ac:dyDescent="0.25">
      <c r="A65425" t="s">
        <v>3765</v>
      </c>
      <c r="B65425" t="s">
        <v>1751</v>
      </c>
      <c r="C65425" t="s">
        <v>69</v>
      </c>
      <c r="D65425" t="s">
        <v>69</v>
      </c>
      <c r="E65425" t="s">
        <v>69</v>
      </c>
    </row>
    <row r="65426" spans="1:5" x14ac:dyDescent="0.25">
      <c r="A65426" t="s">
        <v>1817</v>
      </c>
      <c r="B65426" t="s">
        <v>1766</v>
      </c>
      <c r="C65426">
        <v>1</v>
      </c>
      <c r="D65426">
        <v>1</v>
      </c>
      <c r="E65426">
        <v>0</v>
      </c>
    </row>
    <row r="65427" spans="1:5" x14ac:dyDescent="0.25">
      <c r="A65427" t="s">
        <v>1817</v>
      </c>
      <c r="B65427" t="s">
        <v>1766</v>
      </c>
      <c r="C65427" t="s">
        <v>69</v>
      </c>
      <c r="D65427" t="s">
        <v>69</v>
      </c>
      <c r="E65427" t="s">
        <v>69</v>
      </c>
    </row>
    <row r="65428" spans="1:5" x14ac:dyDescent="0.25">
      <c r="A65428" t="s">
        <v>1817</v>
      </c>
      <c r="B65428" t="s">
        <v>1766</v>
      </c>
      <c r="C65428">
        <v>1</v>
      </c>
      <c r="D65428">
        <v>1</v>
      </c>
      <c r="E65428">
        <v>1</v>
      </c>
    </row>
    <row r="65429" spans="1:5" x14ac:dyDescent="0.25">
      <c r="A65429" t="s">
        <v>1817</v>
      </c>
      <c r="B65429" t="s">
        <v>1766</v>
      </c>
      <c r="C65429" t="s">
        <v>69</v>
      </c>
      <c r="D65429" t="s">
        <v>69</v>
      </c>
      <c r="E65429" t="s">
        <v>69</v>
      </c>
    </row>
    <row r="65430" spans="1:5" x14ac:dyDescent="0.25">
      <c r="A65430" t="s">
        <v>1817</v>
      </c>
      <c r="B65430" t="s">
        <v>1751</v>
      </c>
      <c r="C65430" t="s">
        <v>69</v>
      </c>
      <c r="D65430" t="s">
        <v>69</v>
      </c>
      <c r="E65430" t="s">
        <v>69</v>
      </c>
    </row>
    <row r="65431" spans="1:5" x14ac:dyDescent="0.25">
      <c r="A65431" t="s">
        <v>1817</v>
      </c>
      <c r="B65431" t="s">
        <v>1751</v>
      </c>
      <c r="D65431">
        <v>0</v>
      </c>
    </row>
    <row r="65432" spans="1:5" x14ac:dyDescent="0.25">
      <c r="A65432" t="s">
        <v>1817</v>
      </c>
      <c r="B65432" t="s">
        <v>1751</v>
      </c>
      <c r="C65432" t="s">
        <v>69</v>
      </c>
      <c r="D65432" t="s">
        <v>69</v>
      </c>
      <c r="E65432" t="s">
        <v>69</v>
      </c>
    </row>
    <row r="65433" spans="1:5" x14ac:dyDescent="0.25">
      <c r="A65433" t="s">
        <v>1817</v>
      </c>
      <c r="B65433" t="s">
        <v>1751</v>
      </c>
      <c r="D65433">
        <v>0</v>
      </c>
    </row>
    <row r="65434" spans="1:5" x14ac:dyDescent="0.25">
      <c r="A65434" t="s">
        <v>1817</v>
      </c>
      <c r="B65434" t="s">
        <v>1751</v>
      </c>
      <c r="C65434" t="s">
        <v>69</v>
      </c>
      <c r="D65434" t="s">
        <v>69</v>
      </c>
      <c r="E65434" t="s">
        <v>69</v>
      </c>
    </row>
    <row r="65435" spans="1:5" x14ac:dyDescent="0.25">
      <c r="A65435" t="s">
        <v>1817</v>
      </c>
      <c r="B65435" t="s">
        <v>1751</v>
      </c>
      <c r="C65435" t="s">
        <v>69</v>
      </c>
      <c r="D65435" t="s">
        <v>69</v>
      </c>
      <c r="E65435" t="s">
        <v>69</v>
      </c>
    </row>
    <row r="65436" spans="1:5" x14ac:dyDescent="0.25">
      <c r="A65436" t="s">
        <v>1817</v>
      </c>
      <c r="B65436" t="s">
        <v>1751</v>
      </c>
      <c r="C65436">
        <v>1</v>
      </c>
      <c r="D65436">
        <v>1</v>
      </c>
      <c r="E65436">
        <v>0</v>
      </c>
    </row>
    <row r="65437" spans="1:5" x14ac:dyDescent="0.25">
      <c r="A65437" t="s">
        <v>1817</v>
      </c>
      <c r="B65437" t="s">
        <v>1751</v>
      </c>
      <c r="C65437" t="s">
        <v>69</v>
      </c>
      <c r="D65437" t="s">
        <v>69</v>
      </c>
      <c r="E65437" t="s">
        <v>69</v>
      </c>
    </row>
    <row r="65438" spans="1:5" x14ac:dyDescent="0.25">
      <c r="A65438" t="s">
        <v>39253</v>
      </c>
      <c r="B65438" t="s">
        <v>39219</v>
      </c>
      <c r="D65438">
        <v>0</v>
      </c>
    </row>
    <row r="65439" spans="1:5" x14ac:dyDescent="0.25">
      <c r="A65439" t="s">
        <v>39253</v>
      </c>
      <c r="B65439" t="s">
        <v>39219</v>
      </c>
      <c r="C65439" t="s">
        <v>69</v>
      </c>
      <c r="D65439" t="s">
        <v>69</v>
      </c>
      <c r="E65439" t="s">
        <v>69</v>
      </c>
    </row>
    <row r="65440" spans="1:5" x14ac:dyDescent="0.25">
      <c r="A65440" t="s">
        <v>3766</v>
      </c>
      <c r="B65440" t="s">
        <v>1751</v>
      </c>
      <c r="C65440">
        <v>0</v>
      </c>
      <c r="D65440">
        <v>1</v>
      </c>
    </row>
    <row r="65441" spans="1:5" x14ac:dyDescent="0.25">
      <c r="A65441" t="s">
        <v>6471</v>
      </c>
      <c r="B65441" t="s">
        <v>6344</v>
      </c>
      <c r="C65441">
        <v>0</v>
      </c>
      <c r="D65441">
        <v>1</v>
      </c>
    </row>
    <row r="65442" spans="1:5" x14ac:dyDescent="0.25">
      <c r="A65442" t="s">
        <v>963</v>
      </c>
      <c r="B65442" t="s">
        <v>191</v>
      </c>
      <c r="C65442" t="s">
        <v>69</v>
      </c>
      <c r="D65442" t="s">
        <v>69</v>
      </c>
      <c r="E65442" t="s">
        <v>69</v>
      </c>
    </row>
    <row r="65443" spans="1:5" x14ac:dyDescent="0.25">
      <c r="A65443" t="s">
        <v>3768</v>
      </c>
      <c r="B65443" t="s">
        <v>1751</v>
      </c>
      <c r="C65443" t="s">
        <v>69</v>
      </c>
      <c r="D65443" t="s">
        <v>69</v>
      </c>
      <c r="E65443" t="s">
        <v>69</v>
      </c>
    </row>
    <row r="65444" spans="1:5" x14ac:dyDescent="0.25">
      <c r="A65444" t="s">
        <v>965</v>
      </c>
      <c r="B65444" t="s">
        <v>191</v>
      </c>
      <c r="D65444">
        <v>0</v>
      </c>
    </row>
    <row r="65445" spans="1:5" x14ac:dyDescent="0.25">
      <c r="A65445" t="s">
        <v>40459</v>
      </c>
      <c r="B65445" t="s">
        <v>40146</v>
      </c>
      <c r="C65445" t="s">
        <v>69</v>
      </c>
      <c r="D65445" t="s">
        <v>69</v>
      </c>
      <c r="E65445" t="s">
        <v>69</v>
      </c>
    </row>
    <row r="65446" spans="1:5" x14ac:dyDescent="0.25">
      <c r="A65446" t="s">
        <v>1810</v>
      </c>
      <c r="B65446" t="s">
        <v>1751</v>
      </c>
      <c r="C65446" t="s">
        <v>69</v>
      </c>
      <c r="D65446" t="s">
        <v>69</v>
      </c>
      <c r="E65446" t="s">
        <v>69</v>
      </c>
    </row>
    <row r="65447" spans="1:5" x14ac:dyDescent="0.25">
      <c r="A65447" t="s">
        <v>1810</v>
      </c>
      <c r="B65447" t="s">
        <v>1751</v>
      </c>
      <c r="C65447" t="s">
        <v>69</v>
      </c>
      <c r="D65447" t="s">
        <v>69</v>
      </c>
      <c r="E65447" t="s">
        <v>69</v>
      </c>
    </row>
    <row r="65448" spans="1:5" x14ac:dyDescent="0.25">
      <c r="A65448" t="s">
        <v>1810</v>
      </c>
      <c r="B65448" t="s">
        <v>1751</v>
      </c>
      <c r="D65448">
        <v>0</v>
      </c>
    </row>
    <row r="65449" spans="1:5" x14ac:dyDescent="0.25">
      <c r="A65449" t="s">
        <v>1810</v>
      </c>
      <c r="B65449" t="s">
        <v>1751</v>
      </c>
      <c r="D65449">
        <v>0</v>
      </c>
    </row>
    <row r="65450" spans="1:5" x14ac:dyDescent="0.25">
      <c r="A65450" t="s">
        <v>6725</v>
      </c>
      <c r="B65450" t="s">
        <v>6678</v>
      </c>
      <c r="C65450" t="s">
        <v>69</v>
      </c>
      <c r="D65450" t="s">
        <v>69</v>
      </c>
      <c r="E65450" t="s">
        <v>69</v>
      </c>
    </row>
    <row r="65451" spans="1:5" x14ac:dyDescent="0.25">
      <c r="A65451" t="s">
        <v>966</v>
      </c>
      <c r="B65451" t="s">
        <v>191</v>
      </c>
      <c r="C65451" t="s">
        <v>69</v>
      </c>
      <c r="D65451" t="s">
        <v>69</v>
      </c>
      <c r="E65451" t="s">
        <v>69</v>
      </c>
    </row>
    <row r="65452" spans="1:5" x14ac:dyDescent="0.25">
      <c r="A65452" t="s">
        <v>967</v>
      </c>
      <c r="B65452" t="s">
        <v>191</v>
      </c>
      <c r="C65452" t="s">
        <v>69</v>
      </c>
      <c r="D65452" t="s">
        <v>69</v>
      </c>
      <c r="E65452" t="s">
        <v>69</v>
      </c>
    </row>
    <row r="65453" spans="1:5" x14ac:dyDescent="0.25">
      <c r="A65453" t="s">
        <v>40012</v>
      </c>
      <c r="B65453" t="s">
        <v>39198</v>
      </c>
      <c r="C65453">
        <v>1</v>
      </c>
      <c r="D65453">
        <v>1</v>
      </c>
      <c r="E65453">
        <v>1</v>
      </c>
    </row>
    <row r="65454" spans="1:5" x14ac:dyDescent="0.25">
      <c r="A65454" t="s">
        <v>3891</v>
      </c>
      <c r="B65454" t="s">
        <v>3892</v>
      </c>
      <c r="C65454" t="s">
        <v>69</v>
      </c>
      <c r="D65454" t="s">
        <v>69</v>
      </c>
      <c r="E65454" t="s">
        <v>69</v>
      </c>
    </row>
    <row r="65455" spans="1:5" x14ac:dyDescent="0.25">
      <c r="A65455" t="s">
        <v>969</v>
      </c>
      <c r="B65455" t="s">
        <v>191</v>
      </c>
      <c r="C65455">
        <v>0</v>
      </c>
      <c r="D65455">
        <v>1</v>
      </c>
    </row>
    <row r="65456" spans="1:5" x14ac:dyDescent="0.25">
      <c r="A65456" t="s">
        <v>971</v>
      </c>
      <c r="B65456" t="s">
        <v>191</v>
      </c>
      <c r="D65456">
        <v>0</v>
      </c>
    </row>
    <row r="65457" spans="1:5" x14ac:dyDescent="0.25">
      <c r="A65457" t="s">
        <v>3769</v>
      </c>
      <c r="B65457" t="s">
        <v>1755</v>
      </c>
      <c r="D65457">
        <v>0</v>
      </c>
    </row>
    <row r="65458" spans="1:5" x14ac:dyDescent="0.25">
      <c r="A65458" t="s">
        <v>5551</v>
      </c>
      <c r="B65458" t="s">
        <v>4634</v>
      </c>
      <c r="C65458" t="s">
        <v>69</v>
      </c>
      <c r="D65458" t="s">
        <v>69</v>
      </c>
      <c r="E65458" t="s">
        <v>69</v>
      </c>
    </row>
    <row r="65459" spans="1:5" x14ac:dyDescent="0.25">
      <c r="A65459" t="s">
        <v>1843</v>
      </c>
      <c r="B65459" t="s">
        <v>1751</v>
      </c>
      <c r="D65459">
        <v>0</v>
      </c>
    </row>
    <row r="65460" spans="1:5" x14ac:dyDescent="0.25">
      <c r="A65460" t="s">
        <v>7484</v>
      </c>
      <c r="B65460" t="s">
        <v>7465</v>
      </c>
      <c r="C65460" t="s">
        <v>69</v>
      </c>
      <c r="D65460" t="s">
        <v>69</v>
      </c>
      <c r="E65460" t="s">
        <v>69</v>
      </c>
    </row>
    <row r="65461" spans="1:5" x14ac:dyDescent="0.25">
      <c r="A65461" t="s">
        <v>7484</v>
      </c>
      <c r="B65461" t="s">
        <v>7465</v>
      </c>
      <c r="C65461" t="s">
        <v>69</v>
      </c>
      <c r="D65461" t="s">
        <v>69</v>
      </c>
      <c r="E65461" t="s">
        <v>69</v>
      </c>
    </row>
    <row r="65462" spans="1:5" x14ac:dyDescent="0.25">
      <c r="A65462" t="s">
        <v>7484</v>
      </c>
      <c r="B65462" t="s">
        <v>7465</v>
      </c>
      <c r="D65462">
        <v>0</v>
      </c>
    </row>
    <row r="65463" spans="1:5" x14ac:dyDescent="0.25">
      <c r="A65463" t="s">
        <v>7484</v>
      </c>
      <c r="B65463" t="s">
        <v>7465</v>
      </c>
      <c r="C65463" t="s">
        <v>69</v>
      </c>
      <c r="D65463" t="s">
        <v>69</v>
      </c>
      <c r="E65463" t="s">
        <v>69</v>
      </c>
    </row>
    <row r="65464" spans="1:5" x14ac:dyDescent="0.25">
      <c r="A65464" t="s">
        <v>40013</v>
      </c>
      <c r="B65464" t="s">
        <v>39219</v>
      </c>
      <c r="C65464" t="s">
        <v>69</v>
      </c>
      <c r="D65464" t="s">
        <v>69</v>
      </c>
      <c r="E65464" t="s">
        <v>69</v>
      </c>
    </row>
    <row r="65465" spans="1:5" x14ac:dyDescent="0.25">
      <c r="A65465" t="s">
        <v>40460</v>
      </c>
      <c r="B65465" t="s">
        <v>40146</v>
      </c>
      <c r="C65465">
        <v>0</v>
      </c>
      <c r="D65465">
        <v>1</v>
      </c>
    </row>
    <row r="65466" spans="1:5" x14ac:dyDescent="0.25">
      <c r="A65466" t="s">
        <v>3918</v>
      </c>
      <c r="B65466" t="s">
        <v>3907</v>
      </c>
      <c r="C65466" t="s">
        <v>69</v>
      </c>
      <c r="D65466" t="s">
        <v>69</v>
      </c>
      <c r="E65466" t="s">
        <v>69</v>
      </c>
    </row>
    <row r="65467" spans="1:5" x14ac:dyDescent="0.25">
      <c r="A65467" t="s">
        <v>5028</v>
      </c>
      <c r="B65467" t="s">
        <v>4634</v>
      </c>
      <c r="D65467">
        <v>0</v>
      </c>
    </row>
    <row r="65468" spans="1:5" x14ac:dyDescent="0.25">
      <c r="A65468" t="s">
        <v>6077</v>
      </c>
      <c r="B65468" t="s">
        <v>4634</v>
      </c>
      <c r="C65468" t="s">
        <v>69</v>
      </c>
      <c r="D65468" t="s">
        <v>69</v>
      </c>
      <c r="E65468" t="s">
        <v>69</v>
      </c>
    </row>
    <row r="65469" spans="1:5" x14ac:dyDescent="0.25">
      <c r="A65469" t="s">
        <v>6078</v>
      </c>
      <c r="B65469" t="s">
        <v>4666</v>
      </c>
      <c r="D65469">
        <v>0</v>
      </c>
    </row>
    <row r="65470" spans="1:5" x14ac:dyDescent="0.25">
      <c r="A65470" t="s">
        <v>1862</v>
      </c>
      <c r="B65470" t="s">
        <v>1751</v>
      </c>
      <c r="D65470">
        <v>0</v>
      </c>
    </row>
    <row r="65471" spans="1:5" x14ac:dyDescent="0.25">
      <c r="A65471" t="s">
        <v>1862</v>
      </c>
      <c r="B65471" t="s">
        <v>1751</v>
      </c>
      <c r="C65471">
        <v>0</v>
      </c>
      <c r="D65471">
        <v>1</v>
      </c>
    </row>
    <row r="65472" spans="1:5" x14ac:dyDescent="0.25">
      <c r="A65472" t="s">
        <v>1862</v>
      </c>
      <c r="B65472" t="s">
        <v>1751</v>
      </c>
      <c r="C65472" t="s">
        <v>69</v>
      </c>
      <c r="D65472" t="s">
        <v>69</v>
      </c>
      <c r="E65472" t="s">
        <v>69</v>
      </c>
    </row>
    <row r="65473" spans="1:5" x14ac:dyDescent="0.25">
      <c r="A65473" t="s">
        <v>3771</v>
      </c>
      <c r="B65473" t="s">
        <v>1751</v>
      </c>
      <c r="C65473" t="s">
        <v>69</v>
      </c>
      <c r="D65473" t="s">
        <v>69</v>
      </c>
      <c r="E65473" t="s">
        <v>69</v>
      </c>
    </row>
    <row r="65474" spans="1:5" x14ac:dyDescent="0.25">
      <c r="A65474" t="s">
        <v>2050</v>
      </c>
      <c r="B65474" t="s">
        <v>1751</v>
      </c>
      <c r="C65474" t="s">
        <v>69</v>
      </c>
      <c r="D65474" t="s">
        <v>69</v>
      </c>
      <c r="E65474" t="s">
        <v>69</v>
      </c>
    </row>
    <row r="65475" spans="1:5" x14ac:dyDescent="0.25">
      <c r="A65475" t="s">
        <v>41289</v>
      </c>
      <c r="B65475" t="s">
        <v>40840</v>
      </c>
      <c r="D65475">
        <v>0</v>
      </c>
    </row>
    <row r="65476" spans="1:5" x14ac:dyDescent="0.25">
      <c r="A65476" t="s">
        <v>972</v>
      </c>
      <c r="B65476" t="s">
        <v>191</v>
      </c>
      <c r="D65476">
        <v>0</v>
      </c>
    </row>
    <row r="65477" spans="1:5" x14ac:dyDescent="0.25">
      <c r="A65477" t="s">
        <v>3929</v>
      </c>
      <c r="B65477" t="s">
        <v>3907</v>
      </c>
      <c r="C65477">
        <v>1</v>
      </c>
      <c r="D65477">
        <v>1</v>
      </c>
      <c r="E65477">
        <v>1</v>
      </c>
    </row>
    <row r="65478" spans="1:5" x14ac:dyDescent="0.25">
      <c r="A65478" t="s">
        <v>1863</v>
      </c>
      <c r="B65478" t="s">
        <v>1751</v>
      </c>
      <c r="C65478" t="s">
        <v>69</v>
      </c>
      <c r="D65478" t="s">
        <v>69</v>
      </c>
      <c r="E65478" t="s">
        <v>69</v>
      </c>
    </row>
    <row r="65479" spans="1:5" x14ac:dyDescent="0.25">
      <c r="A65479" t="s">
        <v>1863</v>
      </c>
      <c r="B65479" t="s">
        <v>1751</v>
      </c>
      <c r="D65479">
        <v>0</v>
      </c>
    </row>
    <row r="65480" spans="1:5" x14ac:dyDescent="0.25">
      <c r="A65480" t="s">
        <v>5305</v>
      </c>
      <c r="B65480" t="s">
        <v>4634</v>
      </c>
      <c r="C65480" t="s">
        <v>69</v>
      </c>
      <c r="D65480" t="s">
        <v>69</v>
      </c>
      <c r="E65480" t="s">
        <v>69</v>
      </c>
    </row>
    <row r="65481" spans="1:5" x14ac:dyDescent="0.25">
      <c r="A65481" t="s">
        <v>5305</v>
      </c>
      <c r="B65481" t="s">
        <v>4634</v>
      </c>
      <c r="C65481" t="s">
        <v>69</v>
      </c>
      <c r="D65481" t="s">
        <v>69</v>
      </c>
      <c r="E65481" t="s">
        <v>69</v>
      </c>
    </row>
    <row r="65482" spans="1:5" x14ac:dyDescent="0.25">
      <c r="A65482" t="s">
        <v>40097</v>
      </c>
      <c r="B65482" t="s">
        <v>40095</v>
      </c>
      <c r="C65482">
        <v>0</v>
      </c>
      <c r="D65482">
        <v>1</v>
      </c>
    </row>
    <row r="65483" spans="1:5" x14ac:dyDescent="0.25">
      <c r="A65483" t="s">
        <v>3930</v>
      </c>
      <c r="B65483" t="s">
        <v>3907</v>
      </c>
      <c r="D65483">
        <v>0</v>
      </c>
    </row>
    <row r="65484" spans="1:5" x14ac:dyDescent="0.25">
      <c r="A65484" t="s">
        <v>3930</v>
      </c>
      <c r="B65484" t="s">
        <v>3907</v>
      </c>
      <c r="C65484">
        <v>1</v>
      </c>
      <c r="D65484">
        <v>1</v>
      </c>
      <c r="E65484">
        <v>0</v>
      </c>
    </row>
    <row r="65485" spans="1:5" x14ac:dyDescent="0.25">
      <c r="A65485" t="s">
        <v>5032</v>
      </c>
      <c r="B65485" t="s">
        <v>4634</v>
      </c>
      <c r="C65485" t="s">
        <v>69</v>
      </c>
      <c r="D65485" t="s">
        <v>69</v>
      </c>
      <c r="E65485" t="s">
        <v>69</v>
      </c>
    </row>
    <row r="65486" spans="1:5" x14ac:dyDescent="0.25">
      <c r="A65486" t="s">
        <v>38127</v>
      </c>
      <c r="B65486" t="s">
        <v>40146</v>
      </c>
      <c r="D65486">
        <v>0</v>
      </c>
    </row>
    <row r="65487" spans="1:5" x14ac:dyDescent="0.25">
      <c r="A65487" t="s">
        <v>6079</v>
      </c>
      <c r="B65487" t="s">
        <v>4634</v>
      </c>
      <c r="C65487" t="s">
        <v>69</v>
      </c>
      <c r="D65487" t="s">
        <v>69</v>
      </c>
      <c r="E65487" t="s">
        <v>69</v>
      </c>
    </row>
    <row r="65488" spans="1:5" x14ac:dyDescent="0.25">
      <c r="A65488" t="s">
        <v>40750</v>
      </c>
      <c r="B65488" t="s">
        <v>40683</v>
      </c>
      <c r="C65488" t="s">
        <v>69</v>
      </c>
      <c r="D65488" t="s">
        <v>69</v>
      </c>
      <c r="E65488" t="s">
        <v>69</v>
      </c>
    </row>
    <row r="65489" spans="1:5" x14ac:dyDescent="0.25">
      <c r="A65489" t="s">
        <v>40750</v>
      </c>
      <c r="B65489" t="s">
        <v>40683</v>
      </c>
      <c r="C65489">
        <v>0</v>
      </c>
      <c r="D65489">
        <v>1</v>
      </c>
    </row>
    <row r="65490" spans="1:5" x14ac:dyDescent="0.25">
      <c r="A65490" t="s">
        <v>38931</v>
      </c>
      <c r="B65490" t="s">
        <v>38883</v>
      </c>
      <c r="C65490" t="s">
        <v>69</v>
      </c>
      <c r="D65490" t="s">
        <v>69</v>
      </c>
      <c r="E65490" t="s">
        <v>69</v>
      </c>
    </row>
    <row r="65491" spans="1:5" x14ac:dyDescent="0.25">
      <c r="A65491" t="s">
        <v>38502</v>
      </c>
      <c r="B65491" t="s">
        <v>38482</v>
      </c>
      <c r="C65491" t="s">
        <v>69</v>
      </c>
      <c r="D65491" t="s">
        <v>69</v>
      </c>
      <c r="E65491" t="s">
        <v>69</v>
      </c>
    </row>
    <row r="65492" spans="1:5" x14ac:dyDescent="0.25">
      <c r="A65492" t="s">
        <v>38697</v>
      </c>
      <c r="B65492" t="s">
        <v>38674</v>
      </c>
      <c r="C65492">
        <v>1</v>
      </c>
      <c r="D65492">
        <v>1</v>
      </c>
      <c r="E65492">
        <v>0</v>
      </c>
    </row>
    <row r="65493" spans="1:5" x14ac:dyDescent="0.25">
      <c r="A65493" t="s">
        <v>1814</v>
      </c>
      <c r="B65493" t="s">
        <v>1751</v>
      </c>
      <c r="D65493">
        <v>0</v>
      </c>
    </row>
    <row r="65494" spans="1:5" x14ac:dyDescent="0.25">
      <c r="A65494" t="s">
        <v>38407</v>
      </c>
      <c r="B65494" t="s">
        <v>38272</v>
      </c>
      <c r="C65494">
        <v>1</v>
      </c>
      <c r="D65494">
        <v>1</v>
      </c>
      <c r="E65494">
        <v>0</v>
      </c>
    </row>
    <row r="65495" spans="1:5" x14ac:dyDescent="0.25">
      <c r="A65495" t="s">
        <v>6080</v>
      </c>
      <c r="B65495" t="s">
        <v>4634</v>
      </c>
      <c r="C65495" t="s">
        <v>69</v>
      </c>
      <c r="D65495" t="s">
        <v>69</v>
      </c>
      <c r="E65495" t="s">
        <v>69</v>
      </c>
    </row>
    <row r="65496" spans="1:5" x14ac:dyDescent="0.25">
      <c r="A65496" t="s">
        <v>3773</v>
      </c>
      <c r="B65496" t="s">
        <v>1751</v>
      </c>
      <c r="C65496" t="s">
        <v>69</v>
      </c>
      <c r="D65496" t="s">
        <v>69</v>
      </c>
      <c r="E65496" t="s">
        <v>69</v>
      </c>
    </row>
    <row r="65497" spans="1:5" x14ac:dyDescent="0.25">
      <c r="A65497" t="s">
        <v>1058</v>
      </c>
      <c r="B65497" t="s">
        <v>1059</v>
      </c>
      <c r="D65497">
        <v>0</v>
      </c>
    </row>
    <row r="65498" spans="1:5" x14ac:dyDescent="0.25">
      <c r="A65498" t="s">
        <v>1058</v>
      </c>
      <c r="B65498" t="s">
        <v>1059</v>
      </c>
      <c r="C65498" t="s">
        <v>69</v>
      </c>
      <c r="D65498" t="s">
        <v>69</v>
      </c>
      <c r="E65498" t="s">
        <v>69</v>
      </c>
    </row>
    <row r="65499" spans="1:5" x14ac:dyDescent="0.25">
      <c r="A65499" t="s">
        <v>6081</v>
      </c>
      <c r="B65499" t="s">
        <v>4634</v>
      </c>
      <c r="C65499" t="s">
        <v>69</v>
      </c>
      <c r="D65499" t="s">
        <v>69</v>
      </c>
      <c r="E65499" t="s">
        <v>69</v>
      </c>
    </row>
    <row r="65500" spans="1:5" x14ac:dyDescent="0.25">
      <c r="A65500" t="s">
        <v>3774</v>
      </c>
      <c r="B65500" t="s">
        <v>52</v>
      </c>
      <c r="C65500" t="s">
        <v>69</v>
      </c>
      <c r="D65500" t="s">
        <v>69</v>
      </c>
      <c r="E65500" t="s">
        <v>69</v>
      </c>
    </row>
    <row r="65501" spans="1:5" x14ac:dyDescent="0.25">
      <c r="A65501" t="s">
        <v>6082</v>
      </c>
      <c r="B65501" t="s">
        <v>4686</v>
      </c>
      <c r="D65501">
        <v>0</v>
      </c>
    </row>
    <row r="65502" spans="1:5" x14ac:dyDescent="0.25">
      <c r="A65502" t="s">
        <v>6083</v>
      </c>
      <c r="B65502" t="s">
        <v>4634</v>
      </c>
      <c r="D65502">
        <v>0</v>
      </c>
    </row>
    <row r="65503" spans="1:5" x14ac:dyDescent="0.25">
      <c r="A65503" t="s">
        <v>4757</v>
      </c>
      <c r="B65503" t="s">
        <v>4634</v>
      </c>
      <c r="C65503" t="s">
        <v>69</v>
      </c>
      <c r="D65503" t="s">
        <v>69</v>
      </c>
      <c r="E65503" t="s">
        <v>69</v>
      </c>
    </row>
    <row r="65504" spans="1:5" x14ac:dyDescent="0.25">
      <c r="A65504" t="s">
        <v>4757</v>
      </c>
      <c r="B65504" t="s">
        <v>4634</v>
      </c>
      <c r="D65504">
        <v>0</v>
      </c>
    </row>
    <row r="65505" spans="1:5" x14ac:dyDescent="0.25">
      <c r="A65505" t="s">
        <v>3775</v>
      </c>
      <c r="B65505" t="s">
        <v>1751</v>
      </c>
      <c r="C65505" t="s">
        <v>69</v>
      </c>
      <c r="D65505" t="s">
        <v>69</v>
      </c>
      <c r="E65505" t="s">
        <v>69</v>
      </c>
    </row>
    <row r="65506" spans="1:5" x14ac:dyDescent="0.25">
      <c r="A65506" t="s">
        <v>40461</v>
      </c>
      <c r="B65506" t="s">
        <v>40146</v>
      </c>
      <c r="C65506" t="s">
        <v>69</v>
      </c>
      <c r="D65506" t="s">
        <v>69</v>
      </c>
      <c r="E65506" t="s">
        <v>69</v>
      </c>
    </row>
    <row r="65507" spans="1:5" x14ac:dyDescent="0.25">
      <c r="A65507" t="s">
        <v>40014</v>
      </c>
      <c r="B65507" t="s">
        <v>39343</v>
      </c>
      <c r="C65507">
        <v>0</v>
      </c>
      <c r="D65507">
        <v>1</v>
      </c>
    </row>
    <row r="65508" spans="1:5" x14ac:dyDescent="0.25">
      <c r="A65508" t="s">
        <v>973</v>
      </c>
      <c r="B65508" t="s">
        <v>191</v>
      </c>
      <c r="C65508">
        <v>0</v>
      </c>
      <c r="D65508">
        <v>1</v>
      </c>
    </row>
    <row r="65509" spans="1:5" x14ac:dyDescent="0.25">
      <c r="A65509" t="s">
        <v>974</v>
      </c>
      <c r="B65509" t="s">
        <v>191</v>
      </c>
      <c r="C65509" t="s">
        <v>69</v>
      </c>
      <c r="D65509" t="s">
        <v>69</v>
      </c>
      <c r="E65509" t="s">
        <v>69</v>
      </c>
    </row>
    <row r="65510" spans="1:5" x14ac:dyDescent="0.25">
      <c r="A65510" t="s">
        <v>4329</v>
      </c>
      <c r="B65510" t="s">
        <v>52</v>
      </c>
      <c r="C65510" t="s">
        <v>69</v>
      </c>
      <c r="D65510" t="s">
        <v>69</v>
      </c>
      <c r="E65510" t="s">
        <v>69</v>
      </c>
    </row>
    <row r="65511" spans="1:5" x14ac:dyDescent="0.25">
      <c r="A65511" t="s">
        <v>4329</v>
      </c>
      <c r="B65511" t="s">
        <v>52</v>
      </c>
      <c r="C65511" t="s">
        <v>69</v>
      </c>
      <c r="D65511" t="s">
        <v>69</v>
      </c>
      <c r="E65511" t="s">
        <v>69</v>
      </c>
    </row>
    <row r="65512" spans="1:5" x14ac:dyDescent="0.25">
      <c r="A65512" t="s">
        <v>3776</v>
      </c>
      <c r="B65512" t="s">
        <v>1751</v>
      </c>
      <c r="C65512" t="s">
        <v>69</v>
      </c>
      <c r="D65512" t="s">
        <v>69</v>
      </c>
      <c r="E65512" t="s">
        <v>69</v>
      </c>
    </row>
    <row r="65513" spans="1:5" x14ac:dyDescent="0.25">
      <c r="A65513" t="s">
        <v>3777</v>
      </c>
      <c r="B65513" t="s">
        <v>1780</v>
      </c>
      <c r="C65513">
        <v>1</v>
      </c>
      <c r="D65513">
        <v>1</v>
      </c>
      <c r="E65513">
        <v>0</v>
      </c>
    </row>
    <row r="65514" spans="1:5" x14ac:dyDescent="0.25">
      <c r="A65514" t="s">
        <v>3778</v>
      </c>
      <c r="B65514" t="s">
        <v>1780</v>
      </c>
      <c r="C65514" t="s">
        <v>69</v>
      </c>
      <c r="D65514" t="s">
        <v>69</v>
      </c>
      <c r="E65514" t="s">
        <v>69</v>
      </c>
    </row>
    <row r="65515" spans="1:5" x14ac:dyDescent="0.25">
      <c r="A65515" t="s">
        <v>6084</v>
      </c>
      <c r="B65515" t="s">
        <v>4634</v>
      </c>
      <c r="D65515">
        <v>0</v>
      </c>
    </row>
    <row r="65516" spans="1:5" x14ac:dyDescent="0.25">
      <c r="A65516" t="s">
        <v>38761</v>
      </c>
      <c r="B65516" t="s">
        <v>38714</v>
      </c>
      <c r="D65516">
        <v>0</v>
      </c>
    </row>
    <row r="65517" spans="1:5" x14ac:dyDescent="0.25">
      <c r="A65517" t="s">
        <v>326</v>
      </c>
      <c r="B65517" t="s">
        <v>191</v>
      </c>
      <c r="D65517">
        <v>0</v>
      </c>
    </row>
    <row r="65518" spans="1:5" x14ac:dyDescent="0.25">
      <c r="A65518" t="s">
        <v>4761</v>
      </c>
      <c r="B65518" t="s">
        <v>4634</v>
      </c>
      <c r="C65518">
        <v>1</v>
      </c>
      <c r="D65518">
        <v>1</v>
      </c>
      <c r="E65518">
        <v>0</v>
      </c>
    </row>
    <row r="65519" spans="1:5" x14ac:dyDescent="0.25">
      <c r="A65519" t="s">
        <v>4761</v>
      </c>
      <c r="B65519" t="s">
        <v>4634</v>
      </c>
      <c r="C65519" t="s">
        <v>69</v>
      </c>
      <c r="D65519" t="s">
        <v>69</v>
      </c>
      <c r="E65519" t="s">
        <v>69</v>
      </c>
    </row>
    <row r="65520" spans="1:5" x14ac:dyDescent="0.25">
      <c r="A65520" t="s">
        <v>4761</v>
      </c>
      <c r="B65520" t="s">
        <v>4634</v>
      </c>
      <c r="C65520" t="s">
        <v>69</v>
      </c>
      <c r="D65520" t="s">
        <v>69</v>
      </c>
      <c r="E65520" t="s">
        <v>69</v>
      </c>
    </row>
    <row r="65521" spans="1:5" x14ac:dyDescent="0.25">
      <c r="A65521" t="s">
        <v>41729</v>
      </c>
      <c r="B65521" t="s">
        <v>52</v>
      </c>
      <c r="D65521">
        <v>0</v>
      </c>
    </row>
    <row r="65522" spans="1:5" x14ac:dyDescent="0.25">
      <c r="A65522" t="s">
        <v>1365</v>
      </c>
      <c r="B65522" t="s">
        <v>1287</v>
      </c>
      <c r="C65522" t="s">
        <v>69</v>
      </c>
      <c r="D65522" t="s">
        <v>69</v>
      </c>
      <c r="E65522" t="s">
        <v>69</v>
      </c>
    </row>
    <row r="65523" spans="1:5" x14ac:dyDescent="0.25">
      <c r="A65523" t="s">
        <v>6472</v>
      </c>
      <c r="B65523" t="s">
        <v>6344</v>
      </c>
      <c r="C65523" t="s">
        <v>69</v>
      </c>
      <c r="D65523" t="s">
        <v>69</v>
      </c>
      <c r="E65523" t="s">
        <v>69</v>
      </c>
    </row>
    <row r="65524" spans="1:5" x14ac:dyDescent="0.25">
      <c r="A65524" t="s">
        <v>39235</v>
      </c>
      <c r="B65524" t="s">
        <v>52</v>
      </c>
      <c r="C65524" t="s">
        <v>69</v>
      </c>
      <c r="D65524" t="s">
        <v>69</v>
      </c>
      <c r="E65524" t="s">
        <v>69</v>
      </c>
    </row>
    <row r="65525" spans="1:5" x14ac:dyDescent="0.25">
      <c r="A65525" t="s">
        <v>4330</v>
      </c>
      <c r="B65525" t="s">
        <v>4331</v>
      </c>
      <c r="C65525" t="s">
        <v>69</v>
      </c>
      <c r="D65525" t="s">
        <v>69</v>
      </c>
      <c r="E65525" t="s">
        <v>69</v>
      </c>
    </row>
    <row r="65526" spans="1:5" x14ac:dyDescent="0.25">
      <c r="A65526" t="s">
        <v>4330</v>
      </c>
      <c r="B65526" t="s">
        <v>4331</v>
      </c>
      <c r="D65526">
        <v>0</v>
      </c>
    </row>
    <row r="65527" spans="1:5" x14ac:dyDescent="0.25">
      <c r="A65527" t="s">
        <v>39030</v>
      </c>
      <c r="B65527" t="s">
        <v>39031</v>
      </c>
      <c r="C65527">
        <v>1</v>
      </c>
      <c r="D65527">
        <v>1</v>
      </c>
      <c r="E65527">
        <v>0</v>
      </c>
    </row>
    <row r="65528" spans="1:5" x14ac:dyDescent="0.25">
      <c r="A65528" t="s">
        <v>39030</v>
      </c>
      <c r="B65528" t="s">
        <v>39031</v>
      </c>
      <c r="C65528" t="s">
        <v>69</v>
      </c>
      <c r="D65528" t="s">
        <v>69</v>
      </c>
      <c r="E65528" t="s">
        <v>69</v>
      </c>
    </row>
    <row r="65529" spans="1:5" x14ac:dyDescent="0.25">
      <c r="A65529" t="s">
        <v>977</v>
      </c>
      <c r="B65529" t="s">
        <v>191</v>
      </c>
      <c r="C65529">
        <v>0</v>
      </c>
      <c r="D65529">
        <v>1</v>
      </c>
    </row>
    <row r="65530" spans="1:5" x14ac:dyDescent="0.25">
      <c r="A65530" t="s">
        <v>41393</v>
      </c>
      <c r="B65530" t="s">
        <v>41394</v>
      </c>
      <c r="D65530">
        <v>0</v>
      </c>
    </row>
    <row r="65531" spans="1:5" x14ac:dyDescent="0.25">
      <c r="A65531" t="s">
        <v>41393</v>
      </c>
      <c r="B65531" t="s">
        <v>41394</v>
      </c>
      <c r="C65531" t="s">
        <v>69</v>
      </c>
      <c r="D65531" t="s">
        <v>69</v>
      </c>
      <c r="E65531" t="s">
        <v>69</v>
      </c>
    </row>
    <row r="65532" spans="1:5" x14ac:dyDescent="0.25">
      <c r="A65532" t="s">
        <v>41290</v>
      </c>
      <c r="B65532" t="s">
        <v>40843</v>
      </c>
      <c r="C65532" t="s">
        <v>69</v>
      </c>
      <c r="D65532" t="s">
        <v>69</v>
      </c>
      <c r="E65532" t="s">
        <v>69</v>
      </c>
    </row>
    <row r="65533" spans="1:5" x14ac:dyDescent="0.25">
      <c r="A65533" t="s">
        <v>40462</v>
      </c>
      <c r="B65533" t="s">
        <v>40146</v>
      </c>
      <c r="C65533" t="s">
        <v>69</v>
      </c>
      <c r="D65533" t="s">
        <v>69</v>
      </c>
      <c r="E65533" t="s">
        <v>69</v>
      </c>
    </row>
    <row r="65534" spans="1:5" x14ac:dyDescent="0.25">
      <c r="A65534" t="s">
        <v>978</v>
      </c>
      <c r="B65534" t="s">
        <v>191</v>
      </c>
      <c r="D65534">
        <v>0</v>
      </c>
    </row>
    <row r="65535" spans="1:5" x14ac:dyDescent="0.25">
      <c r="A65535" t="s">
        <v>40142</v>
      </c>
      <c r="B65535" t="s">
        <v>40095</v>
      </c>
      <c r="C65535" t="s">
        <v>69</v>
      </c>
      <c r="D65535" t="s">
        <v>69</v>
      </c>
      <c r="E65535" t="s">
        <v>69</v>
      </c>
    </row>
    <row r="65536" spans="1:5" x14ac:dyDescent="0.25">
      <c r="A65536" t="s">
        <v>3779</v>
      </c>
      <c r="B65536" t="s">
        <v>1751</v>
      </c>
      <c r="C65536" t="s">
        <v>69</v>
      </c>
      <c r="D65536" t="s">
        <v>69</v>
      </c>
      <c r="E65536" t="s">
        <v>69</v>
      </c>
    </row>
    <row r="65537" spans="1:5" x14ac:dyDescent="0.25">
      <c r="A65537" t="s">
        <v>2655</v>
      </c>
      <c r="B65537" t="s">
        <v>1751</v>
      </c>
      <c r="D65537">
        <v>0</v>
      </c>
    </row>
    <row r="65538" spans="1:5" x14ac:dyDescent="0.25">
      <c r="A65538" t="s">
        <v>2655</v>
      </c>
      <c r="B65538" t="s">
        <v>1751</v>
      </c>
      <c r="C65538">
        <v>0</v>
      </c>
      <c r="D65538">
        <v>1</v>
      </c>
    </row>
    <row r="65539" spans="1:5" x14ac:dyDescent="0.25">
      <c r="A65539" t="s">
        <v>2655</v>
      </c>
      <c r="B65539" t="s">
        <v>1751</v>
      </c>
      <c r="C65539" t="s">
        <v>69</v>
      </c>
      <c r="D65539" t="s">
        <v>69</v>
      </c>
      <c r="E65539" t="s">
        <v>69</v>
      </c>
    </row>
    <row r="65540" spans="1:5" x14ac:dyDescent="0.25">
      <c r="A65540" t="s">
        <v>3780</v>
      </c>
      <c r="B65540" t="s">
        <v>2101</v>
      </c>
      <c r="C65540" t="s">
        <v>69</v>
      </c>
      <c r="D65540" t="s">
        <v>69</v>
      </c>
      <c r="E65540" t="s">
        <v>69</v>
      </c>
    </row>
    <row r="65541" spans="1:5" x14ac:dyDescent="0.25">
      <c r="A65541" t="s">
        <v>3780</v>
      </c>
      <c r="B65541" t="s">
        <v>1751</v>
      </c>
      <c r="D65541">
        <v>0</v>
      </c>
    </row>
    <row r="65542" spans="1:5" x14ac:dyDescent="0.25">
      <c r="A65542" t="s">
        <v>3781</v>
      </c>
      <c r="B65542" t="s">
        <v>1751</v>
      </c>
      <c r="C65542" t="s">
        <v>69</v>
      </c>
      <c r="D65542" t="s">
        <v>69</v>
      </c>
      <c r="E65542" t="s">
        <v>69</v>
      </c>
    </row>
    <row r="65543" spans="1:5" x14ac:dyDescent="0.25">
      <c r="A65543" t="s">
        <v>330</v>
      </c>
      <c r="B65543" t="s">
        <v>1287</v>
      </c>
      <c r="D65543">
        <v>0</v>
      </c>
    </row>
    <row r="65544" spans="1:5" x14ac:dyDescent="0.25">
      <c r="A65544" t="s">
        <v>5223</v>
      </c>
      <c r="B65544" t="s">
        <v>4634</v>
      </c>
      <c r="C65544">
        <v>1</v>
      </c>
      <c r="D65544">
        <v>1</v>
      </c>
      <c r="E65544">
        <v>0</v>
      </c>
    </row>
    <row r="65545" spans="1:5" x14ac:dyDescent="0.25">
      <c r="A65545" t="s">
        <v>3782</v>
      </c>
      <c r="B65545" t="s">
        <v>1751</v>
      </c>
      <c r="D65545">
        <v>0</v>
      </c>
    </row>
    <row r="65546" spans="1:5" x14ac:dyDescent="0.25">
      <c r="A65546" t="s">
        <v>274</v>
      </c>
      <c r="B65546" t="s">
        <v>191</v>
      </c>
      <c r="D65546">
        <v>0</v>
      </c>
    </row>
    <row r="65547" spans="1:5" x14ac:dyDescent="0.25">
      <c r="A65547" t="s">
        <v>274</v>
      </c>
      <c r="B65547" t="s">
        <v>191</v>
      </c>
      <c r="C65547" t="s">
        <v>69</v>
      </c>
      <c r="D65547" t="s">
        <v>69</v>
      </c>
      <c r="E65547" t="s">
        <v>69</v>
      </c>
    </row>
    <row r="65548" spans="1:5" x14ac:dyDescent="0.25">
      <c r="A65548" t="s">
        <v>40015</v>
      </c>
      <c r="B65548" t="s">
        <v>39219</v>
      </c>
      <c r="C65548" t="s">
        <v>69</v>
      </c>
      <c r="D65548" t="s">
        <v>69</v>
      </c>
      <c r="E65548" t="s">
        <v>69</v>
      </c>
    </row>
    <row r="65549" spans="1:5" x14ac:dyDescent="0.25">
      <c r="A65549" t="s">
        <v>6085</v>
      </c>
      <c r="B65549" t="s">
        <v>4634</v>
      </c>
      <c r="C65549" t="s">
        <v>69</v>
      </c>
      <c r="D65549" t="s">
        <v>69</v>
      </c>
      <c r="E65549" t="s">
        <v>69</v>
      </c>
    </row>
    <row r="65550" spans="1:5" x14ac:dyDescent="0.25">
      <c r="A65550" t="s">
        <v>6085</v>
      </c>
      <c r="B65550" t="s">
        <v>4634</v>
      </c>
      <c r="C65550" t="s">
        <v>69</v>
      </c>
      <c r="D65550" t="s">
        <v>69</v>
      </c>
      <c r="E65550" t="s">
        <v>69</v>
      </c>
    </row>
    <row r="65551" spans="1:5" x14ac:dyDescent="0.25">
      <c r="A65551" t="s">
        <v>6085</v>
      </c>
      <c r="B65551" t="s">
        <v>4634</v>
      </c>
      <c r="C65551" t="s">
        <v>69</v>
      </c>
      <c r="D65551" t="s">
        <v>69</v>
      </c>
      <c r="E65551" t="s">
        <v>69</v>
      </c>
    </row>
    <row r="65552" spans="1:5" x14ac:dyDescent="0.25">
      <c r="A65552" t="s">
        <v>6085</v>
      </c>
      <c r="B65552" t="s">
        <v>4634</v>
      </c>
      <c r="C65552" t="s">
        <v>69</v>
      </c>
      <c r="D65552" t="s">
        <v>69</v>
      </c>
      <c r="E65552" t="s">
        <v>69</v>
      </c>
    </row>
    <row r="65553" spans="1:5" x14ac:dyDescent="0.25">
      <c r="A65553" t="s">
        <v>3783</v>
      </c>
      <c r="B65553" t="s">
        <v>1789</v>
      </c>
      <c r="C65553" t="s">
        <v>69</v>
      </c>
      <c r="D65553" t="s">
        <v>69</v>
      </c>
      <c r="E65553" t="s">
        <v>69</v>
      </c>
    </row>
    <row r="65554" spans="1:5" x14ac:dyDescent="0.25">
      <c r="A65554" t="s">
        <v>3783</v>
      </c>
      <c r="B65554" t="s">
        <v>1789</v>
      </c>
      <c r="D65554">
        <v>0</v>
      </c>
    </row>
    <row r="65555" spans="1:5" x14ac:dyDescent="0.25">
      <c r="A65555" t="s">
        <v>6862</v>
      </c>
      <c r="B65555" t="s">
        <v>6755</v>
      </c>
      <c r="C65555">
        <v>1</v>
      </c>
      <c r="D65555">
        <v>1</v>
      </c>
      <c r="E65555">
        <v>1</v>
      </c>
    </row>
    <row r="65556" spans="1:5" x14ac:dyDescent="0.25">
      <c r="A65556" t="s">
        <v>38932</v>
      </c>
      <c r="B65556" t="s">
        <v>38883</v>
      </c>
      <c r="C65556" t="s">
        <v>69</v>
      </c>
      <c r="D65556" t="s">
        <v>69</v>
      </c>
      <c r="E65556" t="s">
        <v>69</v>
      </c>
    </row>
    <row r="65557" spans="1:5" x14ac:dyDescent="0.25">
      <c r="A65557" t="s">
        <v>2491</v>
      </c>
      <c r="B65557" t="s">
        <v>52</v>
      </c>
      <c r="C65557">
        <v>1</v>
      </c>
      <c r="D65557">
        <v>1</v>
      </c>
      <c r="E65557">
        <v>1</v>
      </c>
    </row>
    <row r="65558" spans="1:5" x14ac:dyDescent="0.25">
      <c r="A65558" t="s">
        <v>4591</v>
      </c>
      <c r="B65558" t="s">
        <v>4370</v>
      </c>
      <c r="C65558" t="s">
        <v>69</v>
      </c>
      <c r="D65558" t="s">
        <v>69</v>
      </c>
      <c r="E65558" t="s">
        <v>69</v>
      </c>
    </row>
    <row r="65559" spans="1:5" x14ac:dyDescent="0.25">
      <c r="A65559" t="s">
        <v>4591</v>
      </c>
      <c r="B65559" t="s">
        <v>4370</v>
      </c>
      <c r="C65559" t="s">
        <v>69</v>
      </c>
      <c r="D65559" t="s">
        <v>69</v>
      </c>
      <c r="E65559" t="s">
        <v>69</v>
      </c>
    </row>
    <row r="65560" spans="1:5" x14ac:dyDescent="0.25">
      <c r="A65560" t="s">
        <v>40016</v>
      </c>
      <c r="B65560" t="s">
        <v>39198</v>
      </c>
      <c r="C65560">
        <v>0</v>
      </c>
      <c r="D65560">
        <v>1</v>
      </c>
    </row>
    <row r="65561" spans="1:5" x14ac:dyDescent="0.25">
      <c r="A65561" t="s">
        <v>6087</v>
      </c>
      <c r="B65561" t="s">
        <v>4634</v>
      </c>
      <c r="C65561" t="s">
        <v>69</v>
      </c>
      <c r="D65561" t="s">
        <v>69</v>
      </c>
      <c r="E65561" t="s">
        <v>69</v>
      </c>
    </row>
    <row r="65562" spans="1:5" x14ac:dyDescent="0.25">
      <c r="A65562" t="s">
        <v>6087</v>
      </c>
      <c r="B65562" t="s">
        <v>4634</v>
      </c>
      <c r="D65562">
        <v>0</v>
      </c>
    </row>
    <row r="65563" spans="1:5" x14ac:dyDescent="0.25">
      <c r="A65563" t="s">
        <v>6088</v>
      </c>
      <c r="B65563" t="s">
        <v>4634</v>
      </c>
      <c r="C65563">
        <v>0</v>
      </c>
      <c r="D65563">
        <v>1</v>
      </c>
    </row>
    <row r="65564" spans="1:5" x14ac:dyDescent="0.25">
      <c r="A65564" t="s">
        <v>21880</v>
      </c>
      <c r="B65564" t="s">
        <v>39219</v>
      </c>
      <c r="D65564">
        <v>0</v>
      </c>
    </row>
    <row r="65565" spans="1:5" x14ac:dyDescent="0.25">
      <c r="A65565" t="s">
        <v>6089</v>
      </c>
      <c r="B65565" t="s">
        <v>4634</v>
      </c>
      <c r="D65565">
        <v>0</v>
      </c>
    </row>
    <row r="65566" spans="1:5" x14ac:dyDescent="0.25">
      <c r="A65566" t="s">
        <v>980</v>
      </c>
      <c r="B65566" t="s">
        <v>191</v>
      </c>
      <c r="C65566" t="s">
        <v>69</v>
      </c>
      <c r="D65566" t="s">
        <v>69</v>
      </c>
      <c r="E65566" t="s">
        <v>69</v>
      </c>
    </row>
    <row r="65567" spans="1:5" x14ac:dyDescent="0.25">
      <c r="A65567" t="s">
        <v>1891</v>
      </c>
      <c r="B65567" t="s">
        <v>1751</v>
      </c>
      <c r="C65567">
        <v>0</v>
      </c>
      <c r="D65567">
        <v>1</v>
      </c>
    </row>
    <row r="65568" spans="1:5" x14ac:dyDescent="0.25">
      <c r="A65568" t="s">
        <v>1891</v>
      </c>
      <c r="B65568" t="s">
        <v>1751</v>
      </c>
      <c r="C65568" t="s">
        <v>69</v>
      </c>
      <c r="D65568" t="s">
        <v>69</v>
      </c>
      <c r="E65568" t="s">
        <v>69</v>
      </c>
    </row>
    <row r="65569" spans="1:5" x14ac:dyDescent="0.25">
      <c r="A65569" t="s">
        <v>40017</v>
      </c>
      <c r="B65569" t="s">
        <v>39198</v>
      </c>
      <c r="C65569" t="s">
        <v>69</v>
      </c>
      <c r="D65569" t="s">
        <v>69</v>
      </c>
      <c r="E65569" t="s">
        <v>69</v>
      </c>
    </row>
    <row r="65570" spans="1:5" x14ac:dyDescent="0.25">
      <c r="A65570" t="s">
        <v>170</v>
      </c>
      <c r="B65570" t="s">
        <v>114</v>
      </c>
      <c r="C65570" t="s">
        <v>69</v>
      </c>
      <c r="D65570" t="s">
        <v>69</v>
      </c>
      <c r="E65570" t="s">
        <v>69</v>
      </c>
    </row>
    <row r="65571" spans="1:5" x14ac:dyDescent="0.25">
      <c r="A65571" t="s">
        <v>170</v>
      </c>
      <c r="B65571" t="s">
        <v>114</v>
      </c>
      <c r="C65571">
        <v>0</v>
      </c>
      <c r="D65571">
        <v>1</v>
      </c>
    </row>
    <row r="65572" spans="1:5" x14ac:dyDescent="0.25">
      <c r="A65572" t="s">
        <v>170</v>
      </c>
      <c r="B65572" t="s">
        <v>114</v>
      </c>
      <c r="C65572" t="s">
        <v>69</v>
      </c>
      <c r="D65572" t="s">
        <v>69</v>
      </c>
      <c r="E65572" t="s">
        <v>69</v>
      </c>
    </row>
    <row r="65573" spans="1:5" x14ac:dyDescent="0.25">
      <c r="A65573" t="s">
        <v>170</v>
      </c>
      <c r="B65573" t="s">
        <v>114</v>
      </c>
      <c r="C65573" t="s">
        <v>69</v>
      </c>
      <c r="D65573" t="s">
        <v>69</v>
      </c>
      <c r="E65573" t="s">
        <v>69</v>
      </c>
    </row>
    <row r="65574" spans="1:5" x14ac:dyDescent="0.25">
      <c r="A65574" t="s">
        <v>3784</v>
      </c>
      <c r="B65574" t="s">
        <v>1766</v>
      </c>
      <c r="C65574" t="s">
        <v>69</v>
      </c>
      <c r="D65574" t="s">
        <v>69</v>
      </c>
      <c r="E65574" t="s">
        <v>69</v>
      </c>
    </row>
    <row r="65575" spans="1:5" x14ac:dyDescent="0.25">
      <c r="A65575" t="s">
        <v>38886</v>
      </c>
      <c r="B65575" t="s">
        <v>38883</v>
      </c>
      <c r="C65575" t="s">
        <v>69</v>
      </c>
      <c r="D65575" t="s">
        <v>69</v>
      </c>
      <c r="E65575" t="s">
        <v>69</v>
      </c>
    </row>
    <row r="65576" spans="1:5" x14ac:dyDescent="0.25">
      <c r="A65576" t="s">
        <v>38886</v>
      </c>
      <c r="B65576" t="s">
        <v>38883</v>
      </c>
      <c r="D65576">
        <v>0</v>
      </c>
    </row>
    <row r="65577" spans="1:5" x14ac:dyDescent="0.25">
      <c r="A65577" t="s">
        <v>41730</v>
      </c>
      <c r="B65577" t="s">
        <v>52</v>
      </c>
      <c r="C65577" t="s">
        <v>69</v>
      </c>
      <c r="D65577" t="s">
        <v>69</v>
      </c>
      <c r="E65577" t="s">
        <v>69</v>
      </c>
    </row>
    <row r="65578" spans="1:5" x14ac:dyDescent="0.25">
      <c r="A65578" t="s">
        <v>9004</v>
      </c>
      <c r="B65578" t="s">
        <v>7465</v>
      </c>
      <c r="C65578" t="s">
        <v>69</v>
      </c>
      <c r="D65578" t="s">
        <v>69</v>
      </c>
      <c r="E65578" t="s">
        <v>69</v>
      </c>
    </row>
    <row r="65579" spans="1:5" x14ac:dyDescent="0.25">
      <c r="A65579" t="s">
        <v>6090</v>
      </c>
      <c r="B65579" t="s">
        <v>4634</v>
      </c>
      <c r="C65579" t="s">
        <v>69</v>
      </c>
      <c r="D65579" t="s">
        <v>69</v>
      </c>
      <c r="E65579" t="s">
        <v>69</v>
      </c>
    </row>
    <row r="65580" spans="1:5" x14ac:dyDescent="0.25">
      <c r="A65580" t="s">
        <v>6090</v>
      </c>
      <c r="B65580" t="s">
        <v>4634</v>
      </c>
      <c r="D65580">
        <v>0</v>
      </c>
    </row>
    <row r="65581" spans="1:5" x14ac:dyDescent="0.25">
      <c r="A65581" t="s">
        <v>4596</v>
      </c>
      <c r="B65581" t="s">
        <v>4370</v>
      </c>
      <c r="D65581">
        <v>0</v>
      </c>
    </row>
    <row r="65582" spans="1:5" x14ac:dyDescent="0.25">
      <c r="A65582" t="s">
        <v>5318</v>
      </c>
      <c r="B65582" t="s">
        <v>4677</v>
      </c>
      <c r="C65582" t="s">
        <v>69</v>
      </c>
      <c r="D65582" t="s">
        <v>69</v>
      </c>
      <c r="E65582" t="s">
        <v>69</v>
      </c>
    </row>
    <row r="65583" spans="1:5" x14ac:dyDescent="0.25">
      <c r="A65583" t="s">
        <v>5318</v>
      </c>
      <c r="B65583" t="s">
        <v>4677</v>
      </c>
      <c r="C65583" t="s">
        <v>69</v>
      </c>
      <c r="D65583" t="s">
        <v>69</v>
      </c>
      <c r="E65583" t="s">
        <v>69</v>
      </c>
    </row>
    <row r="65584" spans="1:5" x14ac:dyDescent="0.25">
      <c r="A65584" t="s">
        <v>3785</v>
      </c>
      <c r="B65584" t="s">
        <v>1751</v>
      </c>
      <c r="D65584">
        <v>0</v>
      </c>
    </row>
    <row r="65585" spans="1:5" x14ac:dyDescent="0.25">
      <c r="A65585" t="s">
        <v>6091</v>
      </c>
      <c r="B65585" t="s">
        <v>4634</v>
      </c>
      <c r="C65585">
        <v>0</v>
      </c>
      <c r="D65585">
        <v>1</v>
      </c>
    </row>
    <row r="65586" spans="1:5" x14ac:dyDescent="0.25">
      <c r="A65586" t="s">
        <v>6092</v>
      </c>
      <c r="B65586" t="s">
        <v>4634</v>
      </c>
      <c r="C65586">
        <v>0</v>
      </c>
      <c r="D65586">
        <v>1</v>
      </c>
    </row>
    <row r="65587" spans="1:5" x14ac:dyDescent="0.25">
      <c r="A65587" t="s">
        <v>3786</v>
      </c>
      <c r="B65587" t="s">
        <v>1766</v>
      </c>
      <c r="C65587" t="s">
        <v>69</v>
      </c>
      <c r="D65587" t="s">
        <v>69</v>
      </c>
      <c r="E65587" t="s">
        <v>69</v>
      </c>
    </row>
    <row r="65588" spans="1:5" x14ac:dyDescent="0.25">
      <c r="A65588" t="s">
        <v>3786</v>
      </c>
      <c r="B65588" t="s">
        <v>1766</v>
      </c>
      <c r="C65588" t="s">
        <v>69</v>
      </c>
      <c r="D65588" t="s">
        <v>69</v>
      </c>
      <c r="E65588" t="s">
        <v>69</v>
      </c>
    </row>
    <row r="65589" spans="1:5" x14ac:dyDescent="0.25">
      <c r="A65589" t="s">
        <v>41731</v>
      </c>
      <c r="B65589" t="s">
        <v>41404</v>
      </c>
      <c r="C65589" t="s">
        <v>69</v>
      </c>
      <c r="D65589" t="s">
        <v>69</v>
      </c>
      <c r="E65589" t="s">
        <v>69</v>
      </c>
    </row>
    <row r="65590" spans="1:5" x14ac:dyDescent="0.25">
      <c r="A65590" t="s">
        <v>39239</v>
      </c>
      <c r="B65590" t="s">
        <v>39198</v>
      </c>
      <c r="C65590" t="s">
        <v>69</v>
      </c>
      <c r="D65590" t="s">
        <v>69</v>
      </c>
      <c r="E65590" t="s">
        <v>69</v>
      </c>
    </row>
    <row r="65591" spans="1:5" x14ac:dyDescent="0.25">
      <c r="A65591" t="s">
        <v>39239</v>
      </c>
      <c r="B65591" t="s">
        <v>39198</v>
      </c>
      <c r="D65591">
        <v>0</v>
      </c>
    </row>
    <row r="65592" spans="1:5" x14ac:dyDescent="0.25">
      <c r="A65592" t="s">
        <v>39239</v>
      </c>
      <c r="B65592" t="s">
        <v>39198</v>
      </c>
      <c r="C65592" t="s">
        <v>69</v>
      </c>
      <c r="D65592" t="s">
        <v>69</v>
      </c>
      <c r="E65592" t="s">
        <v>69</v>
      </c>
    </row>
    <row r="65593" spans="1:5" x14ac:dyDescent="0.25">
      <c r="A65593" t="s">
        <v>6473</v>
      </c>
      <c r="B65593" t="s">
        <v>6344</v>
      </c>
      <c r="D65593">
        <v>0</v>
      </c>
    </row>
    <row r="65594" spans="1:5" x14ac:dyDescent="0.25">
      <c r="A65594" t="s">
        <v>8902</v>
      </c>
      <c r="B65594" t="s">
        <v>7465</v>
      </c>
      <c r="C65594" t="s">
        <v>69</v>
      </c>
      <c r="D65594" t="s">
        <v>69</v>
      </c>
      <c r="E65594" t="s">
        <v>69</v>
      </c>
    </row>
    <row r="65595" spans="1:5" x14ac:dyDescent="0.25">
      <c r="A65595" t="s">
        <v>38628</v>
      </c>
      <c r="B65595" t="s">
        <v>38517</v>
      </c>
      <c r="C65595" t="s">
        <v>69</v>
      </c>
      <c r="D65595" t="s">
        <v>69</v>
      </c>
      <c r="E65595" t="s">
        <v>69</v>
      </c>
    </row>
    <row r="65596" spans="1:5" x14ac:dyDescent="0.25">
      <c r="A65596" t="s">
        <v>6093</v>
      </c>
      <c r="B65596" t="s">
        <v>4698</v>
      </c>
      <c r="D65596">
        <v>0</v>
      </c>
    </row>
    <row r="65597" spans="1:5" x14ac:dyDescent="0.25">
      <c r="A65597" t="s">
        <v>3787</v>
      </c>
      <c r="B65597" t="s">
        <v>1751</v>
      </c>
      <c r="C65597" t="s">
        <v>69</v>
      </c>
      <c r="D65597" t="s">
        <v>69</v>
      </c>
      <c r="E65597" t="s">
        <v>69</v>
      </c>
    </row>
    <row r="65598" spans="1:5" x14ac:dyDescent="0.25">
      <c r="A65598" t="s">
        <v>9005</v>
      </c>
      <c r="B65598" t="s">
        <v>7465</v>
      </c>
      <c r="C65598" t="s">
        <v>69</v>
      </c>
      <c r="D65598" t="s">
        <v>69</v>
      </c>
      <c r="E65598" t="s">
        <v>69</v>
      </c>
    </row>
    <row r="65599" spans="1:5" x14ac:dyDescent="0.25">
      <c r="A65599" t="s">
        <v>6094</v>
      </c>
      <c r="B65599" t="s">
        <v>4634</v>
      </c>
      <c r="D65599">
        <v>0</v>
      </c>
    </row>
    <row r="65600" spans="1:5" x14ac:dyDescent="0.25">
      <c r="A65600" t="s">
        <v>4368</v>
      </c>
      <c r="B65600" t="s">
        <v>4334</v>
      </c>
      <c r="C65600">
        <v>0</v>
      </c>
      <c r="D65600">
        <v>1</v>
      </c>
    </row>
    <row r="65601" spans="1:5" x14ac:dyDescent="0.25">
      <c r="A65601" t="s">
        <v>11222</v>
      </c>
      <c r="B65601" t="s">
        <v>39219</v>
      </c>
      <c r="C65601">
        <v>0</v>
      </c>
      <c r="D65601">
        <v>1</v>
      </c>
    </row>
    <row r="65602" spans="1:5" x14ac:dyDescent="0.25">
      <c r="A65602" t="s">
        <v>11222</v>
      </c>
      <c r="B65602" t="s">
        <v>39219</v>
      </c>
      <c r="D65602">
        <v>0</v>
      </c>
    </row>
    <row r="65603" spans="1:5" x14ac:dyDescent="0.25">
      <c r="A65603" t="s">
        <v>11222</v>
      </c>
      <c r="B65603" t="s">
        <v>39219</v>
      </c>
      <c r="C65603" t="s">
        <v>69</v>
      </c>
      <c r="D65603" t="s">
        <v>69</v>
      </c>
      <c r="E65603" t="s">
        <v>69</v>
      </c>
    </row>
    <row r="65604" spans="1:5" x14ac:dyDescent="0.25">
      <c r="A65604" t="s">
        <v>3788</v>
      </c>
      <c r="B65604" t="s">
        <v>1751</v>
      </c>
      <c r="C65604" t="s">
        <v>69</v>
      </c>
      <c r="D65604" t="s">
        <v>69</v>
      </c>
      <c r="E65604" t="s">
        <v>69</v>
      </c>
    </row>
    <row r="65605" spans="1:5" x14ac:dyDescent="0.25">
      <c r="A65605" t="s">
        <v>982</v>
      </c>
      <c r="B65605" t="s">
        <v>191</v>
      </c>
      <c r="C65605">
        <v>1</v>
      </c>
      <c r="D65605">
        <v>1</v>
      </c>
      <c r="E65605">
        <v>0</v>
      </c>
    </row>
    <row r="65606" spans="1:5" x14ac:dyDescent="0.25">
      <c r="A65606" t="s">
        <v>12370</v>
      </c>
      <c r="B65606" t="s">
        <v>40146</v>
      </c>
      <c r="C65606" t="s">
        <v>69</v>
      </c>
      <c r="D65606" t="s">
        <v>69</v>
      </c>
      <c r="E65606" t="s">
        <v>69</v>
      </c>
    </row>
    <row r="65607" spans="1:5" x14ac:dyDescent="0.25">
      <c r="A65607" t="s">
        <v>6095</v>
      </c>
      <c r="B65607" t="s">
        <v>4634</v>
      </c>
      <c r="C65607" t="s">
        <v>69</v>
      </c>
      <c r="D65607" t="s">
        <v>69</v>
      </c>
      <c r="E65607" t="s">
        <v>69</v>
      </c>
    </row>
    <row r="65608" spans="1:5" x14ac:dyDescent="0.25">
      <c r="A65608" t="s">
        <v>6096</v>
      </c>
      <c r="B65608" t="s">
        <v>4634</v>
      </c>
      <c r="C65608">
        <v>1</v>
      </c>
      <c r="D65608">
        <v>1</v>
      </c>
      <c r="E65608">
        <v>0</v>
      </c>
    </row>
    <row r="65609" spans="1:5" x14ac:dyDescent="0.25">
      <c r="A65609" t="s">
        <v>984</v>
      </c>
      <c r="B65609" t="s">
        <v>191</v>
      </c>
      <c r="D65609">
        <v>0</v>
      </c>
    </row>
    <row r="65610" spans="1:5" x14ac:dyDescent="0.25">
      <c r="A65610" t="s">
        <v>6097</v>
      </c>
      <c r="B65610" t="s">
        <v>4634</v>
      </c>
      <c r="D65610">
        <v>0</v>
      </c>
    </row>
    <row r="65611" spans="1:5" x14ac:dyDescent="0.25">
      <c r="A65611" t="s">
        <v>985</v>
      </c>
      <c r="B65611" t="s">
        <v>191</v>
      </c>
      <c r="C65611" t="s">
        <v>69</v>
      </c>
      <c r="D65611" t="s">
        <v>69</v>
      </c>
      <c r="E65611" t="s">
        <v>69</v>
      </c>
    </row>
    <row r="65612" spans="1:5" x14ac:dyDescent="0.25">
      <c r="A65612" t="s">
        <v>3789</v>
      </c>
      <c r="B65612" t="s">
        <v>1751</v>
      </c>
      <c r="C65612" t="s">
        <v>69</v>
      </c>
      <c r="D65612" t="s">
        <v>69</v>
      </c>
      <c r="E65612" t="s">
        <v>69</v>
      </c>
    </row>
    <row r="65613" spans="1:5" x14ac:dyDescent="0.25">
      <c r="A65613" t="s">
        <v>986</v>
      </c>
      <c r="B65613" t="s">
        <v>191</v>
      </c>
      <c r="C65613" t="s">
        <v>69</v>
      </c>
      <c r="D65613" t="s">
        <v>69</v>
      </c>
      <c r="E65613" t="s">
        <v>69</v>
      </c>
    </row>
    <row r="65614" spans="1:5" x14ac:dyDescent="0.25">
      <c r="A65614" t="s">
        <v>988</v>
      </c>
      <c r="B65614" t="s">
        <v>191</v>
      </c>
      <c r="C65614" t="s">
        <v>69</v>
      </c>
      <c r="D65614" t="s">
        <v>69</v>
      </c>
      <c r="E65614" t="s">
        <v>69</v>
      </c>
    </row>
    <row r="65615" spans="1:5" x14ac:dyDescent="0.25">
      <c r="A65615" t="s">
        <v>9006</v>
      </c>
      <c r="B65615" t="s">
        <v>7465</v>
      </c>
      <c r="C65615">
        <v>1</v>
      </c>
      <c r="D65615">
        <v>1</v>
      </c>
      <c r="E65615">
        <v>0</v>
      </c>
    </row>
    <row r="65616" spans="1:5" x14ac:dyDescent="0.25">
      <c r="A65616" t="s">
        <v>990</v>
      </c>
      <c r="B65616" t="s">
        <v>191</v>
      </c>
      <c r="C65616">
        <v>0</v>
      </c>
      <c r="D65616">
        <v>1</v>
      </c>
    </row>
    <row r="65617" spans="1:5" x14ac:dyDescent="0.25">
      <c r="A65617" t="s">
        <v>6098</v>
      </c>
      <c r="B65617" t="s">
        <v>4634</v>
      </c>
      <c r="C65617" t="s">
        <v>69</v>
      </c>
      <c r="D65617" t="s">
        <v>69</v>
      </c>
      <c r="E65617" t="s">
        <v>69</v>
      </c>
    </row>
    <row r="65618" spans="1:5" x14ac:dyDescent="0.25">
      <c r="A65618" t="s">
        <v>4810</v>
      </c>
      <c r="B65618" t="s">
        <v>4634</v>
      </c>
      <c r="D65618">
        <v>0</v>
      </c>
    </row>
    <row r="65619" spans="1:5" x14ac:dyDescent="0.25">
      <c r="A65619" t="s">
        <v>4810</v>
      </c>
      <c r="B65619" t="s">
        <v>4634</v>
      </c>
      <c r="D65619">
        <v>0</v>
      </c>
    </row>
    <row r="65620" spans="1:5" x14ac:dyDescent="0.25">
      <c r="A65620" t="s">
        <v>296</v>
      </c>
      <c r="B65620" t="s">
        <v>191</v>
      </c>
      <c r="D65620">
        <v>0</v>
      </c>
    </row>
    <row r="65621" spans="1:5" x14ac:dyDescent="0.25">
      <c r="A65621" t="s">
        <v>296</v>
      </c>
      <c r="B65621" t="s">
        <v>191</v>
      </c>
      <c r="C65621">
        <v>0</v>
      </c>
      <c r="D65621">
        <v>1</v>
      </c>
    </row>
    <row r="65622" spans="1:5" x14ac:dyDescent="0.25">
      <c r="A65622" t="s">
        <v>40183</v>
      </c>
      <c r="B65622" t="s">
        <v>40146</v>
      </c>
      <c r="C65622" t="s">
        <v>69</v>
      </c>
      <c r="D65622" t="s">
        <v>69</v>
      </c>
      <c r="E65622" t="s">
        <v>69</v>
      </c>
    </row>
    <row r="65623" spans="1:5" x14ac:dyDescent="0.25">
      <c r="A65623" t="s">
        <v>40183</v>
      </c>
      <c r="B65623" t="s">
        <v>40146</v>
      </c>
      <c r="C65623" t="s">
        <v>69</v>
      </c>
      <c r="D65623" t="s">
        <v>69</v>
      </c>
      <c r="E65623" t="s">
        <v>69</v>
      </c>
    </row>
    <row r="65624" spans="1:5" x14ac:dyDescent="0.25">
      <c r="A65624" t="s">
        <v>40183</v>
      </c>
      <c r="B65624" t="s">
        <v>40146</v>
      </c>
      <c r="C65624">
        <v>1</v>
      </c>
      <c r="D65624">
        <v>1</v>
      </c>
      <c r="E65624">
        <v>1</v>
      </c>
    </row>
    <row r="65625" spans="1:5" x14ac:dyDescent="0.25">
      <c r="A65625" t="s">
        <v>6099</v>
      </c>
      <c r="B65625" t="s">
        <v>4634</v>
      </c>
      <c r="C65625" t="s">
        <v>69</v>
      </c>
      <c r="D65625" t="s">
        <v>69</v>
      </c>
      <c r="E65625" t="s">
        <v>69</v>
      </c>
    </row>
    <row r="65626" spans="1:5" x14ac:dyDescent="0.25">
      <c r="A65626" t="s">
        <v>6100</v>
      </c>
      <c r="B65626" t="s">
        <v>4634</v>
      </c>
      <c r="D65626">
        <v>0</v>
      </c>
    </row>
    <row r="65627" spans="1:5" x14ac:dyDescent="0.25">
      <c r="A65627" t="s">
        <v>6101</v>
      </c>
      <c r="B65627" t="s">
        <v>4634</v>
      </c>
      <c r="C65627">
        <v>0</v>
      </c>
      <c r="D65627">
        <v>1</v>
      </c>
    </row>
    <row r="65628" spans="1:5" x14ac:dyDescent="0.25">
      <c r="A65628" t="s">
        <v>3790</v>
      </c>
      <c r="B65628" t="s">
        <v>1751</v>
      </c>
      <c r="C65628" t="s">
        <v>69</v>
      </c>
      <c r="D65628" t="s">
        <v>69</v>
      </c>
      <c r="E65628" t="s">
        <v>69</v>
      </c>
    </row>
    <row r="65629" spans="1:5" x14ac:dyDescent="0.25">
      <c r="A65629" t="s">
        <v>40018</v>
      </c>
      <c r="B65629" t="s">
        <v>39212</v>
      </c>
      <c r="C65629" t="s">
        <v>69</v>
      </c>
      <c r="D65629" t="s">
        <v>69</v>
      </c>
      <c r="E65629" t="s">
        <v>69</v>
      </c>
    </row>
    <row r="65630" spans="1:5" x14ac:dyDescent="0.25">
      <c r="A65630" t="s">
        <v>6102</v>
      </c>
      <c r="B65630" t="s">
        <v>4634</v>
      </c>
      <c r="C65630" t="s">
        <v>69</v>
      </c>
      <c r="D65630" t="s">
        <v>69</v>
      </c>
      <c r="E65630" t="s">
        <v>69</v>
      </c>
    </row>
    <row r="65631" spans="1:5" x14ac:dyDescent="0.25">
      <c r="A65631" t="s">
        <v>40463</v>
      </c>
      <c r="B65631" t="s">
        <v>40146</v>
      </c>
      <c r="C65631" t="s">
        <v>69</v>
      </c>
      <c r="D65631" t="s">
        <v>69</v>
      </c>
      <c r="E65631" t="s">
        <v>69</v>
      </c>
    </row>
    <row r="65632" spans="1:5" x14ac:dyDescent="0.25">
      <c r="A65632" t="s">
        <v>3791</v>
      </c>
      <c r="B65632" t="s">
        <v>1751</v>
      </c>
      <c r="D65632">
        <v>0</v>
      </c>
    </row>
    <row r="65633" spans="1:5" x14ac:dyDescent="0.25">
      <c r="A65633" t="s">
        <v>34813</v>
      </c>
      <c r="B65633" t="s">
        <v>39219</v>
      </c>
      <c r="C65633" t="s">
        <v>69</v>
      </c>
      <c r="D65633" t="s">
        <v>69</v>
      </c>
      <c r="E65633" t="s">
        <v>69</v>
      </c>
    </row>
    <row r="65634" spans="1:5" x14ac:dyDescent="0.25">
      <c r="A65634" t="s">
        <v>40464</v>
      </c>
      <c r="B65634" t="s">
        <v>40146</v>
      </c>
      <c r="C65634" t="s">
        <v>69</v>
      </c>
      <c r="D65634" t="s">
        <v>69</v>
      </c>
      <c r="E65634" t="s">
        <v>69</v>
      </c>
    </row>
    <row r="65635" spans="1:5" x14ac:dyDescent="0.25">
      <c r="A65635" t="s">
        <v>4684</v>
      </c>
      <c r="B65635" t="s">
        <v>4634</v>
      </c>
      <c r="C65635">
        <v>0</v>
      </c>
      <c r="D65635">
        <v>1</v>
      </c>
    </row>
    <row r="65636" spans="1:5" x14ac:dyDescent="0.25">
      <c r="A65636" t="s">
        <v>4684</v>
      </c>
      <c r="B65636" t="s">
        <v>4634</v>
      </c>
      <c r="C65636" t="s">
        <v>69</v>
      </c>
      <c r="D65636" t="s">
        <v>69</v>
      </c>
      <c r="E65636" t="s">
        <v>69</v>
      </c>
    </row>
    <row r="65637" spans="1:5" x14ac:dyDescent="0.25">
      <c r="A65637" t="s">
        <v>4684</v>
      </c>
      <c r="B65637" t="s">
        <v>4634</v>
      </c>
      <c r="D65637">
        <v>0</v>
      </c>
    </row>
    <row r="65638" spans="1:5" x14ac:dyDescent="0.25">
      <c r="A65638" t="s">
        <v>11307</v>
      </c>
      <c r="B65638" t="s">
        <v>40146</v>
      </c>
      <c r="C65638" t="s">
        <v>69</v>
      </c>
      <c r="D65638" t="s">
        <v>69</v>
      </c>
      <c r="E65638" t="s">
        <v>69</v>
      </c>
    </row>
    <row r="65639" spans="1:5" x14ac:dyDescent="0.25">
      <c r="A65639" t="s">
        <v>11307</v>
      </c>
      <c r="B65639" t="s">
        <v>40146</v>
      </c>
      <c r="C65639" t="s">
        <v>69</v>
      </c>
      <c r="D65639" t="s">
        <v>69</v>
      </c>
      <c r="E65639" t="s">
        <v>69</v>
      </c>
    </row>
    <row r="65640" spans="1:5" x14ac:dyDescent="0.25">
      <c r="A65640" t="s">
        <v>40019</v>
      </c>
      <c r="B65640" t="s">
        <v>39219</v>
      </c>
      <c r="D65640">
        <v>0</v>
      </c>
    </row>
    <row r="65641" spans="1:5" x14ac:dyDescent="0.25">
      <c r="A65641" t="s">
        <v>3792</v>
      </c>
      <c r="B65641" t="s">
        <v>1755</v>
      </c>
      <c r="C65641">
        <v>0</v>
      </c>
      <c r="D65641">
        <v>1</v>
      </c>
    </row>
    <row r="65642" spans="1:5" x14ac:dyDescent="0.25">
      <c r="A65642" t="s">
        <v>9348</v>
      </c>
      <c r="B65642" t="s">
        <v>9346</v>
      </c>
      <c r="D65642">
        <v>0</v>
      </c>
    </row>
    <row r="65643" spans="1:5" x14ac:dyDescent="0.25">
      <c r="A65643" t="s">
        <v>9348</v>
      </c>
      <c r="B65643" t="s">
        <v>9346</v>
      </c>
      <c r="C65643">
        <v>0</v>
      </c>
      <c r="D65643">
        <v>1</v>
      </c>
    </row>
    <row r="65644" spans="1:5" x14ac:dyDescent="0.25">
      <c r="A65644" t="s">
        <v>1366</v>
      </c>
      <c r="B65644" t="s">
        <v>1287</v>
      </c>
      <c r="C65644" t="s">
        <v>69</v>
      </c>
      <c r="D65644" t="s">
        <v>69</v>
      </c>
      <c r="E65644" t="s">
        <v>69</v>
      </c>
    </row>
    <row r="65645" spans="1:5" x14ac:dyDescent="0.25">
      <c r="A65645" t="s">
        <v>38629</v>
      </c>
      <c r="B65645" t="s">
        <v>38517</v>
      </c>
      <c r="C65645" t="s">
        <v>69</v>
      </c>
      <c r="D65645" t="s">
        <v>69</v>
      </c>
      <c r="E65645" t="s">
        <v>69</v>
      </c>
    </row>
    <row r="65646" spans="1:5" x14ac:dyDescent="0.25">
      <c r="A65646" t="s">
        <v>992</v>
      </c>
      <c r="B65646" t="s">
        <v>191</v>
      </c>
      <c r="C65646" t="s">
        <v>69</v>
      </c>
      <c r="D65646" t="s">
        <v>69</v>
      </c>
      <c r="E65646" t="s">
        <v>69</v>
      </c>
    </row>
    <row r="65647" spans="1:5" x14ac:dyDescent="0.25">
      <c r="A65647" t="s">
        <v>40020</v>
      </c>
      <c r="B65647" t="s">
        <v>39198</v>
      </c>
      <c r="C65647" t="s">
        <v>69</v>
      </c>
      <c r="D65647" t="s">
        <v>69</v>
      </c>
      <c r="E65647" t="s">
        <v>69</v>
      </c>
    </row>
    <row r="65648" spans="1:5" x14ac:dyDescent="0.25">
      <c r="A65648" t="s">
        <v>993</v>
      </c>
      <c r="B65648" t="s">
        <v>191</v>
      </c>
      <c r="C65648">
        <v>0</v>
      </c>
      <c r="D65648">
        <v>1</v>
      </c>
    </row>
    <row r="65649" spans="1:5" x14ac:dyDescent="0.25">
      <c r="A65649" t="s">
        <v>17922</v>
      </c>
      <c r="B65649" t="s">
        <v>38647</v>
      </c>
      <c r="C65649" t="s">
        <v>69</v>
      </c>
      <c r="D65649" t="s">
        <v>69</v>
      </c>
      <c r="E65649" t="s">
        <v>69</v>
      </c>
    </row>
    <row r="65650" spans="1:5" x14ac:dyDescent="0.25">
      <c r="A65650" t="s">
        <v>17922</v>
      </c>
      <c r="B65650" t="s">
        <v>38647</v>
      </c>
      <c r="C65650" t="s">
        <v>69</v>
      </c>
      <c r="D65650" t="s">
        <v>69</v>
      </c>
      <c r="E65650" t="s">
        <v>69</v>
      </c>
    </row>
    <row r="65651" spans="1:5" x14ac:dyDescent="0.25">
      <c r="A65651" t="s">
        <v>9007</v>
      </c>
      <c r="B65651" t="s">
        <v>7465</v>
      </c>
      <c r="C65651" t="s">
        <v>69</v>
      </c>
      <c r="D65651" t="s">
        <v>69</v>
      </c>
      <c r="E65651" t="s">
        <v>69</v>
      </c>
    </row>
    <row r="65652" spans="1:5" x14ac:dyDescent="0.25">
      <c r="A65652" t="s">
        <v>994</v>
      </c>
      <c r="B65652" t="s">
        <v>191</v>
      </c>
      <c r="C65652">
        <v>1</v>
      </c>
      <c r="D65652">
        <v>1</v>
      </c>
      <c r="E65652">
        <v>0</v>
      </c>
    </row>
    <row r="65653" spans="1:5" x14ac:dyDescent="0.25">
      <c r="A65653" t="s">
        <v>1613</v>
      </c>
      <c r="B65653" t="s">
        <v>1596</v>
      </c>
      <c r="C65653">
        <v>0</v>
      </c>
      <c r="D65653">
        <v>1</v>
      </c>
    </row>
    <row r="65654" spans="1:5" x14ac:dyDescent="0.25">
      <c r="A65654" t="s">
        <v>1613</v>
      </c>
      <c r="B65654" t="s">
        <v>1596</v>
      </c>
      <c r="C65654" t="s">
        <v>69</v>
      </c>
      <c r="D65654" t="s">
        <v>69</v>
      </c>
      <c r="E65654" t="s">
        <v>69</v>
      </c>
    </row>
    <row r="65655" spans="1:5" x14ac:dyDescent="0.25">
      <c r="A65655" t="s">
        <v>1613</v>
      </c>
      <c r="B65655" t="s">
        <v>1596</v>
      </c>
      <c r="D65655">
        <v>0</v>
      </c>
    </row>
    <row r="65656" spans="1:5" x14ac:dyDescent="0.25">
      <c r="A65656" t="s">
        <v>5320</v>
      </c>
      <c r="B65656" t="s">
        <v>4634</v>
      </c>
      <c r="C65656">
        <v>1</v>
      </c>
      <c r="D65656">
        <v>1</v>
      </c>
      <c r="E65656">
        <v>1</v>
      </c>
    </row>
    <row r="65657" spans="1:5" x14ac:dyDescent="0.25">
      <c r="A65657" t="s">
        <v>4260</v>
      </c>
      <c r="B65657" t="s">
        <v>4261</v>
      </c>
      <c r="C65657" t="s">
        <v>69</v>
      </c>
      <c r="D65657" t="s">
        <v>69</v>
      </c>
      <c r="E65657" t="s">
        <v>69</v>
      </c>
    </row>
    <row r="65658" spans="1:5" x14ac:dyDescent="0.25">
      <c r="A65658" t="s">
        <v>4260</v>
      </c>
      <c r="B65658" t="s">
        <v>4261</v>
      </c>
      <c r="C65658" t="s">
        <v>69</v>
      </c>
      <c r="D65658" t="s">
        <v>69</v>
      </c>
      <c r="E65658" t="s">
        <v>69</v>
      </c>
    </row>
    <row r="65659" spans="1:5" x14ac:dyDescent="0.25">
      <c r="A65659" t="s">
        <v>2371</v>
      </c>
      <c r="B65659" t="s">
        <v>1751</v>
      </c>
      <c r="D65659">
        <v>0</v>
      </c>
    </row>
    <row r="65660" spans="1:5" x14ac:dyDescent="0.25">
      <c r="A65660" t="s">
        <v>2371</v>
      </c>
      <c r="B65660" t="s">
        <v>1751</v>
      </c>
      <c r="C65660" t="s">
        <v>69</v>
      </c>
      <c r="D65660" t="s">
        <v>69</v>
      </c>
      <c r="E65660" t="s">
        <v>69</v>
      </c>
    </row>
    <row r="65661" spans="1:5" x14ac:dyDescent="0.25">
      <c r="A65661" t="s">
        <v>38630</v>
      </c>
      <c r="B65661" t="s">
        <v>38517</v>
      </c>
      <c r="C65661" t="s">
        <v>69</v>
      </c>
      <c r="D65661" t="s">
        <v>69</v>
      </c>
      <c r="E65661" t="s">
        <v>69</v>
      </c>
    </row>
    <row r="65662" spans="1:5" x14ac:dyDescent="0.25">
      <c r="A65662" t="s">
        <v>995</v>
      </c>
      <c r="B65662" t="s">
        <v>191</v>
      </c>
      <c r="D65662">
        <v>0</v>
      </c>
    </row>
    <row r="65663" spans="1:5" x14ac:dyDescent="0.25">
      <c r="A65663" t="s">
        <v>1938</v>
      </c>
      <c r="B65663" t="s">
        <v>1751</v>
      </c>
      <c r="D65663">
        <v>0</v>
      </c>
    </row>
    <row r="65664" spans="1:5" x14ac:dyDescent="0.25">
      <c r="A65664" t="s">
        <v>1938</v>
      </c>
      <c r="B65664" t="s">
        <v>1751</v>
      </c>
      <c r="C65664">
        <v>0</v>
      </c>
      <c r="D65664">
        <v>1</v>
      </c>
    </row>
    <row r="65665" spans="1:5" x14ac:dyDescent="0.25">
      <c r="A65665" t="s">
        <v>4812</v>
      </c>
      <c r="B65665" t="s">
        <v>4634</v>
      </c>
      <c r="C65665">
        <v>1</v>
      </c>
      <c r="D65665">
        <v>1</v>
      </c>
      <c r="E65665">
        <v>0</v>
      </c>
    </row>
    <row r="65666" spans="1:5" x14ac:dyDescent="0.25">
      <c r="A65666" t="s">
        <v>4812</v>
      </c>
      <c r="B65666" t="s">
        <v>4634</v>
      </c>
      <c r="C65666">
        <v>0</v>
      </c>
      <c r="D65666">
        <v>1</v>
      </c>
    </row>
    <row r="65667" spans="1:5" x14ac:dyDescent="0.25">
      <c r="A65667" t="s">
        <v>40887</v>
      </c>
      <c r="B65667" t="s">
        <v>40840</v>
      </c>
      <c r="C65667" t="s">
        <v>69</v>
      </c>
      <c r="D65667" t="s">
        <v>69</v>
      </c>
      <c r="E65667" t="s">
        <v>69</v>
      </c>
    </row>
    <row r="65668" spans="1:5" x14ac:dyDescent="0.25">
      <c r="A65668" t="s">
        <v>40887</v>
      </c>
      <c r="B65668" t="s">
        <v>40840</v>
      </c>
      <c r="C65668" t="s">
        <v>69</v>
      </c>
      <c r="D65668" t="s">
        <v>69</v>
      </c>
      <c r="E65668" t="s">
        <v>69</v>
      </c>
    </row>
    <row r="65669" spans="1:5" x14ac:dyDescent="0.25">
      <c r="A65669" t="s">
        <v>3793</v>
      </c>
      <c r="B65669" t="s">
        <v>1755</v>
      </c>
      <c r="D65669">
        <v>0</v>
      </c>
    </row>
    <row r="65670" spans="1:5" x14ac:dyDescent="0.25">
      <c r="A65670" t="s">
        <v>40021</v>
      </c>
      <c r="B65670" t="s">
        <v>39198</v>
      </c>
      <c r="D65670">
        <v>0</v>
      </c>
    </row>
    <row r="65671" spans="1:5" x14ac:dyDescent="0.25">
      <c r="A65671" t="s">
        <v>40022</v>
      </c>
      <c r="B65671" t="s">
        <v>39526</v>
      </c>
      <c r="C65671">
        <v>1</v>
      </c>
      <c r="D65671">
        <v>1</v>
      </c>
      <c r="E65671">
        <v>0</v>
      </c>
    </row>
    <row r="65672" spans="1:5" x14ac:dyDescent="0.25">
      <c r="A65672" t="s">
        <v>1606</v>
      </c>
      <c r="B65672" t="s">
        <v>1596</v>
      </c>
      <c r="D65672">
        <v>0</v>
      </c>
    </row>
    <row r="65673" spans="1:5" x14ac:dyDescent="0.25">
      <c r="A65673" t="s">
        <v>1606</v>
      </c>
      <c r="B65673" t="s">
        <v>1596</v>
      </c>
      <c r="C65673">
        <v>1</v>
      </c>
      <c r="D65673">
        <v>1</v>
      </c>
      <c r="E65673">
        <v>1</v>
      </c>
    </row>
    <row r="65674" spans="1:5" x14ac:dyDescent="0.25">
      <c r="A65674" t="s">
        <v>2026</v>
      </c>
      <c r="B65674" t="s">
        <v>1766</v>
      </c>
      <c r="D65674">
        <v>0</v>
      </c>
    </row>
    <row r="65675" spans="1:5" x14ac:dyDescent="0.25">
      <c r="A65675" t="s">
        <v>40023</v>
      </c>
      <c r="B65675" t="s">
        <v>39198</v>
      </c>
      <c r="C65675">
        <v>1</v>
      </c>
      <c r="D65675">
        <v>1</v>
      </c>
      <c r="E65675">
        <v>0</v>
      </c>
    </row>
    <row r="65676" spans="1:5" x14ac:dyDescent="0.25">
      <c r="A65676" t="s">
        <v>6104</v>
      </c>
      <c r="B65676" t="s">
        <v>4698</v>
      </c>
      <c r="D65676">
        <v>0</v>
      </c>
    </row>
    <row r="65677" spans="1:5" x14ac:dyDescent="0.25">
      <c r="A65677" t="s">
        <v>3794</v>
      </c>
      <c r="B65677" t="s">
        <v>3177</v>
      </c>
      <c r="C65677">
        <v>1</v>
      </c>
      <c r="D65677">
        <v>1</v>
      </c>
      <c r="E65677">
        <v>1</v>
      </c>
    </row>
    <row r="65678" spans="1:5" x14ac:dyDescent="0.25">
      <c r="A65678" t="s">
        <v>3794</v>
      </c>
      <c r="B65678" t="s">
        <v>3177</v>
      </c>
      <c r="C65678" t="s">
        <v>69</v>
      </c>
      <c r="D65678" t="s">
        <v>69</v>
      </c>
      <c r="E65678" t="s">
        <v>69</v>
      </c>
    </row>
    <row r="65679" spans="1:5" x14ac:dyDescent="0.25">
      <c r="A65679" t="s">
        <v>9008</v>
      </c>
      <c r="B65679" t="s">
        <v>7465</v>
      </c>
      <c r="C65679" t="s">
        <v>69</v>
      </c>
      <c r="D65679" t="s">
        <v>69</v>
      </c>
      <c r="E65679" t="s">
        <v>69</v>
      </c>
    </row>
    <row r="65680" spans="1:5" x14ac:dyDescent="0.25">
      <c r="A65680" t="s">
        <v>6105</v>
      </c>
      <c r="B65680" t="s">
        <v>4634</v>
      </c>
      <c r="C65680" t="s">
        <v>69</v>
      </c>
      <c r="D65680" t="s">
        <v>69</v>
      </c>
      <c r="E65680" t="s">
        <v>69</v>
      </c>
    </row>
    <row r="65681" spans="1:5" x14ac:dyDescent="0.25">
      <c r="A65681" t="s">
        <v>6106</v>
      </c>
      <c r="B65681" t="s">
        <v>4634</v>
      </c>
      <c r="D65681">
        <v>0</v>
      </c>
    </row>
    <row r="65682" spans="1:5" x14ac:dyDescent="0.25">
      <c r="A65682" t="s">
        <v>38246</v>
      </c>
      <c r="B65682" t="s">
        <v>38247</v>
      </c>
      <c r="C65682" t="s">
        <v>69</v>
      </c>
      <c r="D65682" t="s">
        <v>69</v>
      </c>
      <c r="E65682" t="s">
        <v>69</v>
      </c>
    </row>
    <row r="65683" spans="1:5" x14ac:dyDescent="0.25">
      <c r="A65683" t="s">
        <v>41291</v>
      </c>
      <c r="B65683" t="s">
        <v>40840</v>
      </c>
      <c r="C65683" t="s">
        <v>69</v>
      </c>
      <c r="D65683" t="s">
        <v>69</v>
      </c>
      <c r="E65683" t="s">
        <v>69</v>
      </c>
    </row>
    <row r="65684" spans="1:5" x14ac:dyDescent="0.25">
      <c r="A65684" t="s">
        <v>1640</v>
      </c>
      <c r="B65684" t="s">
        <v>4370</v>
      </c>
      <c r="D65684">
        <v>0</v>
      </c>
    </row>
    <row r="65685" spans="1:5" x14ac:dyDescent="0.25">
      <c r="A65685" t="s">
        <v>1640</v>
      </c>
      <c r="B65685" t="s">
        <v>4370</v>
      </c>
      <c r="C65685">
        <v>0</v>
      </c>
      <c r="D65685">
        <v>1</v>
      </c>
    </row>
    <row r="65686" spans="1:5" x14ac:dyDescent="0.25">
      <c r="A65686" t="s">
        <v>1640</v>
      </c>
      <c r="B65686" t="s">
        <v>4370</v>
      </c>
      <c r="C65686" t="s">
        <v>69</v>
      </c>
      <c r="D65686" t="s">
        <v>69</v>
      </c>
      <c r="E65686" t="s">
        <v>69</v>
      </c>
    </row>
    <row r="65687" spans="1:5" x14ac:dyDescent="0.25">
      <c r="A65687" t="s">
        <v>41292</v>
      </c>
      <c r="B65687" t="s">
        <v>40840</v>
      </c>
      <c r="C65687" t="s">
        <v>69</v>
      </c>
      <c r="D65687" t="s">
        <v>69</v>
      </c>
      <c r="E65687" t="s">
        <v>69</v>
      </c>
    </row>
    <row r="65688" spans="1:5" x14ac:dyDescent="0.25">
      <c r="A65688" t="s">
        <v>6107</v>
      </c>
      <c r="B65688" t="s">
        <v>4634</v>
      </c>
      <c r="C65688" t="s">
        <v>69</v>
      </c>
      <c r="D65688" t="s">
        <v>69</v>
      </c>
      <c r="E65688" t="s">
        <v>69</v>
      </c>
    </row>
    <row r="65689" spans="1:5" x14ac:dyDescent="0.25">
      <c r="A65689" t="s">
        <v>41372</v>
      </c>
      <c r="B65689" t="s">
        <v>41316</v>
      </c>
      <c r="C65689" t="s">
        <v>69</v>
      </c>
      <c r="D65689" t="s">
        <v>69</v>
      </c>
      <c r="E65689" t="s">
        <v>69</v>
      </c>
    </row>
    <row r="65690" spans="1:5" x14ac:dyDescent="0.25">
      <c r="A65690" t="s">
        <v>4766</v>
      </c>
      <c r="B65690" t="s">
        <v>4634</v>
      </c>
      <c r="C65690">
        <v>1</v>
      </c>
      <c r="D65690">
        <v>1</v>
      </c>
      <c r="E65690">
        <v>0</v>
      </c>
    </row>
    <row r="65691" spans="1:5" x14ac:dyDescent="0.25">
      <c r="A65691" t="s">
        <v>4766</v>
      </c>
      <c r="B65691" t="s">
        <v>4634</v>
      </c>
      <c r="D65691">
        <v>0</v>
      </c>
    </row>
    <row r="65692" spans="1:5" x14ac:dyDescent="0.25">
      <c r="A65692" t="s">
        <v>996</v>
      </c>
      <c r="B65692" t="s">
        <v>191</v>
      </c>
      <c r="C65692" t="s">
        <v>69</v>
      </c>
      <c r="D65692" t="s">
        <v>69</v>
      </c>
      <c r="E65692" t="s">
        <v>69</v>
      </c>
    </row>
    <row r="65693" spans="1:5" x14ac:dyDescent="0.25">
      <c r="A65693" t="s">
        <v>3795</v>
      </c>
      <c r="B65693" t="s">
        <v>1751</v>
      </c>
      <c r="D65693">
        <v>0</v>
      </c>
    </row>
    <row r="65694" spans="1:5" x14ac:dyDescent="0.25">
      <c r="A65694" t="s">
        <v>1736</v>
      </c>
      <c r="B65694" t="s">
        <v>1596</v>
      </c>
      <c r="C65694">
        <v>0</v>
      </c>
      <c r="D65694">
        <v>1</v>
      </c>
    </row>
    <row r="65695" spans="1:5" x14ac:dyDescent="0.25">
      <c r="A65695" t="s">
        <v>40465</v>
      </c>
      <c r="B65695" t="s">
        <v>40146</v>
      </c>
      <c r="C65695" t="s">
        <v>69</v>
      </c>
      <c r="D65695" t="s">
        <v>69</v>
      </c>
      <c r="E65695" t="s">
        <v>69</v>
      </c>
    </row>
    <row r="65696" spans="1:5" x14ac:dyDescent="0.25">
      <c r="A65696" t="s">
        <v>272</v>
      </c>
      <c r="B65696" t="s">
        <v>191</v>
      </c>
      <c r="C65696" t="s">
        <v>69</v>
      </c>
      <c r="D65696" t="s">
        <v>69</v>
      </c>
      <c r="E65696" t="s">
        <v>69</v>
      </c>
    </row>
    <row r="65697" spans="1:5" x14ac:dyDescent="0.25">
      <c r="A65697" t="s">
        <v>272</v>
      </c>
      <c r="B65697" t="s">
        <v>191</v>
      </c>
      <c r="D65697">
        <v>0</v>
      </c>
    </row>
    <row r="65698" spans="1:5" x14ac:dyDescent="0.25">
      <c r="A65698" t="s">
        <v>6108</v>
      </c>
      <c r="B65698" t="s">
        <v>4686</v>
      </c>
      <c r="C65698" t="s">
        <v>69</v>
      </c>
      <c r="D65698" t="s">
        <v>69</v>
      </c>
      <c r="E65698" t="s">
        <v>69</v>
      </c>
    </row>
    <row r="65699" spans="1:5" x14ac:dyDescent="0.25">
      <c r="A65699" t="s">
        <v>38408</v>
      </c>
      <c r="B65699" t="s">
        <v>38281</v>
      </c>
      <c r="C65699" t="s">
        <v>69</v>
      </c>
      <c r="D65699" t="s">
        <v>69</v>
      </c>
      <c r="E65699" t="s">
        <v>69</v>
      </c>
    </row>
    <row r="65700" spans="1:5" x14ac:dyDescent="0.25">
      <c r="A65700" t="s">
        <v>3796</v>
      </c>
      <c r="B65700" t="s">
        <v>1751</v>
      </c>
      <c r="C65700" t="s">
        <v>69</v>
      </c>
      <c r="D65700" t="s">
        <v>69</v>
      </c>
      <c r="E65700" t="s">
        <v>69</v>
      </c>
    </row>
    <row r="65701" spans="1:5" x14ac:dyDescent="0.25">
      <c r="A65701" t="s">
        <v>38481</v>
      </c>
      <c r="B65701" t="s">
        <v>38482</v>
      </c>
      <c r="D65701">
        <v>0</v>
      </c>
    </row>
    <row r="65702" spans="1:5" x14ac:dyDescent="0.25">
      <c r="A65702" t="s">
        <v>38481</v>
      </c>
      <c r="B65702" t="s">
        <v>38482</v>
      </c>
      <c r="C65702" t="s">
        <v>69</v>
      </c>
      <c r="D65702" t="s">
        <v>69</v>
      </c>
      <c r="E65702" t="s">
        <v>69</v>
      </c>
    </row>
    <row r="65703" spans="1:5" x14ac:dyDescent="0.25">
      <c r="A65703" t="s">
        <v>3797</v>
      </c>
      <c r="B65703" t="s">
        <v>1751</v>
      </c>
      <c r="C65703" t="s">
        <v>69</v>
      </c>
      <c r="D65703" t="s">
        <v>69</v>
      </c>
      <c r="E65703" t="s">
        <v>69</v>
      </c>
    </row>
    <row r="65704" spans="1:5" x14ac:dyDescent="0.25">
      <c r="A65704" t="s">
        <v>40143</v>
      </c>
      <c r="B65704" t="s">
        <v>40104</v>
      </c>
      <c r="C65704" t="s">
        <v>69</v>
      </c>
      <c r="D65704" t="s">
        <v>69</v>
      </c>
      <c r="E65704" t="s">
        <v>69</v>
      </c>
    </row>
    <row r="65705" spans="1:5" x14ac:dyDescent="0.25">
      <c r="A65705" t="s">
        <v>38475</v>
      </c>
      <c r="B65705" t="s">
        <v>38412</v>
      </c>
      <c r="C65705" t="s">
        <v>69</v>
      </c>
      <c r="D65705" t="s">
        <v>69</v>
      </c>
      <c r="E65705" t="s">
        <v>69</v>
      </c>
    </row>
    <row r="65706" spans="1:5" x14ac:dyDescent="0.25">
      <c r="A65706" t="s">
        <v>6109</v>
      </c>
      <c r="B65706" t="s">
        <v>4634</v>
      </c>
      <c r="C65706">
        <v>1</v>
      </c>
      <c r="D65706">
        <v>1</v>
      </c>
      <c r="E65706">
        <v>0</v>
      </c>
    </row>
    <row r="65707" spans="1:5" x14ac:dyDescent="0.25">
      <c r="A65707" t="s">
        <v>331</v>
      </c>
      <c r="B65707" t="s">
        <v>4634</v>
      </c>
      <c r="C65707">
        <v>0</v>
      </c>
      <c r="D65707">
        <v>1</v>
      </c>
    </row>
    <row r="65708" spans="1:5" x14ac:dyDescent="0.25">
      <c r="A65708" t="s">
        <v>7509</v>
      </c>
      <c r="B65708" t="s">
        <v>7465</v>
      </c>
      <c r="D65708">
        <v>0</v>
      </c>
    </row>
    <row r="65709" spans="1:5" x14ac:dyDescent="0.25">
      <c r="A65709" t="s">
        <v>7509</v>
      </c>
      <c r="B65709" t="s">
        <v>7465</v>
      </c>
      <c r="C65709" t="s">
        <v>69</v>
      </c>
      <c r="D65709" t="s">
        <v>69</v>
      </c>
      <c r="E65709" t="s">
        <v>69</v>
      </c>
    </row>
    <row r="65710" spans="1:5" x14ac:dyDescent="0.25">
      <c r="A65710" t="s">
        <v>3798</v>
      </c>
      <c r="B65710" t="s">
        <v>1780</v>
      </c>
      <c r="C65710">
        <v>0</v>
      </c>
      <c r="D65710">
        <v>1</v>
      </c>
    </row>
    <row r="65711" spans="1:5" x14ac:dyDescent="0.25">
      <c r="A65711" t="s">
        <v>173</v>
      </c>
      <c r="B65711" t="s">
        <v>52</v>
      </c>
      <c r="C65711">
        <v>1</v>
      </c>
      <c r="D65711">
        <v>1</v>
      </c>
      <c r="E65711">
        <v>0</v>
      </c>
    </row>
    <row r="65712" spans="1:5" x14ac:dyDescent="0.25">
      <c r="A65712" t="s">
        <v>3799</v>
      </c>
      <c r="B65712" t="s">
        <v>1755</v>
      </c>
      <c r="C65712">
        <v>1</v>
      </c>
      <c r="D65712">
        <v>1</v>
      </c>
      <c r="E65712">
        <v>0</v>
      </c>
    </row>
    <row r="65713" spans="1:5" x14ac:dyDescent="0.25">
      <c r="A65713" t="s">
        <v>40024</v>
      </c>
      <c r="B65713" t="s">
        <v>52</v>
      </c>
      <c r="C65713" t="s">
        <v>69</v>
      </c>
      <c r="D65713" t="s">
        <v>69</v>
      </c>
      <c r="E65713" t="s">
        <v>69</v>
      </c>
    </row>
    <row r="65714" spans="1:5" x14ac:dyDescent="0.25">
      <c r="A65714" t="s">
        <v>41732</v>
      </c>
      <c r="B65714" t="s">
        <v>52</v>
      </c>
      <c r="C65714" t="s">
        <v>69</v>
      </c>
      <c r="D65714" t="s">
        <v>69</v>
      </c>
      <c r="E65714" t="s">
        <v>69</v>
      </c>
    </row>
    <row r="65715" spans="1:5" x14ac:dyDescent="0.25">
      <c r="A65715" t="s">
        <v>40178</v>
      </c>
      <c r="B65715" t="s">
        <v>40146</v>
      </c>
      <c r="C65715" t="s">
        <v>69</v>
      </c>
      <c r="D65715" t="s">
        <v>69</v>
      </c>
      <c r="E65715" t="s">
        <v>69</v>
      </c>
    </row>
    <row r="65716" spans="1:5" x14ac:dyDescent="0.25">
      <c r="A65716" t="s">
        <v>40178</v>
      </c>
      <c r="B65716" t="s">
        <v>40146</v>
      </c>
      <c r="C65716">
        <v>1</v>
      </c>
      <c r="D65716">
        <v>1</v>
      </c>
      <c r="E65716">
        <v>0</v>
      </c>
    </row>
    <row r="65717" spans="1:5" x14ac:dyDescent="0.25">
      <c r="A65717" t="s">
        <v>40871</v>
      </c>
      <c r="B65717" t="s">
        <v>40843</v>
      </c>
      <c r="D65717">
        <v>0</v>
      </c>
    </row>
    <row r="65718" spans="1:5" x14ac:dyDescent="0.25">
      <c r="A65718" t="s">
        <v>39270</v>
      </c>
      <c r="B65718" t="s">
        <v>39219</v>
      </c>
      <c r="C65718" t="s">
        <v>69</v>
      </c>
      <c r="D65718" t="s">
        <v>69</v>
      </c>
      <c r="E65718" t="s">
        <v>69</v>
      </c>
    </row>
    <row r="65719" spans="1:5" x14ac:dyDescent="0.25">
      <c r="A65719" t="s">
        <v>39270</v>
      </c>
      <c r="B65719" t="s">
        <v>39219</v>
      </c>
      <c r="C65719" t="s">
        <v>69</v>
      </c>
      <c r="D65719" t="s">
        <v>69</v>
      </c>
      <c r="E65719" t="s">
        <v>69</v>
      </c>
    </row>
    <row r="65720" spans="1:5" x14ac:dyDescent="0.25">
      <c r="A65720" t="s">
        <v>6110</v>
      </c>
      <c r="B65720" t="s">
        <v>4634</v>
      </c>
      <c r="C65720" t="s">
        <v>69</v>
      </c>
      <c r="D65720" t="s">
        <v>69</v>
      </c>
      <c r="E65720" t="s">
        <v>69</v>
      </c>
    </row>
    <row r="65721" spans="1:5" x14ac:dyDescent="0.25">
      <c r="A65721" t="s">
        <v>4030</v>
      </c>
      <c r="B65721" t="s">
        <v>3907</v>
      </c>
      <c r="D65721">
        <v>0</v>
      </c>
    </row>
    <row r="65722" spans="1:5" x14ac:dyDescent="0.25">
      <c r="A65722" t="s">
        <v>4030</v>
      </c>
      <c r="B65722" t="s">
        <v>3907</v>
      </c>
      <c r="C65722">
        <v>0</v>
      </c>
      <c r="D65722">
        <v>1</v>
      </c>
    </row>
    <row r="65723" spans="1:5" x14ac:dyDescent="0.25">
      <c r="A65723" t="s">
        <v>3800</v>
      </c>
      <c r="B65723" t="s">
        <v>1751</v>
      </c>
      <c r="D65723">
        <v>0</v>
      </c>
    </row>
    <row r="65724" spans="1:5" x14ac:dyDescent="0.25">
      <c r="A65724" t="s">
        <v>4152</v>
      </c>
      <c r="B65724" t="s">
        <v>3907</v>
      </c>
      <c r="C65724" t="s">
        <v>69</v>
      </c>
      <c r="D65724" t="s">
        <v>69</v>
      </c>
      <c r="E65724" t="s">
        <v>69</v>
      </c>
    </row>
    <row r="65725" spans="1:5" x14ac:dyDescent="0.25">
      <c r="A65725" t="s">
        <v>6610</v>
      </c>
      <c r="B65725" t="s">
        <v>6604</v>
      </c>
      <c r="C65725" t="s">
        <v>69</v>
      </c>
      <c r="D65725" t="s">
        <v>69</v>
      </c>
      <c r="E65725" t="s">
        <v>69</v>
      </c>
    </row>
    <row r="65726" spans="1:5" x14ac:dyDescent="0.25">
      <c r="A65726" t="s">
        <v>40466</v>
      </c>
      <c r="B65726" t="s">
        <v>40146</v>
      </c>
      <c r="C65726" t="s">
        <v>69</v>
      </c>
      <c r="D65726" t="s">
        <v>69</v>
      </c>
      <c r="E65726" t="s">
        <v>69</v>
      </c>
    </row>
    <row r="65727" spans="1:5" x14ac:dyDescent="0.25">
      <c r="A65727" t="s">
        <v>7533</v>
      </c>
      <c r="B65727" t="s">
        <v>7465</v>
      </c>
      <c r="D65727">
        <v>0</v>
      </c>
    </row>
    <row r="65728" spans="1:5" x14ac:dyDescent="0.25">
      <c r="A65728" t="s">
        <v>7533</v>
      </c>
      <c r="B65728" t="s">
        <v>7465</v>
      </c>
      <c r="C65728">
        <v>1</v>
      </c>
      <c r="D65728">
        <v>1</v>
      </c>
      <c r="E65728">
        <v>1</v>
      </c>
    </row>
    <row r="65729" spans="1:5" x14ac:dyDescent="0.25">
      <c r="A65729" t="s">
        <v>40025</v>
      </c>
      <c r="B65729" t="s">
        <v>39198</v>
      </c>
      <c r="C65729" t="s">
        <v>69</v>
      </c>
      <c r="D65729" t="s">
        <v>69</v>
      </c>
      <c r="E65729" t="s">
        <v>69</v>
      </c>
    </row>
    <row r="65730" spans="1:5" x14ac:dyDescent="0.25">
      <c r="A65730" t="s">
        <v>6474</v>
      </c>
      <c r="B65730" t="s">
        <v>6344</v>
      </c>
      <c r="D65730">
        <v>0</v>
      </c>
    </row>
    <row r="65731" spans="1:5" x14ac:dyDescent="0.25">
      <c r="A65731" t="s">
        <v>9009</v>
      </c>
      <c r="B65731" t="s">
        <v>7465</v>
      </c>
      <c r="C65731" t="s">
        <v>69</v>
      </c>
      <c r="D65731" t="s">
        <v>69</v>
      </c>
      <c r="E65731" t="s">
        <v>69</v>
      </c>
    </row>
    <row r="65732" spans="1:5" x14ac:dyDescent="0.25">
      <c r="A65732" t="s">
        <v>3801</v>
      </c>
      <c r="B65732" t="s">
        <v>1751</v>
      </c>
      <c r="C65732" t="s">
        <v>69</v>
      </c>
      <c r="D65732" t="s">
        <v>69</v>
      </c>
      <c r="E65732" t="s">
        <v>69</v>
      </c>
    </row>
    <row r="65733" spans="1:5" x14ac:dyDescent="0.25">
      <c r="A65733" t="s">
        <v>41733</v>
      </c>
      <c r="B65733" t="s">
        <v>52</v>
      </c>
      <c r="C65733" t="s">
        <v>69</v>
      </c>
      <c r="D65733" t="s">
        <v>69</v>
      </c>
      <c r="E65733" t="s">
        <v>69</v>
      </c>
    </row>
    <row r="65734" spans="1:5" x14ac:dyDescent="0.25">
      <c r="A65734" t="s">
        <v>1612</v>
      </c>
      <c r="B65734" t="s">
        <v>1596</v>
      </c>
      <c r="C65734" t="s">
        <v>69</v>
      </c>
      <c r="D65734" t="s">
        <v>69</v>
      </c>
      <c r="E65734" t="s">
        <v>69</v>
      </c>
    </row>
    <row r="65735" spans="1:5" x14ac:dyDescent="0.25">
      <c r="A65735" t="s">
        <v>1612</v>
      </c>
      <c r="B65735" t="s">
        <v>1596</v>
      </c>
      <c r="C65735" t="s">
        <v>69</v>
      </c>
      <c r="D65735" t="s">
        <v>69</v>
      </c>
      <c r="E65735" t="s">
        <v>69</v>
      </c>
    </row>
    <row r="65736" spans="1:5" x14ac:dyDescent="0.25">
      <c r="A65736" t="s">
        <v>9010</v>
      </c>
      <c r="B65736" t="s">
        <v>7465</v>
      </c>
      <c r="C65736">
        <v>1</v>
      </c>
      <c r="D65736">
        <v>1</v>
      </c>
      <c r="E65736">
        <v>1</v>
      </c>
    </row>
    <row r="65737" spans="1:5" x14ac:dyDescent="0.25">
      <c r="A65737" t="s">
        <v>40026</v>
      </c>
      <c r="B65737" t="s">
        <v>39198</v>
      </c>
      <c r="D65737">
        <v>0</v>
      </c>
    </row>
    <row r="65738" spans="1:5" x14ac:dyDescent="0.25">
      <c r="A65738" t="s">
        <v>6475</v>
      </c>
      <c r="B65738" t="s">
        <v>6344</v>
      </c>
      <c r="C65738" t="s">
        <v>69</v>
      </c>
      <c r="D65738" t="s">
        <v>69</v>
      </c>
      <c r="E65738" t="s">
        <v>69</v>
      </c>
    </row>
    <row r="65739" spans="1:5" x14ac:dyDescent="0.25">
      <c r="A65739" t="s">
        <v>3802</v>
      </c>
      <c r="B65739" t="s">
        <v>1751</v>
      </c>
      <c r="C65739" t="s">
        <v>69</v>
      </c>
      <c r="D65739" t="s">
        <v>69</v>
      </c>
      <c r="E65739" t="s">
        <v>69</v>
      </c>
    </row>
    <row r="65740" spans="1:5" x14ac:dyDescent="0.25">
      <c r="A65740" t="s">
        <v>16889</v>
      </c>
      <c r="B65740" t="s">
        <v>39219</v>
      </c>
      <c r="C65740" t="s">
        <v>69</v>
      </c>
      <c r="D65740" t="s">
        <v>69</v>
      </c>
      <c r="E65740" t="s">
        <v>69</v>
      </c>
    </row>
    <row r="65741" spans="1:5" x14ac:dyDescent="0.25">
      <c r="A65741" t="s">
        <v>16889</v>
      </c>
      <c r="B65741" t="s">
        <v>39219</v>
      </c>
      <c r="C65741" t="s">
        <v>69</v>
      </c>
      <c r="D65741" t="s">
        <v>69</v>
      </c>
      <c r="E65741" t="s">
        <v>69</v>
      </c>
    </row>
    <row r="65742" spans="1:5" x14ac:dyDescent="0.25">
      <c r="A65742" t="s">
        <v>3803</v>
      </c>
      <c r="B65742" t="s">
        <v>1751</v>
      </c>
      <c r="C65742">
        <v>1</v>
      </c>
      <c r="D65742">
        <v>1</v>
      </c>
      <c r="E65742">
        <v>1</v>
      </c>
    </row>
    <row r="65743" spans="1:5" x14ac:dyDescent="0.25">
      <c r="A65743" t="s">
        <v>40751</v>
      </c>
      <c r="B65743" t="s">
        <v>40683</v>
      </c>
      <c r="D65743">
        <v>0</v>
      </c>
    </row>
    <row r="65744" spans="1:5" x14ac:dyDescent="0.25">
      <c r="A65744" t="s">
        <v>1933</v>
      </c>
      <c r="B65744" t="s">
        <v>1766</v>
      </c>
      <c r="C65744" t="s">
        <v>69</v>
      </c>
      <c r="D65744" t="s">
        <v>69</v>
      </c>
      <c r="E65744" t="s">
        <v>69</v>
      </c>
    </row>
    <row r="65745" spans="1:5" x14ac:dyDescent="0.25">
      <c r="A65745" t="s">
        <v>1933</v>
      </c>
      <c r="B65745" t="s">
        <v>1766</v>
      </c>
      <c r="D65745">
        <v>0</v>
      </c>
    </row>
    <row r="65746" spans="1:5" x14ac:dyDescent="0.25">
      <c r="A65746" t="s">
        <v>1934</v>
      </c>
      <c r="B65746" t="s">
        <v>1751</v>
      </c>
      <c r="C65746" t="s">
        <v>69</v>
      </c>
      <c r="D65746" t="s">
        <v>69</v>
      </c>
      <c r="E65746" t="s">
        <v>69</v>
      </c>
    </row>
    <row r="65747" spans="1:5" x14ac:dyDescent="0.25">
      <c r="A65747" t="s">
        <v>1934</v>
      </c>
      <c r="B65747" t="s">
        <v>1751</v>
      </c>
      <c r="C65747" t="s">
        <v>69</v>
      </c>
      <c r="D65747" t="s">
        <v>69</v>
      </c>
      <c r="E65747" t="s">
        <v>69</v>
      </c>
    </row>
    <row r="65748" spans="1:5" x14ac:dyDescent="0.25">
      <c r="A65748" t="s">
        <v>1934</v>
      </c>
      <c r="B65748" t="s">
        <v>1751</v>
      </c>
      <c r="C65748" t="s">
        <v>69</v>
      </c>
      <c r="D65748" t="s">
        <v>69</v>
      </c>
      <c r="E65748" t="s">
        <v>69</v>
      </c>
    </row>
    <row r="65749" spans="1:5" x14ac:dyDescent="0.25">
      <c r="A65749" t="s">
        <v>40796</v>
      </c>
      <c r="B65749" t="s">
        <v>52</v>
      </c>
      <c r="C65749" t="s">
        <v>69</v>
      </c>
      <c r="D65749" t="s">
        <v>69</v>
      </c>
      <c r="E65749" t="s">
        <v>69</v>
      </c>
    </row>
    <row r="65750" spans="1:5" x14ac:dyDescent="0.25">
      <c r="A65750" t="s">
        <v>3754</v>
      </c>
      <c r="B65750" t="s">
        <v>1766</v>
      </c>
      <c r="C65750" t="s">
        <v>69</v>
      </c>
      <c r="D65750" t="s">
        <v>69</v>
      </c>
      <c r="E65750" t="s">
        <v>69</v>
      </c>
    </row>
    <row r="65751" spans="1:5" x14ac:dyDescent="0.25">
      <c r="A65751" t="s">
        <v>3754</v>
      </c>
      <c r="B65751" t="s">
        <v>1766</v>
      </c>
      <c r="C65751" t="s">
        <v>69</v>
      </c>
      <c r="D65751" t="s">
        <v>69</v>
      </c>
      <c r="E65751" t="s">
        <v>69</v>
      </c>
    </row>
    <row r="65752" spans="1:5" x14ac:dyDescent="0.25">
      <c r="A65752" t="s">
        <v>3804</v>
      </c>
      <c r="B65752" t="s">
        <v>1766</v>
      </c>
      <c r="C65752" t="s">
        <v>69</v>
      </c>
      <c r="D65752" t="s">
        <v>69</v>
      </c>
      <c r="E65752" t="s">
        <v>69</v>
      </c>
    </row>
    <row r="65753" spans="1:5" x14ac:dyDescent="0.25">
      <c r="A65753" t="s">
        <v>6863</v>
      </c>
      <c r="B65753" t="s">
        <v>6755</v>
      </c>
      <c r="C65753">
        <v>1</v>
      </c>
      <c r="D65753">
        <v>1</v>
      </c>
      <c r="E65753">
        <v>1</v>
      </c>
    </row>
    <row r="65754" spans="1:5" x14ac:dyDescent="0.25">
      <c r="A65754" t="s">
        <v>4701</v>
      </c>
      <c r="B65754" t="s">
        <v>4634</v>
      </c>
      <c r="D65754">
        <v>0</v>
      </c>
    </row>
    <row r="65755" spans="1:5" x14ac:dyDescent="0.25">
      <c r="A65755" t="s">
        <v>4701</v>
      </c>
      <c r="B65755" t="s">
        <v>4634</v>
      </c>
      <c r="D65755">
        <v>0</v>
      </c>
    </row>
    <row r="65756" spans="1:5" x14ac:dyDescent="0.25">
      <c r="A65756" t="s">
        <v>4701</v>
      </c>
      <c r="B65756" t="s">
        <v>4634</v>
      </c>
      <c r="C65756" t="s">
        <v>69</v>
      </c>
      <c r="D65756" t="s">
        <v>69</v>
      </c>
      <c r="E65756" t="s">
        <v>69</v>
      </c>
    </row>
    <row r="65757" spans="1:5" x14ac:dyDescent="0.25">
      <c r="A65757" t="s">
        <v>4701</v>
      </c>
      <c r="B65757" t="s">
        <v>4634</v>
      </c>
      <c r="C65757" t="s">
        <v>69</v>
      </c>
      <c r="D65757" t="s">
        <v>69</v>
      </c>
      <c r="E65757" t="s">
        <v>69</v>
      </c>
    </row>
    <row r="65758" spans="1:5" x14ac:dyDescent="0.25">
      <c r="A65758" t="s">
        <v>4701</v>
      </c>
      <c r="B65758" t="s">
        <v>4634</v>
      </c>
      <c r="C65758" t="s">
        <v>69</v>
      </c>
      <c r="D65758" t="s">
        <v>69</v>
      </c>
      <c r="E65758" t="s">
        <v>69</v>
      </c>
    </row>
    <row r="65759" spans="1:5" x14ac:dyDescent="0.25">
      <c r="A65759" t="s">
        <v>9011</v>
      </c>
      <c r="B65759" t="s">
        <v>7465</v>
      </c>
      <c r="C65759">
        <v>0</v>
      </c>
      <c r="D65759">
        <v>1</v>
      </c>
    </row>
    <row r="65760" spans="1:5" x14ac:dyDescent="0.25">
      <c r="A65760" t="s">
        <v>9012</v>
      </c>
      <c r="B65760" t="s">
        <v>7465</v>
      </c>
      <c r="C65760">
        <v>1</v>
      </c>
      <c r="D65760">
        <v>1</v>
      </c>
      <c r="E65760">
        <v>1</v>
      </c>
    </row>
    <row r="65761" spans="1:5" x14ac:dyDescent="0.25">
      <c r="A65761" t="s">
        <v>40027</v>
      </c>
      <c r="B65761" t="s">
        <v>39198</v>
      </c>
      <c r="D65761">
        <v>0</v>
      </c>
    </row>
    <row r="65762" spans="1:5" x14ac:dyDescent="0.25">
      <c r="A65762" t="s">
        <v>40028</v>
      </c>
      <c r="B65762" t="s">
        <v>39236</v>
      </c>
      <c r="D65762">
        <v>0</v>
      </c>
    </row>
    <row r="65763" spans="1:5" x14ac:dyDescent="0.25">
      <c r="A65763" t="s">
        <v>40028</v>
      </c>
      <c r="B65763" t="s">
        <v>39236</v>
      </c>
      <c r="C65763" t="s">
        <v>69</v>
      </c>
      <c r="D65763" t="s">
        <v>69</v>
      </c>
      <c r="E65763" t="s">
        <v>69</v>
      </c>
    </row>
    <row r="65764" spans="1:5" x14ac:dyDescent="0.25">
      <c r="A65764" t="s">
        <v>39229</v>
      </c>
      <c r="B65764" t="s">
        <v>39230</v>
      </c>
      <c r="D65764">
        <v>0</v>
      </c>
    </row>
    <row r="65765" spans="1:5" x14ac:dyDescent="0.25">
      <c r="A65765" t="s">
        <v>3805</v>
      </c>
      <c r="B65765" t="s">
        <v>1751</v>
      </c>
      <c r="D65765">
        <v>0</v>
      </c>
    </row>
    <row r="65766" spans="1:5" x14ac:dyDescent="0.25">
      <c r="A65766" t="s">
        <v>5320</v>
      </c>
      <c r="B65766" t="s">
        <v>4634</v>
      </c>
      <c r="C65766" t="s">
        <v>69</v>
      </c>
      <c r="D65766" t="s">
        <v>69</v>
      </c>
      <c r="E65766" t="s">
        <v>69</v>
      </c>
    </row>
    <row r="65767" spans="1:5" x14ac:dyDescent="0.25">
      <c r="A65767" t="s">
        <v>5320</v>
      </c>
      <c r="B65767" t="s">
        <v>4634</v>
      </c>
      <c r="C65767" t="s">
        <v>69</v>
      </c>
      <c r="D65767" t="s">
        <v>69</v>
      </c>
      <c r="E65767" t="s">
        <v>69</v>
      </c>
    </row>
    <row r="65768" spans="1:5" x14ac:dyDescent="0.25">
      <c r="A65768" t="s">
        <v>41293</v>
      </c>
      <c r="B65768" t="s">
        <v>40843</v>
      </c>
      <c r="C65768" t="s">
        <v>69</v>
      </c>
      <c r="D65768" t="s">
        <v>69</v>
      </c>
      <c r="E65768" t="s">
        <v>69</v>
      </c>
    </row>
    <row r="65769" spans="1:5" x14ac:dyDescent="0.25">
      <c r="A65769" t="s">
        <v>6864</v>
      </c>
      <c r="B65769" t="s">
        <v>6755</v>
      </c>
      <c r="C65769">
        <v>0</v>
      </c>
      <c r="D65769">
        <v>1</v>
      </c>
    </row>
    <row r="65770" spans="1:5" x14ac:dyDescent="0.25">
      <c r="A65770" t="s">
        <v>521</v>
      </c>
      <c r="B65770" t="s">
        <v>191</v>
      </c>
      <c r="C65770" t="s">
        <v>69</v>
      </c>
      <c r="D65770" t="s">
        <v>69</v>
      </c>
      <c r="E65770" t="s">
        <v>69</v>
      </c>
    </row>
    <row r="65771" spans="1:5" x14ac:dyDescent="0.25">
      <c r="A65771" t="s">
        <v>521</v>
      </c>
      <c r="B65771" t="s">
        <v>191</v>
      </c>
      <c r="D65771">
        <v>0</v>
      </c>
    </row>
    <row r="65772" spans="1:5" x14ac:dyDescent="0.25">
      <c r="A65772" t="s">
        <v>3806</v>
      </c>
      <c r="B65772" t="s">
        <v>1766</v>
      </c>
      <c r="C65772" t="s">
        <v>69</v>
      </c>
      <c r="D65772" t="s">
        <v>69</v>
      </c>
      <c r="E65772" t="s">
        <v>69</v>
      </c>
    </row>
    <row r="65773" spans="1:5" x14ac:dyDescent="0.25">
      <c r="A65773" t="s">
        <v>6111</v>
      </c>
      <c r="B65773" t="s">
        <v>4634</v>
      </c>
      <c r="C65773">
        <v>1</v>
      </c>
      <c r="D65773">
        <v>1</v>
      </c>
      <c r="E65773">
        <v>1</v>
      </c>
    </row>
    <row r="65774" spans="1:5" x14ac:dyDescent="0.25">
      <c r="A65774" t="s">
        <v>38646</v>
      </c>
      <c r="B65774" t="s">
        <v>38634</v>
      </c>
      <c r="D65774">
        <v>0</v>
      </c>
    </row>
    <row r="65775" spans="1:5" x14ac:dyDescent="0.25">
      <c r="A65775" t="s">
        <v>38646</v>
      </c>
      <c r="B65775" t="s">
        <v>38634</v>
      </c>
      <c r="C65775" t="s">
        <v>69</v>
      </c>
      <c r="D65775" t="s">
        <v>69</v>
      </c>
      <c r="E65775" t="s">
        <v>69</v>
      </c>
    </row>
    <row r="65776" spans="1:5" x14ac:dyDescent="0.25">
      <c r="A65776" t="s">
        <v>6354</v>
      </c>
      <c r="B65776" t="s">
        <v>6344</v>
      </c>
      <c r="C65776" t="s">
        <v>69</v>
      </c>
      <c r="D65776" t="s">
        <v>69</v>
      </c>
      <c r="E65776" t="s">
        <v>69</v>
      </c>
    </row>
    <row r="65777" spans="1:5" x14ac:dyDescent="0.25">
      <c r="A65777" t="s">
        <v>6354</v>
      </c>
      <c r="B65777" t="s">
        <v>6344</v>
      </c>
      <c r="C65777" t="s">
        <v>69</v>
      </c>
      <c r="D65777" t="s">
        <v>69</v>
      </c>
      <c r="E65777" t="s">
        <v>69</v>
      </c>
    </row>
    <row r="65778" spans="1:5" x14ac:dyDescent="0.25">
      <c r="A65778" t="s">
        <v>6354</v>
      </c>
      <c r="B65778" t="s">
        <v>6344</v>
      </c>
      <c r="D65778">
        <v>0</v>
      </c>
    </row>
    <row r="65779" spans="1:5" x14ac:dyDescent="0.25">
      <c r="A65779" t="s">
        <v>9013</v>
      </c>
      <c r="B65779" t="s">
        <v>7465</v>
      </c>
      <c r="C65779" t="s">
        <v>69</v>
      </c>
      <c r="D65779" t="s">
        <v>69</v>
      </c>
      <c r="E65779" t="s">
        <v>69</v>
      </c>
    </row>
    <row r="65780" spans="1:5" x14ac:dyDescent="0.25">
      <c r="A65780" t="s">
        <v>6476</v>
      </c>
      <c r="B65780" t="s">
        <v>6344</v>
      </c>
      <c r="C65780" t="s">
        <v>69</v>
      </c>
      <c r="D65780" t="s">
        <v>69</v>
      </c>
      <c r="E65780" t="s">
        <v>69</v>
      </c>
    </row>
    <row r="65781" spans="1:5" x14ac:dyDescent="0.25">
      <c r="A65781" t="s">
        <v>6112</v>
      </c>
      <c r="B65781" t="s">
        <v>4634</v>
      </c>
      <c r="C65781" t="s">
        <v>69</v>
      </c>
      <c r="D65781" t="s">
        <v>69</v>
      </c>
      <c r="E65781" t="s">
        <v>69</v>
      </c>
    </row>
    <row r="65782" spans="1:5" x14ac:dyDescent="0.25">
      <c r="A65782" t="s">
        <v>40029</v>
      </c>
      <c r="B65782" t="s">
        <v>39198</v>
      </c>
      <c r="C65782">
        <v>1</v>
      </c>
      <c r="D65782">
        <v>1</v>
      </c>
      <c r="E65782">
        <v>1</v>
      </c>
    </row>
    <row r="65783" spans="1:5" x14ac:dyDescent="0.25">
      <c r="A65783" t="s">
        <v>40278</v>
      </c>
      <c r="B65783" t="s">
        <v>40146</v>
      </c>
      <c r="C65783" t="s">
        <v>69</v>
      </c>
      <c r="D65783" t="s">
        <v>69</v>
      </c>
      <c r="E65783" t="s">
        <v>69</v>
      </c>
    </row>
    <row r="65784" spans="1:5" x14ac:dyDescent="0.25">
      <c r="A65784" t="s">
        <v>40278</v>
      </c>
      <c r="B65784" t="s">
        <v>40146</v>
      </c>
      <c r="C65784" t="s">
        <v>69</v>
      </c>
      <c r="D65784" t="s">
        <v>69</v>
      </c>
      <c r="E65784" t="s">
        <v>69</v>
      </c>
    </row>
    <row r="65785" spans="1:5" x14ac:dyDescent="0.25">
      <c r="A65785" t="s">
        <v>38409</v>
      </c>
      <c r="B65785" t="s">
        <v>38272</v>
      </c>
      <c r="C65785">
        <v>0</v>
      </c>
      <c r="D65785">
        <v>1</v>
      </c>
    </row>
    <row r="65786" spans="1:5" x14ac:dyDescent="0.25">
      <c r="A65786" t="s">
        <v>6113</v>
      </c>
      <c r="B65786" t="s">
        <v>4634</v>
      </c>
      <c r="C65786" t="s">
        <v>69</v>
      </c>
      <c r="D65786" t="s">
        <v>69</v>
      </c>
      <c r="E65786" t="s">
        <v>69</v>
      </c>
    </row>
    <row r="65787" spans="1:5" x14ac:dyDescent="0.25">
      <c r="A65787" t="s">
        <v>7496</v>
      </c>
      <c r="B65787" t="s">
        <v>7465</v>
      </c>
      <c r="D65787">
        <v>0</v>
      </c>
    </row>
    <row r="65788" spans="1:5" x14ac:dyDescent="0.25">
      <c r="A65788" t="s">
        <v>7496</v>
      </c>
      <c r="B65788" t="s">
        <v>7465</v>
      </c>
      <c r="C65788">
        <v>1</v>
      </c>
      <c r="D65788">
        <v>1</v>
      </c>
      <c r="E65788">
        <v>1</v>
      </c>
    </row>
    <row r="65789" spans="1:5" x14ac:dyDescent="0.25">
      <c r="A65789" t="s">
        <v>8072</v>
      </c>
      <c r="B65789" t="s">
        <v>7465</v>
      </c>
      <c r="C65789">
        <v>1</v>
      </c>
      <c r="D65789">
        <v>1</v>
      </c>
      <c r="E65789">
        <v>1</v>
      </c>
    </row>
    <row r="65790" spans="1:5" x14ac:dyDescent="0.25">
      <c r="A65790" t="s">
        <v>8072</v>
      </c>
      <c r="B65790" t="s">
        <v>7465</v>
      </c>
      <c r="C65790" t="s">
        <v>69</v>
      </c>
      <c r="D65790" t="s">
        <v>69</v>
      </c>
      <c r="E65790" t="s">
        <v>69</v>
      </c>
    </row>
    <row r="65791" spans="1:5" x14ac:dyDescent="0.25">
      <c r="A65791" t="s">
        <v>39615</v>
      </c>
      <c r="B65791" t="s">
        <v>39219</v>
      </c>
      <c r="D65791">
        <v>0</v>
      </c>
    </row>
    <row r="65792" spans="1:5" x14ac:dyDescent="0.25">
      <c r="A65792" t="s">
        <v>39615</v>
      </c>
      <c r="B65792" t="s">
        <v>39219</v>
      </c>
      <c r="C65792" t="s">
        <v>69</v>
      </c>
      <c r="D65792" t="s">
        <v>69</v>
      </c>
      <c r="E65792" t="s">
        <v>69</v>
      </c>
    </row>
    <row r="65793" spans="1:5" x14ac:dyDescent="0.25">
      <c r="A65793" t="s">
        <v>2237</v>
      </c>
      <c r="B65793" t="s">
        <v>1789</v>
      </c>
      <c r="C65793" t="s">
        <v>69</v>
      </c>
      <c r="D65793" t="s">
        <v>69</v>
      </c>
      <c r="E65793" t="s">
        <v>69</v>
      </c>
    </row>
    <row r="65794" spans="1:5" x14ac:dyDescent="0.25">
      <c r="A65794" t="s">
        <v>2237</v>
      </c>
      <c r="B65794" t="s">
        <v>1789</v>
      </c>
      <c r="D65794">
        <v>0</v>
      </c>
    </row>
    <row r="65795" spans="1:5" x14ac:dyDescent="0.25">
      <c r="A65795" t="s">
        <v>3807</v>
      </c>
      <c r="B65795" t="s">
        <v>52</v>
      </c>
      <c r="C65795" t="s">
        <v>69</v>
      </c>
      <c r="D65795" t="s">
        <v>69</v>
      </c>
      <c r="E65795" t="s">
        <v>69</v>
      </c>
    </row>
    <row r="65796" spans="1:5" x14ac:dyDescent="0.25">
      <c r="A65796" t="s">
        <v>38933</v>
      </c>
      <c r="B65796" t="s">
        <v>38883</v>
      </c>
      <c r="C65796">
        <v>1</v>
      </c>
      <c r="D65796">
        <v>1</v>
      </c>
      <c r="E65796">
        <v>1</v>
      </c>
    </row>
    <row r="65797" spans="1:5" x14ac:dyDescent="0.25">
      <c r="A65797" t="s">
        <v>38410</v>
      </c>
      <c r="B65797" t="s">
        <v>38320</v>
      </c>
      <c r="C65797" t="s">
        <v>69</v>
      </c>
      <c r="D65797" t="s">
        <v>69</v>
      </c>
      <c r="E65797" t="s">
        <v>69</v>
      </c>
    </row>
    <row r="65798" spans="1:5" x14ac:dyDescent="0.25">
      <c r="A65798" t="s">
        <v>6477</v>
      </c>
      <c r="B65798" t="s">
        <v>6344</v>
      </c>
      <c r="C65798" t="s">
        <v>69</v>
      </c>
      <c r="D65798" t="s">
        <v>69</v>
      </c>
      <c r="E65798" t="s">
        <v>69</v>
      </c>
    </row>
    <row r="65799" spans="1:5" x14ac:dyDescent="0.25">
      <c r="A65799" t="s">
        <v>6114</v>
      </c>
      <c r="B65799" t="s">
        <v>4634</v>
      </c>
      <c r="C65799" t="s">
        <v>69</v>
      </c>
      <c r="D65799" t="s">
        <v>69</v>
      </c>
      <c r="E65799" t="s">
        <v>69</v>
      </c>
    </row>
    <row r="65800" spans="1:5" x14ac:dyDescent="0.25">
      <c r="A65800" t="s">
        <v>4597</v>
      </c>
      <c r="B65800" t="s">
        <v>4370</v>
      </c>
      <c r="C65800" t="s">
        <v>69</v>
      </c>
      <c r="D65800" t="s">
        <v>69</v>
      </c>
      <c r="E65800" t="s">
        <v>69</v>
      </c>
    </row>
    <row r="65801" spans="1:5" x14ac:dyDescent="0.25">
      <c r="A65801" t="s">
        <v>6115</v>
      </c>
      <c r="B65801" t="s">
        <v>4686</v>
      </c>
      <c r="C65801" t="s">
        <v>69</v>
      </c>
      <c r="D65801" t="s">
        <v>69</v>
      </c>
      <c r="E65801" t="s">
        <v>69</v>
      </c>
    </row>
    <row r="65802" spans="1:5" x14ac:dyDescent="0.25">
      <c r="A65802" t="s">
        <v>3808</v>
      </c>
      <c r="B65802" t="s">
        <v>1751</v>
      </c>
      <c r="C65802" t="s">
        <v>69</v>
      </c>
      <c r="D65802" t="s">
        <v>69</v>
      </c>
      <c r="E65802" t="s">
        <v>69</v>
      </c>
    </row>
    <row r="65803" spans="1:5" x14ac:dyDescent="0.25">
      <c r="A65803" t="s">
        <v>175</v>
      </c>
      <c r="B65803" t="s">
        <v>111</v>
      </c>
      <c r="D65803">
        <v>0</v>
      </c>
    </row>
    <row r="65804" spans="1:5" x14ac:dyDescent="0.25">
      <c r="A65804" t="s">
        <v>40028</v>
      </c>
      <c r="B65804" t="s">
        <v>39236</v>
      </c>
      <c r="D65804">
        <v>0</v>
      </c>
    </row>
    <row r="65805" spans="1:5" x14ac:dyDescent="0.25">
      <c r="A65805" t="s">
        <v>40028</v>
      </c>
      <c r="B65805" t="s">
        <v>39236</v>
      </c>
      <c r="C65805">
        <v>0</v>
      </c>
      <c r="D65805">
        <v>1</v>
      </c>
    </row>
    <row r="65806" spans="1:5" x14ac:dyDescent="0.25">
      <c r="A65806" t="s">
        <v>3809</v>
      </c>
      <c r="B65806" t="s">
        <v>1751</v>
      </c>
      <c r="D65806">
        <v>0</v>
      </c>
    </row>
    <row r="65807" spans="1:5" x14ac:dyDescent="0.25">
      <c r="A65807" t="s">
        <v>1418</v>
      </c>
      <c r="B65807" t="s">
        <v>1398</v>
      </c>
      <c r="C65807" t="s">
        <v>69</v>
      </c>
      <c r="D65807" t="s">
        <v>69</v>
      </c>
      <c r="E65807" t="s">
        <v>69</v>
      </c>
    </row>
    <row r="65808" spans="1:5" x14ac:dyDescent="0.25">
      <c r="A65808" t="s">
        <v>38851</v>
      </c>
      <c r="B65808" t="s">
        <v>38714</v>
      </c>
      <c r="C65808" t="s">
        <v>69</v>
      </c>
      <c r="D65808" t="s">
        <v>69</v>
      </c>
      <c r="E65808" t="s">
        <v>69</v>
      </c>
    </row>
    <row r="65809" spans="1:5" x14ac:dyDescent="0.25">
      <c r="A65809" t="s">
        <v>7505</v>
      </c>
      <c r="B65809" t="s">
        <v>7465</v>
      </c>
      <c r="C65809">
        <v>1</v>
      </c>
      <c r="D65809">
        <v>1</v>
      </c>
      <c r="E65809">
        <v>1</v>
      </c>
    </row>
    <row r="65810" spans="1:5" x14ac:dyDescent="0.25">
      <c r="A65810" t="s">
        <v>7505</v>
      </c>
      <c r="B65810" t="s">
        <v>7465</v>
      </c>
      <c r="D65810">
        <v>0</v>
      </c>
    </row>
    <row r="65811" spans="1:5" x14ac:dyDescent="0.25">
      <c r="A65811" t="s">
        <v>997</v>
      </c>
      <c r="B65811" t="s">
        <v>191</v>
      </c>
      <c r="C65811" t="s">
        <v>69</v>
      </c>
      <c r="D65811" t="s">
        <v>69</v>
      </c>
      <c r="E65811" t="s">
        <v>69</v>
      </c>
    </row>
    <row r="65812" spans="1:5" x14ac:dyDescent="0.25">
      <c r="A65812" t="s">
        <v>998</v>
      </c>
      <c r="B65812" t="s">
        <v>191</v>
      </c>
      <c r="C65812" t="s">
        <v>69</v>
      </c>
      <c r="D65812" t="s">
        <v>69</v>
      </c>
      <c r="E65812" t="s">
        <v>69</v>
      </c>
    </row>
    <row r="65813" spans="1:5" x14ac:dyDescent="0.25">
      <c r="A65813" t="s">
        <v>998</v>
      </c>
      <c r="B65813" t="s">
        <v>191</v>
      </c>
      <c r="C65813" t="s">
        <v>69</v>
      </c>
      <c r="D65813" t="s">
        <v>69</v>
      </c>
      <c r="E65813" t="s">
        <v>69</v>
      </c>
    </row>
    <row r="65814" spans="1:5" x14ac:dyDescent="0.25">
      <c r="A65814" t="s">
        <v>40144</v>
      </c>
      <c r="B65814" t="s">
        <v>40095</v>
      </c>
      <c r="C65814" t="s">
        <v>69</v>
      </c>
      <c r="D65814" t="s">
        <v>69</v>
      </c>
      <c r="E65814" t="s">
        <v>69</v>
      </c>
    </row>
    <row r="65815" spans="1:5" x14ac:dyDescent="0.25">
      <c r="A65815" t="s">
        <v>40144</v>
      </c>
      <c r="B65815" t="s">
        <v>40095</v>
      </c>
      <c r="C65815" t="s">
        <v>69</v>
      </c>
      <c r="D65815" t="s">
        <v>69</v>
      </c>
      <c r="E65815" t="s">
        <v>69</v>
      </c>
    </row>
    <row r="65816" spans="1:5" x14ac:dyDescent="0.25">
      <c r="A65816" t="s">
        <v>40144</v>
      </c>
      <c r="B65816" t="s">
        <v>40095</v>
      </c>
      <c r="C65816">
        <v>0</v>
      </c>
      <c r="D65816">
        <v>1</v>
      </c>
    </row>
    <row r="65817" spans="1:5" x14ac:dyDescent="0.25">
      <c r="A65817" t="s">
        <v>41109</v>
      </c>
      <c r="B65817" t="s">
        <v>40840</v>
      </c>
      <c r="C65817" t="s">
        <v>69</v>
      </c>
      <c r="D65817" t="s">
        <v>69</v>
      </c>
      <c r="E65817" t="s">
        <v>69</v>
      </c>
    </row>
    <row r="65818" spans="1:5" x14ac:dyDescent="0.25">
      <c r="A65818" t="s">
        <v>41109</v>
      </c>
      <c r="B65818" t="s">
        <v>40840</v>
      </c>
      <c r="C65818">
        <v>1</v>
      </c>
      <c r="D65818">
        <v>1</v>
      </c>
      <c r="E65818">
        <v>0</v>
      </c>
    </row>
    <row r="65819" spans="1:5" x14ac:dyDescent="0.25">
      <c r="A65819" t="s">
        <v>1843</v>
      </c>
      <c r="B65819" t="s">
        <v>1751</v>
      </c>
      <c r="C65819" t="s">
        <v>69</v>
      </c>
      <c r="D65819" t="s">
        <v>69</v>
      </c>
      <c r="E65819" t="s">
        <v>69</v>
      </c>
    </row>
    <row r="65820" spans="1:5" x14ac:dyDescent="0.25">
      <c r="A65820" t="s">
        <v>1843</v>
      </c>
      <c r="B65820" t="s">
        <v>1751</v>
      </c>
      <c r="C65820" t="s">
        <v>69</v>
      </c>
      <c r="D65820" t="s">
        <v>69</v>
      </c>
      <c r="E65820" t="s">
        <v>69</v>
      </c>
    </row>
    <row r="65821" spans="1:5" x14ac:dyDescent="0.25">
      <c r="A65821" t="s">
        <v>1843</v>
      </c>
      <c r="B65821" t="s">
        <v>1751</v>
      </c>
      <c r="C65821">
        <v>0</v>
      </c>
      <c r="D65821">
        <v>1</v>
      </c>
    </row>
    <row r="65822" spans="1:5" x14ac:dyDescent="0.25">
      <c r="A65822" t="s">
        <v>3810</v>
      </c>
      <c r="B65822" t="s">
        <v>1751</v>
      </c>
      <c r="C65822">
        <v>0</v>
      </c>
      <c r="D65822">
        <v>1</v>
      </c>
    </row>
    <row r="65823" spans="1:5" x14ac:dyDescent="0.25">
      <c r="A65823" t="s">
        <v>3810</v>
      </c>
      <c r="B65823" t="s">
        <v>1751</v>
      </c>
      <c r="C65823" t="s">
        <v>69</v>
      </c>
      <c r="D65823" t="s">
        <v>69</v>
      </c>
      <c r="E65823" t="s">
        <v>69</v>
      </c>
    </row>
    <row r="65824" spans="1:5" x14ac:dyDescent="0.25">
      <c r="A65824" t="s">
        <v>3811</v>
      </c>
      <c r="B65824" t="s">
        <v>1751</v>
      </c>
      <c r="C65824" t="s">
        <v>69</v>
      </c>
      <c r="D65824" t="s">
        <v>69</v>
      </c>
      <c r="E65824" t="s">
        <v>69</v>
      </c>
    </row>
    <row r="65825" spans="1:5" x14ac:dyDescent="0.25">
      <c r="A65825" t="s">
        <v>3811</v>
      </c>
      <c r="B65825" t="s">
        <v>1751</v>
      </c>
      <c r="D65825">
        <v>0</v>
      </c>
    </row>
    <row r="65826" spans="1:5" x14ac:dyDescent="0.25">
      <c r="A65826" t="s">
        <v>999</v>
      </c>
      <c r="B65826" t="s">
        <v>4634</v>
      </c>
      <c r="C65826" t="s">
        <v>69</v>
      </c>
      <c r="D65826" t="s">
        <v>69</v>
      </c>
      <c r="E65826" t="s">
        <v>69</v>
      </c>
    </row>
    <row r="65827" spans="1:5" x14ac:dyDescent="0.25">
      <c r="A65827" t="s">
        <v>999</v>
      </c>
      <c r="B65827" t="s">
        <v>4634</v>
      </c>
      <c r="C65827" t="s">
        <v>69</v>
      </c>
      <c r="D65827" t="s">
        <v>69</v>
      </c>
      <c r="E65827" t="s">
        <v>69</v>
      </c>
    </row>
    <row r="65828" spans="1:5" x14ac:dyDescent="0.25">
      <c r="A65828" t="s">
        <v>999</v>
      </c>
      <c r="B65828" t="s">
        <v>191</v>
      </c>
      <c r="C65828" t="s">
        <v>69</v>
      </c>
      <c r="D65828" t="s">
        <v>69</v>
      </c>
      <c r="E65828" t="s">
        <v>69</v>
      </c>
    </row>
    <row r="65829" spans="1:5" x14ac:dyDescent="0.25">
      <c r="A65829" t="s">
        <v>999</v>
      </c>
      <c r="B65829" t="s">
        <v>191</v>
      </c>
      <c r="C65829" t="s">
        <v>69</v>
      </c>
      <c r="D65829" t="s">
        <v>69</v>
      </c>
      <c r="E65829" t="s">
        <v>69</v>
      </c>
    </row>
    <row r="65830" spans="1:5" x14ac:dyDescent="0.25">
      <c r="A65830" t="s">
        <v>39229</v>
      </c>
      <c r="B65830" t="s">
        <v>39230</v>
      </c>
      <c r="C65830" t="s">
        <v>69</v>
      </c>
      <c r="D65830" t="s">
        <v>69</v>
      </c>
      <c r="E65830" t="s">
        <v>69</v>
      </c>
    </row>
    <row r="65831" spans="1:5" x14ac:dyDescent="0.25">
      <c r="A65831" t="s">
        <v>39229</v>
      </c>
      <c r="B65831" t="s">
        <v>39230</v>
      </c>
      <c r="C65831" t="s">
        <v>69</v>
      </c>
      <c r="D65831" t="s">
        <v>69</v>
      </c>
      <c r="E65831" t="s">
        <v>69</v>
      </c>
    </row>
    <row r="65832" spans="1:5" x14ac:dyDescent="0.25">
      <c r="A65832" t="s">
        <v>39229</v>
      </c>
      <c r="B65832" t="s">
        <v>39230</v>
      </c>
      <c r="C65832" t="s">
        <v>69</v>
      </c>
      <c r="D65832" t="s">
        <v>69</v>
      </c>
      <c r="E65832" t="s">
        <v>69</v>
      </c>
    </row>
    <row r="65833" spans="1:5" x14ac:dyDescent="0.25">
      <c r="A65833" t="s">
        <v>39229</v>
      </c>
      <c r="B65833" t="s">
        <v>39230</v>
      </c>
      <c r="C65833" t="s">
        <v>69</v>
      </c>
      <c r="D65833" t="s">
        <v>69</v>
      </c>
      <c r="E65833" t="s">
        <v>69</v>
      </c>
    </row>
    <row r="65834" spans="1:5" x14ac:dyDescent="0.25">
      <c r="A65834" t="s">
        <v>34891</v>
      </c>
      <c r="B65834" t="s">
        <v>39198</v>
      </c>
      <c r="D65834">
        <v>0</v>
      </c>
    </row>
    <row r="65835" spans="1:5" x14ac:dyDescent="0.25">
      <c r="A65835" t="s">
        <v>3812</v>
      </c>
      <c r="B65835" t="s">
        <v>1751</v>
      </c>
      <c r="C65835" t="s">
        <v>69</v>
      </c>
      <c r="D65835" t="s">
        <v>69</v>
      </c>
      <c r="E65835" t="s">
        <v>69</v>
      </c>
    </row>
    <row r="65836" spans="1:5" x14ac:dyDescent="0.25">
      <c r="A65836" t="s">
        <v>3812</v>
      </c>
      <c r="B65836" t="s">
        <v>1751</v>
      </c>
      <c r="D65836">
        <v>0</v>
      </c>
    </row>
    <row r="65837" spans="1:5" x14ac:dyDescent="0.25">
      <c r="A65837" t="s">
        <v>1931</v>
      </c>
      <c r="B65837" t="s">
        <v>1751</v>
      </c>
      <c r="C65837" t="s">
        <v>69</v>
      </c>
      <c r="D65837" t="s">
        <v>69</v>
      </c>
      <c r="E65837" t="s">
        <v>69</v>
      </c>
    </row>
    <row r="65838" spans="1:5" x14ac:dyDescent="0.25">
      <c r="A65838" t="s">
        <v>1931</v>
      </c>
      <c r="B65838" t="s">
        <v>1751</v>
      </c>
      <c r="C65838">
        <v>0</v>
      </c>
      <c r="D65838">
        <v>1</v>
      </c>
    </row>
    <row r="65839" spans="1:5" x14ac:dyDescent="0.25">
      <c r="A65839" t="s">
        <v>40144</v>
      </c>
      <c r="B65839" t="s">
        <v>40095</v>
      </c>
      <c r="C65839" t="s">
        <v>69</v>
      </c>
      <c r="D65839" t="s">
        <v>69</v>
      </c>
      <c r="E65839" t="s">
        <v>69</v>
      </c>
    </row>
    <row r="65840" spans="1:5" x14ac:dyDescent="0.25">
      <c r="A65840" t="s">
        <v>40144</v>
      </c>
      <c r="B65840" t="s">
        <v>40095</v>
      </c>
      <c r="C65840">
        <v>0</v>
      </c>
      <c r="D65840">
        <v>1</v>
      </c>
    </row>
    <row r="65841" spans="1:5" x14ac:dyDescent="0.25">
      <c r="A65841" t="s">
        <v>6116</v>
      </c>
      <c r="B65841" t="s">
        <v>4634</v>
      </c>
      <c r="C65841">
        <v>0</v>
      </c>
      <c r="D65841">
        <v>1</v>
      </c>
    </row>
    <row r="65842" spans="1:5" x14ac:dyDescent="0.25">
      <c r="A65842" t="s">
        <v>6116</v>
      </c>
      <c r="B65842" t="s">
        <v>4634</v>
      </c>
      <c r="C65842">
        <v>1</v>
      </c>
      <c r="D65842">
        <v>1</v>
      </c>
      <c r="E65842">
        <v>0</v>
      </c>
    </row>
    <row r="65843" spans="1:5" x14ac:dyDescent="0.25">
      <c r="A65843" t="s">
        <v>38767</v>
      </c>
      <c r="B65843" t="s">
        <v>38714</v>
      </c>
      <c r="C65843" t="s">
        <v>69</v>
      </c>
      <c r="D65843" t="s">
        <v>69</v>
      </c>
      <c r="E65843" t="s">
        <v>69</v>
      </c>
    </row>
    <row r="65844" spans="1:5" x14ac:dyDescent="0.25">
      <c r="A65844" t="s">
        <v>38767</v>
      </c>
      <c r="B65844" t="s">
        <v>38714</v>
      </c>
      <c r="D65844">
        <v>0</v>
      </c>
    </row>
    <row r="65845" spans="1:5" x14ac:dyDescent="0.25">
      <c r="A65845" t="s">
        <v>38767</v>
      </c>
      <c r="B65845" t="s">
        <v>38714</v>
      </c>
      <c r="C65845" t="s">
        <v>69</v>
      </c>
      <c r="D65845" t="s">
        <v>69</v>
      </c>
      <c r="E65845" t="s">
        <v>69</v>
      </c>
    </row>
    <row r="65846" spans="1:5" x14ac:dyDescent="0.25">
      <c r="A65846" t="s">
        <v>6117</v>
      </c>
      <c r="B65846" t="s">
        <v>4634</v>
      </c>
      <c r="C65846" t="s">
        <v>69</v>
      </c>
      <c r="D65846" t="s">
        <v>69</v>
      </c>
      <c r="E65846" t="s">
        <v>69</v>
      </c>
    </row>
    <row r="65847" spans="1:5" x14ac:dyDescent="0.25">
      <c r="A65847" t="s">
        <v>6471</v>
      </c>
      <c r="B65847" t="s">
        <v>40070</v>
      </c>
      <c r="C65847">
        <v>0</v>
      </c>
      <c r="D65847">
        <v>1</v>
      </c>
    </row>
    <row r="65848" spans="1:5" x14ac:dyDescent="0.25">
      <c r="A65848" t="s">
        <v>6471</v>
      </c>
      <c r="B65848" t="s">
        <v>40070</v>
      </c>
      <c r="C65848">
        <v>1</v>
      </c>
      <c r="D65848">
        <v>1</v>
      </c>
      <c r="E65848">
        <v>0</v>
      </c>
    </row>
    <row r="65849" spans="1:5" x14ac:dyDescent="0.25">
      <c r="A65849" t="s">
        <v>269</v>
      </c>
      <c r="B65849" t="s">
        <v>191</v>
      </c>
      <c r="C65849">
        <v>0</v>
      </c>
      <c r="D65849">
        <v>1</v>
      </c>
    </row>
    <row r="65850" spans="1:5" x14ac:dyDescent="0.25">
      <c r="A65850" t="s">
        <v>269</v>
      </c>
      <c r="B65850" t="s">
        <v>191</v>
      </c>
      <c r="C65850" t="s">
        <v>69</v>
      </c>
      <c r="D65850" t="s">
        <v>69</v>
      </c>
      <c r="E65850" t="s">
        <v>69</v>
      </c>
    </row>
    <row r="65851" spans="1:5" x14ac:dyDescent="0.25">
      <c r="A65851" t="s">
        <v>5304</v>
      </c>
      <c r="B65851" t="s">
        <v>4634</v>
      </c>
      <c r="C65851" t="s">
        <v>69</v>
      </c>
      <c r="D65851" t="s">
        <v>69</v>
      </c>
      <c r="E65851" t="s">
        <v>69</v>
      </c>
    </row>
    <row r="65852" spans="1:5" x14ac:dyDescent="0.25">
      <c r="A65852" t="s">
        <v>5304</v>
      </c>
      <c r="B65852" t="s">
        <v>4634</v>
      </c>
      <c r="C65852" t="s">
        <v>69</v>
      </c>
      <c r="D65852" t="s">
        <v>69</v>
      </c>
      <c r="E65852" t="s">
        <v>69</v>
      </c>
    </row>
    <row r="65853" spans="1:5" x14ac:dyDescent="0.25">
      <c r="A65853" t="s">
        <v>39260</v>
      </c>
      <c r="B65853" t="s">
        <v>39219</v>
      </c>
      <c r="C65853">
        <v>1</v>
      </c>
      <c r="D65853">
        <v>1</v>
      </c>
      <c r="E65853">
        <v>1</v>
      </c>
    </row>
    <row r="65854" spans="1:5" x14ac:dyDescent="0.25">
      <c r="A65854" t="s">
        <v>39260</v>
      </c>
      <c r="B65854" t="s">
        <v>39219</v>
      </c>
      <c r="C65854">
        <v>1</v>
      </c>
      <c r="D65854">
        <v>1</v>
      </c>
      <c r="E65854">
        <v>0</v>
      </c>
    </row>
    <row r="65855" spans="1:5" x14ac:dyDescent="0.25">
      <c r="A65855" t="s">
        <v>1640</v>
      </c>
      <c r="B65855" t="s">
        <v>4370</v>
      </c>
      <c r="D65855">
        <v>0</v>
      </c>
    </row>
    <row r="65856" spans="1:5" x14ac:dyDescent="0.25">
      <c r="A65856" t="s">
        <v>1640</v>
      </c>
      <c r="B65856" t="s">
        <v>4370</v>
      </c>
      <c r="C65856" t="s">
        <v>69</v>
      </c>
      <c r="D65856" t="s">
        <v>69</v>
      </c>
      <c r="E65856" t="s">
        <v>69</v>
      </c>
    </row>
    <row r="65857" spans="1:5" x14ac:dyDescent="0.25">
      <c r="A65857" t="s">
        <v>1640</v>
      </c>
      <c r="B65857" t="s">
        <v>4370</v>
      </c>
      <c r="C65857" t="s">
        <v>69</v>
      </c>
      <c r="D65857" t="s">
        <v>69</v>
      </c>
      <c r="E65857" t="s">
        <v>69</v>
      </c>
    </row>
    <row r="65858" spans="1:5" x14ac:dyDescent="0.25">
      <c r="A65858" t="s">
        <v>4762</v>
      </c>
      <c r="B65858" t="s">
        <v>4634</v>
      </c>
      <c r="C65858" t="s">
        <v>69</v>
      </c>
      <c r="D65858" t="s">
        <v>69</v>
      </c>
      <c r="E65858" t="s">
        <v>69</v>
      </c>
    </row>
    <row r="65859" spans="1:5" x14ac:dyDescent="0.25">
      <c r="A65859" t="s">
        <v>4762</v>
      </c>
      <c r="B65859" t="s">
        <v>4634</v>
      </c>
      <c r="C65859">
        <v>1</v>
      </c>
      <c r="D65859">
        <v>1</v>
      </c>
      <c r="E65859">
        <v>1</v>
      </c>
    </row>
    <row r="65860" spans="1:5" x14ac:dyDescent="0.25">
      <c r="A65860" t="s">
        <v>5321</v>
      </c>
      <c r="B65860" t="s">
        <v>4634</v>
      </c>
      <c r="C65860" t="s">
        <v>69</v>
      </c>
      <c r="D65860" t="s">
        <v>69</v>
      </c>
      <c r="E65860" t="s">
        <v>69</v>
      </c>
    </row>
    <row r="65861" spans="1:5" x14ac:dyDescent="0.25">
      <c r="A65861" t="s">
        <v>5321</v>
      </c>
      <c r="B65861" t="s">
        <v>4634</v>
      </c>
      <c r="D65861">
        <v>0</v>
      </c>
    </row>
    <row r="65862" spans="1:5" x14ac:dyDescent="0.25">
      <c r="A65862" t="s">
        <v>39263</v>
      </c>
      <c r="B65862" t="s">
        <v>39219</v>
      </c>
      <c r="D65862">
        <v>0</v>
      </c>
    </row>
    <row r="65863" spans="1:5" x14ac:dyDescent="0.25">
      <c r="A65863" t="s">
        <v>39263</v>
      </c>
      <c r="B65863" t="s">
        <v>39219</v>
      </c>
      <c r="C65863" t="s">
        <v>69</v>
      </c>
      <c r="D65863" t="s">
        <v>69</v>
      </c>
      <c r="E65863" t="s">
        <v>69</v>
      </c>
    </row>
    <row r="65864" spans="1:5" x14ac:dyDescent="0.25">
      <c r="A65864" t="s">
        <v>40163</v>
      </c>
      <c r="B65864" t="s">
        <v>40146</v>
      </c>
      <c r="C65864">
        <v>1</v>
      </c>
      <c r="D65864">
        <v>1</v>
      </c>
      <c r="E65864">
        <v>1</v>
      </c>
    </row>
    <row r="65865" spans="1:5" x14ac:dyDescent="0.25">
      <c r="A65865" t="s">
        <v>40163</v>
      </c>
      <c r="B65865" t="s">
        <v>40146</v>
      </c>
      <c r="C65865" t="s">
        <v>69</v>
      </c>
      <c r="D65865" t="s">
        <v>69</v>
      </c>
      <c r="E65865" t="s">
        <v>69</v>
      </c>
    </row>
    <row r="65866" spans="1:5" x14ac:dyDescent="0.25">
      <c r="A65866" t="s">
        <v>258</v>
      </c>
      <c r="B65866" t="s">
        <v>4634</v>
      </c>
      <c r="C65866" t="s">
        <v>69</v>
      </c>
      <c r="D65866" t="s">
        <v>69</v>
      </c>
      <c r="E65866" t="s">
        <v>69</v>
      </c>
    </row>
    <row r="65867" spans="1:5" x14ac:dyDescent="0.25">
      <c r="A65867" t="s">
        <v>258</v>
      </c>
      <c r="B65867" t="s">
        <v>4634</v>
      </c>
      <c r="D65867">
        <v>0</v>
      </c>
    </row>
    <row r="65868" spans="1:5" x14ac:dyDescent="0.25">
      <c r="A65868" t="s">
        <v>39269</v>
      </c>
      <c r="B65868" t="s">
        <v>39198</v>
      </c>
      <c r="D65868">
        <v>0</v>
      </c>
    </row>
    <row r="65869" spans="1:5" x14ac:dyDescent="0.25">
      <c r="A65869" t="s">
        <v>39269</v>
      </c>
      <c r="B65869" t="s">
        <v>39198</v>
      </c>
      <c r="C65869" t="s">
        <v>69</v>
      </c>
      <c r="D65869" t="s">
        <v>69</v>
      </c>
      <c r="E65869" t="s">
        <v>69</v>
      </c>
    </row>
    <row r="65870" spans="1:5" x14ac:dyDescent="0.25">
      <c r="A65870" t="s">
        <v>6087</v>
      </c>
      <c r="B65870" t="s">
        <v>4634</v>
      </c>
      <c r="C65870">
        <v>0</v>
      </c>
      <c r="D65870">
        <v>1</v>
      </c>
    </row>
    <row r="65871" spans="1:5" x14ac:dyDescent="0.25">
      <c r="A65871" t="s">
        <v>6087</v>
      </c>
      <c r="B65871" t="s">
        <v>4634</v>
      </c>
      <c r="C65871" t="s">
        <v>69</v>
      </c>
      <c r="D65871" t="s">
        <v>69</v>
      </c>
      <c r="E65871" t="s">
        <v>69</v>
      </c>
    </row>
    <row r="65872" spans="1:5" x14ac:dyDescent="0.25">
      <c r="A65872" t="s">
        <v>89</v>
      </c>
      <c r="B65872" t="s">
        <v>90</v>
      </c>
      <c r="C65872" t="s">
        <v>69</v>
      </c>
      <c r="D65872" t="s">
        <v>69</v>
      </c>
      <c r="E65872" t="s">
        <v>69</v>
      </c>
    </row>
    <row r="65873" spans="1:5" x14ac:dyDescent="0.25">
      <c r="A65873" t="s">
        <v>89</v>
      </c>
      <c r="B65873" t="s">
        <v>90</v>
      </c>
      <c r="C65873">
        <v>0</v>
      </c>
      <c r="D65873">
        <v>1</v>
      </c>
    </row>
    <row r="65874" spans="1:5" x14ac:dyDescent="0.25">
      <c r="A65874" t="s">
        <v>6698</v>
      </c>
      <c r="B65874" t="s">
        <v>6678</v>
      </c>
      <c r="C65874">
        <v>1</v>
      </c>
      <c r="D65874">
        <v>1</v>
      </c>
      <c r="E65874">
        <v>0</v>
      </c>
    </row>
    <row r="65875" spans="1:5" x14ac:dyDescent="0.25">
      <c r="A65875" t="s">
        <v>6698</v>
      </c>
      <c r="B65875" t="s">
        <v>6678</v>
      </c>
      <c r="D65875">
        <v>0</v>
      </c>
    </row>
    <row r="65876" spans="1:5" x14ac:dyDescent="0.25">
      <c r="A65876" t="s">
        <v>5325</v>
      </c>
      <c r="B65876" t="s">
        <v>4634</v>
      </c>
      <c r="C65876" t="s">
        <v>69</v>
      </c>
      <c r="D65876" t="s">
        <v>69</v>
      </c>
      <c r="E65876" t="s">
        <v>69</v>
      </c>
    </row>
    <row r="65877" spans="1:5" x14ac:dyDescent="0.25">
      <c r="A65877" t="s">
        <v>5325</v>
      </c>
      <c r="B65877" t="s">
        <v>4634</v>
      </c>
      <c r="C65877">
        <v>1</v>
      </c>
      <c r="D65877">
        <v>1</v>
      </c>
      <c r="E65877">
        <v>0</v>
      </c>
    </row>
    <row r="65878" spans="1:5" x14ac:dyDescent="0.25">
      <c r="A65878" t="s">
        <v>7534</v>
      </c>
      <c r="B65878" t="s">
        <v>7465</v>
      </c>
      <c r="C65878">
        <v>1</v>
      </c>
      <c r="D65878">
        <v>1</v>
      </c>
      <c r="E65878">
        <v>1</v>
      </c>
    </row>
    <row r="65879" spans="1:5" x14ac:dyDescent="0.25">
      <c r="A65879" t="s">
        <v>7534</v>
      </c>
      <c r="B65879" t="s">
        <v>7465</v>
      </c>
      <c r="C65879" t="s">
        <v>69</v>
      </c>
      <c r="D65879" t="s">
        <v>69</v>
      </c>
      <c r="E65879" t="s">
        <v>69</v>
      </c>
    </row>
    <row r="65880" spans="1:5" x14ac:dyDescent="0.25">
      <c r="A65880" t="s">
        <v>4036</v>
      </c>
      <c r="B65880" t="s">
        <v>3907</v>
      </c>
      <c r="D65880">
        <v>0</v>
      </c>
    </row>
    <row r="65881" spans="1:5" x14ac:dyDescent="0.25">
      <c r="A65881" t="s">
        <v>4036</v>
      </c>
      <c r="B65881" t="s">
        <v>3907</v>
      </c>
      <c r="C65881">
        <v>1</v>
      </c>
      <c r="D65881">
        <v>1</v>
      </c>
      <c r="E65881">
        <v>1</v>
      </c>
    </row>
    <row r="65882" spans="1:5" x14ac:dyDescent="0.25">
      <c r="A65882" t="s">
        <v>4036</v>
      </c>
      <c r="B65882" t="s">
        <v>3907</v>
      </c>
      <c r="D65882">
        <v>0</v>
      </c>
    </row>
    <row r="65883" spans="1:5" x14ac:dyDescent="0.25">
      <c r="A65883" t="s">
        <v>4036</v>
      </c>
      <c r="B65883" t="s">
        <v>3907</v>
      </c>
      <c r="C65883" t="s">
        <v>69</v>
      </c>
      <c r="D65883" t="s">
        <v>69</v>
      </c>
      <c r="E65883" t="s">
        <v>69</v>
      </c>
    </row>
    <row r="65884" spans="1:5" x14ac:dyDescent="0.25">
      <c r="A65884" t="s">
        <v>4036</v>
      </c>
      <c r="B65884" t="s">
        <v>3907</v>
      </c>
      <c r="C65884">
        <v>1</v>
      </c>
      <c r="D65884">
        <v>1</v>
      </c>
      <c r="E65884">
        <v>0</v>
      </c>
    </row>
    <row r="65885" spans="1:5" x14ac:dyDescent="0.25">
      <c r="A65885" t="s">
        <v>4036</v>
      </c>
      <c r="B65885" t="s">
        <v>3907</v>
      </c>
      <c r="C65885" t="s">
        <v>69</v>
      </c>
      <c r="D65885" t="s">
        <v>69</v>
      </c>
      <c r="E65885" t="s">
        <v>69</v>
      </c>
    </row>
    <row r="65886" spans="1:5" x14ac:dyDescent="0.25">
      <c r="A65886" t="s">
        <v>4036</v>
      </c>
      <c r="B65886" t="s">
        <v>3907</v>
      </c>
      <c r="D65886">
        <v>0</v>
      </c>
    </row>
    <row r="65887" spans="1:5" x14ac:dyDescent="0.25">
      <c r="A65887" t="s">
        <v>4036</v>
      </c>
      <c r="B65887" t="s">
        <v>3907</v>
      </c>
      <c r="D65887">
        <v>0</v>
      </c>
    </row>
    <row r="65888" spans="1:5" x14ac:dyDescent="0.25">
      <c r="A65888" t="s">
        <v>528</v>
      </c>
      <c r="B65888" t="s">
        <v>191</v>
      </c>
      <c r="C65888">
        <v>0</v>
      </c>
      <c r="D65888">
        <v>1</v>
      </c>
    </row>
    <row r="65889" spans="1:5" x14ac:dyDescent="0.25">
      <c r="A65889" t="s">
        <v>528</v>
      </c>
      <c r="B65889" t="s">
        <v>191</v>
      </c>
      <c r="C65889">
        <v>0</v>
      </c>
      <c r="D65889">
        <v>1</v>
      </c>
    </row>
    <row r="65890" spans="1:5" x14ac:dyDescent="0.25">
      <c r="A65890" t="s">
        <v>599</v>
      </c>
      <c r="B65890" t="s">
        <v>4634</v>
      </c>
      <c r="C65890">
        <v>1</v>
      </c>
      <c r="D65890">
        <v>1</v>
      </c>
      <c r="E65890">
        <v>0</v>
      </c>
    </row>
    <row r="65891" spans="1:5" x14ac:dyDescent="0.25">
      <c r="A65891" t="s">
        <v>599</v>
      </c>
      <c r="B65891" t="s">
        <v>4634</v>
      </c>
      <c r="D65891">
        <v>0</v>
      </c>
    </row>
    <row r="65892" spans="1:5" x14ac:dyDescent="0.25">
      <c r="A65892" t="s">
        <v>599</v>
      </c>
      <c r="B65892" t="s">
        <v>4634</v>
      </c>
      <c r="D65892">
        <v>0</v>
      </c>
    </row>
    <row r="65893" spans="1:5" x14ac:dyDescent="0.25">
      <c r="A65893" t="s">
        <v>599</v>
      </c>
      <c r="B65893" t="s">
        <v>4634</v>
      </c>
      <c r="C65893" t="s">
        <v>69</v>
      </c>
      <c r="D65893" t="s">
        <v>69</v>
      </c>
      <c r="E65893" t="s">
        <v>69</v>
      </c>
    </row>
    <row r="65894" spans="1:5" x14ac:dyDescent="0.25">
      <c r="A65894" t="s">
        <v>2638</v>
      </c>
      <c r="B65894" t="s">
        <v>1766</v>
      </c>
      <c r="C65894">
        <v>1</v>
      </c>
      <c r="D65894">
        <v>1</v>
      </c>
      <c r="E65894">
        <v>1</v>
      </c>
    </row>
    <row r="65895" spans="1:5" x14ac:dyDescent="0.25">
      <c r="A65895" t="s">
        <v>2638</v>
      </c>
      <c r="B65895" t="s">
        <v>1766</v>
      </c>
      <c r="C65895" t="s">
        <v>69</v>
      </c>
      <c r="D65895" t="s">
        <v>69</v>
      </c>
      <c r="E65895" t="s">
        <v>69</v>
      </c>
    </row>
    <row r="65896" spans="1:5" x14ac:dyDescent="0.25">
      <c r="A65896" t="s">
        <v>40185</v>
      </c>
      <c r="B65896" t="s">
        <v>40146</v>
      </c>
      <c r="C65896" t="s">
        <v>69</v>
      </c>
      <c r="D65896" t="s">
        <v>69</v>
      </c>
      <c r="E65896" t="s">
        <v>69</v>
      </c>
    </row>
    <row r="65897" spans="1:5" x14ac:dyDescent="0.25">
      <c r="A65897" t="s">
        <v>40185</v>
      </c>
      <c r="B65897" t="s">
        <v>40146</v>
      </c>
      <c r="C65897" t="s">
        <v>69</v>
      </c>
      <c r="D65897" t="s">
        <v>69</v>
      </c>
      <c r="E65897" t="s">
        <v>69</v>
      </c>
    </row>
    <row r="65898" spans="1:5" x14ac:dyDescent="0.25">
      <c r="A65898" t="s">
        <v>4344</v>
      </c>
      <c r="B65898" t="s">
        <v>4334</v>
      </c>
      <c r="C65898" t="s">
        <v>69</v>
      </c>
      <c r="D65898" t="s">
        <v>69</v>
      </c>
      <c r="E65898" t="s">
        <v>69</v>
      </c>
    </row>
    <row r="65899" spans="1:5" x14ac:dyDescent="0.25">
      <c r="A65899" t="s">
        <v>4344</v>
      </c>
      <c r="B65899" t="s">
        <v>4334</v>
      </c>
      <c r="C65899" t="s">
        <v>69</v>
      </c>
      <c r="D65899" t="s">
        <v>69</v>
      </c>
      <c r="E65899" t="s">
        <v>69</v>
      </c>
    </row>
    <row r="65900" spans="1:5" x14ac:dyDescent="0.25">
      <c r="A65900" t="s">
        <v>1932</v>
      </c>
      <c r="B65900" t="s">
        <v>1751</v>
      </c>
      <c r="D65900">
        <v>0</v>
      </c>
    </row>
    <row r="65901" spans="1:5" x14ac:dyDescent="0.25">
      <c r="A65901" t="s">
        <v>1932</v>
      </c>
      <c r="B65901" t="s">
        <v>1751</v>
      </c>
      <c r="D65901">
        <v>0</v>
      </c>
    </row>
    <row r="65902" spans="1:5" x14ac:dyDescent="0.25">
      <c r="A65902" t="s">
        <v>40916</v>
      </c>
      <c r="B65902" t="s">
        <v>40840</v>
      </c>
      <c r="C65902">
        <v>1</v>
      </c>
      <c r="D65902">
        <v>1</v>
      </c>
      <c r="E65902">
        <v>0</v>
      </c>
    </row>
    <row r="65903" spans="1:5" x14ac:dyDescent="0.25">
      <c r="A65903" t="s">
        <v>40916</v>
      </c>
      <c r="B65903" t="s">
        <v>40840</v>
      </c>
      <c r="D65903">
        <v>0</v>
      </c>
    </row>
    <row r="65904" spans="1:5" x14ac:dyDescent="0.25">
      <c r="A65904" t="s">
        <v>299</v>
      </c>
      <c r="B65904" t="s">
        <v>191</v>
      </c>
      <c r="C65904">
        <v>1</v>
      </c>
      <c r="D65904">
        <v>1</v>
      </c>
      <c r="E65904">
        <v>1</v>
      </c>
    </row>
    <row r="65905" spans="1:5" x14ac:dyDescent="0.25">
      <c r="A65905" t="s">
        <v>299</v>
      </c>
      <c r="B65905" t="s">
        <v>191</v>
      </c>
      <c r="C65905">
        <v>1</v>
      </c>
      <c r="D65905">
        <v>1</v>
      </c>
      <c r="E65905">
        <v>1</v>
      </c>
    </row>
    <row r="65906" spans="1:5" x14ac:dyDescent="0.25">
      <c r="A65906" t="s">
        <v>228</v>
      </c>
      <c r="B65906" t="s">
        <v>191</v>
      </c>
      <c r="D65906">
        <v>0</v>
      </c>
    </row>
    <row r="65907" spans="1:5" x14ac:dyDescent="0.25">
      <c r="A65907" t="s">
        <v>228</v>
      </c>
      <c r="B65907" t="s">
        <v>191</v>
      </c>
      <c r="C65907">
        <v>0</v>
      </c>
      <c r="D65907">
        <v>1</v>
      </c>
    </row>
    <row r="65908" spans="1:5" x14ac:dyDescent="0.25">
      <c r="A65908" t="s">
        <v>40687</v>
      </c>
      <c r="B65908" t="s">
        <v>40683</v>
      </c>
      <c r="C65908">
        <v>1</v>
      </c>
      <c r="D65908">
        <v>1</v>
      </c>
      <c r="E65908">
        <v>1</v>
      </c>
    </row>
    <row r="65909" spans="1:5" x14ac:dyDescent="0.25">
      <c r="A65909" t="s">
        <v>40687</v>
      </c>
      <c r="B65909" t="s">
        <v>40683</v>
      </c>
      <c r="C65909" t="s">
        <v>69</v>
      </c>
      <c r="D65909" t="s">
        <v>69</v>
      </c>
      <c r="E65909" t="s">
        <v>69</v>
      </c>
    </row>
    <row r="65910" spans="1:5" x14ac:dyDescent="0.25">
      <c r="A65910" t="s">
        <v>40687</v>
      </c>
      <c r="B65910" t="s">
        <v>40683</v>
      </c>
      <c r="D65910">
        <v>0</v>
      </c>
    </row>
    <row r="65911" spans="1:5" x14ac:dyDescent="0.25">
      <c r="A65911" t="s">
        <v>294</v>
      </c>
      <c r="B65911" t="s">
        <v>191</v>
      </c>
      <c r="C65911" t="s">
        <v>69</v>
      </c>
      <c r="D65911" t="s">
        <v>69</v>
      </c>
      <c r="E65911" t="s">
        <v>69</v>
      </c>
    </row>
    <row r="65912" spans="1:5" x14ac:dyDescent="0.25">
      <c r="A65912" t="s">
        <v>294</v>
      </c>
      <c r="B65912" t="s">
        <v>191</v>
      </c>
      <c r="C65912">
        <v>1</v>
      </c>
      <c r="D65912">
        <v>1</v>
      </c>
      <c r="E65912">
        <v>1</v>
      </c>
    </row>
    <row r="65913" spans="1:5" x14ac:dyDescent="0.25">
      <c r="A65913" t="s">
        <v>294</v>
      </c>
      <c r="B65913" t="s">
        <v>191</v>
      </c>
      <c r="C65913">
        <v>0</v>
      </c>
      <c r="D65913">
        <v>1</v>
      </c>
    </row>
    <row r="65914" spans="1:5" x14ac:dyDescent="0.25">
      <c r="A65914" t="s">
        <v>294</v>
      </c>
      <c r="B65914" t="s">
        <v>191</v>
      </c>
      <c r="C65914" t="s">
        <v>69</v>
      </c>
      <c r="D65914" t="s">
        <v>69</v>
      </c>
      <c r="E65914" t="s">
        <v>69</v>
      </c>
    </row>
    <row r="65915" spans="1:5" x14ac:dyDescent="0.25">
      <c r="A65915" t="s">
        <v>531</v>
      </c>
      <c r="B65915" t="s">
        <v>191</v>
      </c>
      <c r="D65915">
        <v>0</v>
      </c>
    </row>
    <row r="65916" spans="1:5" x14ac:dyDescent="0.25">
      <c r="A65916" t="s">
        <v>531</v>
      </c>
      <c r="B65916" t="s">
        <v>191</v>
      </c>
      <c r="C65916" t="s">
        <v>69</v>
      </c>
      <c r="D65916" t="s">
        <v>69</v>
      </c>
      <c r="E65916" t="s">
        <v>69</v>
      </c>
    </row>
    <row r="65917" spans="1:5" x14ac:dyDescent="0.25">
      <c r="A65917" t="s">
        <v>11222</v>
      </c>
      <c r="B65917" t="s">
        <v>39219</v>
      </c>
      <c r="C65917">
        <v>0</v>
      </c>
      <c r="D65917">
        <v>1</v>
      </c>
    </row>
    <row r="65918" spans="1:5" x14ac:dyDescent="0.25">
      <c r="A65918" t="s">
        <v>11222</v>
      </c>
      <c r="B65918" t="s">
        <v>39219</v>
      </c>
      <c r="C65918" t="s">
        <v>69</v>
      </c>
      <c r="D65918" t="s">
        <v>69</v>
      </c>
      <c r="E65918" t="s">
        <v>69</v>
      </c>
    </row>
    <row r="65919" spans="1:5" x14ac:dyDescent="0.25">
      <c r="A65919" t="s">
        <v>11222</v>
      </c>
      <c r="B65919" t="s">
        <v>39219</v>
      </c>
      <c r="C65919">
        <v>0</v>
      </c>
      <c r="D65919">
        <v>1</v>
      </c>
    </row>
    <row r="65920" spans="1:5" x14ac:dyDescent="0.25">
      <c r="A65920" t="s">
        <v>8076</v>
      </c>
      <c r="B65920" t="s">
        <v>7465</v>
      </c>
      <c r="D65920">
        <v>0</v>
      </c>
    </row>
    <row r="65921" spans="1:5" x14ac:dyDescent="0.25">
      <c r="A65921" t="s">
        <v>40028</v>
      </c>
      <c r="B65921" t="s">
        <v>39236</v>
      </c>
      <c r="D65921">
        <v>0</v>
      </c>
    </row>
    <row r="65922" spans="1:5" x14ac:dyDescent="0.25">
      <c r="A65922" t="s">
        <v>40028</v>
      </c>
      <c r="B65922" t="s">
        <v>39236</v>
      </c>
      <c r="C65922">
        <v>1</v>
      </c>
      <c r="D65922">
        <v>1</v>
      </c>
      <c r="E65922">
        <v>1</v>
      </c>
    </row>
    <row r="65923" spans="1:5" x14ac:dyDescent="0.25">
      <c r="A65923" t="s">
        <v>40207</v>
      </c>
      <c r="B65923" t="s">
        <v>40146</v>
      </c>
      <c r="C65923" t="s">
        <v>69</v>
      </c>
      <c r="D65923" t="s">
        <v>69</v>
      </c>
      <c r="E65923" t="s">
        <v>69</v>
      </c>
    </row>
    <row r="65924" spans="1:5" x14ac:dyDescent="0.25">
      <c r="A65924" t="s">
        <v>113</v>
      </c>
      <c r="B65924" t="s">
        <v>114</v>
      </c>
      <c r="C65924" t="s">
        <v>69</v>
      </c>
      <c r="D65924" t="s">
        <v>69</v>
      </c>
      <c r="E65924" t="s">
        <v>69</v>
      </c>
    </row>
    <row r="65925" spans="1:5" x14ac:dyDescent="0.25">
      <c r="A65925" t="s">
        <v>9015</v>
      </c>
      <c r="B65925" t="s">
        <v>7465</v>
      </c>
      <c r="C65925" t="s">
        <v>69</v>
      </c>
      <c r="D65925" t="s">
        <v>69</v>
      </c>
      <c r="E65925" t="s">
        <v>69</v>
      </c>
    </row>
    <row r="65926" spans="1:5" x14ac:dyDescent="0.25">
      <c r="A65926" t="s">
        <v>2710</v>
      </c>
      <c r="B65926" t="s">
        <v>1751</v>
      </c>
      <c r="C65926" t="s">
        <v>69</v>
      </c>
      <c r="D65926" t="s">
        <v>69</v>
      </c>
      <c r="E65926" t="s">
        <v>69</v>
      </c>
    </row>
    <row r="65927" spans="1:5" x14ac:dyDescent="0.25">
      <c r="A65927" t="s">
        <v>40030</v>
      </c>
      <c r="B65927" t="s">
        <v>39219</v>
      </c>
      <c r="C65927" t="s">
        <v>69</v>
      </c>
      <c r="D65927" t="s">
        <v>69</v>
      </c>
      <c r="E65927" t="s">
        <v>69</v>
      </c>
    </row>
    <row r="65928" spans="1:5" x14ac:dyDescent="0.25">
      <c r="A65928" t="s">
        <v>3814</v>
      </c>
      <c r="B65928" t="s">
        <v>1751</v>
      </c>
      <c r="D65928">
        <v>0</v>
      </c>
    </row>
    <row r="65929" spans="1:5" x14ac:dyDescent="0.25">
      <c r="A65929" t="s">
        <v>6123</v>
      </c>
      <c r="B65929" t="s">
        <v>4666</v>
      </c>
      <c r="D65929">
        <v>0</v>
      </c>
    </row>
    <row r="65930" spans="1:5" x14ac:dyDescent="0.25">
      <c r="A65930" t="s">
        <v>9017</v>
      </c>
      <c r="B65930" t="s">
        <v>7465</v>
      </c>
      <c r="C65930" t="s">
        <v>69</v>
      </c>
      <c r="D65930" t="s">
        <v>69</v>
      </c>
      <c r="E65930" t="s">
        <v>69</v>
      </c>
    </row>
    <row r="65931" spans="1:5" x14ac:dyDescent="0.25">
      <c r="A65931" t="s">
        <v>41294</v>
      </c>
      <c r="B65931" t="s">
        <v>40840</v>
      </c>
      <c r="C65931">
        <v>1</v>
      </c>
      <c r="D65931">
        <v>1</v>
      </c>
      <c r="E65931">
        <v>1</v>
      </c>
    </row>
    <row r="65932" spans="1:5" x14ac:dyDescent="0.25">
      <c r="A65932" t="s">
        <v>5631</v>
      </c>
      <c r="B65932" t="s">
        <v>4634</v>
      </c>
      <c r="C65932" t="s">
        <v>69</v>
      </c>
      <c r="D65932" t="s">
        <v>69</v>
      </c>
      <c r="E65932" t="s">
        <v>69</v>
      </c>
    </row>
    <row r="65933" spans="1:5" x14ac:dyDescent="0.25">
      <c r="A65933" t="s">
        <v>6260</v>
      </c>
      <c r="B65933" t="s">
        <v>6200</v>
      </c>
      <c r="C65933" t="s">
        <v>69</v>
      </c>
      <c r="D65933" t="s">
        <v>69</v>
      </c>
      <c r="E65933" t="s">
        <v>69</v>
      </c>
    </row>
    <row r="65934" spans="1:5" x14ac:dyDescent="0.25">
      <c r="A65934" t="s">
        <v>38903</v>
      </c>
      <c r="B65934" t="s">
        <v>38883</v>
      </c>
      <c r="C65934" t="s">
        <v>69</v>
      </c>
      <c r="D65934" t="s">
        <v>69</v>
      </c>
      <c r="E65934" t="s">
        <v>69</v>
      </c>
    </row>
    <row r="65935" spans="1:5" x14ac:dyDescent="0.25">
      <c r="A65935" t="s">
        <v>1005</v>
      </c>
      <c r="B65935" t="s">
        <v>191</v>
      </c>
      <c r="C65935" t="s">
        <v>69</v>
      </c>
      <c r="D65935" t="s">
        <v>69</v>
      </c>
      <c r="E65935" t="s">
        <v>69</v>
      </c>
    </row>
    <row r="65936" spans="1:5" x14ac:dyDescent="0.25">
      <c r="A65936" t="s">
        <v>464</v>
      </c>
      <c r="B65936" t="s">
        <v>191</v>
      </c>
      <c r="D65936">
        <v>0</v>
      </c>
    </row>
    <row r="65937" spans="1:5" x14ac:dyDescent="0.25">
      <c r="A65937" t="s">
        <v>3816</v>
      </c>
      <c r="B65937" t="s">
        <v>1751</v>
      </c>
      <c r="C65937" t="s">
        <v>69</v>
      </c>
      <c r="D65937" t="s">
        <v>69</v>
      </c>
      <c r="E65937" t="s">
        <v>69</v>
      </c>
    </row>
    <row r="65938" spans="1:5" x14ac:dyDescent="0.25">
      <c r="A65938" t="s">
        <v>7918</v>
      </c>
      <c r="B65938" t="s">
        <v>7465</v>
      </c>
      <c r="C65938" t="s">
        <v>69</v>
      </c>
      <c r="D65938" t="s">
        <v>69</v>
      </c>
      <c r="E65938" t="s">
        <v>69</v>
      </c>
    </row>
    <row r="65939" spans="1:5" x14ac:dyDescent="0.25">
      <c r="A65939" t="s">
        <v>40028</v>
      </c>
      <c r="B65939" t="s">
        <v>39236</v>
      </c>
      <c r="C65939" t="s">
        <v>69</v>
      </c>
      <c r="D65939" t="s">
        <v>69</v>
      </c>
      <c r="E65939" t="s">
        <v>69</v>
      </c>
    </row>
    <row r="65940" spans="1:5" x14ac:dyDescent="0.25">
      <c r="A65940" t="s">
        <v>40028</v>
      </c>
      <c r="B65940" t="s">
        <v>39236</v>
      </c>
      <c r="C65940">
        <v>1</v>
      </c>
      <c r="D65940">
        <v>1</v>
      </c>
      <c r="E65940">
        <v>1</v>
      </c>
    </row>
    <row r="65941" spans="1:5" x14ac:dyDescent="0.25">
      <c r="A65941" t="s">
        <v>41296</v>
      </c>
      <c r="B65941" t="s">
        <v>40840</v>
      </c>
      <c r="C65941">
        <v>0</v>
      </c>
      <c r="D65941">
        <v>1</v>
      </c>
    </row>
    <row r="65942" spans="1:5" x14ac:dyDescent="0.25">
      <c r="A65942" t="s">
        <v>41557</v>
      </c>
      <c r="B65942" t="s">
        <v>52</v>
      </c>
      <c r="C65942">
        <v>1</v>
      </c>
      <c r="D65942">
        <v>1</v>
      </c>
      <c r="E65942">
        <v>1</v>
      </c>
    </row>
    <row r="65943" spans="1:5" x14ac:dyDescent="0.25">
      <c r="A65943" t="s">
        <v>3818</v>
      </c>
      <c r="B65943" t="s">
        <v>2101</v>
      </c>
      <c r="C65943" t="s">
        <v>69</v>
      </c>
      <c r="D65943" t="s">
        <v>69</v>
      </c>
      <c r="E65943" t="s">
        <v>69</v>
      </c>
    </row>
    <row r="65944" spans="1:5" x14ac:dyDescent="0.25">
      <c r="A65944" t="s">
        <v>2502</v>
      </c>
      <c r="B65944" t="s">
        <v>1751</v>
      </c>
      <c r="C65944">
        <v>1</v>
      </c>
      <c r="D65944">
        <v>1</v>
      </c>
      <c r="E65944">
        <v>0</v>
      </c>
    </row>
    <row r="65945" spans="1:5" x14ac:dyDescent="0.25">
      <c r="A65945" t="s">
        <v>9020</v>
      </c>
      <c r="B65945" t="s">
        <v>7465</v>
      </c>
      <c r="C65945">
        <v>0</v>
      </c>
      <c r="D65945">
        <v>1</v>
      </c>
    </row>
    <row r="65946" spans="1:5" x14ac:dyDescent="0.25">
      <c r="A65946" t="s">
        <v>40032</v>
      </c>
      <c r="B65946" t="s">
        <v>39343</v>
      </c>
      <c r="C65946" t="s">
        <v>69</v>
      </c>
      <c r="D65946" t="s">
        <v>69</v>
      </c>
      <c r="E65946" t="s">
        <v>69</v>
      </c>
    </row>
    <row r="65947" spans="1:5" x14ac:dyDescent="0.25">
      <c r="A65947" t="s">
        <v>9435</v>
      </c>
      <c r="B65947" t="s">
        <v>9353</v>
      </c>
      <c r="D65947">
        <v>0</v>
      </c>
    </row>
    <row r="65948" spans="1:5" x14ac:dyDescent="0.25">
      <c r="A65948" t="s">
        <v>41298</v>
      </c>
      <c r="B65948" t="s">
        <v>40840</v>
      </c>
      <c r="C65948" t="s">
        <v>69</v>
      </c>
      <c r="D65948" t="s">
        <v>69</v>
      </c>
      <c r="E65948" t="s">
        <v>69</v>
      </c>
    </row>
    <row r="65949" spans="1:5" x14ac:dyDescent="0.25">
      <c r="A65949" t="s">
        <v>566</v>
      </c>
      <c r="B65949" t="s">
        <v>191</v>
      </c>
      <c r="C65949" t="s">
        <v>69</v>
      </c>
      <c r="D65949" t="s">
        <v>69</v>
      </c>
      <c r="E65949" t="s">
        <v>69</v>
      </c>
    </row>
    <row r="65950" spans="1:5" x14ac:dyDescent="0.25">
      <c r="A65950" t="s">
        <v>6468</v>
      </c>
      <c r="B65950" t="s">
        <v>6344</v>
      </c>
      <c r="D65950">
        <v>0</v>
      </c>
    </row>
    <row r="65951" spans="1:5" x14ac:dyDescent="0.25">
      <c r="A65951" t="s">
        <v>1009</v>
      </c>
      <c r="B65951" t="s">
        <v>191</v>
      </c>
      <c r="C65951" t="s">
        <v>69</v>
      </c>
      <c r="D65951" t="s">
        <v>69</v>
      </c>
      <c r="E65951" t="s">
        <v>69</v>
      </c>
    </row>
    <row r="65952" spans="1:5" x14ac:dyDescent="0.25">
      <c r="A65952" t="s">
        <v>6126</v>
      </c>
      <c r="B65952" t="s">
        <v>4801</v>
      </c>
      <c r="C65952" t="s">
        <v>69</v>
      </c>
      <c r="D65952" t="s">
        <v>69</v>
      </c>
      <c r="E65952" t="s">
        <v>69</v>
      </c>
    </row>
    <row r="65953" spans="1:5" x14ac:dyDescent="0.25">
      <c r="A65953" t="s">
        <v>6127</v>
      </c>
      <c r="B65953" t="s">
        <v>4634</v>
      </c>
      <c r="C65953" t="s">
        <v>69</v>
      </c>
      <c r="D65953" t="s">
        <v>69</v>
      </c>
      <c r="E65953" t="s">
        <v>69</v>
      </c>
    </row>
    <row r="65954" spans="1:5" x14ac:dyDescent="0.25">
      <c r="A65954" t="s">
        <v>6129</v>
      </c>
      <c r="B65954" t="s">
        <v>52</v>
      </c>
      <c r="C65954" t="s">
        <v>69</v>
      </c>
      <c r="D65954" t="s">
        <v>69</v>
      </c>
      <c r="E65954" t="s">
        <v>69</v>
      </c>
    </row>
    <row r="65955" spans="1:5" x14ac:dyDescent="0.25">
      <c r="A65955" t="s">
        <v>1011</v>
      </c>
      <c r="B65955" t="s">
        <v>191</v>
      </c>
      <c r="C65955" t="s">
        <v>69</v>
      </c>
      <c r="D65955" t="s">
        <v>69</v>
      </c>
      <c r="E65955" t="s">
        <v>69</v>
      </c>
    </row>
    <row r="65956" spans="1:5" x14ac:dyDescent="0.25">
      <c r="A65956" t="s">
        <v>1012</v>
      </c>
      <c r="B65956" t="s">
        <v>191</v>
      </c>
      <c r="C65956" t="s">
        <v>69</v>
      </c>
      <c r="D65956" t="s">
        <v>69</v>
      </c>
      <c r="E65956" t="s">
        <v>69</v>
      </c>
    </row>
    <row r="65957" spans="1:5" x14ac:dyDescent="0.25">
      <c r="A65957" t="s">
        <v>38709</v>
      </c>
      <c r="B65957" t="s">
        <v>38700</v>
      </c>
      <c r="D65957">
        <v>0</v>
      </c>
    </row>
    <row r="65958" spans="1:5" x14ac:dyDescent="0.25">
      <c r="A65958" t="s">
        <v>6131</v>
      </c>
      <c r="B65958" t="s">
        <v>4634</v>
      </c>
      <c r="C65958" t="s">
        <v>69</v>
      </c>
      <c r="D65958" t="s">
        <v>69</v>
      </c>
      <c r="E65958" t="s">
        <v>69</v>
      </c>
    </row>
    <row r="65959" spans="1:5" x14ac:dyDescent="0.25">
      <c r="A65959" t="s">
        <v>40034</v>
      </c>
      <c r="B65959" t="s">
        <v>52</v>
      </c>
      <c r="D65959">
        <v>0</v>
      </c>
    </row>
    <row r="65960" spans="1:5" x14ac:dyDescent="0.25">
      <c r="A65960" t="s">
        <v>1014</v>
      </c>
      <c r="B65960" t="s">
        <v>191</v>
      </c>
      <c r="D65960">
        <v>0</v>
      </c>
    </row>
    <row r="65961" spans="1:5" x14ac:dyDescent="0.25">
      <c r="A65961" t="s">
        <v>6133</v>
      </c>
      <c r="B65961" t="s">
        <v>4634</v>
      </c>
      <c r="C65961" t="s">
        <v>69</v>
      </c>
      <c r="D65961" t="s">
        <v>69</v>
      </c>
      <c r="E65961" t="s">
        <v>69</v>
      </c>
    </row>
    <row r="65962" spans="1:5" x14ac:dyDescent="0.25">
      <c r="A65962" t="s">
        <v>1016</v>
      </c>
      <c r="B65962" t="s">
        <v>191</v>
      </c>
      <c r="C65962" t="s">
        <v>69</v>
      </c>
      <c r="D65962" t="s">
        <v>69</v>
      </c>
      <c r="E65962" t="s">
        <v>69</v>
      </c>
    </row>
    <row r="65963" spans="1:5" x14ac:dyDescent="0.25">
      <c r="A65963" t="s">
        <v>6135</v>
      </c>
      <c r="B65963" t="s">
        <v>4634</v>
      </c>
      <c r="C65963">
        <v>0</v>
      </c>
      <c r="D65963">
        <v>1</v>
      </c>
    </row>
    <row r="65964" spans="1:5" x14ac:dyDescent="0.25">
      <c r="A65964" t="s">
        <v>40467</v>
      </c>
      <c r="B65964" t="s">
        <v>40146</v>
      </c>
      <c r="C65964" t="s">
        <v>69</v>
      </c>
      <c r="D65964" t="s">
        <v>69</v>
      </c>
      <c r="E65964" t="s">
        <v>69</v>
      </c>
    </row>
    <row r="65965" spans="1:5" x14ac:dyDescent="0.25">
      <c r="A65965" t="s">
        <v>40621</v>
      </c>
      <c r="B65965" t="s">
        <v>40598</v>
      </c>
      <c r="C65965">
        <v>0</v>
      </c>
      <c r="D65965">
        <v>1</v>
      </c>
    </row>
    <row r="65966" spans="1:5" x14ac:dyDescent="0.25">
      <c r="A65966" t="s">
        <v>6136</v>
      </c>
      <c r="B65966" t="s">
        <v>4634</v>
      </c>
      <c r="C65966" t="s">
        <v>69</v>
      </c>
      <c r="D65966" t="s">
        <v>69</v>
      </c>
      <c r="E65966" t="s">
        <v>69</v>
      </c>
    </row>
    <row r="65967" spans="1:5" x14ac:dyDescent="0.25">
      <c r="A65967" t="s">
        <v>40035</v>
      </c>
      <c r="B65967" t="s">
        <v>39198</v>
      </c>
      <c r="D65967">
        <v>0</v>
      </c>
    </row>
    <row r="65968" spans="1:5" x14ac:dyDescent="0.25">
      <c r="A65968" t="s">
        <v>38935</v>
      </c>
      <c r="B65968" t="s">
        <v>52</v>
      </c>
      <c r="C65968" t="s">
        <v>69</v>
      </c>
      <c r="D65968" t="s">
        <v>69</v>
      </c>
      <c r="E65968" t="s">
        <v>69</v>
      </c>
    </row>
    <row r="65969" spans="1:5" x14ac:dyDescent="0.25">
      <c r="A65969" t="s">
        <v>6137</v>
      </c>
      <c r="B65969" t="s">
        <v>4634</v>
      </c>
      <c r="C65969" t="s">
        <v>69</v>
      </c>
      <c r="D65969" t="s">
        <v>69</v>
      </c>
      <c r="E65969" t="s">
        <v>69</v>
      </c>
    </row>
    <row r="65970" spans="1:5" x14ac:dyDescent="0.25">
      <c r="A65970" t="s">
        <v>41373</v>
      </c>
      <c r="B65970" t="s">
        <v>52</v>
      </c>
      <c r="C65970">
        <v>0</v>
      </c>
      <c r="D65970">
        <v>1</v>
      </c>
    </row>
    <row r="65971" spans="1:5" x14ac:dyDescent="0.25">
      <c r="A65971" t="s">
        <v>40468</v>
      </c>
      <c r="B65971" t="s">
        <v>40146</v>
      </c>
      <c r="C65971" t="s">
        <v>69</v>
      </c>
      <c r="D65971" t="s">
        <v>69</v>
      </c>
      <c r="E65971" t="s">
        <v>69</v>
      </c>
    </row>
    <row r="65972" spans="1:5" x14ac:dyDescent="0.25">
      <c r="A65972" t="s">
        <v>40772</v>
      </c>
      <c r="B65972" t="s">
        <v>40764</v>
      </c>
      <c r="C65972">
        <v>0</v>
      </c>
      <c r="D65972">
        <v>1</v>
      </c>
    </row>
    <row r="65973" spans="1:5" x14ac:dyDescent="0.25">
      <c r="A65973" t="s">
        <v>6138</v>
      </c>
      <c r="B65973" t="s">
        <v>4634</v>
      </c>
      <c r="C65973">
        <v>1</v>
      </c>
      <c r="D65973">
        <v>1</v>
      </c>
      <c r="E65973">
        <v>1</v>
      </c>
    </row>
    <row r="65974" spans="1:5" x14ac:dyDescent="0.25">
      <c r="A65974" t="s">
        <v>4292</v>
      </c>
      <c r="B65974" t="s">
        <v>4242</v>
      </c>
      <c r="C65974" t="s">
        <v>69</v>
      </c>
      <c r="D65974" t="s">
        <v>69</v>
      </c>
      <c r="E65974" t="s">
        <v>69</v>
      </c>
    </row>
    <row r="65975" spans="1:5" x14ac:dyDescent="0.25">
      <c r="A65975" t="s">
        <v>3820</v>
      </c>
      <c r="B65975" t="s">
        <v>1751</v>
      </c>
      <c r="C65975" t="s">
        <v>69</v>
      </c>
      <c r="D65975" t="s">
        <v>69</v>
      </c>
      <c r="E65975" t="s">
        <v>69</v>
      </c>
    </row>
    <row r="65976" spans="1:5" x14ac:dyDescent="0.25">
      <c r="A65976" t="s">
        <v>1367</v>
      </c>
      <c r="B65976" t="s">
        <v>1287</v>
      </c>
      <c r="D65976">
        <v>0</v>
      </c>
    </row>
    <row r="65977" spans="1:5" x14ac:dyDescent="0.25">
      <c r="A65977" t="s">
        <v>41299</v>
      </c>
      <c r="B65977" t="s">
        <v>40840</v>
      </c>
      <c r="C65977" t="s">
        <v>69</v>
      </c>
      <c r="D65977" t="s">
        <v>69</v>
      </c>
      <c r="E65977" t="s">
        <v>69</v>
      </c>
    </row>
    <row r="65978" spans="1:5" x14ac:dyDescent="0.25">
      <c r="A65978" t="s">
        <v>9021</v>
      </c>
      <c r="B65978" t="s">
        <v>7465</v>
      </c>
      <c r="C65978" t="s">
        <v>69</v>
      </c>
      <c r="D65978" t="s">
        <v>69</v>
      </c>
      <c r="E65978" t="s">
        <v>69</v>
      </c>
    </row>
    <row r="65979" spans="1:5" x14ac:dyDescent="0.25">
      <c r="A65979" t="s">
        <v>6140</v>
      </c>
      <c r="B65979" t="s">
        <v>4634</v>
      </c>
      <c r="C65979" t="s">
        <v>69</v>
      </c>
      <c r="D65979" t="s">
        <v>69</v>
      </c>
      <c r="E65979" t="s">
        <v>69</v>
      </c>
    </row>
    <row r="65980" spans="1:5" x14ac:dyDescent="0.25">
      <c r="A65980" t="s">
        <v>6141</v>
      </c>
      <c r="B65980" t="s">
        <v>4634</v>
      </c>
      <c r="C65980" t="s">
        <v>69</v>
      </c>
      <c r="D65980" t="s">
        <v>69</v>
      </c>
      <c r="E65980" t="s">
        <v>69</v>
      </c>
    </row>
    <row r="65981" spans="1:5" x14ac:dyDescent="0.25">
      <c r="A65981" t="s">
        <v>9216</v>
      </c>
      <c r="B65981" t="s">
        <v>9198</v>
      </c>
      <c r="C65981" t="s">
        <v>69</v>
      </c>
      <c r="D65981" t="s">
        <v>69</v>
      </c>
      <c r="E65981" t="s">
        <v>69</v>
      </c>
    </row>
    <row r="65982" spans="1:5" x14ac:dyDescent="0.25">
      <c r="A65982" t="s">
        <v>9022</v>
      </c>
      <c r="B65982" t="s">
        <v>7465</v>
      </c>
      <c r="C65982" t="s">
        <v>69</v>
      </c>
      <c r="D65982" t="s">
        <v>69</v>
      </c>
      <c r="E65982" t="s">
        <v>69</v>
      </c>
    </row>
    <row r="65983" spans="1:5" x14ac:dyDescent="0.25">
      <c r="A65983" t="s">
        <v>39166</v>
      </c>
      <c r="B65983" t="s">
        <v>39167</v>
      </c>
      <c r="C65983" t="s">
        <v>69</v>
      </c>
      <c r="D65983" t="s">
        <v>69</v>
      </c>
      <c r="E65983" t="s">
        <v>69</v>
      </c>
    </row>
    <row r="65984" spans="1:5" x14ac:dyDescent="0.25">
      <c r="A65984" t="s">
        <v>1018</v>
      </c>
      <c r="B65984" t="s">
        <v>191</v>
      </c>
      <c r="C65984">
        <v>0</v>
      </c>
      <c r="D65984">
        <v>1</v>
      </c>
    </row>
    <row r="65985" spans="1:5" x14ac:dyDescent="0.25">
      <c r="A65985" t="s">
        <v>40469</v>
      </c>
      <c r="B65985" t="s">
        <v>40146</v>
      </c>
      <c r="C65985">
        <v>1</v>
      </c>
      <c r="D65985">
        <v>1</v>
      </c>
      <c r="E65985">
        <v>1</v>
      </c>
    </row>
    <row r="65986" spans="1:5" x14ac:dyDescent="0.25">
      <c r="A65986" t="s">
        <v>38852</v>
      </c>
      <c r="B65986" t="s">
        <v>38714</v>
      </c>
      <c r="C65986">
        <v>1</v>
      </c>
      <c r="D65986">
        <v>1</v>
      </c>
      <c r="E65986">
        <v>1</v>
      </c>
    </row>
    <row r="65987" spans="1:5" x14ac:dyDescent="0.25">
      <c r="A65987" t="s">
        <v>6479</v>
      </c>
      <c r="B65987" t="s">
        <v>6344</v>
      </c>
      <c r="C65987" t="s">
        <v>69</v>
      </c>
      <c r="D65987" t="s">
        <v>69</v>
      </c>
      <c r="E65987" t="s">
        <v>69</v>
      </c>
    </row>
    <row r="65988" spans="1:5" x14ac:dyDescent="0.25">
      <c r="A65988" t="s">
        <v>6142</v>
      </c>
      <c r="B65988" t="s">
        <v>4801</v>
      </c>
      <c r="C65988" t="s">
        <v>69</v>
      </c>
      <c r="D65988" t="s">
        <v>69</v>
      </c>
      <c r="E65988" t="s">
        <v>69</v>
      </c>
    </row>
    <row r="65989" spans="1:5" x14ac:dyDescent="0.25">
      <c r="A65989" t="s">
        <v>3822</v>
      </c>
      <c r="B65989" t="s">
        <v>1755</v>
      </c>
      <c r="C65989" t="s">
        <v>69</v>
      </c>
      <c r="D65989" t="s">
        <v>69</v>
      </c>
      <c r="E65989" t="s">
        <v>69</v>
      </c>
    </row>
    <row r="65990" spans="1:5" x14ac:dyDescent="0.25">
      <c r="A65990" t="s">
        <v>40036</v>
      </c>
      <c r="B65990" t="s">
        <v>52</v>
      </c>
      <c r="C65990">
        <v>1</v>
      </c>
      <c r="D65990">
        <v>1</v>
      </c>
      <c r="E65990">
        <v>1</v>
      </c>
    </row>
    <row r="65991" spans="1:5" x14ac:dyDescent="0.25">
      <c r="A65991" t="s">
        <v>338</v>
      </c>
      <c r="B65991" t="s">
        <v>4634</v>
      </c>
      <c r="C65991" t="s">
        <v>69</v>
      </c>
      <c r="D65991" t="s">
        <v>69</v>
      </c>
      <c r="E65991" t="s">
        <v>69</v>
      </c>
    </row>
    <row r="65992" spans="1:5" x14ac:dyDescent="0.25">
      <c r="A65992" t="s">
        <v>338</v>
      </c>
      <c r="B65992" t="s">
        <v>191</v>
      </c>
      <c r="C65992" t="s">
        <v>69</v>
      </c>
      <c r="D65992" t="s">
        <v>69</v>
      </c>
      <c r="E65992" t="s">
        <v>69</v>
      </c>
    </row>
    <row r="65993" spans="1:5" x14ac:dyDescent="0.25">
      <c r="A65993" t="s">
        <v>41300</v>
      </c>
      <c r="B65993" t="s">
        <v>40843</v>
      </c>
      <c r="C65993" t="s">
        <v>69</v>
      </c>
      <c r="D65993" t="s">
        <v>69</v>
      </c>
      <c r="E65993" t="s">
        <v>69</v>
      </c>
    </row>
    <row r="65994" spans="1:5" x14ac:dyDescent="0.25">
      <c r="A65994" t="s">
        <v>9072</v>
      </c>
      <c r="B65994" t="s">
        <v>9073</v>
      </c>
      <c r="D65994">
        <v>0</v>
      </c>
    </row>
    <row r="65995" spans="1:5" x14ac:dyDescent="0.25">
      <c r="A65995" t="s">
        <v>4598</v>
      </c>
      <c r="B65995" t="s">
        <v>4370</v>
      </c>
      <c r="D65995">
        <v>0</v>
      </c>
    </row>
    <row r="65996" spans="1:5" x14ac:dyDescent="0.25">
      <c r="A65996" t="s">
        <v>6144</v>
      </c>
      <c r="B65996" t="s">
        <v>4666</v>
      </c>
      <c r="C65996" t="s">
        <v>69</v>
      </c>
      <c r="D65996" t="s">
        <v>69</v>
      </c>
      <c r="E65996" t="s">
        <v>69</v>
      </c>
    </row>
    <row r="65997" spans="1:5" x14ac:dyDescent="0.25">
      <c r="A65997" t="s">
        <v>6145</v>
      </c>
      <c r="B65997" t="s">
        <v>4634</v>
      </c>
      <c r="C65997">
        <v>1</v>
      </c>
      <c r="D65997">
        <v>1</v>
      </c>
      <c r="E65997">
        <v>0</v>
      </c>
    </row>
    <row r="65998" spans="1:5" x14ac:dyDescent="0.25">
      <c r="A65998" t="s">
        <v>38672</v>
      </c>
      <c r="B65998" t="s">
        <v>38647</v>
      </c>
      <c r="C65998" t="s">
        <v>69</v>
      </c>
      <c r="D65998" t="s">
        <v>69</v>
      </c>
      <c r="E65998" t="s">
        <v>69</v>
      </c>
    </row>
    <row r="65999" spans="1:5" x14ac:dyDescent="0.25">
      <c r="A65999" t="s">
        <v>38853</v>
      </c>
      <c r="B65999" t="s">
        <v>38714</v>
      </c>
      <c r="C65999">
        <v>1</v>
      </c>
      <c r="D65999">
        <v>1</v>
      </c>
      <c r="E65999">
        <v>0</v>
      </c>
    </row>
    <row r="66000" spans="1:5" x14ac:dyDescent="0.25">
      <c r="A66000" t="s">
        <v>40470</v>
      </c>
      <c r="B66000" t="s">
        <v>40146</v>
      </c>
      <c r="C66000">
        <v>1</v>
      </c>
      <c r="D66000">
        <v>1</v>
      </c>
      <c r="E66000">
        <v>1</v>
      </c>
    </row>
    <row r="66001" spans="1:5" x14ac:dyDescent="0.25">
      <c r="A66001" t="s">
        <v>6146</v>
      </c>
      <c r="B66001" t="s">
        <v>4634</v>
      </c>
      <c r="C66001" t="s">
        <v>69</v>
      </c>
      <c r="D66001" t="s">
        <v>69</v>
      </c>
      <c r="E66001" t="s">
        <v>69</v>
      </c>
    </row>
    <row r="66002" spans="1:5" x14ac:dyDescent="0.25">
      <c r="A66002" t="s">
        <v>6148</v>
      </c>
      <c r="B66002" t="s">
        <v>4634</v>
      </c>
      <c r="C66002">
        <v>1</v>
      </c>
      <c r="D66002">
        <v>1</v>
      </c>
      <c r="E66002">
        <v>0</v>
      </c>
    </row>
    <row r="66003" spans="1:5" x14ac:dyDescent="0.25">
      <c r="A66003" t="s">
        <v>38228</v>
      </c>
      <c r="B66003" t="s">
        <v>38202</v>
      </c>
      <c r="C66003" t="s">
        <v>69</v>
      </c>
      <c r="D66003" t="s">
        <v>69</v>
      </c>
      <c r="E66003" t="s">
        <v>69</v>
      </c>
    </row>
    <row r="66004" spans="1:5" x14ac:dyDescent="0.25">
      <c r="A66004" t="s">
        <v>63</v>
      </c>
      <c r="B66004" t="s">
        <v>49</v>
      </c>
      <c r="C66004" t="s">
        <v>69</v>
      </c>
      <c r="D66004" t="s">
        <v>69</v>
      </c>
      <c r="E66004" t="s">
        <v>69</v>
      </c>
    </row>
    <row r="66005" spans="1:5" x14ac:dyDescent="0.25">
      <c r="A66005" t="s">
        <v>6150</v>
      </c>
      <c r="B66005" t="s">
        <v>4634</v>
      </c>
      <c r="C66005" t="s">
        <v>69</v>
      </c>
      <c r="D66005" t="s">
        <v>69</v>
      </c>
      <c r="E66005" t="s">
        <v>69</v>
      </c>
    </row>
    <row r="66006" spans="1:5" x14ac:dyDescent="0.25">
      <c r="A66006" t="s">
        <v>3823</v>
      </c>
      <c r="B66006" t="s">
        <v>1755</v>
      </c>
      <c r="D66006">
        <v>0</v>
      </c>
    </row>
    <row r="66007" spans="1:5" x14ac:dyDescent="0.25">
      <c r="A66007" t="s">
        <v>9024</v>
      </c>
      <c r="B66007" t="s">
        <v>7465</v>
      </c>
      <c r="C66007">
        <v>1</v>
      </c>
      <c r="D66007">
        <v>1</v>
      </c>
      <c r="E66007">
        <v>1</v>
      </c>
    </row>
    <row r="66008" spans="1:5" x14ac:dyDescent="0.25">
      <c r="A66008" t="s">
        <v>6151</v>
      </c>
      <c r="B66008" t="s">
        <v>4686</v>
      </c>
      <c r="C66008" t="s">
        <v>69</v>
      </c>
      <c r="D66008" t="s">
        <v>69</v>
      </c>
      <c r="E66008" t="s">
        <v>69</v>
      </c>
    </row>
    <row r="66009" spans="1:5" x14ac:dyDescent="0.25">
      <c r="A66009" t="s">
        <v>40472</v>
      </c>
      <c r="B66009" t="s">
        <v>40146</v>
      </c>
      <c r="C66009">
        <v>0</v>
      </c>
      <c r="D66009">
        <v>1</v>
      </c>
    </row>
    <row r="66010" spans="1:5" x14ac:dyDescent="0.25">
      <c r="A66010" t="s">
        <v>9026</v>
      </c>
      <c r="B66010" t="s">
        <v>7465</v>
      </c>
      <c r="C66010">
        <v>0</v>
      </c>
      <c r="D66010">
        <v>1</v>
      </c>
    </row>
    <row r="66011" spans="1:5" x14ac:dyDescent="0.25">
      <c r="A66011" t="s">
        <v>3824</v>
      </c>
      <c r="B66011" t="s">
        <v>1789</v>
      </c>
      <c r="C66011" t="s">
        <v>69</v>
      </c>
      <c r="D66011" t="s">
        <v>69</v>
      </c>
      <c r="E66011" t="s">
        <v>69</v>
      </c>
    </row>
    <row r="66012" spans="1:5" x14ac:dyDescent="0.25">
      <c r="A66012" t="s">
        <v>3825</v>
      </c>
      <c r="B66012" t="s">
        <v>1751</v>
      </c>
      <c r="C66012" t="s">
        <v>69</v>
      </c>
      <c r="D66012" t="s">
        <v>69</v>
      </c>
      <c r="E66012" t="s">
        <v>69</v>
      </c>
    </row>
    <row r="66013" spans="1:5" x14ac:dyDescent="0.25">
      <c r="A66013" t="s">
        <v>9436</v>
      </c>
      <c r="B66013" t="s">
        <v>9353</v>
      </c>
      <c r="C66013" t="s">
        <v>69</v>
      </c>
      <c r="D66013" t="s">
        <v>69</v>
      </c>
      <c r="E66013" t="s">
        <v>69</v>
      </c>
    </row>
    <row r="66014" spans="1:5" x14ac:dyDescent="0.25">
      <c r="A66014" t="s">
        <v>40037</v>
      </c>
      <c r="B66014" t="s">
        <v>39198</v>
      </c>
      <c r="C66014" t="s">
        <v>69</v>
      </c>
      <c r="D66014" t="s">
        <v>69</v>
      </c>
      <c r="E66014" t="s">
        <v>69</v>
      </c>
    </row>
    <row r="66015" spans="1:5" x14ac:dyDescent="0.25">
      <c r="A66015" t="s">
        <v>4155</v>
      </c>
      <c r="B66015" t="s">
        <v>3907</v>
      </c>
      <c r="C66015" t="s">
        <v>69</v>
      </c>
      <c r="D66015" t="s">
        <v>69</v>
      </c>
      <c r="E66015" t="s">
        <v>69</v>
      </c>
    </row>
    <row r="66016" spans="1:5" x14ac:dyDescent="0.25">
      <c r="A66016" t="s">
        <v>41735</v>
      </c>
      <c r="B66016" t="s">
        <v>52</v>
      </c>
      <c r="C66016">
        <v>1</v>
      </c>
      <c r="D66016">
        <v>1</v>
      </c>
      <c r="E66016">
        <v>0</v>
      </c>
    </row>
    <row r="66017" spans="1:5" x14ac:dyDescent="0.25">
      <c r="A66017" t="s">
        <v>105</v>
      </c>
      <c r="B66017" t="s">
        <v>90</v>
      </c>
      <c r="C66017">
        <v>0</v>
      </c>
      <c r="D66017">
        <v>1</v>
      </c>
    </row>
    <row r="66018" spans="1:5" x14ac:dyDescent="0.25">
      <c r="A66018" t="s">
        <v>40773</v>
      </c>
      <c r="B66018" t="s">
        <v>40760</v>
      </c>
      <c r="C66018" t="s">
        <v>69</v>
      </c>
      <c r="D66018" t="s">
        <v>69</v>
      </c>
      <c r="E66018" t="s">
        <v>69</v>
      </c>
    </row>
    <row r="66019" spans="1:5" x14ac:dyDescent="0.25">
      <c r="A66019" t="s">
        <v>6153</v>
      </c>
      <c r="B66019" t="s">
        <v>4634</v>
      </c>
      <c r="C66019" t="s">
        <v>69</v>
      </c>
      <c r="D66019" t="s">
        <v>69</v>
      </c>
      <c r="E66019" t="s">
        <v>69</v>
      </c>
    </row>
    <row r="66020" spans="1:5" x14ac:dyDescent="0.25">
      <c r="A66020" t="s">
        <v>1529</v>
      </c>
      <c r="B66020" t="s">
        <v>1521</v>
      </c>
      <c r="D66020">
        <v>0</v>
      </c>
    </row>
    <row r="66021" spans="1:5" x14ac:dyDescent="0.25">
      <c r="A66021" t="s">
        <v>41374</v>
      </c>
      <c r="B66021" t="s">
        <v>52</v>
      </c>
      <c r="C66021" t="s">
        <v>69</v>
      </c>
      <c r="D66021" t="s">
        <v>69</v>
      </c>
      <c r="E66021" t="s">
        <v>69</v>
      </c>
    </row>
    <row r="66022" spans="1:5" x14ac:dyDescent="0.25">
      <c r="A66022" t="s">
        <v>41374</v>
      </c>
      <c r="B66022" t="s">
        <v>52</v>
      </c>
      <c r="D66022">
        <v>0</v>
      </c>
    </row>
    <row r="66023" spans="1:5" x14ac:dyDescent="0.25">
      <c r="A66023" t="s">
        <v>1020</v>
      </c>
      <c r="B66023" t="s">
        <v>191</v>
      </c>
      <c r="C66023" t="s">
        <v>69</v>
      </c>
      <c r="D66023" t="s">
        <v>69</v>
      </c>
      <c r="E66023" t="s">
        <v>69</v>
      </c>
    </row>
    <row r="66024" spans="1:5" x14ac:dyDescent="0.25">
      <c r="A66024" t="s">
        <v>1022</v>
      </c>
      <c r="B66024" t="s">
        <v>191</v>
      </c>
      <c r="C66024">
        <v>0</v>
      </c>
      <c r="D66024">
        <v>1</v>
      </c>
    </row>
    <row r="66025" spans="1:5" x14ac:dyDescent="0.25">
      <c r="A66025" t="s">
        <v>3827</v>
      </c>
      <c r="B66025" t="s">
        <v>1751</v>
      </c>
      <c r="C66025" t="s">
        <v>69</v>
      </c>
      <c r="D66025" t="s">
        <v>69</v>
      </c>
      <c r="E66025" t="s">
        <v>69</v>
      </c>
    </row>
    <row r="66026" spans="1:5" x14ac:dyDescent="0.25">
      <c r="A66026" t="s">
        <v>38147</v>
      </c>
      <c r="B66026" t="s">
        <v>38517</v>
      </c>
      <c r="C66026" t="s">
        <v>69</v>
      </c>
      <c r="D66026" t="s">
        <v>69</v>
      </c>
      <c r="E66026" t="s">
        <v>69</v>
      </c>
    </row>
    <row r="66027" spans="1:5" x14ac:dyDescent="0.25">
      <c r="A66027" t="s">
        <v>3829</v>
      </c>
      <c r="B66027" t="s">
        <v>1766</v>
      </c>
      <c r="C66027" t="s">
        <v>69</v>
      </c>
      <c r="D66027" t="s">
        <v>69</v>
      </c>
      <c r="E66027" t="s">
        <v>69</v>
      </c>
    </row>
    <row r="66028" spans="1:5" x14ac:dyDescent="0.25">
      <c r="A66028" t="s">
        <v>3830</v>
      </c>
      <c r="B66028" t="s">
        <v>1751</v>
      </c>
      <c r="C66028" t="s">
        <v>69</v>
      </c>
      <c r="D66028" t="s">
        <v>69</v>
      </c>
      <c r="E66028" t="s">
        <v>69</v>
      </c>
    </row>
    <row r="66029" spans="1:5" x14ac:dyDescent="0.25">
      <c r="A66029" t="s">
        <v>6154</v>
      </c>
      <c r="B66029" t="s">
        <v>4634</v>
      </c>
      <c r="C66029" t="s">
        <v>69</v>
      </c>
      <c r="D66029" t="s">
        <v>69</v>
      </c>
      <c r="E66029" t="s">
        <v>69</v>
      </c>
    </row>
    <row r="66030" spans="1:5" x14ac:dyDescent="0.25">
      <c r="A66030" t="s">
        <v>1023</v>
      </c>
      <c r="B66030" t="s">
        <v>191</v>
      </c>
      <c r="C66030" t="s">
        <v>69</v>
      </c>
      <c r="D66030" t="s">
        <v>69</v>
      </c>
      <c r="E66030" t="s">
        <v>69</v>
      </c>
    </row>
    <row r="66031" spans="1:5" x14ac:dyDescent="0.25">
      <c r="A66031" t="s">
        <v>1025</v>
      </c>
      <c r="B66031" t="s">
        <v>191</v>
      </c>
      <c r="C66031" t="s">
        <v>69</v>
      </c>
      <c r="D66031" t="s">
        <v>69</v>
      </c>
      <c r="E66031" t="s">
        <v>69</v>
      </c>
    </row>
    <row r="66032" spans="1:5" x14ac:dyDescent="0.25">
      <c r="A66032" t="s">
        <v>1027</v>
      </c>
      <c r="B66032" t="s">
        <v>191</v>
      </c>
      <c r="C66032" t="s">
        <v>69</v>
      </c>
      <c r="D66032" t="s">
        <v>69</v>
      </c>
      <c r="E66032" t="s">
        <v>69</v>
      </c>
    </row>
    <row r="66033" spans="1:5" x14ac:dyDescent="0.25">
      <c r="A66033" t="s">
        <v>4469</v>
      </c>
      <c r="B66033" t="s">
        <v>4370</v>
      </c>
      <c r="D66033">
        <v>0</v>
      </c>
    </row>
    <row r="66034" spans="1:5" x14ac:dyDescent="0.25">
      <c r="A66034" t="s">
        <v>4469</v>
      </c>
      <c r="B66034" t="s">
        <v>4370</v>
      </c>
      <c r="C66034" t="s">
        <v>69</v>
      </c>
      <c r="D66034" t="s">
        <v>69</v>
      </c>
      <c r="E66034" t="s">
        <v>69</v>
      </c>
    </row>
    <row r="66035" spans="1:5" x14ac:dyDescent="0.25">
      <c r="A66035" t="s">
        <v>6155</v>
      </c>
      <c r="B66035" t="s">
        <v>4634</v>
      </c>
      <c r="C66035" t="s">
        <v>69</v>
      </c>
      <c r="D66035" t="s">
        <v>69</v>
      </c>
      <c r="E66035" t="s">
        <v>69</v>
      </c>
    </row>
    <row r="66036" spans="1:5" x14ac:dyDescent="0.25">
      <c r="A66036" t="s">
        <v>3831</v>
      </c>
      <c r="B66036" t="s">
        <v>1755</v>
      </c>
      <c r="C66036" t="s">
        <v>69</v>
      </c>
      <c r="D66036" t="s">
        <v>69</v>
      </c>
      <c r="E66036" t="s">
        <v>69</v>
      </c>
    </row>
    <row r="66037" spans="1:5" x14ac:dyDescent="0.25">
      <c r="A66037" t="s">
        <v>1029</v>
      </c>
      <c r="B66037" t="s">
        <v>191</v>
      </c>
      <c r="C66037" t="s">
        <v>69</v>
      </c>
      <c r="D66037" t="s">
        <v>69</v>
      </c>
      <c r="E66037" t="s">
        <v>69</v>
      </c>
    </row>
    <row r="66038" spans="1:5" x14ac:dyDescent="0.25">
      <c r="A66038" t="s">
        <v>7463</v>
      </c>
      <c r="B66038" t="s">
        <v>52</v>
      </c>
      <c r="C66038">
        <v>1</v>
      </c>
      <c r="D66038">
        <v>1</v>
      </c>
      <c r="E66038">
        <v>0</v>
      </c>
    </row>
    <row r="66039" spans="1:5" x14ac:dyDescent="0.25">
      <c r="A66039" t="s">
        <v>6156</v>
      </c>
      <c r="B66039" t="s">
        <v>4634</v>
      </c>
      <c r="C66039" t="s">
        <v>69</v>
      </c>
      <c r="D66039" t="s">
        <v>69</v>
      </c>
      <c r="E66039" t="s">
        <v>69</v>
      </c>
    </row>
    <row r="66040" spans="1:5" x14ac:dyDescent="0.25">
      <c r="A66040" t="s">
        <v>3832</v>
      </c>
      <c r="B66040" t="s">
        <v>1755</v>
      </c>
      <c r="D66040">
        <v>0</v>
      </c>
    </row>
    <row r="66041" spans="1:5" x14ac:dyDescent="0.25">
      <c r="A66041" t="s">
        <v>39534</v>
      </c>
      <c r="B66041" t="s">
        <v>39207</v>
      </c>
      <c r="C66041" t="s">
        <v>69</v>
      </c>
      <c r="D66041" t="s">
        <v>69</v>
      </c>
      <c r="E66041" t="s">
        <v>69</v>
      </c>
    </row>
    <row r="66042" spans="1:5" x14ac:dyDescent="0.25">
      <c r="A66042" t="s">
        <v>3833</v>
      </c>
      <c r="B66042" t="s">
        <v>1751</v>
      </c>
      <c r="D66042">
        <v>0</v>
      </c>
    </row>
    <row r="66043" spans="1:5" x14ac:dyDescent="0.25">
      <c r="A66043" t="s">
        <v>3834</v>
      </c>
      <c r="B66043" t="s">
        <v>1751</v>
      </c>
      <c r="C66043" t="s">
        <v>69</v>
      </c>
      <c r="D66043" t="s">
        <v>69</v>
      </c>
      <c r="E66043" t="s">
        <v>69</v>
      </c>
    </row>
    <row r="66044" spans="1:5" x14ac:dyDescent="0.25">
      <c r="A66044" t="s">
        <v>1030</v>
      </c>
      <c r="B66044" t="s">
        <v>191</v>
      </c>
      <c r="D66044">
        <v>0</v>
      </c>
    </row>
    <row r="66045" spans="1:5" x14ac:dyDescent="0.25">
      <c r="A66045" t="s">
        <v>4600</v>
      </c>
      <c r="B66045" t="s">
        <v>4370</v>
      </c>
      <c r="C66045" t="s">
        <v>69</v>
      </c>
      <c r="D66045" t="s">
        <v>69</v>
      </c>
      <c r="E66045" t="s">
        <v>69</v>
      </c>
    </row>
    <row r="66046" spans="1:5" x14ac:dyDescent="0.25">
      <c r="A66046" t="s">
        <v>4601</v>
      </c>
      <c r="B66046" t="s">
        <v>4370</v>
      </c>
      <c r="C66046" t="s">
        <v>69</v>
      </c>
      <c r="D66046" t="s">
        <v>69</v>
      </c>
      <c r="E66046" t="s">
        <v>69</v>
      </c>
    </row>
    <row r="66047" spans="1:5" x14ac:dyDescent="0.25">
      <c r="A66047" t="s">
        <v>40038</v>
      </c>
      <c r="B66047" t="s">
        <v>39433</v>
      </c>
      <c r="C66047">
        <v>1</v>
      </c>
      <c r="D66047">
        <v>1</v>
      </c>
      <c r="E66047">
        <v>0</v>
      </c>
    </row>
    <row r="66048" spans="1:5" x14ac:dyDescent="0.25">
      <c r="A66048" t="s">
        <v>40144</v>
      </c>
      <c r="B66048" t="s">
        <v>40095</v>
      </c>
      <c r="C66048" t="s">
        <v>69</v>
      </c>
      <c r="D66048" t="s">
        <v>69</v>
      </c>
      <c r="E66048" t="s">
        <v>69</v>
      </c>
    </row>
    <row r="66049" spans="1:5" x14ac:dyDescent="0.25">
      <c r="A66049" t="s">
        <v>40144</v>
      </c>
      <c r="B66049" t="s">
        <v>40095</v>
      </c>
      <c r="C66049" t="s">
        <v>69</v>
      </c>
      <c r="D66049" t="s">
        <v>69</v>
      </c>
      <c r="E66049" t="s">
        <v>69</v>
      </c>
    </row>
    <row r="66050" spans="1:5" x14ac:dyDescent="0.25">
      <c r="A66050" t="s">
        <v>40144</v>
      </c>
      <c r="B66050" t="s">
        <v>40095</v>
      </c>
      <c r="C66050" t="s">
        <v>69</v>
      </c>
      <c r="D66050" t="s">
        <v>69</v>
      </c>
      <c r="E66050" t="s">
        <v>69</v>
      </c>
    </row>
    <row r="66051" spans="1:5" x14ac:dyDescent="0.25">
      <c r="A66051" t="s">
        <v>3835</v>
      </c>
      <c r="B66051" t="s">
        <v>2101</v>
      </c>
      <c r="D66051">
        <v>0</v>
      </c>
    </row>
    <row r="66052" spans="1:5" x14ac:dyDescent="0.25">
      <c r="A66052" t="s">
        <v>40039</v>
      </c>
      <c r="B66052" t="s">
        <v>39219</v>
      </c>
      <c r="C66052">
        <v>0</v>
      </c>
      <c r="D66052">
        <v>1</v>
      </c>
    </row>
    <row r="66053" spans="1:5" x14ac:dyDescent="0.25">
      <c r="A66053" t="s">
        <v>41301</v>
      </c>
      <c r="B66053" t="s">
        <v>40840</v>
      </c>
      <c r="C66053" t="s">
        <v>69</v>
      </c>
      <c r="D66053" t="s">
        <v>69</v>
      </c>
      <c r="E66053" t="s">
        <v>69</v>
      </c>
    </row>
    <row r="66054" spans="1:5" x14ac:dyDescent="0.25">
      <c r="A66054" t="s">
        <v>6157</v>
      </c>
      <c r="B66054" t="s">
        <v>4634</v>
      </c>
      <c r="C66054" t="s">
        <v>69</v>
      </c>
      <c r="D66054" t="s">
        <v>69</v>
      </c>
      <c r="E66054" t="s">
        <v>69</v>
      </c>
    </row>
    <row r="66055" spans="1:5" x14ac:dyDescent="0.25">
      <c r="A66055" t="s">
        <v>4602</v>
      </c>
      <c r="B66055" t="s">
        <v>4370</v>
      </c>
      <c r="C66055">
        <v>0</v>
      </c>
      <c r="D66055">
        <v>1</v>
      </c>
    </row>
    <row r="66056" spans="1:5" x14ac:dyDescent="0.25">
      <c r="A66056" t="s">
        <v>1031</v>
      </c>
      <c r="B66056" t="s">
        <v>191</v>
      </c>
      <c r="C66056">
        <v>0</v>
      </c>
      <c r="D66056">
        <v>1</v>
      </c>
    </row>
    <row r="66057" spans="1:5" x14ac:dyDescent="0.25">
      <c r="A66057" t="s">
        <v>9167</v>
      </c>
      <c r="B66057" t="s">
        <v>9129</v>
      </c>
      <c r="C66057">
        <v>0</v>
      </c>
      <c r="D66057">
        <v>1</v>
      </c>
    </row>
    <row r="66058" spans="1:5" x14ac:dyDescent="0.25">
      <c r="A66058" t="s">
        <v>39235</v>
      </c>
      <c r="B66058" t="s">
        <v>52</v>
      </c>
      <c r="C66058">
        <v>0</v>
      </c>
      <c r="D66058">
        <v>1</v>
      </c>
    </row>
    <row r="66059" spans="1:5" x14ac:dyDescent="0.25">
      <c r="A66059" t="s">
        <v>1369</v>
      </c>
      <c r="B66059" t="s">
        <v>1287</v>
      </c>
      <c r="C66059">
        <v>0</v>
      </c>
      <c r="D66059">
        <v>1</v>
      </c>
    </row>
    <row r="66060" spans="1:5" x14ac:dyDescent="0.25">
      <c r="A66060" t="s">
        <v>6158</v>
      </c>
      <c r="B66060" t="s">
        <v>4634</v>
      </c>
      <c r="C66060" t="s">
        <v>69</v>
      </c>
      <c r="D66060" t="s">
        <v>69</v>
      </c>
      <c r="E66060" t="s">
        <v>69</v>
      </c>
    </row>
    <row r="66061" spans="1:5" x14ac:dyDescent="0.25">
      <c r="A66061" t="s">
        <v>41302</v>
      </c>
      <c r="B66061" t="s">
        <v>40840</v>
      </c>
      <c r="D66061">
        <v>0</v>
      </c>
    </row>
    <row r="66062" spans="1:5" x14ac:dyDescent="0.25">
      <c r="A66062" t="s">
        <v>39002</v>
      </c>
      <c r="B66062" t="s">
        <v>38989</v>
      </c>
      <c r="C66062">
        <v>0</v>
      </c>
      <c r="D66062">
        <v>1</v>
      </c>
    </row>
    <row r="66063" spans="1:5" x14ac:dyDescent="0.25">
      <c r="A66063" t="s">
        <v>40040</v>
      </c>
      <c r="B66063" t="s">
        <v>39433</v>
      </c>
      <c r="D66063">
        <v>0</v>
      </c>
    </row>
    <row r="66064" spans="1:5" x14ac:dyDescent="0.25">
      <c r="A66064" t="s">
        <v>38476</v>
      </c>
      <c r="B66064" t="s">
        <v>38412</v>
      </c>
      <c r="C66064">
        <v>1</v>
      </c>
      <c r="D66064">
        <v>1</v>
      </c>
      <c r="E66064">
        <v>0</v>
      </c>
    </row>
    <row r="66065" spans="1:5" x14ac:dyDescent="0.25">
      <c r="A66065" t="s">
        <v>38477</v>
      </c>
      <c r="B66065" t="s">
        <v>38412</v>
      </c>
      <c r="C66065" t="s">
        <v>69</v>
      </c>
      <c r="D66065" t="s">
        <v>69</v>
      </c>
      <c r="E66065" t="s">
        <v>69</v>
      </c>
    </row>
    <row r="66066" spans="1:5" x14ac:dyDescent="0.25">
      <c r="A66066" t="s">
        <v>931</v>
      </c>
      <c r="B66066" t="s">
        <v>4634</v>
      </c>
      <c r="C66066">
        <v>1</v>
      </c>
      <c r="D66066">
        <v>1</v>
      </c>
      <c r="E66066">
        <v>0</v>
      </c>
    </row>
    <row r="66067" spans="1:5" x14ac:dyDescent="0.25">
      <c r="A66067" t="s">
        <v>3836</v>
      </c>
      <c r="B66067" t="s">
        <v>1751</v>
      </c>
      <c r="C66067" t="s">
        <v>69</v>
      </c>
      <c r="D66067" t="s">
        <v>69</v>
      </c>
      <c r="E66067" t="s">
        <v>69</v>
      </c>
    </row>
    <row r="66068" spans="1:5" x14ac:dyDescent="0.25">
      <c r="A66068" t="s">
        <v>1032</v>
      </c>
      <c r="B66068" t="s">
        <v>191</v>
      </c>
      <c r="D66068">
        <v>0</v>
      </c>
    </row>
    <row r="66069" spans="1:5" x14ac:dyDescent="0.25">
      <c r="A66069" t="s">
        <v>41736</v>
      </c>
      <c r="B66069" t="s">
        <v>52</v>
      </c>
      <c r="D66069">
        <v>0</v>
      </c>
    </row>
    <row r="66070" spans="1:5" x14ac:dyDescent="0.25">
      <c r="A66070" t="s">
        <v>41303</v>
      </c>
      <c r="B66070" t="s">
        <v>40843</v>
      </c>
      <c r="D66070">
        <v>0</v>
      </c>
    </row>
    <row r="66071" spans="1:5" x14ac:dyDescent="0.25">
      <c r="A66071" t="s">
        <v>6159</v>
      </c>
      <c r="B66071" t="s">
        <v>4634</v>
      </c>
      <c r="C66071" t="s">
        <v>69</v>
      </c>
      <c r="D66071" t="s">
        <v>69</v>
      </c>
      <c r="E66071" t="s">
        <v>69</v>
      </c>
    </row>
    <row r="66072" spans="1:5" x14ac:dyDescent="0.25">
      <c r="A66072" t="s">
        <v>3837</v>
      </c>
      <c r="B66072" t="s">
        <v>1751</v>
      </c>
      <c r="C66072" t="s">
        <v>69</v>
      </c>
      <c r="D66072" t="s">
        <v>69</v>
      </c>
      <c r="E66072" t="s">
        <v>69</v>
      </c>
    </row>
    <row r="66073" spans="1:5" x14ac:dyDescent="0.25">
      <c r="A66073" t="s">
        <v>1033</v>
      </c>
      <c r="B66073" t="s">
        <v>191</v>
      </c>
      <c r="C66073">
        <v>0</v>
      </c>
      <c r="D66073">
        <v>1</v>
      </c>
    </row>
    <row r="66074" spans="1:5" x14ac:dyDescent="0.25">
      <c r="A66074" t="s">
        <v>331</v>
      </c>
      <c r="B66074" t="s">
        <v>191</v>
      </c>
      <c r="C66074" t="s">
        <v>69</v>
      </c>
      <c r="D66074" t="s">
        <v>69</v>
      </c>
      <c r="E66074" t="s">
        <v>69</v>
      </c>
    </row>
    <row r="66075" spans="1:5" x14ac:dyDescent="0.25">
      <c r="A66075" t="s">
        <v>3838</v>
      </c>
      <c r="B66075" t="s">
        <v>1751</v>
      </c>
      <c r="C66075">
        <v>1</v>
      </c>
      <c r="D66075">
        <v>1</v>
      </c>
      <c r="E66075">
        <v>0</v>
      </c>
    </row>
    <row r="66076" spans="1:5" x14ac:dyDescent="0.25">
      <c r="A66076" t="s">
        <v>4603</v>
      </c>
      <c r="B66076" t="s">
        <v>4370</v>
      </c>
      <c r="C66076">
        <v>0</v>
      </c>
      <c r="D66076">
        <v>1</v>
      </c>
    </row>
    <row r="66077" spans="1:5" x14ac:dyDescent="0.25">
      <c r="A66077" t="s">
        <v>6160</v>
      </c>
      <c r="B66077" t="s">
        <v>4634</v>
      </c>
      <c r="D66077">
        <v>0</v>
      </c>
    </row>
    <row r="66078" spans="1:5" x14ac:dyDescent="0.25">
      <c r="A66078" t="s">
        <v>3839</v>
      </c>
      <c r="B66078" t="s">
        <v>1751</v>
      </c>
      <c r="C66078">
        <v>1</v>
      </c>
      <c r="D66078">
        <v>1</v>
      </c>
      <c r="E66078">
        <v>0</v>
      </c>
    </row>
    <row r="66079" spans="1:5" x14ac:dyDescent="0.25">
      <c r="A66079" t="s">
        <v>9437</v>
      </c>
      <c r="B66079" t="s">
        <v>9353</v>
      </c>
      <c r="D66079">
        <v>0</v>
      </c>
    </row>
    <row r="66080" spans="1:5" x14ac:dyDescent="0.25">
      <c r="A66080" t="s">
        <v>3840</v>
      </c>
      <c r="B66080" t="s">
        <v>1755</v>
      </c>
      <c r="C66080">
        <v>0</v>
      </c>
      <c r="D66080">
        <v>1</v>
      </c>
    </row>
    <row r="66081" spans="1:5" x14ac:dyDescent="0.25">
      <c r="A66081" t="s">
        <v>6727</v>
      </c>
      <c r="B66081" t="s">
        <v>6678</v>
      </c>
      <c r="C66081">
        <v>0</v>
      </c>
      <c r="D66081">
        <v>1</v>
      </c>
    </row>
    <row r="66082" spans="1:5" x14ac:dyDescent="0.25">
      <c r="A66082" t="s">
        <v>41737</v>
      </c>
      <c r="B66082" t="s">
        <v>52</v>
      </c>
      <c r="C66082" t="s">
        <v>69</v>
      </c>
      <c r="D66082" t="s">
        <v>69</v>
      </c>
      <c r="E66082" t="s">
        <v>69</v>
      </c>
    </row>
    <row r="66083" spans="1:5" x14ac:dyDescent="0.25">
      <c r="A66083" t="s">
        <v>3841</v>
      </c>
      <c r="B66083" t="s">
        <v>1751</v>
      </c>
      <c r="C66083" t="s">
        <v>69</v>
      </c>
      <c r="D66083" t="s">
        <v>69</v>
      </c>
      <c r="E66083" t="s">
        <v>69</v>
      </c>
    </row>
    <row r="66084" spans="1:5" x14ac:dyDescent="0.25">
      <c r="A66084" t="s">
        <v>38698</v>
      </c>
      <c r="B66084" t="s">
        <v>38674</v>
      </c>
      <c r="C66084" t="s">
        <v>69</v>
      </c>
      <c r="D66084" t="s">
        <v>69</v>
      </c>
      <c r="E66084" t="s">
        <v>69</v>
      </c>
    </row>
    <row r="66085" spans="1:5" x14ac:dyDescent="0.25">
      <c r="A66085" t="s">
        <v>41304</v>
      </c>
      <c r="B66085" t="s">
        <v>40843</v>
      </c>
      <c r="D66085">
        <v>0</v>
      </c>
    </row>
    <row r="66086" spans="1:5" x14ac:dyDescent="0.25">
      <c r="A66086" t="s">
        <v>40041</v>
      </c>
      <c r="B66086" t="s">
        <v>39206</v>
      </c>
      <c r="C66086" t="s">
        <v>69</v>
      </c>
      <c r="D66086" t="s">
        <v>69</v>
      </c>
      <c r="E66086" t="s">
        <v>69</v>
      </c>
    </row>
    <row r="66087" spans="1:5" x14ac:dyDescent="0.25">
      <c r="A66087" t="s">
        <v>4594</v>
      </c>
      <c r="B66087" t="s">
        <v>4370</v>
      </c>
      <c r="D66087">
        <v>0</v>
      </c>
    </row>
    <row r="66088" spans="1:5" x14ac:dyDescent="0.25">
      <c r="A66088" t="s">
        <v>38854</v>
      </c>
      <c r="B66088" t="s">
        <v>38714</v>
      </c>
      <c r="C66088" t="s">
        <v>69</v>
      </c>
      <c r="D66088" t="s">
        <v>69</v>
      </c>
      <c r="E66088" t="s">
        <v>69</v>
      </c>
    </row>
    <row r="66089" spans="1:5" x14ac:dyDescent="0.25">
      <c r="A66089" t="s">
        <v>1035</v>
      </c>
      <c r="B66089" t="s">
        <v>191</v>
      </c>
      <c r="C66089">
        <v>0</v>
      </c>
      <c r="D66089">
        <v>1</v>
      </c>
    </row>
    <row r="66090" spans="1:5" x14ac:dyDescent="0.25">
      <c r="A66090" t="s">
        <v>4604</v>
      </c>
      <c r="B66090" t="s">
        <v>4370</v>
      </c>
      <c r="D66090">
        <v>0</v>
      </c>
    </row>
    <row r="66091" spans="1:5" x14ac:dyDescent="0.25">
      <c r="A66091" t="s">
        <v>6480</v>
      </c>
      <c r="B66091" t="s">
        <v>6344</v>
      </c>
      <c r="D66091">
        <v>0</v>
      </c>
    </row>
    <row r="66092" spans="1:5" x14ac:dyDescent="0.25">
      <c r="A66092" t="s">
        <v>3842</v>
      </c>
      <c r="B66092" t="s">
        <v>1755</v>
      </c>
      <c r="C66092" t="s">
        <v>69</v>
      </c>
      <c r="D66092" t="s">
        <v>69</v>
      </c>
      <c r="E66092" t="s">
        <v>69</v>
      </c>
    </row>
    <row r="66093" spans="1:5" x14ac:dyDescent="0.25">
      <c r="A66093" t="s">
        <v>3843</v>
      </c>
      <c r="B66093" t="s">
        <v>1751</v>
      </c>
      <c r="C66093" t="s">
        <v>69</v>
      </c>
      <c r="D66093" t="s">
        <v>69</v>
      </c>
      <c r="E66093" t="s">
        <v>69</v>
      </c>
    </row>
    <row r="66094" spans="1:5" x14ac:dyDescent="0.25">
      <c r="A66094" t="s">
        <v>6237</v>
      </c>
      <c r="B66094" t="s">
        <v>6200</v>
      </c>
      <c r="C66094" t="s">
        <v>69</v>
      </c>
      <c r="D66094" t="s">
        <v>69</v>
      </c>
      <c r="E66094" t="s">
        <v>69</v>
      </c>
    </row>
    <row r="66095" spans="1:5" x14ac:dyDescent="0.25">
      <c r="A66095" t="s">
        <v>40473</v>
      </c>
      <c r="B66095" t="s">
        <v>40146</v>
      </c>
      <c r="C66095" t="s">
        <v>69</v>
      </c>
      <c r="D66095" t="s">
        <v>69</v>
      </c>
      <c r="E66095" t="s">
        <v>69</v>
      </c>
    </row>
    <row r="66096" spans="1:5" x14ac:dyDescent="0.25">
      <c r="A66096" t="s">
        <v>1036</v>
      </c>
      <c r="B66096" t="s">
        <v>191</v>
      </c>
      <c r="C66096" t="s">
        <v>69</v>
      </c>
      <c r="D66096" t="s">
        <v>69</v>
      </c>
      <c r="E66096" t="s">
        <v>69</v>
      </c>
    </row>
    <row r="66097" spans="1:5" x14ac:dyDescent="0.25">
      <c r="A66097" t="s">
        <v>6161</v>
      </c>
      <c r="B66097" t="s">
        <v>4634</v>
      </c>
      <c r="D66097">
        <v>0</v>
      </c>
    </row>
    <row r="66098" spans="1:5" x14ac:dyDescent="0.25">
      <c r="A66098" t="s">
        <v>6162</v>
      </c>
      <c r="B66098" t="s">
        <v>4634</v>
      </c>
      <c r="D66098">
        <v>0</v>
      </c>
    </row>
    <row r="66099" spans="1:5" x14ac:dyDescent="0.25">
      <c r="A66099" t="s">
        <v>41305</v>
      </c>
      <c r="B66099" t="s">
        <v>40843</v>
      </c>
      <c r="C66099">
        <v>1</v>
      </c>
      <c r="D66099">
        <v>1</v>
      </c>
      <c r="E66099">
        <v>1</v>
      </c>
    </row>
    <row r="66100" spans="1:5" x14ac:dyDescent="0.25">
      <c r="A66100" t="s">
        <v>6163</v>
      </c>
      <c r="B66100" t="s">
        <v>4634</v>
      </c>
      <c r="C66100" t="s">
        <v>69</v>
      </c>
      <c r="D66100" t="s">
        <v>69</v>
      </c>
      <c r="E66100" t="s">
        <v>69</v>
      </c>
    </row>
    <row r="66101" spans="1:5" x14ac:dyDescent="0.25">
      <c r="A66101" t="s">
        <v>41306</v>
      </c>
      <c r="B66101" t="s">
        <v>40840</v>
      </c>
      <c r="C66101" t="s">
        <v>69</v>
      </c>
      <c r="D66101" t="s">
        <v>69</v>
      </c>
      <c r="E66101" t="s">
        <v>69</v>
      </c>
    </row>
    <row r="66102" spans="1:5" x14ac:dyDescent="0.25">
      <c r="A66102" t="s">
        <v>4294</v>
      </c>
      <c r="B66102" t="s">
        <v>4242</v>
      </c>
      <c r="D66102">
        <v>0</v>
      </c>
    </row>
    <row r="66103" spans="1:5" x14ac:dyDescent="0.25">
      <c r="A66103" t="s">
        <v>40042</v>
      </c>
      <c r="B66103" t="s">
        <v>39219</v>
      </c>
      <c r="C66103">
        <v>1</v>
      </c>
      <c r="D66103">
        <v>1</v>
      </c>
      <c r="E66103">
        <v>0</v>
      </c>
    </row>
    <row r="66104" spans="1:5" x14ac:dyDescent="0.25">
      <c r="A66104" t="s">
        <v>6164</v>
      </c>
      <c r="B66104" t="s">
        <v>4634</v>
      </c>
      <c r="C66104">
        <v>1</v>
      </c>
      <c r="D66104">
        <v>1</v>
      </c>
      <c r="E66104">
        <v>0</v>
      </c>
    </row>
    <row r="66105" spans="1:5" x14ac:dyDescent="0.25">
      <c r="A66105" t="s">
        <v>40752</v>
      </c>
      <c r="B66105" t="s">
        <v>40683</v>
      </c>
      <c r="D66105">
        <v>0</v>
      </c>
    </row>
    <row r="66106" spans="1:5" x14ac:dyDescent="0.25">
      <c r="A66106" t="s">
        <v>6481</v>
      </c>
      <c r="B66106" t="s">
        <v>6344</v>
      </c>
      <c r="D66106">
        <v>0</v>
      </c>
    </row>
    <row r="66107" spans="1:5" x14ac:dyDescent="0.25">
      <c r="A66107" t="s">
        <v>38127</v>
      </c>
      <c r="B66107" t="s">
        <v>40146</v>
      </c>
      <c r="D66107">
        <v>0</v>
      </c>
    </row>
    <row r="66108" spans="1:5" x14ac:dyDescent="0.25">
      <c r="A66108" t="s">
        <v>1037</v>
      </c>
      <c r="B66108" t="s">
        <v>191</v>
      </c>
      <c r="C66108" t="s">
        <v>69</v>
      </c>
      <c r="D66108" t="s">
        <v>69</v>
      </c>
      <c r="E66108" t="s">
        <v>69</v>
      </c>
    </row>
    <row r="66109" spans="1:5" x14ac:dyDescent="0.25">
      <c r="A66109" t="s">
        <v>40750</v>
      </c>
      <c r="B66109" t="s">
        <v>40683</v>
      </c>
      <c r="C66109">
        <v>0</v>
      </c>
      <c r="D66109">
        <v>1</v>
      </c>
    </row>
    <row r="66110" spans="1:5" x14ac:dyDescent="0.25">
      <c r="A66110" t="s">
        <v>41307</v>
      </c>
      <c r="B66110" t="s">
        <v>40840</v>
      </c>
      <c r="C66110" t="s">
        <v>69</v>
      </c>
      <c r="D66110" t="s">
        <v>69</v>
      </c>
      <c r="E66110" t="s">
        <v>69</v>
      </c>
    </row>
    <row r="66111" spans="1:5" x14ac:dyDescent="0.25">
      <c r="A66111" t="s">
        <v>6165</v>
      </c>
      <c r="B66111" t="s">
        <v>4634</v>
      </c>
      <c r="C66111" t="s">
        <v>69</v>
      </c>
      <c r="D66111" t="s">
        <v>69</v>
      </c>
      <c r="E66111" t="s">
        <v>69</v>
      </c>
    </row>
    <row r="66112" spans="1:5" x14ac:dyDescent="0.25">
      <c r="A66112" t="s">
        <v>11174</v>
      </c>
      <c r="B66112" t="s">
        <v>40840</v>
      </c>
      <c r="C66112" t="s">
        <v>69</v>
      </c>
      <c r="D66112" t="s">
        <v>69</v>
      </c>
      <c r="E66112" t="s">
        <v>69</v>
      </c>
    </row>
    <row r="66113" spans="1:5" x14ac:dyDescent="0.25">
      <c r="A66113" t="s">
        <v>9027</v>
      </c>
      <c r="B66113" t="s">
        <v>7465</v>
      </c>
      <c r="C66113">
        <v>0</v>
      </c>
      <c r="D66113">
        <v>1</v>
      </c>
    </row>
    <row r="66114" spans="1:5" x14ac:dyDescent="0.25">
      <c r="A66114" t="s">
        <v>3844</v>
      </c>
      <c r="B66114" t="s">
        <v>1751</v>
      </c>
      <c r="D66114">
        <v>0</v>
      </c>
    </row>
    <row r="66115" spans="1:5" x14ac:dyDescent="0.25">
      <c r="A66115" t="s">
        <v>40043</v>
      </c>
      <c r="B66115" t="s">
        <v>39526</v>
      </c>
      <c r="D66115">
        <v>0</v>
      </c>
    </row>
    <row r="66116" spans="1:5" x14ac:dyDescent="0.25">
      <c r="A66116" t="s">
        <v>3845</v>
      </c>
      <c r="B66116" t="s">
        <v>2101</v>
      </c>
      <c r="C66116" t="s">
        <v>69</v>
      </c>
      <c r="D66116" t="s">
        <v>69</v>
      </c>
      <c r="E66116" t="s">
        <v>69</v>
      </c>
    </row>
    <row r="66117" spans="1:5" x14ac:dyDescent="0.25">
      <c r="A66117" t="s">
        <v>40474</v>
      </c>
      <c r="B66117" t="s">
        <v>40146</v>
      </c>
      <c r="C66117" t="s">
        <v>69</v>
      </c>
      <c r="D66117" t="s">
        <v>69</v>
      </c>
      <c r="E66117" t="s">
        <v>69</v>
      </c>
    </row>
    <row r="66118" spans="1:5" x14ac:dyDescent="0.25">
      <c r="A66118" t="s">
        <v>3846</v>
      </c>
      <c r="B66118" t="s">
        <v>1751</v>
      </c>
      <c r="C66118">
        <v>1</v>
      </c>
      <c r="D66118">
        <v>1</v>
      </c>
      <c r="E66118">
        <v>1</v>
      </c>
    </row>
    <row r="66119" spans="1:5" x14ac:dyDescent="0.25">
      <c r="A66119" t="s">
        <v>1038</v>
      </c>
      <c r="B66119" t="s">
        <v>191</v>
      </c>
      <c r="C66119" t="s">
        <v>69</v>
      </c>
      <c r="D66119" t="s">
        <v>69</v>
      </c>
      <c r="E66119" t="s">
        <v>69</v>
      </c>
    </row>
    <row r="66120" spans="1:5" x14ac:dyDescent="0.25">
      <c r="A66120" t="s">
        <v>1038</v>
      </c>
      <c r="B66120" t="s">
        <v>191</v>
      </c>
      <c r="D66120">
        <v>0</v>
      </c>
    </row>
    <row r="66121" spans="1:5" x14ac:dyDescent="0.25">
      <c r="A66121" t="s">
        <v>9029</v>
      </c>
      <c r="B66121" t="s">
        <v>7465</v>
      </c>
      <c r="C66121" t="s">
        <v>69</v>
      </c>
      <c r="D66121" t="s">
        <v>69</v>
      </c>
      <c r="E66121" t="s">
        <v>69</v>
      </c>
    </row>
    <row r="66122" spans="1:5" x14ac:dyDescent="0.25">
      <c r="A66122" t="s">
        <v>6166</v>
      </c>
      <c r="B66122" t="s">
        <v>4634</v>
      </c>
      <c r="C66122">
        <v>0</v>
      </c>
      <c r="D66122">
        <v>1</v>
      </c>
    </row>
    <row r="66123" spans="1:5" x14ac:dyDescent="0.25">
      <c r="A66123" t="s">
        <v>1039</v>
      </c>
      <c r="B66123" t="s">
        <v>191</v>
      </c>
      <c r="C66123" t="s">
        <v>69</v>
      </c>
      <c r="D66123" t="s">
        <v>69</v>
      </c>
      <c r="E66123" t="s">
        <v>69</v>
      </c>
    </row>
    <row r="66124" spans="1:5" x14ac:dyDescent="0.25">
      <c r="A66124" t="s">
        <v>2737</v>
      </c>
      <c r="B66124" t="s">
        <v>1751</v>
      </c>
      <c r="C66124">
        <v>1</v>
      </c>
      <c r="D66124">
        <v>1</v>
      </c>
      <c r="E66124">
        <v>1</v>
      </c>
    </row>
    <row r="66125" spans="1:5" x14ac:dyDescent="0.25">
      <c r="A66125" t="s">
        <v>2737</v>
      </c>
      <c r="B66125" t="s">
        <v>1751</v>
      </c>
      <c r="C66125" t="s">
        <v>69</v>
      </c>
      <c r="D66125" t="s">
        <v>69</v>
      </c>
      <c r="E66125" t="s">
        <v>69</v>
      </c>
    </row>
    <row r="66126" spans="1:5" x14ac:dyDescent="0.25">
      <c r="A66126" t="s">
        <v>3847</v>
      </c>
      <c r="B66126" t="s">
        <v>1766</v>
      </c>
      <c r="C66126" t="s">
        <v>69</v>
      </c>
      <c r="D66126" t="s">
        <v>69</v>
      </c>
      <c r="E66126" t="s">
        <v>69</v>
      </c>
    </row>
    <row r="66127" spans="1:5" x14ac:dyDescent="0.25">
      <c r="A66127" t="s">
        <v>38855</v>
      </c>
      <c r="B66127" t="s">
        <v>38714</v>
      </c>
      <c r="C66127" t="s">
        <v>69</v>
      </c>
      <c r="D66127" t="s">
        <v>69</v>
      </c>
      <c r="E66127" t="s">
        <v>69</v>
      </c>
    </row>
    <row r="66128" spans="1:5" x14ac:dyDescent="0.25">
      <c r="A66128" t="s">
        <v>41308</v>
      </c>
      <c r="B66128" t="s">
        <v>40840</v>
      </c>
      <c r="C66128">
        <v>0</v>
      </c>
      <c r="D66128">
        <v>1</v>
      </c>
    </row>
    <row r="66129" spans="1:5" x14ac:dyDescent="0.25">
      <c r="A66129" t="s">
        <v>6167</v>
      </c>
      <c r="B66129" t="s">
        <v>4634</v>
      </c>
      <c r="D66129">
        <v>0</v>
      </c>
    </row>
    <row r="66130" spans="1:5" x14ac:dyDescent="0.25">
      <c r="A66130" t="s">
        <v>38710</v>
      </c>
      <c r="B66130" t="s">
        <v>38711</v>
      </c>
      <c r="C66130" t="s">
        <v>69</v>
      </c>
      <c r="D66130" t="s">
        <v>69</v>
      </c>
      <c r="E66130" t="s">
        <v>69</v>
      </c>
    </row>
    <row r="66131" spans="1:5" x14ac:dyDescent="0.25">
      <c r="A66131" t="s">
        <v>1370</v>
      </c>
      <c r="B66131" t="s">
        <v>1287</v>
      </c>
      <c r="C66131" t="s">
        <v>69</v>
      </c>
      <c r="D66131" t="s">
        <v>69</v>
      </c>
      <c r="E66131" t="s">
        <v>69</v>
      </c>
    </row>
    <row r="66132" spans="1:5" x14ac:dyDescent="0.25">
      <c r="A66132" t="s">
        <v>1040</v>
      </c>
      <c r="B66132" t="s">
        <v>191</v>
      </c>
      <c r="C66132">
        <v>0</v>
      </c>
      <c r="D66132">
        <v>1</v>
      </c>
    </row>
    <row r="66133" spans="1:5" x14ac:dyDescent="0.25">
      <c r="A66133" t="s">
        <v>41738</v>
      </c>
      <c r="B66133" t="s">
        <v>52</v>
      </c>
      <c r="C66133" t="s">
        <v>69</v>
      </c>
      <c r="D66133" t="s">
        <v>69</v>
      </c>
      <c r="E66133" t="s">
        <v>69</v>
      </c>
    </row>
    <row r="66134" spans="1:5" x14ac:dyDescent="0.25">
      <c r="A66134" t="s">
        <v>1487</v>
      </c>
      <c r="B66134" t="s">
        <v>1448</v>
      </c>
      <c r="C66134">
        <v>1</v>
      </c>
      <c r="D66134">
        <v>1</v>
      </c>
      <c r="E66134">
        <v>0</v>
      </c>
    </row>
    <row r="66135" spans="1:5" x14ac:dyDescent="0.25">
      <c r="A66135" t="s">
        <v>227</v>
      </c>
      <c r="B66135" t="s">
        <v>191</v>
      </c>
      <c r="C66135">
        <v>1</v>
      </c>
      <c r="D66135">
        <v>1</v>
      </c>
      <c r="E66135">
        <v>1</v>
      </c>
    </row>
    <row r="66136" spans="1:5" x14ac:dyDescent="0.25">
      <c r="A66136" t="s">
        <v>40475</v>
      </c>
      <c r="B66136" t="s">
        <v>40146</v>
      </c>
      <c r="C66136" t="s">
        <v>69</v>
      </c>
      <c r="D66136" t="s">
        <v>69</v>
      </c>
      <c r="E66136" t="s">
        <v>69</v>
      </c>
    </row>
    <row r="66137" spans="1:5" x14ac:dyDescent="0.25">
      <c r="A66137" t="s">
        <v>319</v>
      </c>
      <c r="B66137" t="s">
        <v>191</v>
      </c>
      <c r="C66137" t="s">
        <v>69</v>
      </c>
      <c r="D66137" t="s">
        <v>69</v>
      </c>
      <c r="E66137" t="s">
        <v>69</v>
      </c>
    </row>
    <row r="66138" spans="1:5" x14ac:dyDescent="0.25">
      <c r="A66138" t="s">
        <v>1488</v>
      </c>
      <c r="B66138" t="s">
        <v>1448</v>
      </c>
      <c r="C66138">
        <v>1</v>
      </c>
      <c r="D66138">
        <v>1</v>
      </c>
      <c r="E66138">
        <v>0</v>
      </c>
    </row>
    <row r="66139" spans="1:5" x14ac:dyDescent="0.25">
      <c r="A66139" t="s">
        <v>40145</v>
      </c>
      <c r="B66139" t="s">
        <v>40095</v>
      </c>
      <c r="C66139" t="s">
        <v>69</v>
      </c>
      <c r="D66139" t="s">
        <v>69</v>
      </c>
      <c r="E66139" t="s">
        <v>69</v>
      </c>
    </row>
    <row r="66140" spans="1:5" x14ac:dyDescent="0.25">
      <c r="A66140" t="s">
        <v>38631</v>
      </c>
      <c r="B66140" t="s">
        <v>38517</v>
      </c>
      <c r="C66140">
        <v>0</v>
      </c>
      <c r="D66140">
        <v>1</v>
      </c>
    </row>
    <row r="66141" spans="1:5" x14ac:dyDescent="0.25">
      <c r="A66141" t="s">
        <v>4632</v>
      </c>
      <c r="B66141" t="s">
        <v>4608</v>
      </c>
      <c r="D66141">
        <v>0</v>
      </c>
    </row>
    <row r="66142" spans="1:5" x14ac:dyDescent="0.25">
      <c r="A66142" t="s">
        <v>1042</v>
      </c>
      <c r="B66142" t="s">
        <v>191</v>
      </c>
      <c r="C66142" t="s">
        <v>69</v>
      </c>
      <c r="D66142" t="s">
        <v>69</v>
      </c>
      <c r="E66142" t="s">
        <v>69</v>
      </c>
    </row>
    <row r="66143" spans="1:5" x14ac:dyDescent="0.25">
      <c r="A66143" t="s">
        <v>299</v>
      </c>
      <c r="B66143" t="s">
        <v>4634</v>
      </c>
      <c r="C66143">
        <v>1</v>
      </c>
      <c r="D66143">
        <v>1</v>
      </c>
      <c r="E66143">
        <v>0</v>
      </c>
    </row>
    <row r="66144" spans="1:5" x14ac:dyDescent="0.25">
      <c r="A66144" t="s">
        <v>299</v>
      </c>
      <c r="B66144" t="s">
        <v>4634</v>
      </c>
      <c r="C66144">
        <v>0</v>
      </c>
      <c r="D66144">
        <v>1</v>
      </c>
    </row>
    <row r="66145" spans="1:5" x14ac:dyDescent="0.25">
      <c r="A66145" t="s">
        <v>1043</v>
      </c>
      <c r="B66145" t="s">
        <v>191</v>
      </c>
      <c r="D66145">
        <v>0</v>
      </c>
    </row>
    <row r="66146" spans="1:5" x14ac:dyDescent="0.25">
      <c r="A66146" t="s">
        <v>1044</v>
      </c>
      <c r="B66146" t="s">
        <v>191</v>
      </c>
      <c r="C66146">
        <v>1</v>
      </c>
      <c r="D66146">
        <v>1</v>
      </c>
      <c r="E66146">
        <v>0</v>
      </c>
    </row>
    <row r="66147" spans="1:5" x14ac:dyDescent="0.25">
      <c r="A66147" t="s">
        <v>38936</v>
      </c>
      <c r="B66147" t="s">
        <v>38883</v>
      </c>
      <c r="C66147" t="s">
        <v>69</v>
      </c>
      <c r="D66147" t="s">
        <v>69</v>
      </c>
      <c r="E66147" t="s">
        <v>69</v>
      </c>
    </row>
    <row r="66148" spans="1:5" x14ac:dyDescent="0.25">
      <c r="A66148" t="s">
        <v>1046</v>
      </c>
      <c r="B66148" t="s">
        <v>191</v>
      </c>
      <c r="C66148">
        <v>1</v>
      </c>
      <c r="D66148">
        <v>1</v>
      </c>
      <c r="E66148">
        <v>0</v>
      </c>
    </row>
    <row r="66149" spans="1:5" x14ac:dyDescent="0.25">
      <c r="A66149" t="s">
        <v>3848</v>
      </c>
      <c r="B66149" t="s">
        <v>1755</v>
      </c>
      <c r="C66149" t="s">
        <v>69</v>
      </c>
      <c r="D66149" t="s">
        <v>69</v>
      </c>
      <c r="E66149" t="s">
        <v>69</v>
      </c>
    </row>
    <row r="66150" spans="1:5" x14ac:dyDescent="0.25">
      <c r="A66150" t="s">
        <v>40044</v>
      </c>
      <c r="B66150" t="s">
        <v>39198</v>
      </c>
      <c r="C66150">
        <v>1</v>
      </c>
      <c r="D66150">
        <v>1</v>
      </c>
      <c r="E66150">
        <v>1</v>
      </c>
    </row>
    <row r="66151" spans="1:5" x14ac:dyDescent="0.25">
      <c r="A66151" t="s">
        <v>1371</v>
      </c>
      <c r="B66151" t="s">
        <v>1287</v>
      </c>
      <c r="D66151">
        <v>0</v>
      </c>
    </row>
    <row r="66152" spans="1:5" x14ac:dyDescent="0.25">
      <c r="A66152" t="s">
        <v>4605</v>
      </c>
      <c r="B66152" t="s">
        <v>4370</v>
      </c>
      <c r="C66152">
        <v>0</v>
      </c>
      <c r="D66152">
        <v>1</v>
      </c>
    </row>
    <row r="66153" spans="1:5" x14ac:dyDescent="0.25">
      <c r="A66153" t="s">
        <v>2743</v>
      </c>
      <c r="B66153" t="s">
        <v>1766</v>
      </c>
      <c r="C66153" t="s">
        <v>69</v>
      </c>
      <c r="D66153" t="s">
        <v>69</v>
      </c>
      <c r="E66153" t="s">
        <v>69</v>
      </c>
    </row>
    <row r="66154" spans="1:5" x14ac:dyDescent="0.25">
      <c r="A66154" t="s">
        <v>2743</v>
      </c>
      <c r="B66154" t="s">
        <v>1766</v>
      </c>
      <c r="C66154" t="s">
        <v>69</v>
      </c>
      <c r="D66154" t="s">
        <v>69</v>
      </c>
      <c r="E66154" t="s">
        <v>69</v>
      </c>
    </row>
    <row r="66155" spans="1:5" x14ac:dyDescent="0.25">
      <c r="A66155" t="s">
        <v>2743</v>
      </c>
      <c r="B66155" t="s">
        <v>1751</v>
      </c>
      <c r="D66155">
        <v>0</v>
      </c>
    </row>
    <row r="66156" spans="1:5" x14ac:dyDescent="0.25">
      <c r="A66156" t="s">
        <v>2743</v>
      </c>
      <c r="B66156" t="s">
        <v>1751</v>
      </c>
      <c r="C66156" t="s">
        <v>69</v>
      </c>
      <c r="D66156" t="s">
        <v>69</v>
      </c>
      <c r="E66156" t="s">
        <v>69</v>
      </c>
    </row>
    <row r="66157" spans="1:5" x14ac:dyDescent="0.25">
      <c r="A66157" t="s">
        <v>3849</v>
      </c>
      <c r="B66157" t="s">
        <v>1766</v>
      </c>
      <c r="C66157">
        <v>0</v>
      </c>
      <c r="D66157">
        <v>1</v>
      </c>
    </row>
    <row r="66158" spans="1:5" x14ac:dyDescent="0.25">
      <c r="A66158" t="s">
        <v>314</v>
      </c>
      <c r="B66158" t="s">
        <v>4634</v>
      </c>
      <c r="C66158">
        <v>1</v>
      </c>
      <c r="D66158">
        <v>1</v>
      </c>
      <c r="E66158">
        <v>1</v>
      </c>
    </row>
    <row r="66159" spans="1:5" x14ac:dyDescent="0.25">
      <c r="A66159" t="s">
        <v>1047</v>
      </c>
      <c r="B66159" t="s">
        <v>191</v>
      </c>
      <c r="C66159">
        <v>1</v>
      </c>
      <c r="D66159">
        <v>1</v>
      </c>
      <c r="E66159">
        <v>1</v>
      </c>
    </row>
    <row r="66160" spans="1:5" x14ac:dyDescent="0.25">
      <c r="A66160" t="s">
        <v>4606</v>
      </c>
      <c r="B66160" t="s">
        <v>4370</v>
      </c>
      <c r="C66160" t="s">
        <v>69</v>
      </c>
      <c r="D66160" t="s">
        <v>69</v>
      </c>
      <c r="E66160" t="s">
        <v>69</v>
      </c>
    </row>
    <row r="66161" spans="1:5" x14ac:dyDescent="0.25">
      <c r="A66161" t="s">
        <v>1049</v>
      </c>
      <c r="B66161" t="s">
        <v>191</v>
      </c>
      <c r="C66161" t="s">
        <v>69</v>
      </c>
      <c r="D66161" t="s">
        <v>69</v>
      </c>
      <c r="E66161" t="s">
        <v>69</v>
      </c>
    </row>
    <row r="66162" spans="1:5" x14ac:dyDescent="0.25">
      <c r="A66162" t="s">
        <v>6864</v>
      </c>
      <c r="B66162" t="s">
        <v>6755</v>
      </c>
      <c r="C66162" t="s">
        <v>69</v>
      </c>
      <c r="D66162" t="s">
        <v>69</v>
      </c>
      <c r="E66162" t="s">
        <v>69</v>
      </c>
    </row>
    <row r="66163" spans="1:5" x14ac:dyDescent="0.25">
      <c r="A66163" t="s">
        <v>4295</v>
      </c>
      <c r="B66163" t="s">
        <v>4242</v>
      </c>
      <c r="C66163" t="s">
        <v>69</v>
      </c>
      <c r="D66163" t="s">
        <v>69</v>
      </c>
      <c r="E66163" t="s">
        <v>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23A44-6D85-4EDA-9ACF-F1DCC87FBCB2}">
  <dimension ref="A1:E61"/>
  <sheetViews>
    <sheetView topLeftCell="A43" workbookViewId="0"/>
  </sheetViews>
  <sheetFormatPr defaultRowHeight="15" x14ac:dyDescent="0.25"/>
  <cols>
    <col min="1" max="1" width="19.7109375" customWidth="1"/>
    <col min="2" max="2" width="11.7109375" customWidth="1"/>
    <col min="3" max="3" width="10.5703125" customWidth="1"/>
    <col min="4" max="4" width="30.28515625" customWidth="1"/>
    <col min="5" max="5" width="31.7109375" customWidth="1"/>
  </cols>
  <sheetData>
    <row r="1" spans="1:5" x14ac:dyDescent="0.25">
      <c r="A1" t="s">
        <v>46831</v>
      </c>
      <c r="B1" t="s">
        <v>46832</v>
      </c>
      <c r="C1" t="s">
        <v>46833</v>
      </c>
      <c r="D1" t="s">
        <v>46834</v>
      </c>
      <c r="E1" t="s">
        <v>46835</v>
      </c>
    </row>
    <row r="2" spans="1:5" x14ac:dyDescent="0.25">
      <c r="A2" s="1">
        <v>43831</v>
      </c>
      <c r="B2">
        <v>0.49116997792494482</v>
      </c>
    </row>
    <row r="3" spans="1:5" x14ac:dyDescent="0.25">
      <c r="A3" s="1">
        <v>43832</v>
      </c>
      <c r="B3">
        <v>0.50413907284768211</v>
      </c>
    </row>
    <row r="4" spans="1:5" x14ac:dyDescent="0.25">
      <c r="A4" s="1">
        <v>43833</v>
      </c>
      <c r="B4">
        <v>0.51914241960183771</v>
      </c>
    </row>
    <row r="5" spans="1:5" x14ac:dyDescent="0.25">
      <c r="A5" s="1">
        <v>43834</v>
      </c>
      <c r="B5">
        <v>0.51573292402148885</v>
      </c>
    </row>
    <row r="6" spans="1:5" x14ac:dyDescent="0.25">
      <c r="A6" s="1">
        <v>43835</v>
      </c>
      <c r="B6">
        <v>0.50630914826498419</v>
      </c>
    </row>
    <row r="7" spans="1:5" x14ac:dyDescent="0.25">
      <c r="A7" s="1">
        <v>43836</v>
      </c>
      <c r="B7">
        <v>0.49318568994889267</v>
      </c>
    </row>
    <row r="8" spans="1:5" x14ac:dyDescent="0.25">
      <c r="A8" s="1">
        <v>43837</v>
      </c>
      <c r="B8">
        <v>0.51266766020864385</v>
      </c>
    </row>
    <row r="9" spans="1:5" x14ac:dyDescent="0.25">
      <c r="A9" s="1">
        <v>43838</v>
      </c>
      <c r="B9">
        <v>0.48209366391184572</v>
      </c>
    </row>
    <row r="10" spans="1:5" x14ac:dyDescent="0.25">
      <c r="A10" s="1">
        <v>43839</v>
      </c>
      <c r="B10">
        <v>0.48769128409846974</v>
      </c>
    </row>
    <row r="11" spans="1:5" x14ac:dyDescent="0.25">
      <c r="A11" s="1">
        <v>43840</v>
      </c>
      <c r="B11">
        <v>0.51198963058976021</v>
      </c>
    </row>
    <row r="12" spans="1:5" x14ac:dyDescent="0.25">
      <c r="A12" s="1">
        <v>43841</v>
      </c>
      <c r="B12">
        <v>0.46228528752800596</v>
      </c>
    </row>
    <row r="13" spans="1:5" x14ac:dyDescent="0.25">
      <c r="A13" s="1">
        <v>43842</v>
      </c>
      <c r="B13">
        <v>0.48308823529411765</v>
      </c>
    </row>
    <row r="14" spans="1:5" x14ac:dyDescent="0.25">
      <c r="A14" s="1">
        <v>43843</v>
      </c>
      <c r="B14">
        <v>0.49768365320979485</v>
      </c>
    </row>
    <row r="15" spans="1:5" x14ac:dyDescent="0.25">
      <c r="A15" s="1">
        <v>43844</v>
      </c>
      <c r="B15">
        <v>0.48514251061249242</v>
      </c>
    </row>
    <row r="16" spans="1:5" x14ac:dyDescent="0.25">
      <c r="A16" s="1">
        <v>43845</v>
      </c>
      <c r="B16">
        <v>0.50874918988982498</v>
      </c>
    </row>
    <row r="17" spans="1:2" x14ac:dyDescent="0.25">
      <c r="A17" s="1">
        <v>43846</v>
      </c>
      <c r="B17">
        <v>0.50491159135559927</v>
      </c>
    </row>
    <row r="18" spans="1:2" x14ac:dyDescent="0.25">
      <c r="A18" s="1">
        <v>43847</v>
      </c>
      <c r="B18">
        <v>0.49734395750332006</v>
      </c>
    </row>
    <row r="19" spans="1:2" x14ac:dyDescent="0.25">
      <c r="A19" s="1">
        <v>43848</v>
      </c>
      <c r="B19">
        <v>0.51184834123222744</v>
      </c>
    </row>
    <row r="20" spans="1:2" x14ac:dyDescent="0.25">
      <c r="A20" s="1">
        <v>43849</v>
      </c>
      <c r="B20">
        <v>0.51214434420541288</v>
      </c>
    </row>
    <row r="21" spans="1:2" x14ac:dyDescent="0.25">
      <c r="A21" s="1">
        <v>43850</v>
      </c>
      <c r="B21">
        <v>0.49598930481283421</v>
      </c>
    </row>
    <row r="22" spans="1:2" x14ac:dyDescent="0.25">
      <c r="A22" s="1">
        <v>43851</v>
      </c>
      <c r="B22">
        <v>0.5003367003367003</v>
      </c>
    </row>
    <row r="23" spans="1:2" x14ac:dyDescent="0.25">
      <c r="A23" s="1">
        <v>43852</v>
      </c>
      <c r="B23">
        <v>0.49281045751633989</v>
      </c>
    </row>
    <row r="24" spans="1:2" x14ac:dyDescent="0.25">
      <c r="A24" s="1">
        <v>43853</v>
      </c>
      <c r="B24">
        <v>0.49934036939313986</v>
      </c>
    </row>
    <row r="25" spans="1:2" x14ac:dyDescent="0.25">
      <c r="A25" s="1">
        <v>43854</v>
      </c>
      <c r="B25">
        <v>0.48571428571428571</v>
      </c>
    </row>
    <row r="26" spans="1:2" x14ac:dyDescent="0.25">
      <c r="A26" s="1">
        <v>43855</v>
      </c>
      <c r="B26">
        <v>0.5</v>
      </c>
    </row>
    <row r="27" spans="1:2" x14ac:dyDescent="0.25">
      <c r="A27" s="1">
        <v>43856</v>
      </c>
      <c r="B27">
        <v>0.50038789759503488</v>
      </c>
    </row>
    <row r="28" spans="1:2" x14ac:dyDescent="0.25">
      <c r="A28" s="1">
        <v>43857</v>
      </c>
      <c r="B28">
        <v>0.48964088397790057</v>
      </c>
    </row>
    <row r="29" spans="1:2" x14ac:dyDescent="0.25">
      <c r="A29" s="1">
        <v>43858</v>
      </c>
      <c r="B29">
        <v>0.47213114754098362</v>
      </c>
    </row>
    <row r="30" spans="1:2" x14ac:dyDescent="0.25">
      <c r="A30" s="1">
        <v>43859</v>
      </c>
      <c r="B30">
        <v>0.49191848208011246</v>
      </c>
    </row>
    <row r="31" spans="1:2" x14ac:dyDescent="0.25">
      <c r="A31" s="1">
        <v>43860</v>
      </c>
      <c r="B31">
        <v>0.5104602510460251</v>
      </c>
    </row>
    <row r="32" spans="1:2" x14ac:dyDescent="0.25">
      <c r="A32" s="1">
        <v>43861</v>
      </c>
      <c r="B32">
        <v>0.51926444833625218</v>
      </c>
    </row>
    <row r="33" spans="1:2" x14ac:dyDescent="0.25">
      <c r="A33" s="1">
        <v>43862</v>
      </c>
      <c r="B33">
        <v>0.5331010452961672</v>
      </c>
    </row>
    <row r="34" spans="1:2" x14ac:dyDescent="0.25">
      <c r="A34" s="1">
        <v>43863</v>
      </c>
      <c r="B34">
        <v>0.5181543116490166</v>
      </c>
    </row>
    <row r="35" spans="1:2" x14ac:dyDescent="0.25">
      <c r="A35" s="1">
        <v>43864</v>
      </c>
      <c r="B35">
        <v>0.49933422103861519</v>
      </c>
    </row>
    <row r="36" spans="1:2" x14ac:dyDescent="0.25">
      <c r="A36" s="1">
        <v>43865</v>
      </c>
      <c r="B36">
        <v>0.50340136054421769</v>
      </c>
    </row>
    <row r="37" spans="1:2" x14ac:dyDescent="0.25">
      <c r="A37" s="1">
        <v>43866</v>
      </c>
      <c r="B37">
        <v>0.51305575158786165</v>
      </c>
    </row>
    <row r="38" spans="1:2" x14ac:dyDescent="0.25">
      <c r="A38" s="1">
        <v>43867</v>
      </c>
      <c r="B38">
        <v>0.49077238550922764</v>
      </c>
    </row>
    <row r="39" spans="1:2" x14ac:dyDescent="0.25">
      <c r="A39" s="1">
        <v>43868</v>
      </c>
      <c r="B39">
        <v>0.50853749072011878</v>
      </c>
    </row>
    <row r="40" spans="1:2" x14ac:dyDescent="0.25">
      <c r="A40" s="1">
        <v>43869</v>
      </c>
      <c r="B40">
        <v>0.52160251374705424</v>
      </c>
    </row>
    <row r="41" spans="1:2" x14ac:dyDescent="0.25">
      <c r="A41" s="1">
        <v>43870</v>
      </c>
      <c r="B41">
        <v>0.50788880540946657</v>
      </c>
    </row>
    <row r="42" spans="1:2" x14ac:dyDescent="0.25">
      <c r="A42" s="1">
        <v>43871</v>
      </c>
      <c r="B42">
        <v>0.49104683195592286</v>
      </c>
    </row>
    <row r="43" spans="1:2" x14ac:dyDescent="0.25">
      <c r="A43" s="1">
        <v>43872</v>
      </c>
      <c r="B43">
        <v>0.50720658888126291</v>
      </c>
    </row>
    <row r="44" spans="1:2" x14ac:dyDescent="0.25">
      <c r="A44" s="1">
        <v>43873</v>
      </c>
      <c r="B44">
        <v>0.46887966804979253</v>
      </c>
    </row>
    <row r="45" spans="1:2" x14ac:dyDescent="0.25">
      <c r="A45" s="1">
        <v>43874</v>
      </c>
      <c r="B45">
        <v>0.49095966620305981</v>
      </c>
    </row>
    <row r="46" spans="1:2" x14ac:dyDescent="0.25">
      <c r="A46" s="1">
        <v>43875</v>
      </c>
      <c r="B46">
        <v>0.48211731044349071</v>
      </c>
    </row>
    <row r="47" spans="1:2" x14ac:dyDescent="0.25">
      <c r="A47" s="1">
        <v>43876</v>
      </c>
      <c r="B47">
        <v>0.48118494795836669</v>
      </c>
    </row>
    <row r="48" spans="1:2" x14ac:dyDescent="0.25">
      <c r="A48" s="1">
        <v>43877</v>
      </c>
      <c r="B48">
        <v>0.51104775481111908</v>
      </c>
    </row>
    <row r="49" spans="1:5" x14ac:dyDescent="0.25">
      <c r="A49" s="1">
        <v>43878</v>
      </c>
      <c r="B49">
        <v>0.51085930122757317</v>
      </c>
      <c r="C49">
        <v>0.51085930122757317</v>
      </c>
      <c r="D49" s="2">
        <v>0.51085930122757317</v>
      </c>
      <c r="E49" s="2">
        <v>0.51085930122757317</v>
      </c>
    </row>
    <row r="50" spans="1:5" x14ac:dyDescent="0.25">
      <c r="A50" s="1">
        <v>43879</v>
      </c>
      <c r="C50">
        <f>_xlfn.FORECAST.ETS(A50,$B$2:$B$49,$A$2:$A$49,1,1)</f>
        <v>0.49967612434164022</v>
      </c>
      <c r="D50" s="2">
        <f>C50-_xlfn.FORECAST.ETS.CONFINT(A50,$B$2:$B$49,$A$2:$A$49,0.95,1,1)</f>
        <v>0.4777389299351642</v>
      </c>
      <c r="E50" s="2">
        <f>C50+_xlfn.FORECAST.ETS.CONFINT(A50,$B$2:$B$49,$A$2:$A$49,0.95,1,1)</f>
        <v>0.52161331874811623</v>
      </c>
    </row>
    <row r="51" spans="1:5" x14ac:dyDescent="0.25">
      <c r="A51" s="1">
        <v>43880</v>
      </c>
      <c r="C51">
        <f>_xlfn.FORECAST.ETS(A51,$B$2:$B$49,$A$2:$A$49,1,1)</f>
        <v>0.51441352692422349</v>
      </c>
      <c r="D51" s="2">
        <f>C51-_xlfn.FORECAST.ETS.CONFINT(A51,$B$2:$B$49,$A$2:$A$49,0.95,1,1)</f>
        <v>0.49230012767339237</v>
      </c>
      <c r="E51" s="2">
        <f>C51+_xlfn.FORECAST.ETS.CONFINT(A51,$B$2:$B$49,$A$2:$A$49,0.95,1,1)</f>
        <v>0.5365269261750546</v>
      </c>
    </row>
    <row r="52" spans="1:5" x14ac:dyDescent="0.25">
      <c r="A52" s="1">
        <v>43881</v>
      </c>
      <c r="C52">
        <f>_xlfn.FORECAST.ETS(A52,$B$2:$B$49,$A$2:$A$49,1,1)</f>
        <v>0.51464614178429702</v>
      </c>
      <c r="D52" s="2">
        <f>C52-_xlfn.FORECAST.ETS.CONFINT(A52,$B$2:$B$49,$A$2:$A$49,0.95,1,1)</f>
        <v>0.49235517790309852</v>
      </c>
      <c r="E52" s="2">
        <f>C52+_xlfn.FORECAST.ETS.CONFINT(A52,$B$2:$B$49,$A$2:$A$49,0.95,1,1)</f>
        <v>0.53693710566549546</v>
      </c>
    </row>
    <row r="53" spans="1:5" x14ac:dyDescent="0.25">
      <c r="A53" s="1">
        <v>43882</v>
      </c>
      <c r="C53">
        <f>_xlfn.FORECAST.ETS(A53,$B$2:$B$49,$A$2:$A$49,1,1)</f>
        <v>0.49840530411923756</v>
      </c>
      <c r="D53" s="2">
        <f>C53-_xlfn.FORECAST.ETS.CONFINT(A53,$B$2:$B$49,$A$2:$A$49,0.95,1,1)</f>
        <v>0.47593542664099509</v>
      </c>
      <c r="E53" s="2">
        <f>C53+_xlfn.FORECAST.ETS.CONFINT(A53,$B$2:$B$49,$A$2:$A$49,0.95,1,1)</f>
        <v>0.52087518159748003</v>
      </c>
    </row>
    <row r="54" spans="1:5" x14ac:dyDescent="0.25">
      <c r="A54" s="1">
        <v>43883</v>
      </c>
      <c r="C54">
        <f>_xlfn.FORECAST.ETS(A54,$B$2:$B$49,$A$2:$A$49,1,1)</f>
        <v>0.50331328582365287</v>
      </c>
      <c r="D54" s="2">
        <f>C54-_xlfn.FORECAST.ETS.CONFINT(A54,$B$2:$B$49,$A$2:$A$49,0.95,1,1)</f>
        <v>0.48066315650149111</v>
      </c>
      <c r="E54" s="2">
        <f>C54+_xlfn.FORECAST.ETS.CONFINT(A54,$B$2:$B$49,$A$2:$A$49,0.95,1,1)</f>
        <v>0.52596341514581468</v>
      </c>
    </row>
    <row r="55" spans="1:5" x14ac:dyDescent="0.25">
      <c r="A55" s="1">
        <v>43884</v>
      </c>
      <c r="C55">
        <f>_xlfn.FORECAST.ETS(A55,$B$2:$B$49,$A$2:$A$49,1,1)</f>
        <v>0.49605195629261878</v>
      </c>
      <c r="D55" s="2">
        <f>C55-_xlfn.FORECAST.ETS.CONFINT(A55,$B$2:$B$49,$A$2:$A$49,0.95,1,1)</f>
        <v>0.47322024749752051</v>
      </c>
      <c r="E55" s="2">
        <f>C55+_xlfn.FORECAST.ETS.CONFINT(A55,$B$2:$B$49,$A$2:$A$49,0.95,1,1)</f>
        <v>0.51888366508771699</v>
      </c>
    </row>
    <row r="56" spans="1:5" x14ac:dyDescent="0.25">
      <c r="A56" s="1">
        <v>43885</v>
      </c>
      <c r="C56">
        <f>_xlfn.FORECAST.ETS(A56,$B$2:$B$49,$A$2:$A$49,1,1)</f>
        <v>0.50264908179979906</v>
      </c>
      <c r="D56" s="2">
        <f>C56-_xlfn.FORECAST.ETS.CONFINT(A56,$B$2:$B$49,$A$2:$A$49,0.95,1,1)</f>
        <v>0.47963447641650453</v>
      </c>
      <c r="E56" s="2">
        <f>C56+_xlfn.FORECAST.ETS.CONFINT(A56,$B$2:$B$49,$A$2:$A$49,0.95,1,1)</f>
        <v>0.52566368718309353</v>
      </c>
    </row>
    <row r="57" spans="1:5" x14ac:dyDescent="0.25">
      <c r="A57" s="1">
        <v>43886</v>
      </c>
      <c r="C57">
        <f>_xlfn.FORECAST.ETS(A57,$B$2:$B$49,$A$2:$A$49,1,1)</f>
        <v>0.48775706579791056</v>
      </c>
      <c r="D57" s="2">
        <f>C57-_xlfn.FORECAST.ETS.CONFINT(A57,$B$2:$B$49,$A$2:$A$49,0.95,1,1)</f>
        <v>0.46455825711889748</v>
      </c>
      <c r="E57" s="2">
        <f>C57+_xlfn.FORECAST.ETS.CONFINT(A57,$B$2:$B$49,$A$2:$A$49,0.95,1,1)</f>
        <v>0.5109558744769237</v>
      </c>
    </row>
    <row r="58" spans="1:5" x14ac:dyDescent="0.25">
      <c r="A58" s="1">
        <v>43887</v>
      </c>
      <c r="C58">
        <f>_xlfn.FORECAST.ETS(A58,$B$2:$B$49,$A$2:$A$49,1,1)</f>
        <v>0.49740847030590885</v>
      </c>
      <c r="D58" s="2">
        <f>C58-_xlfn.FORECAST.ETS.CONFINT(A58,$B$2:$B$49,$A$2:$A$49,0.95,1,1)</f>
        <v>0.47402416192367913</v>
      </c>
      <c r="E58" s="2">
        <f>C58+_xlfn.FORECAST.ETS.CONFINT(A58,$B$2:$B$49,$A$2:$A$49,0.95,1,1)</f>
        <v>0.52079277868813856</v>
      </c>
    </row>
    <row r="59" spans="1:5" x14ac:dyDescent="0.25">
      <c r="A59" s="1">
        <v>43888</v>
      </c>
      <c r="C59">
        <f>_xlfn.FORECAST.ETS(A59,$B$2:$B$49,$A$2:$A$49,1,1)</f>
        <v>0.51001454231809329</v>
      </c>
      <c r="D59" s="2">
        <f>C59-_xlfn.FORECAST.ETS.CONFINT(A59,$B$2:$B$49,$A$2:$A$49,0.95,1,1)</f>
        <v>0.48644344801598122</v>
      </c>
      <c r="E59" s="2">
        <f>C59+_xlfn.FORECAST.ETS.CONFINT(A59,$B$2:$B$49,$A$2:$A$49,0.95,1,1)</f>
        <v>0.53358563662020531</v>
      </c>
    </row>
    <row r="60" spans="1:5" x14ac:dyDescent="0.25">
      <c r="A60" s="1">
        <v>43889</v>
      </c>
      <c r="C60">
        <f>_xlfn.FORECAST.ETS(A60,$B$2:$B$49,$A$2:$A$49,1,1)</f>
        <v>0.47998057413615941</v>
      </c>
      <c r="D60" s="2">
        <f>C60-_xlfn.FORECAST.ETS.CONFINT(A60,$B$2:$B$49,$A$2:$A$49,0.95,1,1)</f>
        <v>0.45622141777786307</v>
      </c>
      <c r="E60" s="2">
        <f>C60+_xlfn.FORECAST.ETS.CONFINT(A60,$B$2:$B$49,$A$2:$A$49,0.95,1,1)</f>
        <v>0.50373973049445575</v>
      </c>
    </row>
    <row r="61" spans="1:5" x14ac:dyDescent="0.25">
      <c r="A61" s="1">
        <v>43890</v>
      </c>
      <c r="C61">
        <f>_xlfn.FORECAST.ETS(A61,$B$2:$B$49,$A$2:$A$49,1,1)</f>
        <v>0.48144627138215546</v>
      </c>
      <c r="D61" s="2">
        <f>C61-_xlfn.FORECAST.ETS.CONFINT(A61,$B$2:$B$49,$A$2:$A$49,0.95,1,1)</f>
        <v>0.45749778680018327</v>
      </c>
      <c r="E61" s="2">
        <f>C61+_xlfn.FORECAST.ETS.CONFINT(A61,$B$2:$B$49,$A$2:$A$49,0.95,1,1)</f>
        <v>0.5053947559641276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90ED2-ED65-4961-8481-2B0AF997890D}">
  <dimension ref="A1:X66163"/>
  <sheetViews>
    <sheetView tabSelected="1" topLeftCell="L66146" workbookViewId="0">
      <selection activeCell="P66163" sqref="P1:P66163"/>
    </sheetView>
  </sheetViews>
  <sheetFormatPr defaultRowHeight="15" x14ac:dyDescent="0.25"/>
  <cols>
    <col min="1" max="1" width="27.85546875" bestFit="1" customWidth="1"/>
    <col min="2" max="2" width="11.7109375" bestFit="1" customWidth="1"/>
    <col min="3" max="3" width="12.140625" bestFit="1" customWidth="1"/>
    <col min="4" max="4" width="11.7109375" bestFit="1" customWidth="1"/>
    <col min="5" max="5" width="25.85546875" bestFit="1" customWidth="1"/>
    <col min="6" max="6" width="50.85546875" bestFit="1" customWidth="1"/>
    <col min="7" max="7" width="30.7109375" bestFit="1" customWidth="1"/>
    <col min="8" max="8" width="17.7109375" bestFit="1" customWidth="1"/>
    <col min="9" max="9" width="10.140625" bestFit="1" customWidth="1"/>
    <col min="10" max="10" width="12.7109375" bestFit="1" customWidth="1"/>
    <col min="11" max="11" width="50.5703125" bestFit="1" customWidth="1"/>
    <col min="12" max="12" width="81.140625" bestFit="1" customWidth="1"/>
    <col min="13" max="13" width="10.85546875" bestFit="1" customWidth="1"/>
    <col min="14" max="14" width="28" bestFit="1" customWidth="1"/>
    <col min="15" max="15" width="22.7109375" bestFit="1" customWidth="1"/>
    <col min="16" max="16" width="14.28515625" bestFit="1" customWidth="1"/>
    <col min="17" max="17" width="10.85546875" bestFit="1" customWidth="1"/>
    <col min="18" max="18" width="81.140625" bestFit="1" customWidth="1"/>
    <col min="19" max="19" width="19.28515625" bestFit="1" customWidth="1"/>
    <col min="20" max="20" width="22.5703125" bestFit="1" customWidth="1"/>
    <col min="21" max="22" width="13" bestFit="1" customWidth="1"/>
    <col min="23" max="23" width="28" bestFit="1" customWidth="1"/>
    <col min="24" max="24" width="10.85546875" bestFit="1" customWidth="1"/>
    <col min="25" max="25" width="30.42578125" bestFit="1" customWidth="1"/>
    <col min="26" max="26" width="19.28515625" bestFit="1" customWidth="1"/>
    <col min="27" max="27" width="22.5703125" bestFit="1" customWidth="1"/>
    <col min="28" max="29" width="13" customWidth="1"/>
    <col min="30" max="30" width="28" bestFit="1" customWidth="1"/>
    <col min="31" max="31" width="13" bestFit="1" customWidth="1"/>
    <col min="32" max="32" width="28" bestFit="1" customWidth="1"/>
  </cols>
  <sheetData>
    <row r="1" spans="1:24" x14ac:dyDescent="0.25">
      <c r="A1" t="s">
        <v>28</v>
      </c>
      <c r="B1" t="s">
        <v>41739</v>
      </c>
      <c r="C1" t="s">
        <v>41740</v>
      </c>
      <c r="D1" t="s">
        <v>41741</v>
      </c>
      <c r="E1" t="s">
        <v>29</v>
      </c>
      <c r="F1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37</v>
      </c>
      <c r="N1" t="s">
        <v>38</v>
      </c>
      <c r="O1" t="s">
        <v>39</v>
      </c>
      <c r="P1" s="3" t="s">
        <v>40</v>
      </c>
      <c r="Q1" t="s">
        <v>41</v>
      </c>
      <c r="R1" t="s">
        <v>41751</v>
      </c>
      <c r="S1" t="s">
        <v>42</v>
      </c>
      <c r="T1" t="s">
        <v>43</v>
      </c>
      <c r="U1" t="s">
        <v>44</v>
      </c>
      <c r="V1" t="s">
        <v>45</v>
      </c>
      <c r="W1" t="s">
        <v>46</v>
      </c>
      <c r="X1" t="s">
        <v>1</v>
      </c>
    </row>
    <row r="2" spans="1:24" x14ac:dyDescent="0.25">
      <c r="A2" t="s">
        <v>39749</v>
      </c>
      <c r="B2" t="s">
        <v>12</v>
      </c>
      <c r="C2" t="s">
        <v>41742</v>
      </c>
      <c r="D2" t="s">
        <v>41743</v>
      </c>
      <c r="E2" t="s">
        <v>39203</v>
      </c>
      <c r="F2" t="s">
        <v>39196</v>
      </c>
      <c r="G2" t="s">
        <v>56</v>
      </c>
      <c r="H2" t="s">
        <v>64</v>
      </c>
      <c r="I2" s="1">
        <v>43847</v>
      </c>
      <c r="J2">
        <v>2</v>
      </c>
      <c r="K2" t="s">
        <v>52</v>
      </c>
      <c r="L2" t="s">
        <v>52</v>
      </c>
      <c r="M2" t="s">
        <v>53</v>
      </c>
      <c r="N2" t="s">
        <v>48</v>
      </c>
      <c r="O2">
        <v>0</v>
      </c>
      <c r="P2" s="3">
        <v>0</v>
      </c>
      <c r="Q2">
        <v>1</v>
      </c>
      <c r="R2" t="s">
        <v>41766</v>
      </c>
      <c r="S2">
        <v>1</v>
      </c>
      <c r="T2">
        <v>1</v>
      </c>
      <c r="U2">
        <v>21316</v>
      </c>
      <c r="V2">
        <v>1</v>
      </c>
      <c r="W2" t="s">
        <v>48</v>
      </c>
    </row>
    <row r="3" spans="1:24" x14ac:dyDescent="0.25">
      <c r="A3" t="s">
        <v>39890</v>
      </c>
      <c r="B3" t="s">
        <v>962</v>
      </c>
      <c r="C3" t="s">
        <v>41744</v>
      </c>
      <c r="E3" t="s">
        <v>39198</v>
      </c>
      <c r="F3" t="s">
        <v>39196</v>
      </c>
      <c r="G3" t="s">
        <v>50</v>
      </c>
      <c r="H3" t="s">
        <v>51</v>
      </c>
      <c r="I3" s="1">
        <v>43861</v>
      </c>
      <c r="J3">
        <v>14</v>
      </c>
      <c r="K3" t="s">
        <v>52</v>
      </c>
      <c r="L3" t="s">
        <v>60</v>
      </c>
      <c r="M3" t="s">
        <v>61</v>
      </c>
      <c r="N3" t="s">
        <v>62</v>
      </c>
      <c r="O3">
        <v>2.9745370370370399E-3</v>
      </c>
      <c r="P3" s="3">
        <v>0</v>
      </c>
      <c r="Q3">
        <v>1</v>
      </c>
      <c r="R3" t="s">
        <v>41753</v>
      </c>
      <c r="S3">
        <v>0</v>
      </c>
      <c r="T3">
        <v>0</v>
      </c>
      <c r="U3">
        <v>0</v>
      </c>
      <c r="V3">
        <v>0</v>
      </c>
      <c r="W3" t="s">
        <v>62</v>
      </c>
    </row>
    <row r="4" spans="1:24" x14ac:dyDescent="0.25">
      <c r="A4" t="s">
        <v>19139</v>
      </c>
      <c r="B4" t="s">
        <v>12</v>
      </c>
      <c r="C4" t="s">
        <v>41742</v>
      </c>
      <c r="D4" t="s">
        <v>41743</v>
      </c>
      <c r="E4" t="s">
        <v>9440</v>
      </c>
      <c r="F4" t="s">
        <v>9441</v>
      </c>
      <c r="G4" t="s">
        <v>50</v>
      </c>
      <c r="H4" t="s">
        <v>51</v>
      </c>
      <c r="I4" s="1">
        <v>43831</v>
      </c>
      <c r="J4">
        <v>4</v>
      </c>
      <c r="K4" t="s">
        <v>193</v>
      </c>
      <c r="L4" t="s">
        <v>52</v>
      </c>
      <c r="M4" t="s">
        <v>139</v>
      </c>
      <c r="N4" t="s">
        <v>140</v>
      </c>
      <c r="O4">
        <v>1.7592592592592601E-3</v>
      </c>
      <c r="P4" s="3">
        <v>0</v>
      </c>
      <c r="Q4">
        <v>1</v>
      </c>
      <c r="R4" t="s">
        <v>41784</v>
      </c>
      <c r="S4">
        <v>0</v>
      </c>
      <c r="T4">
        <v>0</v>
      </c>
      <c r="U4">
        <v>0</v>
      </c>
      <c r="V4">
        <v>0</v>
      </c>
      <c r="W4" t="s">
        <v>140</v>
      </c>
    </row>
    <row r="5" spans="1:24" x14ac:dyDescent="0.25">
      <c r="A5" t="s">
        <v>25073</v>
      </c>
      <c r="B5" t="s">
        <v>962</v>
      </c>
      <c r="C5" t="s">
        <v>41744</v>
      </c>
      <c r="E5" t="s">
        <v>24315</v>
      </c>
      <c r="F5" t="s">
        <v>9441</v>
      </c>
      <c r="G5" t="s">
        <v>56</v>
      </c>
      <c r="H5" t="s">
        <v>51</v>
      </c>
      <c r="I5" s="1">
        <v>43868</v>
      </c>
      <c r="J5">
        <v>8</v>
      </c>
      <c r="K5" t="s">
        <v>52</v>
      </c>
      <c r="L5" t="s">
        <v>52</v>
      </c>
      <c r="M5" t="s">
        <v>53</v>
      </c>
      <c r="N5" t="s">
        <v>57</v>
      </c>
      <c r="O5">
        <v>6.3657407407407402E-4</v>
      </c>
      <c r="P5" s="3">
        <v>0</v>
      </c>
      <c r="Q5">
        <v>1</v>
      </c>
      <c r="R5" t="s">
        <v>41753</v>
      </c>
      <c r="S5">
        <v>1</v>
      </c>
      <c r="T5">
        <v>1</v>
      </c>
      <c r="U5">
        <v>25624</v>
      </c>
      <c r="V5">
        <v>1</v>
      </c>
      <c r="W5" t="s">
        <v>57</v>
      </c>
    </row>
    <row r="6" spans="1:24" x14ac:dyDescent="0.25">
      <c r="A6" t="s">
        <v>17164</v>
      </c>
      <c r="B6" t="s">
        <v>962</v>
      </c>
      <c r="C6" t="s">
        <v>41744</v>
      </c>
      <c r="E6" t="s">
        <v>9440</v>
      </c>
      <c r="F6" t="s">
        <v>9441</v>
      </c>
      <c r="G6" t="s">
        <v>50</v>
      </c>
      <c r="H6" t="s">
        <v>51</v>
      </c>
      <c r="I6" s="1">
        <v>43860</v>
      </c>
      <c r="J6">
        <v>6</v>
      </c>
      <c r="K6" t="s">
        <v>52</v>
      </c>
      <c r="L6" t="s">
        <v>52</v>
      </c>
      <c r="M6" t="s">
        <v>84</v>
      </c>
      <c r="N6" t="s">
        <v>85</v>
      </c>
      <c r="O6">
        <v>6.04166666666667E-3</v>
      </c>
      <c r="P6" s="3">
        <v>0</v>
      </c>
      <c r="Q6">
        <v>1</v>
      </c>
      <c r="R6" t="s">
        <v>42108</v>
      </c>
      <c r="S6">
        <v>1</v>
      </c>
      <c r="T6">
        <v>1</v>
      </c>
      <c r="U6">
        <v>44325</v>
      </c>
      <c r="V6">
        <v>1</v>
      </c>
      <c r="W6" t="s">
        <v>85</v>
      </c>
      <c r="X6" t="s">
        <v>17</v>
      </c>
    </row>
    <row r="7" spans="1:24" x14ac:dyDescent="0.25">
      <c r="A7" t="s">
        <v>3953</v>
      </c>
      <c r="B7" t="s">
        <v>962</v>
      </c>
      <c r="C7" t="s">
        <v>41744</v>
      </c>
      <c r="E7" t="s">
        <v>3907</v>
      </c>
      <c r="F7" t="s">
        <v>3908</v>
      </c>
      <c r="G7" t="s">
        <v>56</v>
      </c>
      <c r="H7" t="s">
        <v>64</v>
      </c>
      <c r="I7" s="1">
        <v>43840</v>
      </c>
      <c r="J7">
        <v>12</v>
      </c>
      <c r="K7" t="s">
        <v>52</v>
      </c>
      <c r="L7" t="s">
        <v>52</v>
      </c>
      <c r="M7" t="s">
        <v>53</v>
      </c>
      <c r="N7" t="s">
        <v>57</v>
      </c>
      <c r="O7">
        <v>1.2557870370370401E-3</v>
      </c>
      <c r="P7" s="3">
        <v>0</v>
      </c>
      <c r="Q7">
        <v>2</v>
      </c>
      <c r="R7" t="s">
        <v>93</v>
      </c>
      <c r="S7">
        <v>0</v>
      </c>
      <c r="T7">
        <v>0</v>
      </c>
      <c r="U7">
        <v>0</v>
      </c>
      <c r="V7">
        <v>0</v>
      </c>
      <c r="W7" t="s">
        <v>57</v>
      </c>
    </row>
    <row r="8" spans="1:24" x14ac:dyDescent="0.25">
      <c r="A8" t="s">
        <v>3953</v>
      </c>
      <c r="B8" t="s">
        <v>962</v>
      </c>
      <c r="C8" t="s">
        <v>41744</v>
      </c>
      <c r="E8" t="s">
        <v>3907</v>
      </c>
      <c r="F8" t="s">
        <v>3908</v>
      </c>
      <c r="G8" t="s">
        <v>56</v>
      </c>
      <c r="H8" t="s">
        <v>64</v>
      </c>
      <c r="I8" s="1">
        <v>43840</v>
      </c>
      <c r="J8">
        <v>12</v>
      </c>
      <c r="K8" t="s">
        <v>52</v>
      </c>
      <c r="L8" t="s">
        <v>52</v>
      </c>
      <c r="M8" t="s">
        <v>53</v>
      </c>
      <c r="N8" t="s">
        <v>57</v>
      </c>
      <c r="O8">
        <v>1.2557870370370401E-3</v>
      </c>
      <c r="P8" s="3">
        <v>0</v>
      </c>
      <c r="Q8">
        <v>2</v>
      </c>
      <c r="R8" t="s">
        <v>41753</v>
      </c>
      <c r="S8">
        <v>0</v>
      </c>
      <c r="T8">
        <v>0</v>
      </c>
      <c r="U8">
        <v>0</v>
      </c>
      <c r="V8">
        <v>0</v>
      </c>
      <c r="W8" t="s">
        <v>57</v>
      </c>
    </row>
    <row r="9" spans="1:24" x14ac:dyDescent="0.25">
      <c r="A9" t="s">
        <v>38130</v>
      </c>
      <c r="B9" t="s">
        <v>962</v>
      </c>
      <c r="C9" t="s">
        <v>41744</v>
      </c>
      <c r="E9" t="s">
        <v>23560</v>
      </c>
      <c r="F9" t="s">
        <v>9441</v>
      </c>
      <c r="G9" t="s">
        <v>50</v>
      </c>
      <c r="H9" t="s">
        <v>64</v>
      </c>
      <c r="I9" s="1">
        <v>43848</v>
      </c>
      <c r="J9">
        <v>8</v>
      </c>
      <c r="K9">
        <v>36451549</v>
      </c>
      <c r="L9" t="s">
        <v>174</v>
      </c>
      <c r="M9" t="s">
        <v>66</v>
      </c>
      <c r="N9" t="s">
        <v>67</v>
      </c>
      <c r="O9">
        <v>1.99074074074074E-3</v>
      </c>
      <c r="P9" s="3">
        <v>0</v>
      </c>
      <c r="Q9">
        <v>1</v>
      </c>
      <c r="R9" t="s">
        <v>46544</v>
      </c>
      <c r="S9">
        <v>1</v>
      </c>
      <c r="T9">
        <v>1</v>
      </c>
      <c r="U9">
        <v>22367</v>
      </c>
      <c r="V9">
        <v>1</v>
      </c>
      <c r="W9" t="s">
        <v>68</v>
      </c>
    </row>
    <row r="10" spans="1:24" x14ac:dyDescent="0.25">
      <c r="A10" t="s">
        <v>11260</v>
      </c>
      <c r="B10" t="s">
        <v>962</v>
      </c>
      <c r="C10" t="s">
        <v>41744</v>
      </c>
      <c r="E10" t="s">
        <v>9440</v>
      </c>
      <c r="F10" t="s">
        <v>9441</v>
      </c>
      <c r="G10" t="s">
        <v>50</v>
      </c>
      <c r="H10" t="s">
        <v>64</v>
      </c>
      <c r="I10" s="1">
        <v>43862</v>
      </c>
      <c r="J10">
        <v>2</v>
      </c>
      <c r="K10" t="s">
        <v>52</v>
      </c>
      <c r="L10" t="s">
        <v>52</v>
      </c>
      <c r="M10" t="s">
        <v>53</v>
      </c>
      <c r="N10" t="s">
        <v>57</v>
      </c>
      <c r="O10">
        <v>0</v>
      </c>
      <c r="P10" s="3">
        <v>0</v>
      </c>
      <c r="Q10">
        <v>1</v>
      </c>
      <c r="R10" t="s">
        <v>41762</v>
      </c>
      <c r="S10">
        <v>0</v>
      </c>
      <c r="T10">
        <v>0</v>
      </c>
      <c r="U10">
        <v>0</v>
      </c>
      <c r="V10">
        <v>0</v>
      </c>
      <c r="W10" t="s">
        <v>57</v>
      </c>
      <c r="X10" t="s">
        <v>17</v>
      </c>
    </row>
    <row r="11" spans="1:24" x14ac:dyDescent="0.25">
      <c r="A11" t="s">
        <v>2099</v>
      </c>
      <c r="B11" t="s">
        <v>12</v>
      </c>
      <c r="C11" t="s">
        <v>41742</v>
      </c>
      <c r="D11" t="s">
        <v>41743</v>
      </c>
      <c r="E11" t="s">
        <v>1751</v>
      </c>
      <c r="F11" t="s">
        <v>1752</v>
      </c>
      <c r="G11" t="s">
        <v>73</v>
      </c>
      <c r="H11" t="s">
        <v>64</v>
      </c>
      <c r="I11" s="1">
        <v>43833</v>
      </c>
      <c r="J11">
        <v>6</v>
      </c>
      <c r="K11" t="s">
        <v>52</v>
      </c>
      <c r="L11" t="s">
        <v>52</v>
      </c>
      <c r="M11" t="s">
        <v>53</v>
      </c>
      <c r="N11" t="s">
        <v>100</v>
      </c>
      <c r="O11">
        <v>3.7268518518518501E-3</v>
      </c>
      <c r="P11" s="3">
        <v>0</v>
      </c>
      <c r="Q11">
        <v>1</v>
      </c>
      <c r="R11" t="s">
        <v>41766</v>
      </c>
      <c r="S11">
        <v>1</v>
      </c>
      <c r="T11">
        <v>1</v>
      </c>
      <c r="U11">
        <v>11861</v>
      </c>
      <c r="V11">
        <v>1</v>
      </c>
      <c r="W11" t="s">
        <v>100</v>
      </c>
    </row>
    <row r="12" spans="1:24" x14ac:dyDescent="0.25">
      <c r="A12" t="s">
        <v>5630</v>
      </c>
      <c r="B12" t="s">
        <v>12</v>
      </c>
      <c r="C12" t="s">
        <v>41742</v>
      </c>
      <c r="D12" t="s">
        <v>41743</v>
      </c>
      <c r="E12" t="s">
        <v>4634</v>
      </c>
      <c r="F12" t="s">
        <v>4635</v>
      </c>
      <c r="G12" t="s">
        <v>209</v>
      </c>
      <c r="H12" t="s">
        <v>51</v>
      </c>
      <c r="I12" s="1">
        <v>43847</v>
      </c>
      <c r="J12">
        <v>2</v>
      </c>
      <c r="K12" t="s">
        <v>52</v>
      </c>
      <c r="L12" t="s">
        <v>52</v>
      </c>
      <c r="M12" t="s">
        <v>53</v>
      </c>
      <c r="N12" t="s">
        <v>48</v>
      </c>
      <c r="O12">
        <v>0</v>
      </c>
      <c r="P12" s="3">
        <v>0</v>
      </c>
      <c r="Q12">
        <v>1</v>
      </c>
      <c r="R12" t="s">
        <v>41753</v>
      </c>
      <c r="S12">
        <v>0</v>
      </c>
      <c r="T12">
        <v>0</v>
      </c>
      <c r="U12">
        <v>0</v>
      </c>
      <c r="V12">
        <v>0</v>
      </c>
      <c r="W12" t="s">
        <v>48</v>
      </c>
    </row>
    <row r="13" spans="1:24" x14ac:dyDescent="0.25">
      <c r="A13" t="s">
        <v>5630</v>
      </c>
      <c r="B13" t="s">
        <v>12</v>
      </c>
      <c r="C13" t="s">
        <v>41742</v>
      </c>
      <c r="D13" t="s">
        <v>41743</v>
      </c>
      <c r="E13" t="s">
        <v>4634</v>
      </c>
      <c r="F13" t="s">
        <v>4635</v>
      </c>
      <c r="G13" t="s">
        <v>209</v>
      </c>
      <c r="H13" t="s">
        <v>51</v>
      </c>
      <c r="I13" s="1">
        <v>43847</v>
      </c>
      <c r="J13">
        <v>4</v>
      </c>
      <c r="K13" t="s">
        <v>52</v>
      </c>
      <c r="L13" t="s">
        <v>60</v>
      </c>
      <c r="M13" t="s">
        <v>61</v>
      </c>
      <c r="N13" t="s">
        <v>62</v>
      </c>
      <c r="O13">
        <v>3.1250000000000001E-4</v>
      </c>
      <c r="P13" s="3">
        <v>0</v>
      </c>
      <c r="Q13">
        <v>1</v>
      </c>
      <c r="R13" t="s">
        <v>41753</v>
      </c>
      <c r="S13">
        <v>0</v>
      </c>
      <c r="T13">
        <v>0</v>
      </c>
      <c r="U13">
        <v>0</v>
      </c>
      <c r="V13">
        <v>0</v>
      </c>
      <c r="W13" t="s">
        <v>62</v>
      </c>
    </row>
    <row r="14" spans="1:24" x14ac:dyDescent="0.25">
      <c r="A14" t="s">
        <v>3271</v>
      </c>
      <c r="B14" t="s">
        <v>962</v>
      </c>
      <c r="C14" t="s">
        <v>41744</v>
      </c>
      <c r="E14" t="s">
        <v>1751</v>
      </c>
      <c r="F14" t="s">
        <v>1752</v>
      </c>
      <c r="G14" t="s">
        <v>50</v>
      </c>
      <c r="H14" t="s">
        <v>51</v>
      </c>
      <c r="I14" s="1">
        <v>43862</v>
      </c>
      <c r="J14">
        <v>4</v>
      </c>
      <c r="K14" t="s">
        <v>52</v>
      </c>
      <c r="L14" t="s">
        <v>60</v>
      </c>
      <c r="M14" t="s">
        <v>61</v>
      </c>
      <c r="N14" t="s">
        <v>62</v>
      </c>
      <c r="O14">
        <v>9.7222222222222198E-4</v>
      </c>
      <c r="P14" s="3">
        <v>0</v>
      </c>
      <c r="Q14">
        <v>1</v>
      </c>
      <c r="R14" t="s">
        <v>93</v>
      </c>
      <c r="S14">
        <v>1</v>
      </c>
      <c r="T14">
        <v>1</v>
      </c>
      <c r="U14">
        <v>30007</v>
      </c>
      <c r="V14">
        <v>1</v>
      </c>
      <c r="W14" t="s">
        <v>62</v>
      </c>
    </row>
    <row r="15" spans="1:24" x14ac:dyDescent="0.25">
      <c r="A15" t="s">
        <v>3271</v>
      </c>
      <c r="B15" t="s">
        <v>962</v>
      </c>
      <c r="C15" t="s">
        <v>41744</v>
      </c>
      <c r="E15" t="s">
        <v>1751</v>
      </c>
      <c r="F15" t="s">
        <v>1752</v>
      </c>
      <c r="G15" t="s">
        <v>50</v>
      </c>
      <c r="H15" t="s">
        <v>51</v>
      </c>
      <c r="I15" s="1">
        <v>43863</v>
      </c>
      <c r="J15">
        <v>2</v>
      </c>
      <c r="K15" t="s">
        <v>52</v>
      </c>
      <c r="L15" t="s">
        <v>60</v>
      </c>
      <c r="M15" t="s">
        <v>61</v>
      </c>
      <c r="N15" t="s">
        <v>62</v>
      </c>
      <c r="O15">
        <v>0</v>
      </c>
      <c r="P15" s="3">
        <v>0</v>
      </c>
      <c r="Q15">
        <v>1</v>
      </c>
      <c r="R15" t="s">
        <v>93</v>
      </c>
      <c r="S15">
        <v>0</v>
      </c>
      <c r="T15">
        <v>0</v>
      </c>
      <c r="U15">
        <v>0</v>
      </c>
      <c r="V15">
        <v>0</v>
      </c>
      <c r="W15" t="s">
        <v>62</v>
      </c>
    </row>
    <row r="16" spans="1:24" x14ac:dyDescent="0.25">
      <c r="A16" t="s">
        <v>34309</v>
      </c>
      <c r="B16" t="s">
        <v>962</v>
      </c>
      <c r="C16" t="s">
        <v>41744</v>
      </c>
      <c r="E16" t="s">
        <v>9440</v>
      </c>
      <c r="F16" t="s">
        <v>9441</v>
      </c>
      <c r="G16" t="s">
        <v>56</v>
      </c>
      <c r="H16" t="s">
        <v>64</v>
      </c>
      <c r="I16" s="1">
        <v>43871</v>
      </c>
      <c r="J16">
        <v>4</v>
      </c>
      <c r="K16">
        <v>36451549</v>
      </c>
      <c r="L16" t="s">
        <v>174</v>
      </c>
      <c r="M16" t="s">
        <v>66</v>
      </c>
      <c r="N16" t="s">
        <v>67</v>
      </c>
      <c r="O16">
        <v>1.2615740740740699E-3</v>
      </c>
      <c r="P16" s="3">
        <v>0</v>
      </c>
      <c r="Q16">
        <v>1</v>
      </c>
      <c r="R16" t="s">
        <v>43862</v>
      </c>
      <c r="S16">
        <v>1</v>
      </c>
      <c r="T16">
        <v>1</v>
      </c>
      <c r="U16">
        <v>35944</v>
      </c>
      <c r="V16">
        <v>1</v>
      </c>
      <c r="W16" t="s">
        <v>68</v>
      </c>
    </row>
    <row r="17" spans="1:24" x14ac:dyDescent="0.25">
      <c r="A17" t="s">
        <v>33072</v>
      </c>
      <c r="B17" t="s">
        <v>962</v>
      </c>
      <c r="C17" t="s">
        <v>41744</v>
      </c>
      <c r="E17" t="s">
        <v>9440</v>
      </c>
      <c r="F17" t="s">
        <v>9441</v>
      </c>
      <c r="G17" t="s">
        <v>50</v>
      </c>
      <c r="H17" t="s">
        <v>51</v>
      </c>
      <c r="I17" s="1">
        <v>43876</v>
      </c>
      <c r="J17">
        <v>6</v>
      </c>
      <c r="K17" t="s">
        <v>52</v>
      </c>
      <c r="L17" t="s">
        <v>60</v>
      </c>
      <c r="M17" t="s">
        <v>61</v>
      </c>
      <c r="N17" t="s">
        <v>62</v>
      </c>
      <c r="O17">
        <v>9.2592592592592596E-4</v>
      </c>
      <c r="P17" s="3">
        <v>0</v>
      </c>
      <c r="Q17">
        <v>1</v>
      </c>
      <c r="R17" t="s">
        <v>41753</v>
      </c>
      <c r="S17">
        <v>1</v>
      </c>
      <c r="T17">
        <v>1</v>
      </c>
      <c r="U17">
        <v>43055</v>
      </c>
      <c r="V17">
        <v>1</v>
      </c>
      <c r="W17" t="s">
        <v>62</v>
      </c>
    </row>
    <row r="18" spans="1:24" x14ac:dyDescent="0.25">
      <c r="A18" t="s">
        <v>26646</v>
      </c>
      <c r="B18" t="s">
        <v>12</v>
      </c>
      <c r="C18" t="s">
        <v>41742</v>
      </c>
      <c r="D18" t="s">
        <v>41743</v>
      </c>
      <c r="E18" t="s">
        <v>24325</v>
      </c>
      <c r="F18" t="s">
        <v>9441</v>
      </c>
      <c r="G18" t="s">
        <v>50</v>
      </c>
      <c r="H18" t="s">
        <v>51</v>
      </c>
      <c r="I18" s="1">
        <v>43857</v>
      </c>
      <c r="J18">
        <v>2</v>
      </c>
      <c r="K18" t="s">
        <v>52</v>
      </c>
      <c r="L18" t="s">
        <v>52</v>
      </c>
      <c r="M18" t="s">
        <v>61</v>
      </c>
      <c r="N18" t="s">
        <v>67</v>
      </c>
      <c r="O18">
        <v>0</v>
      </c>
      <c r="P18" s="3">
        <v>0</v>
      </c>
      <c r="Q18">
        <v>1</v>
      </c>
      <c r="R18" t="s">
        <v>41753</v>
      </c>
      <c r="S18">
        <v>0</v>
      </c>
      <c r="T18">
        <v>0</v>
      </c>
      <c r="U18">
        <v>0</v>
      </c>
      <c r="V18">
        <v>0</v>
      </c>
      <c r="W18" t="s">
        <v>68</v>
      </c>
    </row>
    <row r="19" spans="1:24" x14ac:dyDescent="0.25">
      <c r="A19" t="s">
        <v>33771</v>
      </c>
      <c r="B19" t="s">
        <v>962</v>
      </c>
      <c r="C19" t="s">
        <v>41744</v>
      </c>
      <c r="E19" t="s">
        <v>9440</v>
      </c>
      <c r="F19" t="s">
        <v>9441</v>
      </c>
      <c r="G19" t="s">
        <v>50</v>
      </c>
      <c r="H19" t="s">
        <v>51</v>
      </c>
      <c r="I19" s="1">
        <v>43862</v>
      </c>
      <c r="J19">
        <v>2</v>
      </c>
      <c r="K19" t="s">
        <v>52</v>
      </c>
      <c r="L19" t="s">
        <v>60</v>
      </c>
      <c r="M19" t="s">
        <v>61</v>
      </c>
      <c r="N19" t="s">
        <v>62</v>
      </c>
      <c r="O19">
        <v>0</v>
      </c>
      <c r="P19" s="3">
        <v>0</v>
      </c>
      <c r="Q19">
        <v>1</v>
      </c>
      <c r="R19" t="s">
        <v>41753</v>
      </c>
      <c r="S19">
        <v>1</v>
      </c>
      <c r="T19">
        <v>1</v>
      </c>
      <c r="U19">
        <v>8766</v>
      </c>
      <c r="V19">
        <v>1</v>
      </c>
      <c r="W19" t="s">
        <v>62</v>
      </c>
    </row>
    <row r="20" spans="1:24" x14ac:dyDescent="0.25">
      <c r="A20" t="s">
        <v>16987</v>
      </c>
      <c r="B20" t="s">
        <v>12</v>
      </c>
      <c r="C20" t="s">
        <v>41742</v>
      </c>
      <c r="D20" t="s">
        <v>41743</v>
      </c>
      <c r="E20" t="s">
        <v>9440</v>
      </c>
      <c r="F20" t="s">
        <v>9441</v>
      </c>
      <c r="G20" t="s">
        <v>50</v>
      </c>
      <c r="H20" t="s">
        <v>64</v>
      </c>
      <c r="I20" s="1">
        <v>43863</v>
      </c>
      <c r="J20">
        <v>6</v>
      </c>
      <c r="K20" t="s">
        <v>52</v>
      </c>
      <c r="L20" t="s">
        <v>52</v>
      </c>
      <c r="M20" t="s">
        <v>53</v>
      </c>
      <c r="N20" t="s">
        <v>48</v>
      </c>
      <c r="O20">
        <v>4.4560185185185197E-4</v>
      </c>
      <c r="P20" s="3">
        <v>0</v>
      </c>
      <c r="Q20">
        <v>2</v>
      </c>
      <c r="R20" t="s">
        <v>41774</v>
      </c>
      <c r="S20">
        <v>1</v>
      </c>
      <c r="T20">
        <v>0.5</v>
      </c>
      <c r="U20">
        <v>25790</v>
      </c>
      <c r="V20">
        <v>1</v>
      </c>
      <c r="W20" t="s">
        <v>48</v>
      </c>
      <c r="X20" t="s">
        <v>19</v>
      </c>
    </row>
    <row r="21" spans="1:24" x14ac:dyDescent="0.25">
      <c r="A21" t="s">
        <v>16987</v>
      </c>
      <c r="B21" t="s">
        <v>12</v>
      </c>
      <c r="C21" t="s">
        <v>41742</v>
      </c>
      <c r="D21" t="s">
        <v>41743</v>
      </c>
      <c r="E21" t="s">
        <v>9440</v>
      </c>
      <c r="F21" t="s">
        <v>9441</v>
      </c>
      <c r="G21" t="s">
        <v>50</v>
      </c>
      <c r="H21" t="s">
        <v>64</v>
      </c>
      <c r="I21" s="1">
        <v>43856</v>
      </c>
      <c r="J21">
        <v>20</v>
      </c>
      <c r="K21" t="s">
        <v>52</v>
      </c>
      <c r="L21" t="s">
        <v>52</v>
      </c>
      <c r="M21" t="s">
        <v>84</v>
      </c>
      <c r="N21" t="s">
        <v>85</v>
      </c>
      <c r="O21">
        <v>3.8078703703703699E-3</v>
      </c>
      <c r="P21" s="3">
        <v>0</v>
      </c>
      <c r="Q21">
        <v>1</v>
      </c>
      <c r="R21" t="s">
        <v>41766</v>
      </c>
      <c r="S21">
        <v>0</v>
      </c>
      <c r="T21">
        <v>0</v>
      </c>
      <c r="U21">
        <v>0</v>
      </c>
      <c r="V21">
        <v>0</v>
      </c>
      <c r="W21" t="s">
        <v>85</v>
      </c>
    </row>
    <row r="22" spans="1:24" x14ac:dyDescent="0.25">
      <c r="A22" t="s">
        <v>16987</v>
      </c>
      <c r="B22" t="s">
        <v>12</v>
      </c>
      <c r="C22" t="s">
        <v>41742</v>
      </c>
      <c r="D22" t="s">
        <v>41743</v>
      </c>
      <c r="E22" t="s">
        <v>9440</v>
      </c>
      <c r="F22" t="s">
        <v>9441</v>
      </c>
      <c r="G22" t="s">
        <v>50</v>
      </c>
      <c r="H22" t="s">
        <v>64</v>
      </c>
      <c r="I22" s="1">
        <v>43856</v>
      </c>
      <c r="J22">
        <v>20</v>
      </c>
      <c r="K22" t="s">
        <v>52</v>
      </c>
      <c r="L22" t="s">
        <v>52</v>
      </c>
      <c r="M22" t="s">
        <v>53</v>
      </c>
      <c r="N22" t="s">
        <v>48</v>
      </c>
      <c r="O22">
        <v>4.6296296296296298E-4</v>
      </c>
      <c r="P22" s="3">
        <v>0</v>
      </c>
      <c r="Q22">
        <v>1</v>
      </c>
      <c r="R22" t="s">
        <v>41766</v>
      </c>
      <c r="S22">
        <v>0</v>
      </c>
      <c r="T22">
        <v>0</v>
      </c>
      <c r="U22">
        <v>0</v>
      </c>
      <c r="V22">
        <v>0</v>
      </c>
      <c r="W22" t="s">
        <v>48</v>
      </c>
    </row>
    <row r="23" spans="1:24" x14ac:dyDescent="0.25">
      <c r="A23" t="s">
        <v>16987</v>
      </c>
      <c r="B23" t="s">
        <v>12</v>
      </c>
      <c r="C23" t="s">
        <v>41742</v>
      </c>
      <c r="D23" t="s">
        <v>41743</v>
      </c>
      <c r="E23" t="s">
        <v>9440</v>
      </c>
      <c r="F23" t="s">
        <v>9441</v>
      </c>
      <c r="G23" t="s">
        <v>50</v>
      </c>
      <c r="H23" t="s">
        <v>64</v>
      </c>
      <c r="I23" s="1">
        <v>43856</v>
      </c>
      <c r="J23">
        <v>4</v>
      </c>
      <c r="K23" t="s">
        <v>52</v>
      </c>
      <c r="L23" t="s">
        <v>52</v>
      </c>
      <c r="M23" t="s">
        <v>53</v>
      </c>
      <c r="N23" t="s">
        <v>48</v>
      </c>
      <c r="O23">
        <v>4.3981481481481503E-4</v>
      </c>
      <c r="P23" s="3">
        <v>0</v>
      </c>
      <c r="Q23">
        <v>1</v>
      </c>
      <c r="R23" t="s">
        <v>93</v>
      </c>
      <c r="S23">
        <v>0</v>
      </c>
      <c r="T23">
        <v>0</v>
      </c>
      <c r="U23">
        <v>0</v>
      </c>
      <c r="V23">
        <v>0</v>
      </c>
      <c r="W23" t="s">
        <v>48</v>
      </c>
    </row>
    <row r="24" spans="1:24" x14ac:dyDescent="0.25">
      <c r="A24" t="s">
        <v>16987</v>
      </c>
      <c r="B24" t="s">
        <v>12</v>
      </c>
      <c r="C24" t="s">
        <v>41742</v>
      </c>
      <c r="D24" t="s">
        <v>41743</v>
      </c>
      <c r="E24" t="s">
        <v>9440</v>
      </c>
      <c r="F24" t="s">
        <v>9441</v>
      </c>
      <c r="G24" t="s">
        <v>50</v>
      </c>
      <c r="H24" t="s">
        <v>64</v>
      </c>
      <c r="I24" s="1">
        <v>43856</v>
      </c>
      <c r="J24">
        <v>20</v>
      </c>
      <c r="K24" t="s">
        <v>52</v>
      </c>
      <c r="L24" t="s">
        <v>52</v>
      </c>
      <c r="M24" t="s">
        <v>53</v>
      </c>
      <c r="N24" t="s">
        <v>48</v>
      </c>
      <c r="O24">
        <v>4.6296296296296298E-4</v>
      </c>
      <c r="P24" s="3">
        <v>0</v>
      </c>
      <c r="Q24">
        <v>1</v>
      </c>
      <c r="R24" t="s">
        <v>41753</v>
      </c>
      <c r="S24">
        <v>0</v>
      </c>
      <c r="T24">
        <v>0</v>
      </c>
      <c r="U24">
        <v>0</v>
      </c>
      <c r="V24">
        <v>0</v>
      </c>
      <c r="W24" t="s">
        <v>48</v>
      </c>
    </row>
    <row r="25" spans="1:24" x14ac:dyDescent="0.25">
      <c r="A25" t="s">
        <v>16987</v>
      </c>
      <c r="B25" t="s">
        <v>12</v>
      </c>
      <c r="C25" t="s">
        <v>41742</v>
      </c>
      <c r="D25" t="s">
        <v>41743</v>
      </c>
      <c r="E25" t="s">
        <v>9440</v>
      </c>
      <c r="F25" t="s">
        <v>9441</v>
      </c>
      <c r="G25" t="s">
        <v>50</v>
      </c>
      <c r="H25" t="s">
        <v>64</v>
      </c>
      <c r="I25" s="1">
        <v>43856</v>
      </c>
      <c r="J25">
        <v>20</v>
      </c>
      <c r="K25" t="s">
        <v>52</v>
      </c>
      <c r="L25" t="s">
        <v>52</v>
      </c>
      <c r="M25" t="s">
        <v>84</v>
      </c>
      <c r="N25" t="s">
        <v>85</v>
      </c>
      <c r="O25">
        <v>3.8078703703703699E-3</v>
      </c>
      <c r="P25" s="3">
        <v>0</v>
      </c>
      <c r="Q25">
        <v>1</v>
      </c>
      <c r="R25" t="s">
        <v>41753</v>
      </c>
      <c r="S25">
        <v>0</v>
      </c>
      <c r="T25">
        <v>0</v>
      </c>
      <c r="U25">
        <v>0</v>
      </c>
      <c r="V25">
        <v>0</v>
      </c>
      <c r="W25" t="s">
        <v>85</v>
      </c>
    </row>
    <row r="26" spans="1:24" x14ac:dyDescent="0.25">
      <c r="A26" t="s">
        <v>23796</v>
      </c>
      <c r="B26" t="s">
        <v>962</v>
      </c>
      <c r="C26" t="s">
        <v>41744</v>
      </c>
      <c r="E26" t="s">
        <v>23560</v>
      </c>
      <c r="F26" t="s">
        <v>9441</v>
      </c>
      <c r="G26" t="s">
        <v>56</v>
      </c>
      <c r="H26" t="s">
        <v>51</v>
      </c>
      <c r="I26" s="1">
        <v>43866</v>
      </c>
      <c r="J26">
        <v>4</v>
      </c>
      <c r="K26" t="s">
        <v>52</v>
      </c>
      <c r="L26" t="s">
        <v>52</v>
      </c>
      <c r="M26" t="s">
        <v>53</v>
      </c>
      <c r="N26" t="s">
        <v>57</v>
      </c>
      <c r="O26">
        <v>4.0509259259259301E-4</v>
      </c>
      <c r="P26" s="3">
        <v>0</v>
      </c>
      <c r="Q26">
        <v>1</v>
      </c>
      <c r="R26" t="s">
        <v>41753</v>
      </c>
      <c r="S26">
        <v>0</v>
      </c>
      <c r="T26">
        <v>0</v>
      </c>
      <c r="U26">
        <v>0</v>
      </c>
      <c r="V26">
        <v>0</v>
      </c>
      <c r="W26" t="s">
        <v>57</v>
      </c>
    </row>
    <row r="27" spans="1:24" x14ac:dyDescent="0.25">
      <c r="A27" t="s">
        <v>9201</v>
      </c>
      <c r="B27" t="s">
        <v>12</v>
      </c>
      <c r="C27" t="s">
        <v>41742</v>
      </c>
      <c r="D27" t="s">
        <v>41743</v>
      </c>
      <c r="E27" t="s">
        <v>9198</v>
      </c>
      <c r="F27" t="s">
        <v>9199</v>
      </c>
      <c r="G27" t="s">
        <v>50</v>
      </c>
      <c r="H27" t="s">
        <v>64</v>
      </c>
      <c r="I27" s="1">
        <v>43832</v>
      </c>
      <c r="J27">
        <v>10</v>
      </c>
      <c r="K27" t="s">
        <v>52</v>
      </c>
      <c r="L27" t="s">
        <v>52</v>
      </c>
      <c r="M27" t="s">
        <v>53</v>
      </c>
      <c r="N27" t="s">
        <v>100</v>
      </c>
      <c r="O27">
        <v>1.9444444444444401E-3</v>
      </c>
      <c r="P27" s="3">
        <v>0</v>
      </c>
      <c r="Q27">
        <v>1</v>
      </c>
      <c r="R27" t="s">
        <v>93</v>
      </c>
      <c r="S27">
        <v>0</v>
      </c>
      <c r="T27">
        <v>0</v>
      </c>
      <c r="U27">
        <v>0</v>
      </c>
      <c r="V27">
        <v>0</v>
      </c>
      <c r="W27" t="s">
        <v>100</v>
      </c>
    </row>
    <row r="28" spans="1:24" x14ac:dyDescent="0.25">
      <c r="A28" t="s">
        <v>7724</v>
      </c>
      <c r="B28" t="s">
        <v>12</v>
      </c>
      <c r="C28" t="s">
        <v>41742</v>
      </c>
      <c r="D28" t="s">
        <v>41743</v>
      </c>
      <c r="E28" t="s">
        <v>7465</v>
      </c>
      <c r="F28" t="s">
        <v>7465</v>
      </c>
      <c r="G28" t="s">
        <v>56</v>
      </c>
      <c r="H28" t="s">
        <v>64</v>
      </c>
      <c r="I28" s="1">
        <v>43859</v>
      </c>
      <c r="J28">
        <v>4</v>
      </c>
      <c r="K28" t="s">
        <v>52</v>
      </c>
      <c r="L28" t="s">
        <v>52</v>
      </c>
      <c r="M28" t="s">
        <v>84</v>
      </c>
      <c r="N28" t="s">
        <v>85</v>
      </c>
      <c r="O28">
        <v>1.26273148148148E-2</v>
      </c>
      <c r="P28" s="3">
        <v>0</v>
      </c>
      <c r="Q28">
        <v>1</v>
      </c>
      <c r="R28" t="s">
        <v>41766</v>
      </c>
      <c r="S28">
        <v>1</v>
      </c>
      <c r="T28">
        <v>1</v>
      </c>
      <c r="U28">
        <v>38847</v>
      </c>
      <c r="V28">
        <v>1</v>
      </c>
      <c r="W28" t="s">
        <v>85</v>
      </c>
    </row>
    <row r="29" spans="1:24" x14ac:dyDescent="0.25">
      <c r="A29" t="s">
        <v>13025</v>
      </c>
      <c r="B29" t="s">
        <v>12</v>
      </c>
      <c r="C29" t="s">
        <v>41742</v>
      </c>
      <c r="D29" t="s">
        <v>41743</v>
      </c>
      <c r="E29" t="s">
        <v>9440</v>
      </c>
      <c r="F29" t="s">
        <v>9441</v>
      </c>
      <c r="G29" t="s">
        <v>50</v>
      </c>
      <c r="H29" t="s">
        <v>64</v>
      </c>
      <c r="I29" s="1">
        <v>43863</v>
      </c>
      <c r="J29">
        <v>2</v>
      </c>
      <c r="K29" t="s">
        <v>52</v>
      </c>
      <c r="L29" t="s">
        <v>52</v>
      </c>
      <c r="M29" t="s">
        <v>61</v>
      </c>
      <c r="N29" t="s">
        <v>67</v>
      </c>
      <c r="O29">
        <v>0</v>
      </c>
      <c r="P29" s="3">
        <v>0</v>
      </c>
      <c r="Q29">
        <v>1</v>
      </c>
      <c r="R29" t="s">
        <v>41753</v>
      </c>
      <c r="S29">
        <v>0</v>
      </c>
      <c r="T29">
        <v>0</v>
      </c>
      <c r="U29">
        <v>0</v>
      </c>
      <c r="V29">
        <v>0</v>
      </c>
      <c r="W29" t="s">
        <v>68</v>
      </c>
    </row>
    <row r="30" spans="1:24" x14ac:dyDescent="0.25">
      <c r="A30" t="s">
        <v>13025</v>
      </c>
      <c r="B30" t="s">
        <v>12</v>
      </c>
      <c r="C30" t="s">
        <v>41742</v>
      </c>
      <c r="D30" t="s">
        <v>41743</v>
      </c>
      <c r="E30" t="s">
        <v>9440</v>
      </c>
      <c r="F30" t="s">
        <v>9441</v>
      </c>
      <c r="G30" t="s">
        <v>50</v>
      </c>
      <c r="H30" t="s">
        <v>64</v>
      </c>
      <c r="I30" s="1">
        <v>43863</v>
      </c>
      <c r="J30">
        <v>2</v>
      </c>
      <c r="K30" t="s">
        <v>52</v>
      </c>
      <c r="L30" t="s">
        <v>52</v>
      </c>
      <c r="M30" t="s">
        <v>53</v>
      </c>
      <c r="N30" t="s">
        <v>48</v>
      </c>
      <c r="O30">
        <v>0</v>
      </c>
      <c r="P30" s="3">
        <v>0</v>
      </c>
      <c r="Q30">
        <v>1</v>
      </c>
      <c r="R30" t="s">
        <v>41753</v>
      </c>
      <c r="S30">
        <v>1</v>
      </c>
      <c r="T30">
        <v>1</v>
      </c>
      <c r="U30">
        <v>21541</v>
      </c>
      <c r="V30">
        <v>1</v>
      </c>
      <c r="W30" t="s">
        <v>48</v>
      </c>
    </row>
    <row r="31" spans="1:24" x14ac:dyDescent="0.25">
      <c r="A31" t="s">
        <v>904</v>
      </c>
      <c r="B31" t="s">
        <v>962</v>
      </c>
      <c r="C31" t="s">
        <v>41744</v>
      </c>
      <c r="E31" t="s">
        <v>191</v>
      </c>
      <c r="F31" t="s">
        <v>192</v>
      </c>
      <c r="G31" t="s">
        <v>50</v>
      </c>
      <c r="H31" t="s">
        <v>51</v>
      </c>
      <c r="I31" s="1">
        <v>43871</v>
      </c>
      <c r="J31">
        <v>2</v>
      </c>
      <c r="K31" t="s">
        <v>889</v>
      </c>
      <c r="L31" t="s">
        <v>885</v>
      </c>
      <c r="M31" t="s">
        <v>66</v>
      </c>
      <c r="N31" t="s">
        <v>62</v>
      </c>
      <c r="O31">
        <v>0</v>
      </c>
      <c r="P31" s="3">
        <v>0</v>
      </c>
      <c r="Q31">
        <v>1</v>
      </c>
      <c r="R31" t="s">
        <v>41868</v>
      </c>
      <c r="S31">
        <v>0</v>
      </c>
      <c r="T31">
        <v>0</v>
      </c>
      <c r="U31">
        <v>0</v>
      </c>
      <c r="V31">
        <v>0</v>
      </c>
      <c r="W31" t="s">
        <v>62</v>
      </c>
    </row>
    <row r="32" spans="1:24" x14ac:dyDescent="0.25">
      <c r="A32" t="s">
        <v>21339</v>
      </c>
      <c r="B32" t="s">
        <v>962</v>
      </c>
      <c r="C32" t="s">
        <v>41744</v>
      </c>
      <c r="E32" t="s">
        <v>9440</v>
      </c>
      <c r="F32" t="s">
        <v>9441</v>
      </c>
      <c r="G32" t="s">
        <v>50</v>
      </c>
      <c r="H32" t="s">
        <v>51</v>
      </c>
      <c r="I32" s="1">
        <v>43841</v>
      </c>
      <c r="J32">
        <v>4</v>
      </c>
      <c r="K32" t="s">
        <v>52</v>
      </c>
      <c r="L32" t="s">
        <v>52</v>
      </c>
      <c r="M32" t="s">
        <v>53</v>
      </c>
      <c r="N32" t="s">
        <v>124</v>
      </c>
      <c r="O32">
        <v>1.8518518518518501E-4</v>
      </c>
      <c r="P32" s="3">
        <v>0</v>
      </c>
      <c r="Q32">
        <v>1</v>
      </c>
      <c r="R32" t="s">
        <v>41753</v>
      </c>
      <c r="S32">
        <v>0</v>
      </c>
      <c r="T32">
        <v>0</v>
      </c>
      <c r="U32">
        <v>0</v>
      </c>
      <c r="V32">
        <v>0</v>
      </c>
      <c r="W32" t="s">
        <v>124</v>
      </c>
    </row>
    <row r="33" spans="1:24" x14ac:dyDescent="0.25">
      <c r="A33" t="s">
        <v>3390</v>
      </c>
      <c r="B33" t="s">
        <v>12</v>
      </c>
      <c r="C33" t="s">
        <v>41742</v>
      </c>
      <c r="D33" t="s">
        <v>41743</v>
      </c>
      <c r="E33" t="s">
        <v>1751</v>
      </c>
      <c r="F33" t="s">
        <v>1752</v>
      </c>
      <c r="G33" t="s">
        <v>50</v>
      </c>
      <c r="H33" t="s">
        <v>51</v>
      </c>
      <c r="I33" s="1">
        <v>43842</v>
      </c>
      <c r="J33">
        <v>2</v>
      </c>
      <c r="K33" t="s">
        <v>52</v>
      </c>
      <c r="L33" t="s">
        <v>60</v>
      </c>
      <c r="M33" t="s">
        <v>61</v>
      </c>
      <c r="N33" t="s">
        <v>62</v>
      </c>
      <c r="O33">
        <v>0</v>
      </c>
      <c r="P33" s="3">
        <v>0</v>
      </c>
      <c r="Q33">
        <v>1</v>
      </c>
      <c r="R33" t="s">
        <v>41766</v>
      </c>
      <c r="S33">
        <v>1</v>
      </c>
      <c r="T33">
        <v>1</v>
      </c>
      <c r="U33">
        <v>39692</v>
      </c>
      <c r="V33">
        <v>1</v>
      </c>
      <c r="W33" t="s">
        <v>62</v>
      </c>
    </row>
    <row r="34" spans="1:24" x14ac:dyDescent="0.25">
      <c r="A34" t="s">
        <v>19979</v>
      </c>
      <c r="B34" t="s">
        <v>12</v>
      </c>
      <c r="C34" t="s">
        <v>41742</v>
      </c>
      <c r="D34" t="s">
        <v>41743</v>
      </c>
      <c r="E34" t="s">
        <v>9440</v>
      </c>
      <c r="F34" t="s">
        <v>9441</v>
      </c>
      <c r="G34" t="s">
        <v>56</v>
      </c>
      <c r="H34" t="s">
        <v>64</v>
      </c>
      <c r="I34" s="1">
        <v>43843</v>
      </c>
      <c r="J34">
        <v>4</v>
      </c>
      <c r="K34" t="s">
        <v>52</v>
      </c>
      <c r="L34" t="s">
        <v>52</v>
      </c>
      <c r="M34" t="s">
        <v>53</v>
      </c>
      <c r="N34" t="s">
        <v>48</v>
      </c>
      <c r="O34">
        <v>3.00925925925926E-4</v>
      </c>
      <c r="P34" s="3">
        <v>0</v>
      </c>
      <c r="Q34">
        <v>1</v>
      </c>
      <c r="R34" t="s">
        <v>41753</v>
      </c>
      <c r="S34">
        <v>1</v>
      </c>
      <c r="T34">
        <v>1</v>
      </c>
      <c r="U34">
        <v>14981</v>
      </c>
      <c r="V34">
        <v>1</v>
      </c>
      <c r="W34" t="s">
        <v>48</v>
      </c>
    </row>
    <row r="35" spans="1:24" x14ac:dyDescent="0.25">
      <c r="A35" t="s">
        <v>19979</v>
      </c>
      <c r="B35" t="s">
        <v>12</v>
      </c>
      <c r="C35" t="s">
        <v>41742</v>
      </c>
      <c r="D35" t="s">
        <v>41743</v>
      </c>
      <c r="E35" t="s">
        <v>24325</v>
      </c>
      <c r="F35" t="s">
        <v>9441</v>
      </c>
      <c r="G35" t="s">
        <v>56</v>
      </c>
      <c r="H35" t="s">
        <v>64</v>
      </c>
      <c r="I35" s="1">
        <v>43842</v>
      </c>
      <c r="J35">
        <v>22</v>
      </c>
      <c r="K35" t="s">
        <v>52</v>
      </c>
      <c r="L35" t="s">
        <v>52</v>
      </c>
      <c r="M35" t="s">
        <v>53</v>
      </c>
      <c r="N35" t="s">
        <v>48</v>
      </c>
      <c r="O35">
        <v>8.5532407407407397E-3</v>
      </c>
      <c r="P35" s="3">
        <v>0</v>
      </c>
      <c r="Q35">
        <v>1</v>
      </c>
      <c r="R35" t="s">
        <v>41753</v>
      </c>
      <c r="S35">
        <v>0</v>
      </c>
      <c r="T35">
        <v>0</v>
      </c>
      <c r="U35">
        <v>0</v>
      </c>
      <c r="V35">
        <v>0</v>
      </c>
      <c r="W35" t="s">
        <v>48</v>
      </c>
    </row>
    <row r="36" spans="1:24" x14ac:dyDescent="0.25">
      <c r="A36" t="s">
        <v>19979</v>
      </c>
      <c r="B36" t="s">
        <v>12</v>
      </c>
      <c r="C36" t="s">
        <v>41742</v>
      </c>
      <c r="D36" t="s">
        <v>41743</v>
      </c>
      <c r="E36" t="s">
        <v>24325</v>
      </c>
      <c r="F36" t="s">
        <v>9441</v>
      </c>
      <c r="G36" t="s">
        <v>56</v>
      </c>
      <c r="H36" t="s">
        <v>64</v>
      </c>
      <c r="I36" s="1">
        <v>43842</v>
      </c>
      <c r="J36">
        <v>22</v>
      </c>
      <c r="K36" t="s">
        <v>52</v>
      </c>
      <c r="L36" t="s">
        <v>52</v>
      </c>
      <c r="M36" t="s">
        <v>53</v>
      </c>
      <c r="N36" t="s">
        <v>57</v>
      </c>
      <c r="O36">
        <v>7.7546296296296304E-4</v>
      </c>
      <c r="P36" s="3">
        <v>0</v>
      </c>
      <c r="Q36">
        <v>1</v>
      </c>
      <c r="R36" t="s">
        <v>41753</v>
      </c>
      <c r="S36">
        <v>0</v>
      </c>
      <c r="T36">
        <v>0</v>
      </c>
      <c r="U36">
        <v>0</v>
      </c>
      <c r="V36">
        <v>0</v>
      </c>
      <c r="W36" t="s">
        <v>57</v>
      </c>
    </row>
    <row r="37" spans="1:24" x14ac:dyDescent="0.25">
      <c r="A37" t="s">
        <v>19979</v>
      </c>
      <c r="B37" t="s">
        <v>12</v>
      </c>
      <c r="C37" t="s">
        <v>41742</v>
      </c>
      <c r="D37" t="s">
        <v>41743</v>
      </c>
      <c r="E37" t="s">
        <v>24325</v>
      </c>
      <c r="F37" t="s">
        <v>9441</v>
      </c>
      <c r="G37" t="s">
        <v>56</v>
      </c>
      <c r="H37" t="s">
        <v>64</v>
      </c>
      <c r="I37" s="1">
        <v>43842</v>
      </c>
      <c r="J37">
        <v>22</v>
      </c>
      <c r="K37" t="s">
        <v>52</v>
      </c>
      <c r="L37" t="s">
        <v>52</v>
      </c>
      <c r="M37" t="s">
        <v>53</v>
      </c>
      <c r="N37" t="s">
        <v>48</v>
      </c>
      <c r="O37">
        <v>8.5532407407407397E-3</v>
      </c>
      <c r="P37" s="3">
        <v>0</v>
      </c>
      <c r="Q37">
        <v>1</v>
      </c>
      <c r="R37" t="s">
        <v>41766</v>
      </c>
      <c r="S37">
        <v>0</v>
      </c>
      <c r="T37">
        <v>0</v>
      </c>
      <c r="U37">
        <v>0</v>
      </c>
      <c r="V37">
        <v>0</v>
      </c>
      <c r="W37" t="s">
        <v>48</v>
      </c>
    </row>
    <row r="38" spans="1:24" x14ac:dyDescent="0.25">
      <c r="A38" t="s">
        <v>19979</v>
      </c>
      <c r="B38" t="s">
        <v>12</v>
      </c>
      <c r="C38" t="s">
        <v>41742</v>
      </c>
      <c r="D38" t="s">
        <v>41743</v>
      </c>
      <c r="E38" t="s">
        <v>24325</v>
      </c>
      <c r="F38" t="s">
        <v>9441</v>
      </c>
      <c r="G38" t="s">
        <v>56</v>
      </c>
      <c r="H38" t="s">
        <v>64</v>
      </c>
      <c r="I38" s="1">
        <v>43842</v>
      </c>
      <c r="J38">
        <v>22</v>
      </c>
      <c r="K38" t="s">
        <v>52</v>
      </c>
      <c r="L38" t="s">
        <v>52</v>
      </c>
      <c r="M38" t="s">
        <v>53</v>
      </c>
      <c r="N38" t="s">
        <v>57</v>
      </c>
      <c r="O38">
        <v>7.7546296296296304E-4</v>
      </c>
      <c r="P38" s="3">
        <v>0</v>
      </c>
      <c r="Q38">
        <v>1</v>
      </c>
      <c r="R38" t="s">
        <v>41766</v>
      </c>
      <c r="S38">
        <v>1</v>
      </c>
      <c r="T38">
        <v>1</v>
      </c>
      <c r="U38">
        <v>36472</v>
      </c>
      <c r="V38">
        <v>1</v>
      </c>
      <c r="W38" t="s">
        <v>57</v>
      </c>
    </row>
    <row r="39" spans="1:24" x14ac:dyDescent="0.25">
      <c r="A39" t="s">
        <v>6235</v>
      </c>
      <c r="B39" t="s">
        <v>12</v>
      </c>
      <c r="C39" t="s">
        <v>41742</v>
      </c>
      <c r="D39" t="s">
        <v>41743</v>
      </c>
      <c r="E39" t="s">
        <v>6200</v>
      </c>
      <c r="F39" t="s">
        <v>6201</v>
      </c>
      <c r="G39" t="s">
        <v>50</v>
      </c>
      <c r="H39" t="s">
        <v>64</v>
      </c>
      <c r="I39" s="1">
        <v>43868</v>
      </c>
      <c r="J39">
        <v>6</v>
      </c>
      <c r="K39" t="s">
        <v>52</v>
      </c>
      <c r="L39" t="s">
        <v>52</v>
      </c>
      <c r="M39" t="s">
        <v>53</v>
      </c>
      <c r="N39" t="s">
        <v>48</v>
      </c>
      <c r="O39">
        <v>6.9097222222222199E-3</v>
      </c>
      <c r="P39" s="3">
        <v>0</v>
      </c>
      <c r="Q39">
        <v>1</v>
      </c>
      <c r="R39" t="s">
        <v>93</v>
      </c>
      <c r="S39">
        <v>0</v>
      </c>
      <c r="T39">
        <v>0</v>
      </c>
      <c r="U39">
        <v>0</v>
      </c>
      <c r="V39">
        <v>0</v>
      </c>
      <c r="W39" t="s">
        <v>48</v>
      </c>
    </row>
    <row r="40" spans="1:24" x14ac:dyDescent="0.25">
      <c r="A40" t="s">
        <v>6235</v>
      </c>
      <c r="B40" t="s">
        <v>12</v>
      </c>
      <c r="C40" t="s">
        <v>41742</v>
      </c>
      <c r="D40" t="s">
        <v>41743</v>
      </c>
      <c r="E40" t="s">
        <v>6200</v>
      </c>
      <c r="F40" t="s">
        <v>6201</v>
      </c>
      <c r="G40" t="s">
        <v>50</v>
      </c>
      <c r="H40" t="s">
        <v>64</v>
      </c>
      <c r="I40" s="1">
        <v>43868</v>
      </c>
      <c r="J40">
        <v>16</v>
      </c>
      <c r="K40" t="s">
        <v>52</v>
      </c>
      <c r="L40" t="s">
        <v>52</v>
      </c>
      <c r="M40" t="s">
        <v>84</v>
      </c>
      <c r="N40" t="s">
        <v>85</v>
      </c>
      <c r="O40">
        <v>2.3032407407407398E-3</v>
      </c>
      <c r="P40" s="3">
        <v>0</v>
      </c>
      <c r="Q40">
        <v>1</v>
      </c>
      <c r="R40" t="s">
        <v>41766</v>
      </c>
      <c r="S40">
        <v>1</v>
      </c>
      <c r="T40">
        <v>1</v>
      </c>
      <c r="U40">
        <v>40235</v>
      </c>
      <c r="V40">
        <v>1</v>
      </c>
      <c r="W40" t="s">
        <v>85</v>
      </c>
    </row>
    <row r="41" spans="1:24" x14ac:dyDescent="0.25">
      <c r="A41" t="s">
        <v>33330</v>
      </c>
      <c r="B41" t="s">
        <v>12</v>
      </c>
      <c r="C41" t="s">
        <v>41742</v>
      </c>
      <c r="D41" t="s">
        <v>41743</v>
      </c>
      <c r="E41" t="s">
        <v>9440</v>
      </c>
      <c r="F41" t="s">
        <v>9441</v>
      </c>
      <c r="G41" t="s">
        <v>50</v>
      </c>
      <c r="H41" t="s">
        <v>51</v>
      </c>
      <c r="I41" s="1">
        <v>43844</v>
      </c>
      <c r="J41">
        <v>4</v>
      </c>
      <c r="K41" t="s">
        <v>52</v>
      </c>
      <c r="L41" t="s">
        <v>60</v>
      </c>
      <c r="M41" t="s">
        <v>61</v>
      </c>
      <c r="N41" t="s">
        <v>62</v>
      </c>
      <c r="O41">
        <v>4.0509259259259301E-4</v>
      </c>
      <c r="P41" s="3">
        <v>0</v>
      </c>
      <c r="Q41">
        <v>1</v>
      </c>
      <c r="R41" t="s">
        <v>41753</v>
      </c>
      <c r="S41">
        <v>0</v>
      </c>
      <c r="T41">
        <v>0</v>
      </c>
      <c r="U41">
        <v>0</v>
      </c>
      <c r="V41">
        <v>0</v>
      </c>
      <c r="W41" t="s">
        <v>62</v>
      </c>
    </row>
    <row r="42" spans="1:24" x14ac:dyDescent="0.25">
      <c r="A42" t="s">
        <v>40017</v>
      </c>
      <c r="B42" t="s">
        <v>962</v>
      </c>
      <c r="C42" t="s">
        <v>41744</v>
      </c>
      <c r="E42" t="s">
        <v>39198</v>
      </c>
      <c r="F42" t="s">
        <v>39196</v>
      </c>
      <c r="G42" t="s">
        <v>50</v>
      </c>
      <c r="H42" t="s">
        <v>64</v>
      </c>
      <c r="I42" s="1">
        <v>43858</v>
      </c>
      <c r="J42">
        <v>4</v>
      </c>
      <c r="K42">
        <v>36451549</v>
      </c>
      <c r="L42" t="s">
        <v>981</v>
      </c>
      <c r="M42" t="s">
        <v>66</v>
      </c>
      <c r="N42" t="s">
        <v>67</v>
      </c>
      <c r="O42">
        <v>1.1000000000000001E-3</v>
      </c>
      <c r="P42" s="3">
        <v>0</v>
      </c>
      <c r="Q42">
        <v>1</v>
      </c>
      <c r="R42" t="s">
        <v>46676</v>
      </c>
      <c r="S42">
        <v>0</v>
      </c>
      <c r="T42">
        <v>0</v>
      </c>
      <c r="U42">
        <v>0</v>
      </c>
      <c r="V42">
        <v>0</v>
      </c>
      <c r="W42" t="s">
        <v>68</v>
      </c>
    </row>
    <row r="43" spans="1:24" x14ac:dyDescent="0.25">
      <c r="A43" t="s">
        <v>11356</v>
      </c>
      <c r="B43" t="s">
        <v>962</v>
      </c>
      <c r="C43" t="s">
        <v>41744</v>
      </c>
      <c r="E43" t="s">
        <v>9440</v>
      </c>
      <c r="F43" t="s">
        <v>9441</v>
      </c>
      <c r="G43" t="s">
        <v>56</v>
      </c>
      <c r="H43" t="s">
        <v>64</v>
      </c>
      <c r="I43" s="1">
        <v>43875</v>
      </c>
      <c r="J43">
        <v>2</v>
      </c>
      <c r="K43" t="s">
        <v>52</v>
      </c>
      <c r="L43" t="s">
        <v>52</v>
      </c>
      <c r="M43" t="s">
        <v>53</v>
      </c>
      <c r="N43" t="s">
        <v>57</v>
      </c>
      <c r="O43">
        <v>0</v>
      </c>
      <c r="P43" s="3">
        <v>0</v>
      </c>
      <c r="Q43">
        <v>1</v>
      </c>
      <c r="R43" t="s">
        <v>41849</v>
      </c>
      <c r="S43">
        <v>1</v>
      </c>
      <c r="T43">
        <v>1</v>
      </c>
      <c r="U43">
        <v>13546</v>
      </c>
      <c r="V43">
        <v>1</v>
      </c>
      <c r="W43" t="s">
        <v>57</v>
      </c>
    </row>
    <row r="44" spans="1:24" x14ac:dyDescent="0.25">
      <c r="A44" t="s">
        <v>20941</v>
      </c>
      <c r="B44" t="s">
        <v>12</v>
      </c>
      <c r="C44" t="s">
        <v>41742</v>
      </c>
      <c r="D44" t="s">
        <v>41743</v>
      </c>
      <c r="E44" t="s">
        <v>9440</v>
      </c>
      <c r="F44" t="s">
        <v>9441</v>
      </c>
      <c r="G44" t="s">
        <v>50</v>
      </c>
      <c r="H44" t="s">
        <v>51</v>
      </c>
      <c r="I44" s="1">
        <v>43833</v>
      </c>
      <c r="J44">
        <v>4</v>
      </c>
      <c r="K44" t="s">
        <v>52</v>
      </c>
      <c r="L44" t="s">
        <v>52</v>
      </c>
      <c r="M44" t="s">
        <v>61</v>
      </c>
      <c r="N44" t="s">
        <v>67</v>
      </c>
      <c r="O44">
        <v>2.4305555555555601E-4</v>
      </c>
      <c r="P44" s="3">
        <v>0</v>
      </c>
      <c r="Q44">
        <v>1</v>
      </c>
      <c r="R44" t="s">
        <v>41753</v>
      </c>
      <c r="S44">
        <v>0</v>
      </c>
      <c r="T44">
        <v>0</v>
      </c>
      <c r="U44">
        <v>0</v>
      </c>
      <c r="V44">
        <v>0</v>
      </c>
      <c r="W44" t="s">
        <v>68</v>
      </c>
    </row>
    <row r="45" spans="1:24" x14ac:dyDescent="0.25">
      <c r="A45" t="s">
        <v>28249</v>
      </c>
      <c r="B45" t="s">
        <v>962</v>
      </c>
      <c r="C45" t="s">
        <v>41744</v>
      </c>
      <c r="E45" t="s">
        <v>9440</v>
      </c>
      <c r="F45" t="s">
        <v>9441</v>
      </c>
      <c r="G45" t="s">
        <v>80</v>
      </c>
      <c r="H45" t="s">
        <v>51</v>
      </c>
      <c r="I45" s="1">
        <v>43842</v>
      </c>
      <c r="J45">
        <v>12</v>
      </c>
      <c r="K45" t="s">
        <v>52</v>
      </c>
      <c r="L45" t="s">
        <v>60</v>
      </c>
      <c r="M45" t="s">
        <v>61</v>
      </c>
      <c r="N45" t="s">
        <v>62</v>
      </c>
      <c r="O45">
        <v>7.1759259259259302E-4</v>
      </c>
      <c r="P45" s="3">
        <v>0</v>
      </c>
      <c r="Q45">
        <v>2</v>
      </c>
      <c r="R45" t="s">
        <v>41762</v>
      </c>
      <c r="S45">
        <v>0</v>
      </c>
      <c r="T45">
        <v>0</v>
      </c>
      <c r="U45">
        <v>0</v>
      </c>
      <c r="V45">
        <v>0</v>
      </c>
      <c r="W45" t="s">
        <v>62</v>
      </c>
      <c r="X45" t="s">
        <v>17</v>
      </c>
    </row>
    <row r="46" spans="1:24" x14ac:dyDescent="0.25">
      <c r="A46" t="s">
        <v>28249</v>
      </c>
      <c r="B46" t="s">
        <v>962</v>
      </c>
      <c r="C46" t="s">
        <v>41744</v>
      </c>
      <c r="E46" t="s">
        <v>9440</v>
      </c>
      <c r="F46" t="s">
        <v>9441</v>
      </c>
      <c r="G46" t="s">
        <v>80</v>
      </c>
      <c r="H46" t="s">
        <v>51</v>
      </c>
      <c r="I46" s="1">
        <v>43842</v>
      </c>
      <c r="J46">
        <v>12</v>
      </c>
      <c r="K46" t="s">
        <v>52</v>
      </c>
      <c r="L46" t="s">
        <v>60</v>
      </c>
      <c r="M46" t="s">
        <v>61</v>
      </c>
      <c r="N46" t="s">
        <v>62</v>
      </c>
      <c r="O46">
        <v>7.1759259259259302E-4</v>
      </c>
      <c r="P46" s="3">
        <v>0</v>
      </c>
      <c r="Q46">
        <v>2</v>
      </c>
      <c r="R46" t="s">
        <v>41753</v>
      </c>
      <c r="S46">
        <v>1</v>
      </c>
      <c r="T46">
        <v>0.5</v>
      </c>
      <c r="U46">
        <v>10187</v>
      </c>
      <c r="V46">
        <v>1</v>
      </c>
      <c r="W46" t="s">
        <v>62</v>
      </c>
    </row>
    <row r="47" spans="1:24" x14ac:dyDescent="0.25">
      <c r="A47" t="s">
        <v>9089</v>
      </c>
      <c r="B47" t="s">
        <v>962</v>
      </c>
      <c r="C47" t="s">
        <v>41744</v>
      </c>
      <c r="E47" t="s">
        <v>52</v>
      </c>
      <c r="F47" t="s">
        <v>9086</v>
      </c>
      <c r="G47" t="s">
        <v>80</v>
      </c>
      <c r="H47" t="s">
        <v>51</v>
      </c>
      <c r="I47" s="1">
        <v>43833</v>
      </c>
      <c r="J47">
        <v>10</v>
      </c>
      <c r="K47" t="s">
        <v>52</v>
      </c>
      <c r="L47" t="s">
        <v>60</v>
      </c>
      <c r="M47" t="s">
        <v>61</v>
      </c>
      <c r="N47" t="s">
        <v>62</v>
      </c>
      <c r="O47">
        <v>1.85185185185185E-3</v>
      </c>
      <c r="P47" s="3">
        <v>0</v>
      </c>
      <c r="Q47">
        <v>1</v>
      </c>
      <c r="R47" t="s">
        <v>41753</v>
      </c>
      <c r="S47">
        <v>0</v>
      </c>
      <c r="T47">
        <v>0</v>
      </c>
      <c r="U47">
        <v>0</v>
      </c>
      <c r="V47">
        <v>0</v>
      </c>
      <c r="W47" t="s">
        <v>62</v>
      </c>
    </row>
    <row r="48" spans="1:24" x14ac:dyDescent="0.25">
      <c r="A48" t="s">
        <v>28335</v>
      </c>
      <c r="B48" t="s">
        <v>962</v>
      </c>
      <c r="C48" t="s">
        <v>41744</v>
      </c>
      <c r="E48" t="s">
        <v>9440</v>
      </c>
      <c r="F48" t="s">
        <v>9441</v>
      </c>
      <c r="G48" t="s">
        <v>50</v>
      </c>
      <c r="H48" t="s">
        <v>51</v>
      </c>
      <c r="I48" s="1">
        <v>43877</v>
      </c>
      <c r="J48">
        <v>10</v>
      </c>
      <c r="K48" t="s">
        <v>52</v>
      </c>
      <c r="L48" t="s">
        <v>60</v>
      </c>
      <c r="M48" t="s">
        <v>61</v>
      </c>
      <c r="N48" t="s">
        <v>62</v>
      </c>
      <c r="O48">
        <v>4.0509259259259301E-4</v>
      </c>
      <c r="P48" s="3">
        <v>0</v>
      </c>
      <c r="Q48">
        <v>2</v>
      </c>
      <c r="R48" t="s">
        <v>41772</v>
      </c>
      <c r="S48">
        <v>1</v>
      </c>
      <c r="T48">
        <v>0.5</v>
      </c>
      <c r="U48">
        <v>24919</v>
      </c>
      <c r="V48">
        <v>1</v>
      </c>
      <c r="W48" t="s">
        <v>62</v>
      </c>
      <c r="X48" t="s">
        <v>26</v>
      </c>
    </row>
    <row r="49" spans="1:24" x14ac:dyDescent="0.25">
      <c r="A49" t="s">
        <v>28335</v>
      </c>
      <c r="B49" t="s">
        <v>962</v>
      </c>
      <c r="C49" t="s">
        <v>41744</v>
      </c>
      <c r="E49" t="s">
        <v>9440</v>
      </c>
      <c r="F49" t="s">
        <v>9441</v>
      </c>
      <c r="G49" t="s">
        <v>50</v>
      </c>
      <c r="H49" t="s">
        <v>51</v>
      </c>
      <c r="I49" s="1">
        <v>43878</v>
      </c>
      <c r="J49">
        <v>4</v>
      </c>
      <c r="K49" t="s">
        <v>52</v>
      </c>
      <c r="L49" t="s">
        <v>60</v>
      </c>
      <c r="M49" t="s">
        <v>61</v>
      </c>
      <c r="N49" t="s">
        <v>62</v>
      </c>
      <c r="O49">
        <v>0</v>
      </c>
      <c r="P49" s="3">
        <v>0</v>
      </c>
      <c r="Q49">
        <v>2</v>
      </c>
      <c r="R49" t="s">
        <v>41772</v>
      </c>
      <c r="S49">
        <v>1</v>
      </c>
      <c r="T49">
        <v>0.5</v>
      </c>
      <c r="U49">
        <v>10714</v>
      </c>
      <c r="V49">
        <v>1</v>
      </c>
      <c r="W49" t="s">
        <v>62</v>
      </c>
      <c r="X49" t="s">
        <v>26</v>
      </c>
    </row>
    <row r="50" spans="1:24" x14ac:dyDescent="0.25">
      <c r="A50" t="s">
        <v>28335</v>
      </c>
      <c r="B50" t="s">
        <v>962</v>
      </c>
      <c r="C50" t="s">
        <v>41744</v>
      </c>
      <c r="E50" t="s">
        <v>9440</v>
      </c>
      <c r="F50" t="s">
        <v>9441</v>
      </c>
      <c r="G50" t="s">
        <v>50</v>
      </c>
      <c r="H50" t="s">
        <v>51</v>
      </c>
      <c r="I50" s="1">
        <v>43877</v>
      </c>
      <c r="J50">
        <v>10</v>
      </c>
      <c r="K50" t="s">
        <v>52</v>
      </c>
      <c r="L50" t="s">
        <v>60</v>
      </c>
      <c r="M50" t="s">
        <v>61</v>
      </c>
      <c r="N50" t="s">
        <v>62</v>
      </c>
      <c r="O50">
        <v>4.0509259259259301E-4</v>
      </c>
      <c r="P50" s="3">
        <v>0</v>
      </c>
      <c r="Q50">
        <v>2</v>
      </c>
      <c r="R50" t="s">
        <v>41753</v>
      </c>
      <c r="S50">
        <v>0</v>
      </c>
      <c r="T50">
        <v>0</v>
      </c>
      <c r="U50">
        <v>0</v>
      </c>
      <c r="V50">
        <v>0</v>
      </c>
      <c r="W50" t="s">
        <v>62</v>
      </c>
    </row>
    <row r="51" spans="1:24" x14ac:dyDescent="0.25">
      <c r="A51" t="s">
        <v>12279</v>
      </c>
      <c r="B51" t="s">
        <v>12</v>
      </c>
      <c r="C51" t="s">
        <v>41742</v>
      </c>
      <c r="D51" t="s">
        <v>41743</v>
      </c>
      <c r="E51" t="s">
        <v>9440</v>
      </c>
      <c r="F51" t="s">
        <v>9441</v>
      </c>
      <c r="G51" t="s">
        <v>80</v>
      </c>
      <c r="H51" t="s">
        <v>51</v>
      </c>
      <c r="I51" s="1">
        <v>43836</v>
      </c>
      <c r="J51">
        <v>2</v>
      </c>
      <c r="K51" t="s">
        <v>52</v>
      </c>
      <c r="L51" t="s">
        <v>52</v>
      </c>
      <c r="M51" t="s">
        <v>53</v>
      </c>
      <c r="N51" t="s">
        <v>48</v>
      </c>
      <c r="O51">
        <v>0</v>
      </c>
      <c r="P51" s="3">
        <v>0</v>
      </c>
      <c r="Q51">
        <v>1</v>
      </c>
      <c r="R51" t="s">
        <v>93</v>
      </c>
      <c r="S51">
        <v>0</v>
      </c>
      <c r="T51">
        <v>0</v>
      </c>
      <c r="U51">
        <v>0</v>
      </c>
      <c r="V51">
        <v>0</v>
      </c>
      <c r="W51" t="s">
        <v>48</v>
      </c>
    </row>
    <row r="52" spans="1:24" x14ac:dyDescent="0.25">
      <c r="A52" t="s">
        <v>19403</v>
      </c>
      <c r="B52" t="s">
        <v>962</v>
      </c>
      <c r="C52" t="s">
        <v>41744</v>
      </c>
      <c r="E52" t="s">
        <v>9440</v>
      </c>
      <c r="F52" t="s">
        <v>9441</v>
      </c>
      <c r="G52" t="s">
        <v>95</v>
      </c>
      <c r="H52" t="s">
        <v>51</v>
      </c>
      <c r="I52" s="1">
        <v>43848</v>
      </c>
      <c r="J52">
        <v>6</v>
      </c>
      <c r="K52" t="s">
        <v>52</v>
      </c>
      <c r="L52" t="s">
        <v>52</v>
      </c>
      <c r="M52" t="s">
        <v>53</v>
      </c>
      <c r="N52" t="s">
        <v>57</v>
      </c>
      <c r="O52">
        <v>5.20833333333333E-4</v>
      </c>
      <c r="P52" s="3">
        <v>0</v>
      </c>
      <c r="Q52">
        <v>2</v>
      </c>
      <c r="R52" t="s">
        <v>41753</v>
      </c>
      <c r="S52">
        <v>1</v>
      </c>
      <c r="T52">
        <v>0.5</v>
      </c>
      <c r="U52">
        <v>12546</v>
      </c>
      <c r="V52">
        <v>1</v>
      </c>
      <c r="W52" t="s">
        <v>57</v>
      </c>
    </row>
    <row r="53" spans="1:24" x14ac:dyDescent="0.25">
      <c r="A53" t="s">
        <v>12900</v>
      </c>
      <c r="B53" t="s">
        <v>962</v>
      </c>
      <c r="C53" t="s">
        <v>41744</v>
      </c>
      <c r="E53" t="s">
        <v>9440</v>
      </c>
      <c r="F53" t="s">
        <v>9441</v>
      </c>
      <c r="G53" t="s">
        <v>130</v>
      </c>
      <c r="H53" t="s">
        <v>64</v>
      </c>
      <c r="I53" s="1">
        <v>43846</v>
      </c>
      <c r="J53">
        <v>2</v>
      </c>
      <c r="K53" t="s">
        <v>52</v>
      </c>
      <c r="L53" t="s">
        <v>52</v>
      </c>
      <c r="M53" t="s">
        <v>61</v>
      </c>
      <c r="N53" t="s">
        <v>67</v>
      </c>
      <c r="O53">
        <v>0</v>
      </c>
      <c r="P53" s="3">
        <v>0</v>
      </c>
      <c r="Q53">
        <v>1</v>
      </c>
      <c r="R53" t="s">
        <v>41753</v>
      </c>
      <c r="S53">
        <v>1</v>
      </c>
      <c r="T53">
        <v>1</v>
      </c>
      <c r="U53">
        <v>36378</v>
      </c>
      <c r="V53">
        <v>1</v>
      </c>
      <c r="W53" t="s">
        <v>68</v>
      </c>
    </row>
    <row r="54" spans="1:24" x14ac:dyDescent="0.25">
      <c r="A54" t="s">
        <v>8079</v>
      </c>
      <c r="B54" t="s">
        <v>12</v>
      </c>
      <c r="C54" t="s">
        <v>41742</v>
      </c>
      <c r="D54" t="s">
        <v>41743</v>
      </c>
      <c r="E54" t="s">
        <v>7465</v>
      </c>
      <c r="F54" t="s">
        <v>7465</v>
      </c>
      <c r="G54" t="s">
        <v>50</v>
      </c>
      <c r="H54" t="s">
        <v>51</v>
      </c>
      <c r="I54" s="1">
        <v>43878</v>
      </c>
      <c r="J54">
        <v>4</v>
      </c>
      <c r="K54" t="s">
        <v>52</v>
      </c>
      <c r="L54" t="s">
        <v>52</v>
      </c>
      <c r="M54" t="s">
        <v>53</v>
      </c>
      <c r="N54" t="s">
        <v>48</v>
      </c>
      <c r="O54">
        <v>0</v>
      </c>
      <c r="P54" s="3">
        <v>0</v>
      </c>
      <c r="Q54">
        <v>1</v>
      </c>
      <c r="R54" t="s">
        <v>41753</v>
      </c>
      <c r="S54">
        <v>1</v>
      </c>
      <c r="T54">
        <v>1</v>
      </c>
      <c r="U54">
        <v>43448</v>
      </c>
      <c r="V54">
        <v>1</v>
      </c>
      <c r="W54" t="s">
        <v>48</v>
      </c>
    </row>
    <row r="55" spans="1:24" x14ac:dyDescent="0.25">
      <c r="A55" t="s">
        <v>8079</v>
      </c>
      <c r="B55" t="s">
        <v>12</v>
      </c>
      <c r="C55" t="s">
        <v>41742</v>
      </c>
      <c r="D55" t="s">
        <v>41743</v>
      </c>
      <c r="E55" t="s">
        <v>7465</v>
      </c>
      <c r="F55" t="s">
        <v>7465</v>
      </c>
      <c r="G55" t="s">
        <v>50</v>
      </c>
      <c r="H55" t="s">
        <v>51</v>
      </c>
      <c r="I55" s="1">
        <v>43878</v>
      </c>
      <c r="J55">
        <v>4</v>
      </c>
      <c r="K55" t="s">
        <v>52</v>
      </c>
      <c r="L55" t="s">
        <v>60</v>
      </c>
      <c r="M55" t="s">
        <v>61</v>
      </c>
      <c r="N55" t="s">
        <v>62</v>
      </c>
      <c r="O55">
        <v>1.6782407407407399E-3</v>
      </c>
      <c r="P55" s="3">
        <v>0</v>
      </c>
      <c r="Q55">
        <v>1</v>
      </c>
      <c r="R55" t="s">
        <v>41753</v>
      </c>
      <c r="S55">
        <v>1</v>
      </c>
      <c r="T55">
        <v>1</v>
      </c>
      <c r="U55">
        <v>32531</v>
      </c>
      <c r="V55">
        <v>1</v>
      </c>
      <c r="W55" t="s">
        <v>62</v>
      </c>
    </row>
    <row r="56" spans="1:24" x14ac:dyDescent="0.25">
      <c r="A56" t="s">
        <v>8079</v>
      </c>
      <c r="B56" t="s">
        <v>12</v>
      </c>
      <c r="C56" t="s">
        <v>41742</v>
      </c>
      <c r="D56" t="s">
        <v>41743</v>
      </c>
      <c r="E56" t="s">
        <v>7465</v>
      </c>
      <c r="F56" t="s">
        <v>7465</v>
      </c>
      <c r="G56" t="s">
        <v>50</v>
      </c>
      <c r="H56" t="s">
        <v>51</v>
      </c>
      <c r="I56" s="1">
        <v>43878</v>
      </c>
      <c r="J56">
        <v>2</v>
      </c>
      <c r="K56" t="s">
        <v>52</v>
      </c>
      <c r="L56" t="s">
        <v>60</v>
      </c>
      <c r="M56" t="s">
        <v>61</v>
      </c>
      <c r="N56" t="s">
        <v>62</v>
      </c>
      <c r="O56">
        <v>0</v>
      </c>
      <c r="P56" s="3">
        <v>0</v>
      </c>
      <c r="Q56">
        <v>1</v>
      </c>
      <c r="R56" t="s">
        <v>41753</v>
      </c>
      <c r="S56">
        <v>1</v>
      </c>
      <c r="T56">
        <v>1</v>
      </c>
      <c r="U56">
        <v>10051</v>
      </c>
      <c r="V56">
        <v>1</v>
      </c>
      <c r="W56" t="s">
        <v>62</v>
      </c>
    </row>
    <row r="57" spans="1:24" x14ac:dyDescent="0.25">
      <c r="A57" t="s">
        <v>10766</v>
      </c>
      <c r="B57" t="s">
        <v>12</v>
      </c>
      <c r="C57" t="s">
        <v>41742</v>
      </c>
      <c r="D57" t="s">
        <v>41743</v>
      </c>
      <c r="E57" t="s">
        <v>9440</v>
      </c>
      <c r="F57" t="s">
        <v>9441</v>
      </c>
      <c r="G57" t="s">
        <v>50</v>
      </c>
      <c r="H57" t="s">
        <v>64</v>
      </c>
      <c r="I57" s="1">
        <v>43833</v>
      </c>
      <c r="J57">
        <v>2</v>
      </c>
      <c r="K57" t="s">
        <v>52</v>
      </c>
      <c r="L57" t="s">
        <v>52</v>
      </c>
      <c r="M57" t="s">
        <v>53</v>
      </c>
      <c r="N57" t="s">
        <v>144</v>
      </c>
      <c r="O57">
        <v>0</v>
      </c>
      <c r="P57" s="3">
        <v>0</v>
      </c>
      <c r="Q57">
        <v>1</v>
      </c>
      <c r="R57" t="s">
        <v>41844</v>
      </c>
      <c r="S57">
        <v>0</v>
      </c>
      <c r="T57">
        <v>0</v>
      </c>
      <c r="U57">
        <v>0</v>
      </c>
      <c r="V57">
        <v>0</v>
      </c>
      <c r="W57" t="s">
        <v>144</v>
      </c>
      <c r="X57" t="s">
        <v>21</v>
      </c>
    </row>
    <row r="58" spans="1:24" x14ac:dyDescent="0.25">
      <c r="A58" t="s">
        <v>10766</v>
      </c>
      <c r="B58" t="s">
        <v>12</v>
      </c>
      <c r="C58" t="s">
        <v>41742</v>
      </c>
      <c r="D58" t="s">
        <v>41743</v>
      </c>
      <c r="E58" t="s">
        <v>9440</v>
      </c>
      <c r="F58" t="s">
        <v>9441</v>
      </c>
      <c r="G58" t="s">
        <v>50</v>
      </c>
      <c r="H58" t="s">
        <v>64</v>
      </c>
      <c r="I58" s="1">
        <v>43836</v>
      </c>
      <c r="J58">
        <v>2</v>
      </c>
      <c r="K58" t="s">
        <v>52</v>
      </c>
      <c r="L58" t="s">
        <v>52</v>
      </c>
      <c r="M58" t="s">
        <v>53</v>
      </c>
      <c r="N58" t="s">
        <v>144</v>
      </c>
      <c r="O58">
        <v>0</v>
      </c>
      <c r="P58" s="3">
        <v>0</v>
      </c>
      <c r="Q58">
        <v>1</v>
      </c>
      <c r="R58" t="s">
        <v>41844</v>
      </c>
      <c r="S58">
        <v>0</v>
      </c>
      <c r="T58">
        <v>0</v>
      </c>
      <c r="U58">
        <v>0</v>
      </c>
      <c r="V58">
        <v>0</v>
      </c>
      <c r="W58" t="s">
        <v>144</v>
      </c>
      <c r="X58" t="s">
        <v>21</v>
      </c>
    </row>
    <row r="59" spans="1:24" x14ac:dyDescent="0.25">
      <c r="A59" t="s">
        <v>10766</v>
      </c>
      <c r="B59" t="s">
        <v>12</v>
      </c>
      <c r="C59" t="s">
        <v>41742</v>
      </c>
      <c r="D59" t="s">
        <v>41743</v>
      </c>
      <c r="E59" t="s">
        <v>9440</v>
      </c>
      <c r="F59" t="s">
        <v>9441</v>
      </c>
      <c r="G59" t="s">
        <v>50</v>
      </c>
      <c r="H59" t="s">
        <v>64</v>
      </c>
      <c r="I59" s="1">
        <v>43837</v>
      </c>
      <c r="J59">
        <v>2</v>
      </c>
      <c r="K59" t="s">
        <v>52</v>
      </c>
      <c r="L59" t="s">
        <v>52</v>
      </c>
      <c r="M59" t="s">
        <v>53</v>
      </c>
      <c r="N59" t="s">
        <v>144</v>
      </c>
      <c r="O59">
        <v>0</v>
      </c>
      <c r="P59" s="3">
        <v>0</v>
      </c>
      <c r="Q59">
        <v>1</v>
      </c>
      <c r="R59" t="s">
        <v>41844</v>
      </c>
      <c r="S59">
        <v>1</v>
      </c>
      <c r="T59">
        <v>1</v>
      </c>
      <c r="U59">
        <v>35651</v>
      </c>
      <c r="V59">
        <v>1</v>
      </c>
      <c r="W59" t="s">
        <v>144</v>
      </c>
      <c r="X59" t="s">
        <v>21</v>
      </c>
    </row>
    <row r="60" spans="1:24" x14ac:dyDescent="0.25">
      <c r="A60" t="s">
        <v>10766</v>
      </c>
      <c r="B60" t="s">
        <v>12</v>
      </c>
      <c r="C60" t="s">
        <v>41742</v>
      </c>
      <c r="D60" t="s">
        <v>41743</v>
      </c>
      <c r="E60" t="s">
        <v>9440</v>
      </c>
      <c r="F60" t="s">
        <v>9441</v>
      </c>
      <c r="G60" t="s">
        <v>50</v>
      </c>
      <c r="H60" t="s">
        <v>64</v>
      </c>
      <c r="I60" s="1">
        <v>43838</v>
      </c>
      <c r="J60">
        <v>2</v>
      </c>
      <c r="K60" t="s">
        <v>52</v>
      </c>
      <c r="L60" t="s">
        <v>52</v>
      </c>
      <c r="M60" t="s">
        <v>53</v>
      </c>
      <c r="N60" t="s">
        <v>144</v>
      </c>
      <c r="O60">
        <v>0</v>
      </c>
      <c r="P60" s="3">
        <v>0</v>
      </c>
      <c r="Q60">
        <v>1</v>
      </c>
      <c r="R60" t="s">
        <v>41844</v>
      </c>
      <c r="S60">
        <v>0</v>
      </c>
      <c r="T60">
        <v>0</v>
      </c>
      <c r="U60">
        <v>0</v>
      </c>
      <c r="V60">
        <v>0</v>
      </c>
      <c r="W60" t="s">
        <v>144</v>
      </c>
      <c r="X60" t="s">
        <v>21</v>
      </c>
    </row>
    <row r="61" spans="1:24" x14ac:dyDescent="0.25">
      <c r="A61" t="s">
        <v>10766</v>
      </c>
      <c r="B61" t="s">
        <v>12</v>
      </c>
      <c r="C61" t="s">
        <v>41742</v>
      </c>
      <c r="D61" t="s">
        <v>41743</v>
      </c>
      <c r="E61" t="s">
        <v>9440</v>
      </c>
      <c r="F61" t="s">
        <v>9441</v>
      </c>
      <c r="G61" t="s">
        <v>50</v>
      </c>
      <c r="H61" t="s">
        <v>64</v>
      </c>
      <c r="I61" s="1">
        <v>43844</v>
      </c>
      <c r="J61">
        <v>2</v>
      </c>
      <c r="K61" t="s">
        <v>52</v>
      </c>
      <c r="L61" t="s">
        <v>52</v>
      </c>
      <c r="M61" t="s">
        <v>53</v>
      </c>
      <c r="N61" t="s">
        <v>144</v>
      </c>
      <c r="O61">
        <v>0</v>
      </c>
      <c r="P61" s="3">
        <v>0</v>
      </c>
      <c r="Q61">
        <v>1</v>
      </c>
      <c r="R61" t="s">
        <v>41844</v>
      </c>
      <c r="S61">
        <v>1</v>
      </c>
      <c r="T61">
        <v>1</v>
      </c>
      <c r="U61">
        <v>8713</v>
      </c>
      <c r="V61">
        <v>1</v>
      </c>
      <c r="W61" t="s">
        <v>144</v>
      </c>
      <c r="X61" t="s">
        <v>21</v>
      </c>
    </row>
    <row r="62" spans="1:24" x14ac:dyDescent="0.25">
      <c r="A62" t="s">
        <v>10766</v>
      </c>
      <c r="B62" t="s">
        <v>12</v>
      </c>
      <c r="C62" t="s">
        <v>41742</v>
      </c>
      <c r="D62" t="s">
        <v>41743</v>
      </c>
      <c r="E62" t="s">
        <v>9440</v>
      </c>
      <c r="F62" t="s">
        <v>9441</v>
      </c>
      <c r="G62" t="s">
        <v>50</v>
      </c>
      <c r="H62" t="s">
        <v>64</v>
      </c>
      <c r="I62" s="1">
        <v>43845</v>
      </c>
      <c r="J62">
        <v>2</v>
      </c>
      <c r="K62" t="s">
        <v>52</v>
      </c>
      <c r="L62" t="s">
        <v>52</v>
      </c>
      <c r="M62" t="s">
        <v>53</v>
      </c>
      <c r="N62" t="s">
        <v>144</v>
      </c>
      <c r="O62">
        <v>0</v>
      </c>
      <c r="P62" s="3">
        <v>0</v>
      </c>
      <c r="Q62">
        <v>1</v>
      </c>
      <c r="R62" t="s">
        <v>41844</v>
      </c>
      <c r="S62">
        <v>1</v>
      </c>
      <c r="T62">
        <v>1</v>
      </c>
      <c r="U62">
        <v>10716</v>
      </c>
      <c r="V62">
        <v>1</v>
      </c>
      <c r="W62" t="s">
        <v>144</v>
      </c>
      <c r="X62" t="s">
        <v>21</v>
      </c>
    </row>
    <row r="63" spans="1:24" x14ac:dyDescent="0.25">
      <c r="A63" t="s">
        <v>10766</v>
      </c>
      <c r="B63" t="s">
        <v>12</v>
      </c>
      <c r="C63" t="s">
        <v>41742</v>
      </c>
      <c r="D63" t="s">
        <v>41743</v>
      </c>
      <c r="E63" t="s">
        <v>9440</v>
      </c>
      <c r="F63" t="s">
        <v>9441</v>
      </c>
      <c r="G63" t="s">
        <v>50</v>
      </c>
      <c r="H63" t="s">
        <v>64</v>
      </c>
      <c r="I63" s="1">
        <v>43850</v>
      </c>
      <c r="J63">
        <v>2</v>
      </c>
      <c r="K63" t="s">
        <v>52</v>
      </c>
      <c r="L63" t="s">
        <v>52</v>
      </c>
      <c r="M63" t="s">
        <v>53</v>
      </c>
      <c r="N63" t="s">
        <v>144</v>
      </c>
      <c r="O63">
        <v>0</v>
      </c>
      <c r="P63" s="3">
        <v>0</v>
      </c>
      <c r="Q63">
        <v>1</v>
      </c>
      <c r="R63" t="s">
        <v>41844</v>
      </c>
      <c r="S63">
        <v>0</v>
      </c>
      <c r="T63">
        <v>0</v>
      </c>
      <c r="U63">
        <v>0</v>
      </c>
      <c r="V63">
        <v>0</v>
      </c>
      <c r="W63" t="s">
        <v>144</v>
      </c>
      <c r="X63" t="s">
        <v>21</v>
      </c>
    </row>
    <row r="64" spans="1:24" x14ac:dyDescent="0.25">
      <c r="A64" t="s">
        <v>10766</v>
      </c>
      <c r="B64" t="s">
        <v>12</v>
      </c>
      <c r="C64" t="s">
        <v>41742</v>
      </c>
      <c r="D64" t="s">
        <v>41743</v>
      </c>
      <c r="E64" t="s">
        <v>9440</v>
      </c>
      <c r="F64" t="s">
        <v>9441</v>
      </c>
      <c r="G64" t="s">
        <v>50</v>
      </c>
      <c r="H64" t="s">
        <v>64</v>
      </c>
      <c r="I64" s="1">
        <v>43856</v>
      </c>
      <c r="J64">
        <v>2</v>
      </c>
      <c r="K64" t="s">
        <v>52</v>
      </c>
      <c r="L64" t="s">
        <v>52</v>
      </c>
      <c r="M64" t="s">
        <v>53</v>
      </c>
      <c r="N64" t="s">
        <v>144</v>
      </c>
      <c r="O64">
        <v>0</v>
      </c>
      <c r="P64" s="3">
        <v>0</v>
      </c>
      <c r="Q64">
        <v>1</v>
      </c>
      <c r="R64" t="s">
        <v>41844</v>
      </c>
      <c r="S64">
        <v>1</v>
      </c>
      <c r="T64">
        <v>1</v>
      </c>
      <c r="U64">
        <v>32208</v>
      </c>
      <c r="V64">
        <v>1</v>
      </c>
      <c r="W64" t="s">
        <v>144</v>
      </c>
      <c r="X64" t="s">
        <v>21</v>
      </c>
    </row>
    <row r="65" spans="1:24" x14ac:dyDescent="0.25">
      <c r="A65" t="s">
        <v>10766</v>
      </c>
      <c r="B65" t="s">
        <v>12</v>
      </c>
      <c r="C65" t="s">
        <v>41742</v>
      </c>
      <c r="D65" t="s">
        <v>41743</v>
      </c>
      <c r="E65" t="s">
        <v>9440</v>
      </c>
      <c r="F65" t="s">
        <v>9441</v>
      </c>
      <c r="G65" t="s">
        <v>50</v>
      </c>
      <c r="H65" t="s">
        <v>64</v>
      </c>
      <c r="I65" s="1">
        <v>43858</v>
      </c>
      <c r="J65">
        <v>2</v>
      </c>
      <c r="K65" t="s">
        <v>52</v>
      </c>
      <c r="L65" t="s">
        <v>52</v>
      </c>
      <c r="M65" t="s">
        <v>53</v>
      </c>
      <c r="N65" t="s">
        <v>144</v>
      </c>
      <c r="O65">
        <v>0</v>
      </c>
      <c r="P65" s="3">
        <v>0</v>
      </c>
      <c r="Q65">
        <v>1</v>
      </c>
      <c r="R65" t="s">
        <v>41844</v>
      </c>
      <c r="S65">
        <v>1</v>
      </c>
      <c r="T65">
        <v>1</v>
      </c>
      <c r="U65">
        <v>28025</v>
      </c>
      <c r="V65">
        <v>1</v>
      </c>
      <c r="W65" t="s">
        <v>144</v>
      </c>
      <c r="X65" t="s">
        <v>21</v>
      </c>
    </row>
    <row r="66" spans="1:24" x14ac:dyDescent="0.25">
      <c r="A66" t="s">
        <v>10766</v>
      </c>
      <c r="B66" t="s">
        <v>12</v>
      </c>
      <c r="C66" t="s">
        <v>41742</v>
      </c>
      <c r="D66" t="s">
        <v>41743</v>
      </c>
      <c r="E66" t="s">
        <v>9440</v>
      </c>
      <c r="F66" t="s">
        <v>9441</v>
      </c>
      <c r="G66" t="s">
        <v>50</v>
      </c>
      <c r="H66" t="s">
        <v>64</v>
      </c>
      <c r="I66" s="1">
        <v>43861</v>
      </c>
      <c r="J66">
        <v>2</v>
      </c>
      <c r="K66" t="s">
        <v>52</v>
      </c>
      <c r="L66" t="s">
        <v>52</v>
      </c>
      <c r="M66" t="s">
        <v>53</v>
      </c>
      <c r="N66" t="s">
        <v>144</v>
      </c>
      <c r="O66">
        <v>0</v>
      </c>
      <c r="P66" s="3">
        <v>0</v>
      </c>
      <c r="Q66">
        <v>1</v>
      </c>
      <c r="R66" t="s">
        <v>41844</v>
      </c>
      <c r="S66">
        <v>0</v>
      </c>
      <c r="T66">
        <v>0</v>
      </c>
      <c r="U66">
        <v>0</v>
      </c>
      <c r="V66">
        <v>0</v>
      </c>
      <c r="W66" t="s">
        <v>144</v>
      </c>
      <c r="X66" t="s">
        <v>21</v>
      </c>
    </row>
    <row r="67" spans="1:24" x14ac:dyDescent="0.25">
      <c r="A67" t="s">
        <v>10766</v>
      </c>
      <c r="B67" t="s">
        <v>12</v>
      </c>
      <c r="C67" t="s">
        <v>41742</v>
      </c>
      <c r="D67" t="s">
        <v>41743</v>
      </c>
      <c r="E67" t="s">
        <v>9440</v>
      </c>
      <c r="F67" t="s">
        <v>9441</v>
      </c>
      <c r="G67" t="s">
        <v>50</v>
      </c>
      <c r="H67" t="s">
        <v>64</v>
      </c>
      <c r="I67" s="1">
        <v>43862</v>
      </c>
      <c r="J67">
        <v>2</v>
      </c>
      <c r="K67" t="s">
        <v>52</v>
      </c>
      <c r="L67" t="s">
        <v>52</v>
      </c>
      <c r="M67" t="s">
        <v>53</v>
      </c>
      <c r="N67" t="s">
        <v>144</v>
      </c>
      <c r="O67">
        <v>0</v>
      </c>
      <c r="P67" s="3">
        <v>0</v>
      </c>
      <c r="Q67">
        <v>1</v>
      </c>
      <c r="R67" t="s">
        <v>41844</v>
      </c>
      <c r="S67">
        <v>0</v>
      </c>
      <c r="T67">
        <v>0</v>
      </c>
      <c r="U67">
        <v>0</v>
      </c>
      <c r="V67">
        <v>0</v>
      </c>
      <c r="W67" t="s">
        <v>144</v>
      </c>
      <c r="X67" t="s">
        <v>21</v>
      </c>
    </row>
    <row r="68" spans="1:24" x14ac:dyDescent="0.25">
      <c r="A68" t="s">
        <v>10766</v>
      </c>
      <c r="B68" t="s">
        <v>12</v>
      </c>
      <c r="C68" t="s">
        <v>41742</v>
      </c>
      <c r="D68" t="s">
        <v>41743</v>
      </c>
      <c r="E68" t="s">
        <v>9440</v>
      </c>
      <c r="F68" t="s">
        <v>9441</v>
      </c>
      <c r="G68" t="s">
        <v>50</v>
      </c>
      <c r="H68" t="s">
        <v>64</v>
      </c>
      <c r="I68" s="1">
        <v>43866</v>
      </c>
      <c r="J68">
        <v>2</v>
      </c>
      <c r="K68" t="s">
        <v>52</v>
      </c>
      <c r="L68" t="s">
        <v>52</v>
      </c>
      <c r="M68" t="s">
        <v>53</v>
      </c>
      <c r="N68" t="s">
        <v>144</v>
      </c>
      <c r="O68">
        <v>0</v>
      </c>
      <c r="P68" s="3">
        <v>0</v>
      </c>
      <c r="Q68">
        <v>1</v>
      </c>
      <c r="R68" t="s">
        <v>41844</v>
      </c>
      <c r="S68">
        <v>0</v>
      </c>
      <c r="T68">
        <v>0</v>
      </c>
      <c r="U68">
        <v>0</v>
      </c>
      <c r="V68">
        <v>0</v>
      </c>
      <c r="W68" t="s">
        <v>144</v>
      </c>
      <c r="X68" t="s">
        <v>21</v>
      </c>
    </row>
    <row r="69" spans="1:24" x14ac:dyDescent="0.25">
      <c r="A69" t="s">
        <v>10766</v>
      </c>
      <c r="B69" t="s">
        <v>12</v>
      </c>
      <c r="C69" t="s">
        <v>41742</v>
      </c>
      <c r="D69" t="s">
        <v>41743</v>
      </c>
      <c r="E69" t="s">
        <v>9440</v>
      </c>
      <c r="F69" t="s">
        <v>9441</v>
      </c>
      <c r="G69" t="s">
        <v>50</v>
      </c>
      <c r="H69" t="s">
        <v>64</v>
      </c>
      <c r="I69" s="1">
        <v>43868</v>
      </c>
      <c r="J69">
        <v>2</v>
      </c>
      <c r="K69" t="s">
        <v>52</v>
      </c>
      <c r="L69" t="s">
        <v>52</v>
      </c>
      <c r="M69" t="s">
        <v>53</v>
      </c>
      <c r="N69" t="s">
        <v>144</v>
      </c>
      <c r="O69">
        <v>0</v>
      </c>
      <c r="P69" s="3">
        <v>0</v>
      </c>
      <c r="Q69">
        <v>1</v>
      </c>
      <c r="R69" t="s">
        <v>41844</v>
      </c>
      <c r="S69">
        <v>0</v>
      </c>
      <c r="T69">
        <v>0</v>
      </c>
      <c r="U69">
        <v>0</v>
      </c>
      <c r="V69">
        <v>0</v>
      </c>
      <c r="W69" t="s">
        <v>144</v>
      </c>
      <c r="X69" t="s">
        <v>21</v>
      </c>
    </row>
    <row r="70" spans="1:24" x14ac:dyDescent="0.25">
      <c r="A70" t="s">
        <v>10766</v>
      </c>
      <c r="B70" t="s">
        <v>12</v>
      </c>
      <c r="C70" t="s">
        <v>41742</v>
      </c>
      <c r="D70" t="s">
        <v>41743</v>
      </c>
      <c r="E70" t="s">
        <v>9440</v>
      </c>
      <c r="F70" t="s">
        <v>9441</v>
      </c>
      <c r="G70" t="s">
        <v>50</v>
      </c>
      <c r="H70" t="s">
        <v>64</v>
      </c>
      <c r="I70" s="1">
        <v>43871</v>
      </c>
      <c r="J70">
        <v>2</v>
      </c>
      <c r="K70" t="s">
        <v>52</v>
      </c>
      <c r="L70" t="s">
        <v>52</v>
      </c>
      <c r="M70" t="s">
        <v>53</v>
      </c>
      <c r="N70" t="s">
        <v>144</v>
      </c>
      <c r="O70">
        <v>0</v>
      </c>
      <c r="P70" s="3">
        <v>0</v>
      </c>
      <c r="Q70">
        <v>1</v>
      </c>
      <c r="R70" t="s">
        <v>41844</v>
      </c>
      <c r="S70">
        <v>1</v>
      </c>
      <c r="T70">
        <v>1</v>
      </c>
      <c r="U70">
        <v>11198</v>
      </c>
      <c r="V70">
        <v>1</v>
      </c>
      <c r="W70" t="s">
        <v>144</v>
      </c>
      <c r="X70" t="s">
        <v>21</v>
      </c>
    </row>
    <row r="71" spans="1:24" x14ac:dyDescent="0.25">
      <c r="A71" t="s">
        <v>10766</v>
      </c>
      <c r="B71" t="s">
        <v>12</v>
      </c>
      <c r="C71" t="s">
        <v>41742</v>
      </c>
      <c r="D71" t="s">
        <v>41743</v>
      </c>
      <c r="E71" t="s">
        <v>9440</v>
      </c>
      <c r="F71" t="s">
        <v>9441</v>
      </c>
      <c r="G71" t="s">
        <v>50</v>
      </c>
      <c r="H71" t="s">
        <v>64</v>
      </c>
      <c r="I71" s="1">
        <v>43853</v>
      </c>
      <c r="J71">
        <v>2</v>
      </c>
      <c r="K71" t="s">
        <v>52</v>
      </c>
      <c r="L71" t="s">
        <v>52</v>
      </c>
      <c r="M71" t="s">
        <v>53</v>
      </c>
      <c r="N71" t="s">
        <v>144</v>
      </c>
      <c r="O71">
        <v>0</v>
      </c>
      <c r="P71" s="3">
        <v>0</v>
      </c>
      <c r="Q71">
        <v>1</v>
      </c>
      <c r="R71" t="s">
        <v>93</v>
      </c>
      <c r="S71">
        <v>1</v>
      </c>
      <c r="T71">
        <v>1</v>
      </c>
      <c r="U71">
        <v>16311</v>
      </c>
      <c r="V71">
        <v>1</v>
      </c>
      <c r="W71" t="s">
        <v>144</v>
      </c>
    </row>
    <row r="72" spans="1:24" x14ac:dyDescent="0.25">
      <c r="A72" t="s">
        <v>10766</v>
      </c>
      <c r="B72" t="s">
        <v>12</v>
      </c>
      <c r="C72" t="s">
        <v>41742</v>
      </c>
      <c r="D72" t="s">
        <v>41743</v>
      </c>
      <c r="E72" t="s">
        <v>9440</v>
      </c>
      <c r="F72" t="s">
        <v>9441</v>
      </c>
      <c r="G72" t="s">
        <v>50</v>
      </c>
      <c r="H72" t="s">
        <v>64</v>
      </c>
      <c r="I72" s="1">
        <v>43860</v>
      </c>
      <c r="J72">
        <v>2</v>
      </c>
      <c r="K72" t="s">
        <v>52</v>
      </c>
      <c r="L72" t="s">
        <v>52</v>
      </c>
      <c r="M72" t="s">
        <v>53</v>
      </c>
      <c r="N72" t="s">
        <v>144</v>
      </c>
      <c r="O72">
        <v>0</v>
      </c>
      <c r="P72" s="3">
        <v>0</v>
      </c>
      <c r="Q72">
        <v>1</v>
      </c>
      <c r="R72" t="s">
        <v>93</v>
      </c>
      <c r="S72">
        <v>0</v>
      </c>
      <c r="T72">
        <v>0</v>
      </c>
      <c r="U72">
        <v>0</v>
      </c>
      <c r="V72">
        <v>0</v>
      </c>
      <c r="W72" t="s">
        <v>144</v>
      </c>
    </row>
    <row r="73" spans="1:24" x14ac:dyDescent="0.25">
      <c r="A73" t="s">
        <v>10766</v>
      </c>
      <c r="B73" t="s">
        <v>12</v>
      </c>
      <c r="C73" t="s">
        <v>41742</v>
      </c>
      <c r="D73" t="s">
        <v>41743</v>
      </c>
      <c r="E73" t="s">
        <v>9440</v>
      </c>
      <c r="F73" t="s">
        <v>9441</v>
      </c>
      <c r="G73" t="s">
        <v>50</v>
      </c>
      <c r="H73" t="s">
        <v>64</v>
      </c>
      <c r="I73" s="1">
        <v>43863</v>
      </c>
      <c r="J73">
        <v>2</v>
      </c>
      <c r="K73" t="s">
        <v>52</v>
      </c>
      <c r="L73" t="s">
        <v>52</v>
      </c>
      <c r="M73" t="s">
        <v>53</v>
      </c>
      <c r="N73" t="s">
        <v>48</v>
      </c>
      <c r="O73">
        <v>0</v>
      </c>
      <c r="P73" s="3">
        <v>0</v>
      </c>
      <c r="Q73">
        <v>1</v>
      </c>
      <c r="R73" t="s">
        <v>93</v>
      </c>
      <c r="S73">
        <v>0</v>
      </c>
      <c r="T73">
        <v>0</v>
      </c>
      <c r="U73">
        <v>0</v>
      </c>
      <c r="V73">
        <v>0</v>
      </c>
      <c r="W73" t="s">
        <v>48</v>
      </c>
    </row>
    <row r="74" spans="1:24" x14ac:dyDescent="0.25">
      <c r="A74" t="s">
        <v>10766</v>
      </c>
      <c r="B74" t="s">
        <v>12</v>
      </c>
      <c r="C74" t="s">
        <v>41742</v>
      </c>
      <c r="D74" t="s">
        <v>41743</v>
      </c>
      <c r="E74" t="s">
        <v>9440</v>
      </c>
      <c r="F74" t="s">
        <v>9441</v>
      </c>
      <c r="G74" t="s">
        <v>50</v>
      </c>
      <c r="H74" t="s">
        <v>64</v>
      </c>
      <c r="I74" s="1">
        <v>43843</v>
      </c>
      <c r="J74">
        <v>2</v>
      </c>
      <c r="K74" t="s">
        <v>52</v>
      </c>
      <c r="L74" t="s">
        <v>52</v>
      </c>
      <c r="M74" t="s">
        <v>53</v>
      </c>
      <c r="N74" t="s">
        <v>48</v>
      </c>
      <c r="O74">
        <v>0</v>
      </c>
      <c r="P74" s="3">
        <v>0</v>
      </c>
      <c r="Q74">
        <v>1</v>
      </c>
      <c r="R74" t="s">
        <v>41753</v>
      </c>
      <c r="S74">
        <v>0</v>
      </c>
      <c r="T74">
        <v>0</v>
      </c>
      <c r="U74">
        <v>0</v>
      </c>
      <c r="V74">
        <v>0</v>
      </c>
      <c r="W74" t="s">
        <v>48</v>
      </c>
    </row>
    <row r="75" spans="1:24" x14ac:dyDescent="0.25">
      <c r="A75" t="s">
        <v>10766</v>
      </c>
      <c r="B75" t="s">
        <v>12</v>
      </c>
      <c r="C75" t="s">
        <v>41742</v>
      </c>
      <c r="D75" t="s">
        <v>41743</v>
      </c>
      <c r="E75" t="s">
        <v>9440</v>
      </c>
      <c r="F75" t="s">
        <v>9441</v>
      </c>
      <c r="G75" t="s">
        <v>50</v>
      </c>
      <c r="H75" t="s">
        <v>64</v>
      </c>
      <c r="I75" s="1">
        <v>43852</v>
      </c>
      <c r="J75">
        <v>2</v>
      </c>
      <c r="K75" t="s">
        <v>52</v>
      </c>
      <c r="L75" t="s">
        <v>52</v>
      </c>
      <c r="M75" t="s">
        <v>53</v>
      </c>
      <c r="N75" t="s">
        <v>48</v>
      </c>
      <c r="O75">
        <v>0</v>
      </c>
      <c r="P75" s="3">
        <v>0</v>
      </c>
      <c r="Q75">
        <v>1</v>
      </c>
      <c r="R75" t="s">
        <v>41753</v>
      </c>
      <c r="S75">
        <v>1</v>
      </c>
      <c r="T75">
        <v>1</v>
      </c>
      <c r="U75">
        <v>32362</v>
      </c>
      <c r="V75">
        <v>1</v>
      </c>
      <c r="W75" t="s">
        <v>48</v>
      </c>
    </row>
    <row r="76" spans="1:24" x14ac:dyDescent="0.25">
      <c r="A76" t="s">
        <v>10766</v>
      </c>
      <c r="B76" t="s">
        <v>12</v>
      </c>
      <c r="C76" t="s">
        <v>41742</v>
      </c>
      <c r="D76" t="s">
        <v>41743</v>
      </c>
      <c r="E76" t="s">
        <v>9440</v>
      </c>
      <c r="F76" t="s">
        <v>9441</v>
      </c>
      <c r="G76" t="s">
        <v>50</v>
      </c>
      <c r="H76" t="s">
        <v>64</v>
      </c>
      <c r="I76" s="1">
        <v>43855</v>
      </c>
      <c r="J76">
        <v>2</v>
      </c>
      <c r="K76" t="s">
        <v>52</v>
      </c>
      <c r="L76" t="s">
        <v>52</v>
      </c>
      <c r="M76" t="s">
        <v>53</v>
      </c>
      <c r="N76" t="s">
        <v>48</v>
      </c>
      <c r="O76">
        <v>0</v>
      </c>
      <c r="P76" s="3">
        <v>0</v>
      </c>
      <c r="Q76">
        <v>1</v>
      </c>
      <c r="R76" t="s">
        <v>41753</v>
      </c>
      <c r="S76">
        <v>0</v>
      </c>
      <c r="T76">
        <v>0</v>
      </c>
      <c r="U76">
        <v>0</v>
      </c>
      <c r="V76">
        <v>0</v>
      </c>
      <c r="W76" t="s">
        <v>48</v>
      </c>
    </row>
    <row r="77" spans="1:24" x14ac:dyDescent="0.25">
      <c r="A77" t="s">
        <v>10766</v>
      </c>
      <c r="B77" t="s">
        <v>12</v>
      </c>
      <c r="C77" t="s">
        <v>41742</v>
      </c>
      <c r="D77" t="s">
        <v>41743</v>
      </c>
      <c r="E77" t="s">
        <v>9440</v>
      </c>
      <c r="F77" t="s">
        <v>9441</v>
      </c>
      <c r="G77" t="s">
        <v>50</v>
      </c>
      <c r="H77" t="s">
        <v>64</v>
      </c>
      <c r="I77" s="1">
        <v>43859</v>
      </c>
      <c r="J77">
        <v>2</v>
      </c>
      <c r="K77" t="s">
        <v>52</v>
      </c>
      <c r="L77" t="s">
        <v>52</v>
      </c>
      <c r="M77" t="s">
        <v>53</v>
      </c>
      <c r="N77" t="s">
        <v>48</v>
      </c>
      <c r="O77">
        <v>0</v>
      </c>
      <c r="P77" s="3">
        <v>0</v>
      </c>
      <c r="Q77">
        <v>1</v>
      </c>
      <c r="R77" t="s">
        <v>41753</v>
      </c>
      <c r="S77">
        <v>1</v>
      </c>
      <c r="T77">
        <v>1</v>
      </c>
      <c r="U77">
        <v>28807</v>
      </c>
      <c r="V77">
        <v>1</v>
      </c>
      <c r="W77" t="s">
        <v>48</v>
      </c>
    </row>
    <row r="78" spans="1:24" x14ac:dyDescent="0.25">
      <c r="A78" t="s">
        <v>10766</v>
      </c>
      <c r="B78" t="s">
        <v>12</v>
      </c>
      <c r="C78" t="s">
        <v>41742</v>
      </c>
      <c r="D78" t="s">
        <v>41743</v>
      </c>
      <c r="E78" t="s">
        <v>9440</v>
      </c>
      <c r="F78" t="s">
        <v>9441</v>
      </c>
      <c r="G78" t="s">
        <v>50</v>
      </c>
      <c r="H78" t="s">
        <v>64</v>
      </c>
      <c r="I78" s="1">
        <v>43860</v>
      </c>
      <c r="J78">
        <v>2</v>
      </c>
      <c r="K78" t="s">
        <v>52</v>
      </c>
      <c r="L78" t="s">
        <v>52</v>
      </c>
      <c r="M78" t="s">
        <v>53</v>
      </c>
      <c r="N78" t="s">
        <v>48</v>
      </c>
      <c r="O78">
        <v>0</v>
      </c>
      <c r="P78" s="3">
        <v>0</v>
      </c>
      <c r="Q78">
        <v>1</v>
      </c>
      <c r="R78" t="s">
        <v>41753</v>
      </c>
      <c r="S78">
        <v>1</v>
      </c>
      <c r="T78">
        <v>1</v>
      </c>
      <c r="U78">
        <v>35834</v>
      </c>
      <c r="V78">
        <v>1</v>
      </c>
      <c r="W78" t="s">
        <v>48</v>
      </c>
    </row>
    <row r="79" spans="1:24" x14ac:dyDescent="0.25">
      <c r="A79" t="s">
        <v>10766</v>
      </c>
      <c r="B79" t="s">
        <v>12</v>
      </c>
      <c r="C79" t="s">
        <v>41742</v>
      </c>
      <c r="D79" t="s">
        <v>41743</v>
      </c>
      <c r="E79" t="s">
        <v>9440</v>
      </c>
      <c r="F79" t="s">
        <v>9441</v>
      </c>
      <c r="G79" t="s">
        <v>50</v>
      </c>
      <c r="H79" t="s">
        <v>64</v>
      </c>
      <c r="I79" s="1">
        <v>43865</v>
      </c>
      <c r="J79">
        <v>2</v>
      </c>
      <c r="K79" t="s">
        <v>52</v>
      </c>
      <c r="L79" t="s">
        <v>52</v>
      </c>
      <c r="M79" t="s">
        <v>53</v>
      </c>
      <c r="N79" t="s">
        <v>48</v>
      </c>
      <c r="O79">
        <v>0</v>
      </c>
      <c r="P79" s="3">
        <v>0</v>
      </c>
      <c r="Q79">
        <v>1</v>
      </c>
      <c r="R79" t="s">
        <v>41753</v>
      </c>
      <c r="S79">
        <v>1</v>
      </c>
      <c r="T79">
        <v>1</v>
      </c>
      <c r="U79">
        <v>34286</v>
      </c>
      <c r="V79">
        <v>1</v>
      </c>
      <c r="W79" t="s">
        <v>48</v>
      </c>
    </row>
    <row r="80" spans="1:24" x14ac:dyDescent="0.25">
      <c r="A80" t="s">
        <v>10766</v>
      </c>
      <c r="B80" t="s">
        <v>12</v>
      </c>
      <c r="C80" t="s">
        <v>41742</v>
      </c>
      <c r="D80" t="s">
        <v>41743</v>
      </c>
      <c r="E80" t="s">
        <v>9440</v>
      </c>
      <c r="F80" t="s">
        <v>9441</v>
      </c>
      <c r="G80" t="s">
        <v>50</v>
      </c>
      <c r="H80" t="s">
        <v>64</v>
      </c>
      <c r="I80" s="1">
        <v>43866</v>
      </c>
      <c r="J80">
        <v>2</v>
      </c>
      <c r="K80" t="s">
        <v>52</v>
      </c>
      <c r="L80" t="s">
        <v>52</v>
      </c>
      <c r="M80" t="s">
        <v>53</v>
      </c>
      <c r="N80" t="s">
        <v>48</v>
      </c>
      <c r="O80">
        <v>0</v>
      </c>
      <c r="P80" s="3">
        <v>0</v>
      </c>
      <c r="Q80">
        <v>1</v>
      </c>
      <c r="R80" t="s">
        <v>41753</v>
      </c>
      <c r="S80">
        <v>1</v>
      </c>
      <c r="T80">
        <v>1</v>
      </c>
      <c r="U80">
        <v>34189</v>
      </c>
      <c r="V80">
        <v>1</v>
      </c>
      <c r="W80" t="s">
        <v>48</v>
      </c>
    </row>
    <row r="81" spans="1:24" x14ac:dyDescent="0.25">
      <c r="A81" t="s">
        <v>10766</v>
      </c>
      <c r="B81" t="s">
        <v>12</v>
      </c>
      <c r="C81" t="s">
        <v>41742</v>
      </c>
      <c r="D81" t="s">
        <v>41743</v>
      </c>
      <c r="E81" t="s">
        <v>9440</v>
      </c>
      <c r="F81" t="s">
        <v>9441</v>
      </c>
      <c r="G81" t="s">
        <v>50</v>
      </c>
      <c r="H81" t="s">
        <v>64</v>
      </c>
      <c r="I81" s="1">
        <v>43844</v>
      </c>
      <c r="J81">
        <v>4</v>
      </c>
      <c r="K81" t="s">
        <v>52</v>
      </c>
      <c r="L81" t="s">
        <v>52</v>
      </c>
      <c r="M81" t="s">
        <v>53</v>
      </c>
      <c r="N81" t="s">
        <v>1100</v>
      </c>
      <c r="O81">
        <v>0</v>
      </c>
      <c r="P81" s="3">
        <v>0</v>
      </c>
      <c r="Q81">
        <v>2</v>
      </c>
      <c r="R81" t="s">
        <v>41753</v>
      </c>
      <c r="S81">
        <v>0</v>
      </c>
      <c r="T81">
        <v>0</v>
      </c>
      <c r="U81">
        <v>0</v>
      </c>
      <c r="V81">
        <v>0</v>
      </c>
      <c r="W81" t="s">
        <v>1100</v>
      </c>
    </row>
    <row r="82" spans="1:24" x14ac:dyDescent="0.25">
      <c r="A82" t="s">
        <v>10766</v>
      </c>
      <c r="B82" t="s">
        <v>12</v>
      </c>
      <c r="C82" t="s">
        <v>41742</v>
      </c>
      <c r="D82" t="s">
        <v>41743</v>
      </c>
      <c r="E82" t="s">
        <v>9440</v>
      </c>
      <c r="F82" t="s">
        <v>9441</v>
      </c>
      <c r="G82" t="s">
        <v>50</v>
      </c>
      <c r="H82" t="s">
        <v>64</v>
      </c>
      <c r="I82" s="1">
        <v>43864</v>
      </c>
      <c r="J82">
        <v>4</v>
      </c>
      <c r="K82" t="s">
        <v>52</v>
      </c>
      <c r="L82" t="s">
        <v>52</v>
      </c>
      <c r="M82" t="s">
        <v>53</v>
      </c>
      <c r="N82" t="s">
        <v>144</v>
      </c>
      <c r="O82">
        <v>0</v>
      </c>
      <c r="P82" s="3">
        <v>0</v>
      </c>
      <c r="Q82">
        <v>2</v>
      </c>
      <c r="R82" t="s">
        <v>41844</v>
      </c>
      <c r="S82">
        <v>0</v>
      </c>
      <c r="T82">
        <v>0</v>
      </c>
      <c r="U82">
        <v>0</v>
      </c>
      <c r="V82">
        <v>0</v>
      </c>
      <c r="W82" t="s">
        <v>144</v>
      </c>
      <c r="X82" t="s">
        <v>21</v>
      </c>
    </row>
    <row r="83" spans="1:24" x14ac:dyDescent="0.25">
      <c r="A83" t="s">
        <v>10766</v>
      </c>
      <c r="B83" t="s">
        <v>12</v>
      </c>
      <c r="C83" t="s">
        <v>41742</v>
      </c>
      <c r="D83" t="s">
        <v>41743</v>
      </c>
      <c r="E83" t="s">
        <v>9440</v>
      </c>
      <c r="F83" t="s">
        <v>9441</v>
      </c>
      <c r="G83" t="s">
        <v>50</v>
      </c>
      <c r="H83" t="s">
        <v>64</v>
      </c>
      <c r="I83" s="1">
        <v>43865</v>
      </c>
      <c r="J83">
        <v>4</v>
      </c>
      <c r="K83" t="s">
        <v>52</v>
      </c>
      <c r="L83" t="s">
        <v>52</v>
      </c>
      <c r="M83" t="s">
        <v>53</v>
      </c>
      <c r="N83" t="s">
        <v>144</v>
      </c>
      <c r="O83">
        <v>0</v>
      </c>
      <c r="P83" s="3">
        <v>0</v>
      </c>
      <c r="Q83">
        <v>2</v>
      </c>
      <c r="R83" t="s">
        <v>41844</v>
      </c>
      <c r="S83">
        <v>1</v>
      </c>
      <c r="T83">
        <v>0.5</v>
      </c>
      <c r="U83">
        <v>18604</v>
      </c>
      <c r="V83">
        <v>1</v>
      </c>
      <c r="W83" t="s">
        <v>144</v>
      </c>
      <c r="X83" t="s">
        <v>21</v>
      </c>
    </row>
    <row r="84" spans="1:24" x14ac:dyDescent="0.25">
      <c r="A84" t="s">
        <v>10766</v>
      </c>
      <c r="B84" t="s">
        <v>12</v>
      </c>
      <c r="C84" t="s">
        <v>41742</v>
      </c>
      <c r="D84" t="s">
        <v>41743</v>
      </c>
      <c r="E84" t="s">
        <v>9440</v>
      </c>
      <c r="F84" t="s">
        <v>9441</v>
      </c>
      <c r="G84" t="s">
        <v>50</v>
      </c>
      <c r="H84" t="s">
        <v>64</v>
      </c>
      <c r="I84" s="1">
        <v>43869</v>
      </c>
      <c r="J84">
        <v>4</v>
      </c>
      <c r="K84" t="s">
        <v>52</v>
      </c>
      <c r="L84" t="s">
        <v>52</v>
      </c>
      <c r="M84" t="s">
        <v>53</v>
      </c>
      <c r="N84" t="s">
        <v>144</v>
      </c>
      <c r="O84">
        <v>0</v>
      </c>
      <c r="P84" s="3">
        <v>0</v>
      </c>
      <c r="Q84">
        <v>1</v>
      </c>
      <c r="R84" t="s">
        <v>41766</v>
      </c>
      <c r="S84">
        <v>0</v>
      </c>
      <c r="T84">
        <v>0</v>
      </c>
      <c r="U84">
        <v>0</v>
      </c>
      <c r="V84">
        <v>0</v>
      </c>
      <c r="W84" t="s">
        <v>144</v>
      </c>
    </row>
    <row r="85" spans="1:24" x14ac:dyDescent="0.25">
      <c r="A85" t="s">
        <v>10766</v>
      </c>
      <c r="B85" t="s">
        <v>12</v>
      </c>
      <c r="C85" t="s">
        <v>41742</v>
      </c>
      <c r="D85" t="s">
        <v>41743</v>
      </c>
      <c r="E85" t="s">
        <v>9440</v>
      </c>
      <c r="F85" t="s">
        <v>9441</v>
      </c>
      <c r="G85" t="s">
        <v>50</v>
      </c>
      <c r="H85" t="s">
        <v>64</v>
      </c>
      <c r="I85" s="1">
        <v>43869</v>
      </c>
      <c r="J85">
        <v>4</v>
      </c>
      <c r="K85" t="s">
        <v>52</v>
      </c>
      <c r="L85" t="s">
        <v>52</v>
      </c>
      <c r="M85" t="s">
        <v>53</v>
      </c>
      <c r="N85" t="s">
        <v>144</v>
      </c>
      <c r="O85">
        <v>0</v>
      </c>
      <c r="P85" s="3">
        <v>0</v>
      </c>
      <c r="Q85">
        <v>1</v>
      </c>
      <c r="R85" t="s">
        <v>41844</v>
      </c>
      <c r="S85">
        <v>0</v>
      </c>
      <c r="T85">
        <v>0</v>
      </c>
      <c r="U85">
        <v>0</v>
      </c>
      <c r="V85">
        <v>0</v>
      </c>
      <c r="W85" t="s">
        <v>144</v>
      </c>
      <c r="X85" t="s">
        <v>21</v>
      </c>
    </row>
    <row r="86" spans="1:24" x14ac:dyDescent="0.25">
      <c r="A86" t="s">
        <v>10766</v>
      </c>
      <c r="B86" t="s">
        <v>12</v>
      </c>
      <c r="C86" t="s">
        <v>41742</v>
      </c>
      <c r="D86" t="s">
        <v>41743</v>
      </c>
      <c r="E86" t="s">
        <v>9440</v>
      </c>
      <c r="F86" t="s">
        <v>9441</v>
      </c>
      <c r="G86" t="s">
        <v>50</v>
      </c>
      <c r="H86" t="s">
        <v>64</v>
      </c>
      <c r="I86" s="1">
        <v>43869</v>
      </c>
      <c r="J86">
        <v>4</v>
      </c>
      <c r="K86" t="s">
        <v>52</v>
      </c>
      <c r="L86" t="s">
        <v>52</v>
      </c>
      <c r="M86" t="s">
        <v>53</v>
      </c>
      <c r="N86" t="s">
        <v>48</v>
      </c>
      <c r="O86">
        <v>0</v>
      </c>
      <c r="P86" s="3">
        <v>0</v>
      </c>
      <c r="Q86">
        <v>1</v>
      </c>
      <c r="R86" t="s">
        <v>41766</v>
      </c>
      <c r="S86">
        <v>1</v>
      </c>
      <c r="T86">
        <v>1</v>
      </c>
      <c r="U86">
        <v>10937</v>
      </c>
      <c r="V86">
        <v>1</v>
      </c>
      <c r="W86" t="s">
        <v>48</v>
      </c>
    </row>
    <row r="87" spans="1:24" x14ac:dyDescent="0.25">
      <c r="A87" t="s">
        <v>10766</v>
      </c>
      <c r="B87" t="s">
        <v>12</v>
      </c>
      <c r="C87" t="s">
        <v>41742</v>
      </c>
      <c r="D87" t="s">
        <v>41743</v>
      </c>
      <c r="E87" t="s">
        <v>9440</v>
      </c>
      <c r="F87" t="s">
        <v>9441</v>
      </c>
      <c r="G87" t="s">
        <v>50</v>
      </c>
      <c r="H87" t="s">
        <v>64</v>
      </c>
      <c r="I87" s="1">
        <v>43869</v>
      </c>
      <c r="J87">
        <v>4</v>
      </c>
      <c r="K87" t="s">
        <v>52</v>
      </c>
      <c r="L87" t="s">
        <v>52</v>
      </c>
      <c r="M87" t="s">
        <v>53</v>
      </c>
      <c r="N87" t="s">
        <v>48</v>
      </c>
      <c r="O87">
        <v>0</v>
      </c>
      <c r="P87" s="3">
        <v>0</v>
      </c>
      <c r="Q87">
        <v>1</v>
      </c>
      <c r="R87" t="s">
        <v>41844</v>
      </c>
      <c r="S87">
        <v>1</v>
      </c>
      <c r="T87">
        <v>1</v>
      </c>
      <c r="U87">
        <v>23405</v>
      </c>
      <c r="V87">
        <v>1</v>
      </c>
      <c r="W87" t="s">
        <v>48</v>
      </c>
      <c r="X87" t="s">
        <v>21</v>
      </c>
    </row>
    <row r="88" spans="1:24" x14ac:dyDescent="0.25">
      <c r="A88" t="s">
        <v>10766</v>
      </c>
      <c r="B88" t="s">
        <v>12</v>
      </c>
      <c r="C88" t="s">
        <v>41742</v>
      </c>
      <c r="D88" t="s">
        <v>41743</v>
      </c>
      <c r="E88" t="s">
        <v>9440</v>
      </c>
      <c r="F88" t="s">
        <v>9441</v>
      </c>
      <c r="G88" t="s">
        <v>50</v>
      </c>
      <c r="H88" t="s">
        <v>64</v>
      </c>
      <c r="I88" s="1">
        <v>43870</v>
      </c>
      <c r="J88">
        <v>4</v>
      </c>
      <c r="K88" t="s">
        <v>52</v>
      </c>
      <c r="L88" t="s">
        <v>52</v>
      </c>
      <c r="M88" t="s">
        <v>53</v>
      </c>
      <c r="N88" t="s">
        <v>144</v>
      </c>
      <c r="O88">
        <v>0</v>
      </c>
      <c r="P88" s="3">
        <v>0</v>
      </c>
      <c r="Q88">
        <v>2</v>
      </c>
      <c r="R88" t="s">
        <v>41844</v>
      </c>
      <c r="S88">
        <v>0</v>
      </c>
      <c r="T88">
        <v>0</v>
      </c>
      <c r="U88">
        <v>0</v>
      </c>
      <c r="V88">
        <v>0</v>
      </c>
      <c r="W88" t="s">
        <v>144</v>
      </c>
      <c r="X88" t="s">
        <v>21</v>
      </c>
    </row>
    <row r="89" spans="1:24" x14ac:dyDescent="0.25">
      <c r="A89" t="s">
        <v>10766</v>
      </c>
      <c r="B89" t="s">
        <v>12</v>
      </c>
      <c r="C89" t="s">
        <v>41742</v>
      </c>
      <c r="D89" t="s">
        <v>41743</v>
      </c>
      <c r="E89" t="s">
        <v>9440</v>
      </c>
      <c r="F89" t="s">
        <v>9441</v>
      </c>
      <c r="G89" t="s">
        <v>50</v>
      </c>
      <c r="H89" t="s">
        <v>64</v>
      </c>
      <c r="I89" s="1">
        <v>43864</v>
      </c>
      <c r="J89">
        <v>4</v>
      </c>
      <c r="K89" t="s">
        <v>52</v>
      </c>
      <c r="L89" t="s">
        <v>52</v>
      </c>
      <c r="M89" t="s">
        <v>53</v>
      </c>
      <c r="N89" t="s">
        <v>144</v>
      </c>
      <c r="O89">
        <v>0</v>
      </c>
      <c r="P89" s="3">
        <v>0</v>
      </c>
      <c r="Q89">
        <v>2</v>
      </c>
      <c r="R89" t="s">
        <v>93</v>
      </c>
      <c r="S89">
        <v>1</v>
      </c>
      <c r="T89">
        <v>0.5</v>
      </c>
      <c r="U89">
        <v>15119</v>
      </c>
      <c r="V89">
        <v>1</v>
      </c>
      <c r="W89" t="s">
        <v>144</v>
      </c>
    </row>
    <row r="90" spans="1:24" x14ac:dyDescent="0.25">
      <c r="A90" t="s">
        <v>10766</v>
      </c>
      <c r="B90" t="s">
        <v>12</v>
      </c>
      <c r="C90" t="s">
        <v>41742</v>
      </c>
      <c r="D90" t="s">
        <v>41743</v>
      </c>
      <c r="E90" t="s">
        <v>9440</v>
      </c>
      <c r="F90" t="s">
        <v>9441</v>
      </c>
      <c r="G90" t="s">
        <v>50</v>
      </c>
      <c r="H90" t="s">
        <v>64</v>
      </c>
      <c r="I90" s="1">
        <v>43865</v>
      </c>
      <c r="J90">
        <v>4</v>
      </c>
      <c r="K90" t="s">
        <v>52</v>
      </c>
      <c r="L90" t="s">
        <v>52</v>
      </c>
      <c r="M90" t="s">
        <v>53</v>
      </c>
      <c r="N90" t="s">
        <v>144</v>
      </c>
      <c r="O90">
        <v>0</v>
      </c>
      <c r="P90" s="3">
        <v>0</v>
      </c>
      <c r="Q90">
        <v>2</v>
      </c>
      <c r="R90" t="s">
        <v>93</v>
      </c>
      <c r="S90">
        <v>0</v>
      </c>
      <c r="T90">
        <v>0</v>
      </c>
      <c r="U90">
        <v>0</v>
      </c>
      <c r="V90">
        <v>0</v>
      </c>
      <c r="W90" t="s">
        <v>144</v>
      </c>
    </row>
    <row r="91" spans="1:24" x14ac:dyDescent="0.25">
      <c r="A91" t="s">
        <v>10766</v>
      </c>
      <c r="B91" t="s">
        <v>12</v>
      </c>
      <c r="C91" t="s">
        <v>41742</v>
      </c>
      <c r="D91" t="s">
        <v>41743</v>
      </c>
      <c r="E91" t="s">
        <v>9440</v>
      </c>
      <c r="F91" t="s">
        <v>9441</v>
      </c>
      <c r="G91" t="s">
        <v>50</v>
      </c>
      <c r="H91" t="s">
        <v>64</v>
      </c>
      <c r="I91" s="1">
        <v>43857</v>
      </c>
      <c r="J91">
        <v>5</v>
      </c>
      <c r="K91" t="s">
        <v>52</v>
      </c>
      <c r="L91" t="s">
        <v>52</v>
      </c>
      <c r="M91" t="s">
        <v>53</v>
      </c>
      <c r="N91" t="s">
        <v>57</v>
      </c>
      <c r="O91">
        <v>0</v>
      </c>
      <c r="P91" s="3">
        <v>1</v>
      </c>
      <c r="Q91">
        <v>1</v>
      </c>
      <c r="R91" t="s">
        <v>41793</v>
      </c>
      <c r="S91">
        <v>1</v>
      </c>
      <c r="T91">
        <v>1</v>
      </c>
      <c r="U91">
        <v>18102</v>
      </c>
      <c r="V91">
        <v>1</v>
      </c>
      <c r="W91" t="s">
        <v>57</v>
      </c>
      <c r="X91" t="s">
        <v>21</v>
      </c>
    </row>
    <row r="92" spans="1:24" x14ac:dyDescent="0.25">
      <c r="A92" t="s">
        <v>10766</v>
      </c>
      <c r="B92" t="s">
        <v>12</v>
      </c>
      <c r="C92" t="s">
        <v>41742</v>
      </c>
      <c r="D92" t="s">
        <v>41743</v>
      </c>
      <c r="E92" t="s">
        <v>9440</v>
      </c>
      <c r="F92" t="s">
        <v>9441</v>
      </c>
      <c r="G92" t="s">
        <v>50</v>
      </c>
      <c r="H92" t="s">
        <v>64</v>
      </c>
      <c r="I92" s="1">
        <v>43858</v>
      </c>
      <c r="J92">
        <v>3</v>
      </c>
      <c r="K92" t="s">
        <v>52</v>
      </c>
      <c r="L92" t="s">
        <v>52</v>
      </c>
      <c r="M92" t="s">
        <v>53</v>
      </c>
      <c r="N92" t="s">
        <v>57</v>
      </c>
      <c r="O92">
        <v>0</v>
      </c>
      <c r="P92" s="3">
        <v>1</v>
      </c>
      <c r="Q92">
        <v>1</v>
      </c>
      <c r="R92" t="s">
        <v>41793</v>
      </c>
      <c r="S92">
        <v>1</v>
      </c>
      <c r="T92">
        <v>1</v>
      </c>
      <c r="U92">
        <v>32832</v>
      </c>
      <c r="V92">
        <v>1</v>
      </c>
      <c r="W92" t="s">
        <v>57</v>
      </c>
      <c r="X92" t="s">
        <v>21</v>
      </c>
    </row>
    <row r="93" spans="1:24" x14ac:dyDescent="0.25">
      <c r="A93" t="s">
        <v>10766</v>
      </c>
      <c r="B93" t="s">
        <v>12</v>
      </c>
      <c r="C93" t="s">
        <v>41742</v>
      </c>
      <c r="D93" t="s">
        <v>41743</v>
      </c>
      <c r="E93" t="s">
        <v>9440</v>
      </c>
      <c r="F93" t="s">
        <v>9441</v>
      </c>
      <c r="G93" t="s">
        <v>50</v>
      </c>
      <c r="H93" t="s">
        <v>64</v>
      </c>
      <c r="I93" s="1">
        <v>43862</v>
      </c>
      <c r="J93">
        <v>6</v>
      </c>
      <c r="K93" t="s">
        <v>52</v>
      </c>
      <c r="L93" t="s">
        <v>52</v>
      </c>
      <c r="M93" t="s">
        <v>53</v>
      </c>
      <c r="N93" t="s">
        <v>57</v>
      </c>
      <c r="O93">
        <v>0</v>
      </c>
      <c r="P93" s="3">
        <v>1</v>
      </c>
      <c r="Q93">
        <v>2</v>
      </c>
      <c r="R93" t="s">
        <v>41793</v>
      </c>
      <c r="S93">
        <v>0</v>
      </c>
      <c r="T93">
        <v>0</v>
      </c>
      <c r="U93">
        <v>0</v>
      </c>
      <c r="V93">
        <v>0</v>
      </c>
      <c r="W93" t="s">
        <v>57</v>
      </c>
      <c r="X93" t="s">
        <v>21</v>
      </c>
    </row>
    <row r="94" spans="1:24" x14ac:dyDescent="0.25">
      <c r="A94" t="s">
        <v>10766</v>
      </c>
      <c r="B94" t="s">
        <v>12</v>
      </c>
      <c r="C94" t="s">
        <v>41742</v>
      </c>
      <c r="D94" t="s">
        <v>41743</v>
      </c>
      <c r="E94" t="s">
        <v>9440</v>
      </c>
      <c r="F94" t="s">
        <v>9441</v>
      </c>
      <c r="G94" t="s">
        <v>50</v>
      </c>
      <c r="H94" t="s">
        <v>64</v>
      </c>
      <c r="I94" s="1">
        <v>43864</v>
      </c>
      <c r="J94">
        <v>10</v>
      </c>
      <c r="K94" t="s">
        <v>52</v>
      </c>
      <c r="L94" t="s">
        <v>52</v>
      </c>
      <c r="M94" t="s">
        <v>53</v>
      </c>
      <c r="N94" t="s">
        <v>57</v>
      </c>
      <c r="O94">
        <v>0</v>
      </c>
      <c r="P94" s="3">
        <v>1</v>
      </c>
      <c r="Q94">
        <v>2</v>
      </c>
      <c r="R94" t="s">
        <v>41793</v>
      </c>
      <c r="S94">
        <v>1</v>
      </c>
      <c r="T94">
        <v>0.5</v>
      </c>
      <c r="U94">
        <v>10534</v>
      </c>
      <c r="V94">
        <v>1</v>
      </c>
      <c r="W94" t="s">
        <v>57</v>
      </c>
      <c r="X94" t="s">
        <v>21</v>
      </c>
    </row>
    <row r="95" spans="1:24" x14ac:dyDescent="0.25">
      <c r="A95" t="s">
        <v>10766</v>
      </c>
      <c r="B95" t="s">
        <v>12</v>
      </c>
      <c r="C95" t="s">
        <v>41742</v>
      </c>
      <c r="D95" t="s">
        <v>41743</v>
      </c>
      <c r="E95" t="s">
        <v>9440</v>
      </c>
      <c r="F95" t="s">
        <v>9441</v>
      </c>
      <c r="G95" t="s">
        <v>50</v>
      </c>
      <c r="H95" t="s">
        <v>64</v>
      </c>
      <c r="I95" s="1">
        <v>43857</v>
      </c>
      <c r="J95">
        <v>5</v>
      </c>
      <c r="K95" t="s">
        <v>52</v>
      </c>
      <c r="L95" t="s">
        <v>52</v>
      </c>
      <c r="M95" t="s">
        <v>53</v>
      </c>
      <c r="N95" t="s">
        <v>48</v>
      </c>
      <c r="O95">
        <v>0</v>
      </c>
      <c r="P95" s="3">
        <v>0</v>
      </c>
      <c r="Q95">
        <v>2</v>
      </c>
      <c r="R95" t="s">
        <v>41793</v>
      </c>
      <c r="S95">
        <v>0</v>
      </c>
      <c r="T95">
        <v>0</v>
      </c>
      <c r="U95">
        <v>0</v>
      </c>
      <c r="V95">
        <v>0</v>
      </c>
      <c r="W95" t="s">
        <v>48</v>
      </c>
      <c r="X95" t="s">
        <v>21</v>
      </c>
    </row>
    <row r="96" spans="1:24" x14ac:dyDescent="0.25">
      <c r="A96" t="s">
        <v>10766</v>
      </c>
      <c r="B96" t="s">
        <v>12</v>
      </c>
      <c r="C96" t="s">
        <v>41742</v>
      </c>
      <c r="D96" t="s">
        <v>41743</v>
      </c>
      <c r="E96" t="s">
        <v>9440</v>
      </c>
      <c r="F96" t="s">
        <v>9441</v>
      </c>
      <c r="G96" t="s">
        <v>50</v>
      </c>
      <c r="H96" t="s">
        <v>64</v>
      </c>
      <c r="I96" s="1">
        <v>43862</v>
      </c>
      <c r="J96">
        <v>6</v>
      </c>
      <c r="K96" t="s">
        <v>52</v>
      </c>
      <c r="L96" t="s">
        <v>52</v>
      </c>
      <c r="M96" t="s">
        <v>53</v>
      </c>
      <c r="N96" t="s">
        <v>48</v>
      </c>
      <c r="O96">
        <v>0</v>
      </c>
      <c r="P96" s="3">
        <v>0</v>
      </c>
      <c r="Q96">
        <v>2</v>
      </c>
      <c r="R96" t="s">
        <v>41793</v>
      </c>
      <c r="S96">
        <v>0</v>
      </c>
      <c r="T96">
        <v>0</v>
      </c>
      <c r="U96">
        <v>0</v>
      </c>
      <c r="V96">
        <v>0</v>
      </c>
      <c r="W96" t="s">
        <v>48</v>
      </c>
      <c r="X96" t="s">
        <v>21</v>
      </c>
    </row>
    <row r="97" spans="1:24" x14ac:dyDescent="0.25">
      <c r="A97" t="s">
        <v>10766</v>
      </c>
      <c r="B97" t="s">
        <v>12</v>
      </c>
      <c r="C97" t="s">
        <v>41742</v>
      </c>
      <c r="D97" t="s">
        <v>41743</v>
      </c>
      <c r="E97" t="s">
        <v>9440</v>
      </c>
      <c r="F97" t="s">
        <v>9441</v>
      </c>
      <c r="G97" t="s">
        <v>50</v>
      </c>
      <c r="H97" t="s">
        <v>64</v>
      </c>
      <c r="I97" s="1">
        <v>43864</v>
      </c>
      <c r="J97">
        <v>10</v>
      </c>
      <c r="K97" t="s">
        <v>52</v>
      </c>
      <c r="L97" t="s">
        <v>52</v>
      </c>
      <c r="M97" t="s">
        <v>53</v>
      </c>
      <c r="N97" t="s">
        <v>48</v>
      </c>
      <c r="O97">
        <v>0</v>
      </c>
      <c r="P97" s="3">
        <v>0</v>
      </c>
      <c r="Q97">
        <v>4</v>
      </c>
      <c r="R97" t="s">
        <v>41793</v>
      </c>
      <c r="S97">
        <v>0</v>
      </c>
      <c r="T97">
        <v>0</v>
      </c>
      <c r="U97">
        <v>0</v>
      </c>
      <c r="V97">
        <v>0</v>
      </c>
      <c r="W97" t="s">
        <v>48</v>
      </c>
      <c r="X97" t="s">
        <v>21</v>
      </c>
    </row>
    <row r="98" spans="1:24" x14ac:dyDescent="0.25">
      <c r="A98" t="s">
        <v>10766</v>
      </c>
      <c r="B98" t="s">
        <v>12</v>
      </c>
      <c r="C98" t="s">
        <v>41742</v>
      </c>
      <c r="D98" t="s">
        <v>41743</v>
      </c>
      <c r="E98" t="s">
        <v>9440</v>
      </c>
      <c r="F98" t="s">
        <v>9441</v>
      </c>
      <c r="G98" t="s">
        <v>50</v>
      </c>
      <c r="H98" t="s">
        <v>64</v>
      </c>
      <c r="I98" s="1">
        <v>43858</v>
      </c>
      <c r="J98">
        <v>3</v>
      </c>
      <c r="K98" t="s">
        <v>52</v>
      </c>
      <c r="L98" t="s">
        <v>52</v>
      </c>
      <c r="M98" t="s">
        <v>53</v>
      </c>
      <c r="N98" t="s">
        <v>48</v>
      </c>
      <c r="O98">
        <v>0</v>
      </c>
      <c r="P98" s="3">
        <v>0</v>
      </c>
      <c r="Q98">
        <v>1</v>
      </c>
      <c r="R98" t="s">
        <v>41793</v>
      </c>
      <c r="S98">
        <v>1</v>
      </c>
      <c r="T98">
        <v>1</v>
      </c>
      <c r="U98">
        <v>34874</v>
      </c>
      <c r="V98">
        <v>1</v>
      </c>
      <c r="W98" t="s">
        <v>48</v>
      </c>
      <c r="X98" t="s">
        <v>21</v>
      </c>
    </row>
    <row r="99" spans="1:24" x14ac:dyDescent="0.25">
      <c r="A99" t="s">
        <v>10766</v>
      </c>
      <c r="B99" t="s">
        <v>12</v>
      </c>
      <c r="C99" t="s">
        <v>41742</v>
      </c>
      <c r="D99" t="s">
        <v>41743</v>
      </c>
      <c r="E99" t="s">
        <v>9440</v>
      </c>
      <c r="F99" t="s">
        <v>9441</v>
      </c>
      <c r="G99" t="s">
        <v>50</v>
      </c>
      <c r="H99" t="s">
        <v>64</v>
      </c>
      <c r="I99" s="1">
        <v>43857</v>
      </c>
      <c r="J99">
        <v>5</v>
      </c>
      <c r="K99" t="s">
        <v>52</v>
      </c>
      <c r="L99" t="s">
        <v>52</v>
      </c>
      <c r="M99" t="s">
        <v>53</v>
      </c>
      <c r="N99" t="s">
        <v>48</v>
      </c>
      <c r="O99">
        <v>0</v>
      </c>
      <c r="P99" s="3">
        <v>0</v>
      </c>
      <c r="Q99">
        <v>2</v>
      </c>
      <c r="R99" t="s">
        <v>41753</v>
      </c>
      <c r="S99">
        <v>0</v>
      </c>
      <c r="T99">
        <v>0</v>
      </c>
      <c r="U99">
        <v>0</v>
      </c>
      <c r="V99">
        <v>0</v>
      </c>
      <c r="W99" t="s">
        <v>48</v>
      </c>
    </row>
    <row r="100" spans="1:24" x14ac:dyDescent="0.25">
      <c r="A100" t="s">
        <v>10766</v>
      </c>
      <c r="B100" t="s">
        <v>12</v>
      </c>
      <c r="C100" t="s">
        <v>41742</v>
      </c>
      <c r="D100" t="s">
        <v>41743</v>
      </c>
      <c r="E100" t="s">
        <v>9440</v>
      </c>
      <c r="F100" t="s">
        <v>9441</v>
      </c>
      <c r="G100" t="s">
        <v>50</v>
      </c>
      <c r="H100" t="s">
        <v>64</v>
      </c>
      <c r="I100" s="1">
        <v>43862</v>
      </c>
      <c r="J100">
        <v>6</v>
      </c>
      <c r="K100" t="s">
        <v>52</v>
      </c>
      <c r="L100" t="s">
        <v>52</v>
      </c>
      <c r="M100" t="s">
        <v>53</v>
      </c>
      <c r="N100" t="s">
        <v>48</v>
      </c>
      <c r="O100">
        <v>0</v>
      </c>
      <c r="P100" s="3">
        <v>0</v>
      </c>
      <c r="Q100">
        <v>2</v>
      </c>
      <c r="R100" t="s">
        <v>41753</v>
      </c>
      <c r="S100">
        <v>0</v>
      </c>
      <c r="T100">
        <v>0</v>
      </c>
      <c r="U100">
        <v>0</v>
      </c>
      <c r="V100">
        <v>0</v>
      </c>
      <c r="W100" t="s">
        <v>48</v>
      </c>
    </row>
    <row r="101" spans="1:24" x14ac:dyDescent="0.25">
      <c r="A101" t="s">
        <v>10766</v>
      </c>
      <c r="B101" t="s">
        <v>12</v>
      </c>
      <c r="C101" t="s">
        <v>41742</v>
      </c>
      <c r="D101" t="s">
        <v>41743</v>
      </c>
      <c r="E101" t="s">
        <v>9440</v>
      </c>
      <c r="F101" t="s">
        <v>9441</v>
      </c>
      <c r="G101" t="s">
        <v>50</v>
      </c>
      <c r="H101" t="s">
        <v>64</v>
      </c>
      <c r="I101" s="1">
        <v>43864</v>
      </c>
      <c r="J101">
        <v>10</v>
      </c>
      <c r="K101" t="s">
        <v>52</v>
      </c>
      <c r="L101" t="s">
        <v>52</v>
      </c>
      <c r="M101" t="s">
        <v>53</v>
      </c>
      <c r="N101" t="s">
        <v>48</v>
      </c>
      <c r="O101">
        <v>0</v>
      </c>
      <c r="P101" s="3">
        <v>0</v>
      </c>
      <c r="Q101">
        <v>4</v>
      </c>
      <c r="R101" t="s">
        <v>41753</v>
      </c>
      <c r="S101">
        <v>0</v>
      </c>
      <c r="T101">
        <v>0</v>
      </c>
      <c r="U101">
        <v>0</v>
      </c>
      <c r="V101">
        <v>0</v>
      </c>
      <c r="W101" t="s">
        <v>48</v>
      </c>
    </row>
    <row r="102" spans="1:24" x14ac:dyDescent="0.25">
      <c r="A102" t="s">
        <v>10766</v>
      </c>
      <c r="B102" t="s">
        <v>12</v>
      </c>
      <c r="C102" t="s">
        <v>41742</v>
      </c>
      <c r="D102" t="s">
        <v>41743</v>
      </c>
      <c r="E102" t="s">
        <v>9440</v>
      </c>
      <c r="F102" t="s">
        <v>9441</v>
      </c>
      <c r="G102" t="s">
        <v>50</v>
      </c>
      <c r="H102" t="s">
        <v>64</v>
      </c>
      <c r="I102" s="1">
        <v>43858</v>
      </c>
      <c r="J102">
        <v>3</v>
      </c>
      <c r="K102" t="s">
        <v>52</v>
      </c>
      <c r="L102" t="s">
        <v>52</v>
      </c>
      <c r="M102" t="s">
        <v>53</v>
      </c>
      <c r="N102" t="s">
        <v>48</v>
      </c>
      <c r="O102">
        <v>0</v>
      </c>
      <c r="P102" s="3">
        <v>0</v>
      </c>
      <c r="Q102">
        <v>1</v>
      </c>
      <c r="R102" t="s">
        <v>41753</v>
      </c>
      <c r="S102">
        <v>0</v>
      </c>
      <c r="T102">
        <v>0</v>
      </c>
      <c r="U102">
        <v>0</v>
      </c>
      <c r="V102">
        <v>0</v>
      </c>
      <c r="W102" t="s">
        <v>48</v>
      </c>
    </row>
    <row r="103" spans="1:24" x14ac:dyDescent="0.25">
      <c r="A103" t="s">
        <v>10766</v>
      </c>
      <c r="B103" t="s">
        <v>12</v>
      </c>
      <c r="C103" t="s">
        <v>41742</v>
      </c>
      <c r="D103" t="s">
        <v>41743</v>
      </c>
      <c r="E103" t="s">
        <v>9440</v>
      </c>
      <c r="F103" t="s">
        <v>9441</v>
      </c>
      <c r="G103" t="s">
        <v>50</v>
      </c>
      <c r="H103" t="s">
        <v>64</v>
      </c>
      <c r="I103" s="1">
        <v>43857</v>
      </c>
      <c r="J103">
        <v>5</v>
      </c>
      <c r="K103" t="s">
        <v>52</v>
      </c>
      <c r="L103" t="s">
        <v>52</v>
      </c>
      <c r="M103" t="s">
        <v>53</v>
      </c>
      <c r="N103" t="s">
        <v>57</v>
      </c>
      <c r="O103">
        <v>0</v>
      </c>
      <c r="P103" s="3">
        <v>1</v>
      </c>
      <c r="Q103">
        <v>1</v>
      </c>
      <c r="R103" t="s">
        <v>41753</v>
      </c>
      <c r="S103">
        <v>0</v>
      </c>
      <c r="T103">
        <v>0</v>
      </c>
      <c r="U103">
        <v>0</v>
      </c>
      <c r="V103">
        <v>0</v>
      </c>
      <c r="W103" t="s">
        <v>57</v>
      </c>
    </row>
    <row r="104" spans="1:24" x14ac:dyDescent="0.25">
      <c r="A104" t="s">
        <v>10766</v>
      </c>
      <c r="B104" t="s">
        <v>12</v>
      </c>
      <c r="C104" t="s">
        <v>41742</v>
      </c>
      <c r="D104" t="s">
        <v>41743</v>
      </c>
      <c r="E104" t="s">
        <v>9440</v>
      </c>
      <c r="F104" t="s">
        <v>9441</v>
      </c>
      <c r="G104" t="s">
        <v>50</v>
      </c>
      <c r="H104" t="s">
        <v>64</v>
      </c>
      <c r="I104" s="1">
        <v>43858</v>
      </c>
      <c r="J104">
        <v>3</v>
      </c>
      <c r="K104" t="s">
        <v>52</v>
      </c>
      <c r="L104" t="s">
        <v>52</v>
      </c>
      <c r="M104" t="s">
        <v>53</v>
      </c>
      <c r="N104" t="s">
        <v>57</v>
      </c>
      <c r="O104">
        <v>0</v>
      </c>
      <c r="P104" s="3">
        <v>1</v>
      </c>
      <c r="Q104">
        <v>1</v>
      </c>
      <c r="R104" t="s">
        <v>41753</v>
      </c>
      <c r="S104">
        <v>0</v>
      </c>
      <c r="T104">
        <v>0</v>
      </c>
      <c r="U104">
        <v>0</v>
      </c>
      <c r="V104">
        <v>0</v>
      </c>
      <c r="W104" t="s">
        <v>57</v>
      </c>
    </row>
    <row r="105" spans="1:24" x14ac:dyDescent="0.25">
      <c r="A105" t="s">
        <v>10766</v>
      </c>
      <c r="B105" t="s">
        <v>12</v>
      </c>
      <c r="C105" t="s">
        <v>41742</v>
      </c>
      <c r="D105" t="s">
        <v>41743</v>
      </c>
      <c r="E105" t="s">
        <v>9440</v>
      </c>
      <c r="F105" t="s">
        <v>9441</v>
      </c>
      <c r="G105" t="s">
        <v>50</v>
      </c>
      <c r="H105" t="s">
        <v>64</v>
      </c>
      <c r="I105" s="1">
        <v>43862</v>
      </c>
      <c r="J105">
        <v>6</v>
      </c>
      <c r="K105" t="s">
        <v>52</v>
      </c>
      <c r="L105" t="s">
        <v>52</v>
      </c>
      <c r="M105" t="s">
        <v>53</v>
      </c>
      <c r="N105" t="s">
        <v>57</v>
      </c>
      <c r="O105">
        <v>0</v>
      </c>
      <c r="P105" s="3">
        <v>1</v>
      </c>
      <c r="Q105">
        <v>2</v>
      </c>
      <c r="R105" t="s">
        <v>41753</v>
      </c>
      <c r="S105">
        <v>1</v>
      </c>
      <c r="T105">
        <v>0.5</v>
      </c>
      <c r="U105">
        <v>38553</v>
      </c>
      <c r="V105">
        <v>1</v>
      </c>
      <c r="W105" t="s">
        <v>57</v>
      </c>
    </row>
    <row r="106" spans="1:24" x14ac:dyDescent="0.25">
      <c r="A106" t="s">
        <v>10766</v>
      </c>
      <c r="B106" t="s">
        <v>12</v>
      </c>
      <c r="C106" t="s">
        <v>41742</v>
      </c>
      <c r="D106" t="s">
        <v>41743</v>
      </c>
      <c r="E106" t="s">
        <v>9440</v>
      </c>
      <c r="F106" t="s">
        <v>9441</v>
      </c>
      <c r="G106" t="s">
        <v>50</v>
      </c>
      <c r="H106" t="s">
        <v>64</v>
      </c>
      <c r="I106" s="1">
        <v>43864</v>
      </c>
      <c r="J106">
        <v>10</v>
      </c>
      <c r="K106" t="s">
        <v>52</v>
      </c>
      <c r="L106" t="s">
        <v>52</v>
      </c>
      <c r="M106" t="s">
        <v>53</v>
      </c>
      <c r="N106" t="s">
        <v>57</v>
      </c>
      <c r="O106">
        <v>0</v>
      </c>
      <c r="P106" s="3">
        <v>1</v>
      </c>
      <c r="Q106">
        <v>2</v>
      </c>
      <c r="R106" t="s">
        <v>41753</v>
      </c>
      <c r="S106">
        <v>0</v>
      </c>
      <c r="T106">
        <v>0</v>
      </c>
      <c r="U106">
        <v>0</v>
      </c>
      <c r="V106">
        <v>0</v>
      </c>
      <c r="W106" t="s">
        <v>57</v>
      </c>
    </row>
    <row r="107" spans="1:24" x14ac:dyDescent="0.25">
      <c r="A107" t="s">
        <v>10766</v>
      </c>
      <c r="B107" t="s">
        <v>12</v>
      </c>
      <c r="C107" t="s">
        <v>41742</v>
      </c>
      <c r="D107" t="s">
        <v>41743</v>
      </c>
      <c r="E107" t="s">
        <v>9440</v>
      </c>
      <c r="F107" t="s">
        <v>9441</v>
      </c>
      <c r="G107" t="s">
        <v>50</v>
      </c>
      <c r="H107" t="s">
        <v>64</v>
      </c>
      <c r="I107" s="1">
        <v>43852</v>
      </c>
      <c r="J107">
        <v>6</v>
      </c>
      <c r="K107" t="s">
        <v>52</v>
      </c>
      <c r="L107" t="s">
        <v>52</v>
      </c>
      <c r="M107" t="s">
        <v>53</v>
      </c>
      <c r="N107" t="s">
        <v>144</v>
      </c>
      <c r="O107">
        <v>1.38888888888889E-4</v>
      </c>
      <c r="P107" s="3">
        <v>0</v>
      </c>
      <c r="Q107">
        <v>1</v>
      </c>
      <c r="R107" t="s">
        <v>41793</v>
      </c>
      <c r="S107">
        <v>0</v>
      </c>
      <c r="T107">
        <v>0</v>
      </c>
      <c r="U107">
        <v>0</v>
      </c>
      <c r="V107">
        <v>0</v>
      </c>
      <c r="W107" t="s">
        <v>144</v>
      </c>
      <c r="X107" t="s">
        <v>21</v>
      </c>
    </row>
    <row r="108" spans="1:24" x14ac:dyDescent="0.25">
      <c r="A108" t="s">
        <v>10766</v>
      </c>
      <c r="B108" t="s">
        <v>12</v>
      </c>
      <c r="C108" t="s">
        <v>41742</v>
      </c>
      <c r="D108" t="s">
        <v>41743</v>
      </c>
      <c r="E108" t="s">
        <v>9440</v>
      </c>
      <c r="F108" t="s">
        <v>9441</v>
      </c>
      <c r="G108" t="s">
        <v>50</v>
      </c>
      <c r="H108" t="s">
        <v>64</v>
      </c>
      <c r="I108" s="1">
        <v>43852</v>
      </c>
      <c r="J108">
        <v>6</v>
      </c>
      <c r="K108" t="s">
        <v>52</v>
      </c>
      <c r="L108" t="s">
        <v>52</v>
      </c>
      <c r="M108" t="s">
        <v>53</v>
      </c>
      <c r="N108" t="s">
        <v>144</v>
      </c>
      <c r="O108">
        <v>1.38888888888889E-4</v>
      </c>
      <c r="P108" s="3">
        <v>0</v>
      </c>
      <c r="Q108">
        <v>1</v>
      </c>
      <c r="R108" t="s">
        <v>41844</v>
      </c>
      <c r="S108">
        <v>0</v>
      </c>
      <c r="T108">
        <v>0</v>
      </c>
      <c r="U108">
        <v>0</v>
      </c>
      <c r="V108">
        <v>0</v>
      </c>
      <c r="W108" t="s">
        <v>144</v>
      </c>
      <c r="X108" t="s">
        <v>21</v>
      </c>
    </row>
    <row r="109" spans="1:24" x14ac:dyDescent="0.25">
      <c r="A109" t="s">
        <v>10766</v>
      </c>
      <c r="B109" t="s">
        <v>12</v>
      </c>
      <c r="C109" t="s">
        <v>41742</v>
      </c>
      <c r="D109" t="s">
        <v>41743</v>
      </c>
      <c r="E109" t="s">
        <v>9440</v>
      </c>
      <c r="F109" t="s">
        <v>9441</v>
      </c>
      <c r="G109" t="s">
        <v>50</v>
      </c>
      <c r="H109" t="s">
        <v>64</v>
      </c>
      <c r="I109" s="1">
        <v>43841</v>
      </c>
      <c r="J109">
        <v>4</v>
      </c>
      <c r="K109" t="s">
        <v>52</v>
      </c>
      <c r="L109" t="s">
        <v>52</v>
      </c>
      <c r="M109" t="s">
        <v>53</v>
      </c>
      <c r="N109" t="s">
        <v>144</v>
      </c>
      <c r="O109">
        <v>1.50462962962963E-4</v>
      </c>
      <c r="P109" s="3">
        <v>0</v>
      </c>
      <c r="Q109">
        <v>1</v>
      </c>
      <c r="R109" t="s">
        <v>41844</v>
      </c>
      <c r="S109">
        <v>1</v>
      </c>
      <c r="T109">
        <v>1</v>
      </c>
      <c r="U109">
        <v>38195</v>
      </c>
      <c r="V109">
        <v>1</v>
      </c>
      <c r="W109" t="s">
        <v>144</v>
      </c>
      <c r="X109" t="s">
        <v>21</v>
      </c>
    </row>
    <row r="110" spans="1:24" x14ac:dyDescent="0.25">
      <c r="A110" t="s">
        <v>10766</v>
      </c>
      <c r="B110" t="s">
        <v>12</v>
      </c>
      <c r="C110" t="s">
        <v>41742</v>
      </c>
      <c r="D110" t="s">
        <v>41743</v>
      </c>
      <c r="E110" t="s">
        <v>9440</v>
      </c>
      <c r="F110" t="s">
        <v>9441</v>
      </c>
      <c r="G110" t="s">
        <v>50</v>
      </c>
      <c r="H110" t="s">
        <v>64</v>
      </c>
      <c r="I110" s="1">
        <v>43843</v>
      </c>
      <c r="J110">
        <v>4</v>
      </c>
      <c r="K110" t="s">
        <v>52</v>
      </c>
      <c r="L110" t="s">
        <v>52</v>
      </c>
      <c r="M110" t="s">
        <v>53</v>
      </c>
      <c r="N110" t="s">
        <v>144</v>
      </c>
      <c r="O110">
        <v>6.7129629629629603E-4</v>
      </c>
      <c r="P110" s="3">
        <v>0</v>
      </c>
      <c r="Q110">
        <v>1</v>
      </c>
      <c r="R110" t="s">
        <v>41844</v>
      </c>
      <c r="S110">
        <v>1</v>
      </c>
      <c r="T110">
        <v>1</v>
      </c>
      <c r="U110">
        <v>17324</v>
      </c>
      <c r="V110">
        <v>1</v>
      </c>
      <c r="W110" t="s">
        <v>144</v>
      </c>
      <c r="X110" t="s">
        <v>21</v>
      </c>
    </row>
    <row r="111" spans="1:24" x14ac:dyDescent="0.25">
      <c r="A111" t="s">
        <v>10766</v>
      </c>
      <c r="B111" t="s">
        <v>12</v>
      </c>
      <c r="C111" t="s">
        <v>41742</v>
      </c>
      <c r="D111" t="s">
        <v>41743</v>
      </c>
      <c r="E111" t="s">
        <v>9440</v>
      </c>
      <c r="F111" t="s">
        <v>9441</v>
      </c>
      <c r="G111" t="s">
        <v>50</v>
      </c>
      <c r="H111" t="s">
        <v>64</v>
      </c>
      <c r="I111" s="1">
        <v>43848</v>
      </c>
      <c r="J111">
        <v>3</v>
      </c>
      <c r="K111" t="s">
        <v>52</v>
      </c>
      <c r="L111" t="s">
        <v>52</v>
      </c>
      <c r="M111" t="s">
        <v>53</v>
      </c>
      <c r="N111" t="s">
        <v>144</v>
      </c>
      <c r="O111">
        <v>3.1250000000000001E-4</v>
      </c>
      <c r="P111" s="3">
        <v>0</v>
      </c>
      <c r="Q111">
        <v>1</v>
      </c>
      <c r="R111" t="s">
        <v>41844</v>
      </c>
      <c r="S111">
        <v>0</v>
      </c>
      <c r="T111">
        <v>0</v>
      </c>
      <c r="U111">
        <v>0</v>
      </c>
      <c r="V111">
        <v>0</v>
      </c>
      <c r="W111" t="s">
        <v>144</v>
      </c>
      <c r="X111" t="s">
        <v>21</v>
      </c>
    </row>
    <row r="112" spans="1:24" x14ac:dyDescent="0.25">
      <c r="A112" t="s">
        <v>10766</v>
      </c>
      <c r="B112" t="s">
        <v>12</v>
      </c>
      <c r="C112" t="s">
        <v>41742</v>
      </c>
      <c r="D112" t="s">
        <v>41743</v>
      </c>
      <c r="E112" t="s">
        <v>9440</v>
      </c>
      <c r="F112" t="s">
        <v>9441</v>
      </c>
      <c r="G112" t="s">
        <v>50</v>
      </c>
      <c r="H112" t="s">
        <v>64</v>
      </c>
      <c r="I112" s="1">
        <v>43855</v>
      </c>
      <c r="J112">
        <v>3</v>
      </c>
      <c r="K112" t="s">
        <v>52</v>
      </c>
      <c r="L112" t="s">
        <v>52</v>
      </c>
      <c r="M112" t="s">
        <v>53</v>
      </c>
      <c r="N112" t="s">
        <v>144</v>
      </c>
      <c r="O112">
        <v>1.50462962962963E-4</v>
      </c>
      <c r="P112" s="3">
        <v>0</v>
      </c>
      <c r="Q112">
        <v>1</v>
      </c>
      <c r="R112" t="s">
        <v>41844</v>
      </c>
      <c r="S112">
        <v>1</v>
      </c>
      <c r="T112">
        <v>1</v>
      </c>
      <c r="U112">
        <v>31549</v>
      </c>
      <c r="V112">
        <v>1</v>
      </c>
      <c r="W112" t="s">
        <v>144</v>
      </c>
      <c r="X112" t="s">
        <v>21</v>
      </c>
    </row>
    <row r="113" spans="1:24" x14ac:dyDescent="0.25">
      <c r="A113" t="s">
        <v>10766</v>
      </c>
      <c r="B113" t="s">
        <v>12</v>
      </c>
      <c r="C113" t="s">
        <v>41742</v>
      </c>
      <c r="D113" t="s">
        <v>41743</v>
      </c>
      <c r="E113" t="s">
        <v>9440</v>
      </c>
      <c r="F113" t="s">
        <v>9441</v>
      </c>
      <c r="G113" t="s">
        <v>50</v>
      </c>
      <c r="H113" t="s">
        <v>64</v>
      </c>
      <c r="I113" s="1">
        <v>43857</v>
      </c>
      <c r="J113">
        <v>3</v>
      </c>
      <c r="K113" t="s">
        <v>52</v>
      </c>
      <c r="L113" t="s">
        <v>52</v>
      </c>
      <c r="M113" t="s">
        <v>53</v>
      </c>
      <c r="N113" t="s">
        <v>144</v>
      </c>
      <c r="O113">
        <v>1.38888888888889E-4</v>
      </c>
      <c r="P113" s="3">
        <v>0</v>
      </c>
      <c r="Q113">
        <v>1</v>
      </c>
      <c r="R113" t="s">
        <v>41844</v>
      </c>
      <c r="S113">
        <v>1</v>
      </c>
      <c r="T113">
        <v>1</v>
      </c>
      <c r="U113">
        <v>33627</v>
      </c>
      <c r="V113">
        <v>1</v>
      </c>
      <c r="W113" t="s">
        <v>144</v>
      </c>
      <c r="X113" t="s">
        <v>21</v>
      </c>
    </row>
    <row r="114" spans="1:24" x14ac:dyDescent="0.25">
      <c r="A114" t="s">
        <v>10766</v>
      </c>
      <c r="B114" t="s">
        <v>12</v>
      </c>
      <c r="C114" t="s">
        <v>41742</v>
      </c>
      <c r="D114" t="s">
        <v>41743</v>
      </c>
      <c r="E114" t="s">
        <v>9440</v>
      </c>
      <c r="F114" t="s">
        <v>9441</v>
      </c>
      <c r="G114" t="s">
        <v>50</v>
      </c>
      <c r="H114" t="s">
        <v>64</v>
      </c>
      <c r="I114" s="1">
        <v>43859</v>
      </c>
      <c r="J114">
        <v>3</v>
      </c>
      <c r="K114" t="s">
        <v>52</v>
      </c>
      <c r="L114" t="s">
        <v>52</v>
      </c>
      <c r="M114" t="s">
        <v>53</v>
      </c>
      <c r="N114" t="s">
        <v>144</v>
      </c>
      <c r="O114">
        <v>1.2731481481481499E-4</v>
      </c>
      <c r="P114" s="3">
        <v>0</v>
      </c>
      <c r="Q114">
        <v>1</v>
      </c>
      <c r="R114" t="s">
        <v>41844</v>
      </c>
      <c r="S114">
        <v>1</v>
      </c>
      <c r="T114">
        <v>1</v>
      </c>
      <c r="U114">
        <v>32398</v>
      </c>
      <c r="V114">
        <v>1</v>
      </c>
      <c r="W114" t="s">
        <v>144</v>
      </c>
      <c r="X114" t="s">
        <v>21</v>
      </c>
    </row>
    <row r="115" spans="1:24" x14ac:dyDescent="0.25">
      <c r="A115" t="s">
        <v>10766</v>
      </c>
      <c r="B115" t="s">
        <v>12</v>
      </c>
      <c r="C115" t="s">
        <v>41742</v>
      </c>
      <c r="D115" t="s">
        <v>41743</v>
      </c>
      <c r="E115" t="s">
        <v>9440</v>
      </c>
      <c r="F115" t="s">
        <v>9441</v>
      </c>
      <c r="G115" t="s">
        <v>50</v>
      </c>
      <c r="H115" t="s">
        <v>64</v>
      </c>
      <c r="I115" s="1">
        <v>43852</v>
      </c>
      <c r="J115">
        <v>6</v>
      </c>
      <c r="K115" t="s">
        <v>52</v>
      </c>
      <c r="L115" t="s">
        <v>52</v>
      </c>
      <c r="M115" t="s">
        <v>53</v>
      </c>
      <c r="N115" t="s">
        <v>57</v>
      </c>
      <c r="O115">
        <v>1.16898148148148E-3</v>
      </c>
      <c r="P115" s="3">
        <v>0</v>
      </c>
      <c r="Q115">
        <v>1</v>
      </c>
      <c r="R115" t="s">
        <v>41793</v>
      </c>
      <c r="S115">
        <v>1</v>
      </c>
      <c r="T115">
        <v>1</v>
      </c>
      <c r="U115">
        <v>12333</v>
      </c>
      <c r="V115">
        <v>1</v>
      </c>
      <c r="W115" t="s">
        <v>57</v>
      </c>
      <c r="X115" t="s">
        <v>21</v>
      </c>
    </row>
    <row r="116" spans="1:24" x14ac:dyDescent="0.25">
      <c r="A116" t="s">
        <v>10766</v>
      </c>
      <c r="B116" t="s">
        <v>12</v>
      </c>
      <c r="C116" t="s">
        <v>41742</v>
      </c>
      <c r="D116" t="s">
        <v>41743</v>
      </c>
      <c r="E116" t="s">
        <v>9440</v>
      </c>
      <c r="F116" t="s">
        <v>9441</v>
      </c>
      <c r="G116" t="s">
        <v>50</v>
      </c>
      <c r="H116" t="s">
        <v>64</v>
      </c>
      <c r="I116" s="1">
        <v>43852</v>
      </c>
      <c r="J116">
        <v>6</v>
      </c>
      <c r="K116" t="s">
        <v>52</v>
      </c>
      <c r="L116" t="s">
        <v>52</v>
      </c>
      <c r="M116" t="s">
        <v>53</v>
      </c>
      <c r="N116" t="s">
        <v>57</v>
      </c>
      <c r="O116">
        <v>1.16898148148148E-3</v>
      </c>
      <c r="P116" s="3">
        <v>0</v>
      </c>
      <c r="Q116">
        <v>1</v>
      </c>
      <c r="R116" t="s">
        <v>41844</v>
      </c>
      <c r="S116">
        <v>0</v>
      </c>
      <c r="T116">
        <v>0</v>
      </c>
      <c r="U116">
        <v>0</v>
      </c>
      <c r="V116">
        <v>0</v>
      </c>
      <c r="W116" t="s">
        <v>57</v>
      </c>
      <c r="X116" t="s">
        <v>21</v>
      </c>
    </row>
    <row r="117" spans="1:24" x14ac:dyDescent="0.25">
      <c r="A117" t="s">
        <v>10766</v>
      </c>
      <c r="B117" t="s">
        <v>12</v>
      </c>
      <c r="C117" t="s">
        <v>41742</v>
      </c>
      <c r="D117" t="s">
        <v>41743</v>
      </c>
      <c r="E117" t="s">
        <v>9440</v>
      </c>
      <c r="F117" t="s">
        <v>9441</v>
      </c>
      <c r="G117" t="s">
        <v>50</v>
      </c>
      <c r="H117" t="s">
        <v>64</v>
      </c>
      <c r="I117" s="1">
        <v>43849</v>
      </c>
      <c r="J117">
        <v>4</v>
      </c>
      <c r="K117" t="s">
        <v>52</v>
      </c>
      <c r="L117" t="s">
        <v>52</v>
      </c>
      <c r="M117" t="s">
        <v>53</v>
      </c>
      <c r="N117" t="s">
        <v>144</v>
      </c>
      <c r="O117">
        <v>1.50462962962963E-4</v>
      </c>
      <c r="P117" s="3">
        <v>0</v>
      </c>
      <c r="Q117">
        <v>1</v>
      </c>
      <c r="R117" t="s">
        <v>93</v>
      </c>
      <c r="S117">
        <v>0</v>
      </c>
      <c r="T117">
        <v>0</v>
      </c>
      <c r="U117">
        <v>0</v>
      </c>
      <c r="V117">
        <v>0</v>
      </c>
      <c r="W117" t="s">
        <v>144</v>
      </c>
    </row>
    <row r="118" spans="1:24" x14ac:dyDescent="0.25">
      <c r="A118" t="s">
        <v>10766</v>
      </c>
      <c r="B118" t="s">
        <v>12</v>
      </c>
      <c r="C118" t="s">
        <v>41742</v>
      </c>
      <c r="D118" t="s">
        <v>41743</v>
      </c>
      <c r="E118" t="s">
        <v>9440</v>
      </c>
      <c r="F118" t="s">
        <v>9441</v>
      </c>
      <c r="G118" t="s">
        <v>50</v>
      </c>
      <c r="H118" t="s">
        <v>64</v>
      </c>
      <c r="I118" s="1">
        <v>43863</v>
      </c>
      <c r="J118">
        <v>3</v>
      </c>
      <c r="K118" t="s">
        <v>52</v>
      </c>
      <c r="L118" t="s">
        <v>52</v>
      </c>
      <c r="M118" t="s">
        <v>53</v>
      </c>
      <c r="N118" t="s">
        <v>144</v>
      </c>
      <c r="O118">
        <v>1.50462962962963E-4</v>
      </c>
      <c r="P118" s="3">
        <v>0</v>
      </c>
      <c r="Q118">
        <v>1</v>
      </c>
      <c r="R118" t="s">
        <v>93</v>
      </c>
      <c r="S118">
        <v>0</v>
      </c>
      <c r="T118">
        <v>0</v>
      </c>
      <c r="U118">
        <v>0</v>
      </c>
      <c r="V118">
        <v>0</v>
      </c>
      <c r="W118" t="s">
        <v>144</v>
      </c>
    </row>
    <row r="119" spans="1:24" x14ac:dyDescent="0.25">
      <c r="A119" t="s">
        <v>10766</v>
      </c>
      <c r="B119" t="s">
        <v>12</v>
      </c>
      <c r="C119" t="s">
        <v>41742</v>
      </c>
      <c r="D119" t="s">
        <v>41743</v>
      </c>
      <c r="E119" t="s">
        <v>9440</v>
      </c>
      <c r="F119" t="s">
        <v>9441</v>
      </c>
      <c r="G119" t="s">
        <v>50</v>
      </c>
      <c r="H119" t="s">
        <v>64</v>
      </c>
      <c r="I119" s="1">
        <v>43868</v>
      </c>
      <c r="J119">
        <v>2</v>
      </c>
      <c r="K119" t="s">
        <v>52</v>
      </c>
      <c r="L119" t="s">
        <v>52</v>
      </c>
      <c r="M119" t="s">
        <v>53</v>
      </c>
      <c r="N119" t="s">
        <v>48</v>
      </c>
      <c r="O119">
        <v>4.6296296296296301E-5</v>
      </c>
      <c r="P119" s="3">
        <v>0</v>
      </c>
      <c r="Q119">
        <v>1</v>
      </c>
      <c r="R119" t="s">
        <v>41753</v>
      </c>
      <c r="S119">
        <v>1</v>
      </c>
      <c r="T119">
        <v>1</v>
      </c>
      <c r="U119">
        <v>32025</v>
      </c>
      <c r="V119">
        <v>1</v>
      </c>
      <c r="W119" t="s">
        <v>48</v>
      </c>
    </row>
    <row r="120" spans="1:24" x14ac:dyDescent="0.25">
      <c r="A120" t="s">
        <v>10766</v>
      </c>
      <c r="B120" t="s">
        <v>12</v>
      </c>
      <c r="C120" t="s">
        <v>41742</v>
      </c>
      <c r="D120" t="s">
        <v>41743</v>
      </c>
      <c r="E120" t="s">
        <v>9440</v>
      </c>
      <c r="F120" t="s">
        <v>9441</v>
      </c>
      <c r="G120" t="s">
        <v>50</v>
      </c>
      <c r="H120" t="s">
        <v>64</v>
      </c>
      <c r="I120" s="1">
        <v>43869</v>
      </c>
      <c r="J120">
        <v>2</v>
      </c>
      <c r="K120" t="s">
        <v>52</v>
      </c>
      <c r="L120" t="s">
        <v>52</v>
      </c>
      <c r="M120" t="s">
        <v>53</v>
      </c>
      <c r="N120" t="s">
        <v>48</v>
      </c>
      <c r="O120">
        <v>5.78703703703704E-5</v>
      </c>
      <c r="P120" s="3">
        <v>0</v>
      </c>
      <c r="Q120">
        <v>1</v>
      </c>
      <c r="R120" t="s">
        <v>41753</v>
      </c>
      <c r="S120">
        <v>0</v>
      </c>
      <c r="T120">
        <v>0</v>
      </c>
      <c r="U120">
        <v>0</v>
      </c>
      <c r="V120">
        <v>0</v>
      </c>
      <c r="W120" t="s">
        <v>48</v>
      </c>
    </row>
    <row r="121" spans="1:24" x14ac:dyDescent="0.25">
      <c r="A121" t="s">
        <v>10766</v>
      </c>
      <c r="B121" t="s">
        <v>12</v>
      </c>
      <c r="C121" t="s">
        <v>41742</v>
      </c>
      <c r="D121" t="s">
        <v>41743</v>
      </c>
      <c r="E121" t="s">
        <v>9440</v>
      </c>
      <c r="F121" t="s">
        <v>9441</v>
      </c>
      <c r="G121" t="s">
        <v>50</v>
      </c>
      <c r="H121" t="s">
        <v>64</v>
      </c>
      <c r="I121" s="1">
        <v>43848</v>
      </c>
      <c r="J121">
        <v>4</v>
      </c>
      <c r="K121" t="s">
        <v>52</v>
      </c>
      <c r="L121" t="s">
        <v>52</v>
      </c>
      <c r="M121" t="s">
        <v>53</v>
      </c>
      <c r="N121" t="s">
        <v>48</v>
      </c>
      <c r="O121">
        <v>3.2407407407407401E-4</v>
      </c>
      <c r="P121" s="3">
        <v>0</v>
      </c>
      <c r="Q121">
        <v>1</v>
      </c>
      <c r="R121" t="s">
        <v>41753</v>
      </c>
      <c r="S121">
        <v>0</v>
      </c>
      <c r="T121">
        <v>0</v>
      </c>
      <c r="U121">
        <v>0</v>
      </c>
      <c r="V121">
        <v>0</v>
      </c>
      <c r="W121" t="s">
        <v>48</v>
      </c>
    </row>
    <row r="122" spans="1:24" x14ac:dyDescent="0.25">
      <c r="A122" t="s">
        <v>29401</v>
      </c>
      <c r="B122" t="s">
        <v>12</v>
      </c>
      <c r="C122" t="s">
        <v>41742</v>
      </c>
      <c r="D122" t="s">
        <v>41743</v>
      </c>
      <c r="E122" t="s">
        <v>9440</v>
      </c>
      <c r="F122" t="s">
        <v>9441</v>
      </c>
      <c r="G122" t="s">
        <v>50</v>
      </c>
      <c r="H122" t="s">
        <v>64</v>
      </c>
      <c r="I122" s="1">
        <v>43866</v>
      </c>
      <c r="J122">
        <v>4</v>
      </c>
      <c r="K122" t="s">
        <v>52</v>
      </c>
      <c r="L122" t="s">
        <v>60</v>
      </c>
      <c r="M122" t="s">
        <v>61</v>
      </c>
      <c r="N122" t="s">
        <v>62</v>
      </c>
      <c r="O122">
        <v>1.9675925925925899E-4</v>
      </c>
      <c r="P122" s="3">
        <v>0</v>
      </c>
      <c r="Q122">
        <v>1</v>
      </c>
      <c r="R122" t="s">
        <v>93</v>
      </c>
      <c r="S122">
        <v>1</v>
      </c>
      <c r="T122">
        <v>1</v>
      </c>
      <c r="U122">
        <v>15191</v>
      </c>
      <c r="V122">
        <v>1</v>
      </c>
      <c r="W122" t="s">
        <v>62</v>
      </c>
    </row>
    <row r="123" spans="1:24" x14ac:dyDescent="0.25">
      <c r="A123" t="s">
        <v>15879</v>
      </c>
      <c r="B123" t="s">
        <v>962</v>
      </c>
      <c r="C123" t="s">
        <v>41744</v>
      </c>
      <c r="E123" t="s">
        <v>9440</v>
      </c>
      <c r="F123" t="s">
        <v>9441</v>
      </c>
      <c r="G123" t="s">
        <v>209</v>
      </c>
      <c r="H123" t="s">
        <v>51</v>
      </c>
      <c r="I123" s="1">
        <v>43871</v>
      </c>
      <c r="J123">
        <v>4</v>
      </c>
      <c r="K123" t="s">
        <v>1069</v>
      </c>
      <c r="L123" t="s">
        <v>52</v>
      </c>
      <c r="M123" t="s">
        <v>210</v>
      </c>
      <c r="N123" t="s">
        <v>211</v>
      </c>
      <c r="O123">
        <v>8.1018518518518503E-5</v>
      </c>
      <c r="P123" s="3">
        <v>0</v>
      </c>
      <c r="Q123">
        <v>1</v>
      </c>
      <c r="R123" t="s">
        <v>93</v>
      </c>
      <c r="S123">
        <v>1</v>
      </c>
      <c r="T123">
        <v>1</v>
      </c>
      <c r="U123">
        <v>37170</v>
      </c>
      <c r="V123">
        <v>1</v>
      </c>
      <c r="W123" t="s">
        <v>212</v>
      </c>
    </row>
    <row r="124" spans="1:24" x14ac:dyDescent="0.25">
      <c r="A124" t="s">
        <v>11574</v>
      </c>
      <c r="B124" t="s">
        <v>962</v>
      </c>
      <c r="C124" t="s">
        <v>41744</v>
      </c>
      <c r="E124" t="s">
        <v>9440</v>
      </c>
      <c r="F124" t="s">
        <v>9441</v>
      </c>
      <c r="G124" t="s">
        <v>80</v>
      </c>
      <c r="H124" t="s">
        <v>96</v>
      </c>
      <c r="I124" s="1">
        <v>43833</v>
      </c>
      <c r="J124">
        <v>2</v>
      </c>
      <c r="K124" t="s">
        <v>52</v>
      </c>
      <c r="L124" t="s">
        <v>52</v>
      </c>
      <c r="M124" t="s">
        <v>84</v>
      </c>
      <c r="N124" t="s">
        <v>85</v>
      </c>
      <c r="O124">
        <v>0</v>
      </c>
      <c r="P124" s="3">
        <v>0</v>
      </c>
      <c r="Q124">
        <v>1</v>
      </c>
      <c r="R124" t="s">
        <v>42109</v>
      </c>
      <c r="S124">
        <v>0</v>
      </c>
      <c r="T124">
        <v>0</v>
      </c>
      <c r="U124">
        <v>0</v>
      </c>
      <c r="V124">
        <v>0</v>
      </c>
      <c r="W124" t="s">
        <v>85</v>
      </c>
      <c r="X124" t="s">
        <v>25</v>
      </c>
    </row>
    <row r="125" spans="1:24" x14ac:dyDescent="0.25">
      <c r="A125" t="s">
        <v>468</v>
      </c>
      <c r="B125" t="s">
        <v>12</v>
      </c>
      <c r="C125" t="s">
        <v>41742</v>
      </c>
      <c r="D125" t="s">
        <v>41743</v>
      </c>
      <c r="E125" t="s">
        <v>191</v>
      </c>
      <c r="F125" t="s">
        <v>192</v>
      </c>
      <c r="G125" t="s">
        <v>50</v>
      </c>
      <c r="H125" t="s">
        <v>51</v>
      </c>
      <c r="I125" s="1">
        <v>43839</v>
      </c>
      <c r="J125">
        <v>2</v>
      </c>
      <c r="K125" t="s">
        <v>52</v>
      </c>
      <c r="L125" t="s">
        <v>52</v>
      </c>
      <c r="M125" t="s">
        <v>53</v>
      </c>
      <c r="N125" t="s">
        <v>48</v>
      </c>
      <c r="O125">
        <v>1.1574074074074101E-5</v>
      </c>
      <c r="P125" s="3">
        <v>0</v>
      </c>
      <c r="Q125">
        <v>1</v>
      </c>
      <c r="R125" t="s">
        <v>41753</v>
      </c>
      <c r="S125">
        <v>0</v>
      </c>
      <c r="T125">
        <v>0</v>
      </c>
      <c r="U125">
        <v>0</v>
      </c>
      <c r="V125">
        <v>0</v>
      </c>
      <c r="W125" t="s">
        <v>48</v>
      </c>
    </row>
    <row r="126" spans="1:24" x14ac:dyDescent="0.25">
      <c r="A126" t="s">
        <v>468</v>
      </c>
      <c r="B126" t="s">
        <v>12</v>
      </c>
      <c r="C126" t="s">
        <v>41742</v>
      </c>
      <c r="D126" t="s">
        <v>41743</v>
      </c>
      <c r="E126" t="s">
        <v>191</v>
      </c>
      <c r="F126" t="s">
        <v>192</v>
      </c>
      <c r="G126" t="s">
        <v>50</v>
      </c>
      <c r="H126" t="s">
        <v>51</v>
      </c>
      <c r="I126" s="1">
        <v>43839</v>
      </c>
      <c r="J126">
        <v>10</v>
      </c>
      <c r="K126" t="s">
        <v>52</v>
      </c>
      <c r="L126" t="s">
        <v>60</v>
      </c>
      <c r="M126" t="s">
        <v>61</v>
      </c>
      <c r="N126" t="s">
        <v>62</v>
      </c>
      <c r="O126">
        <v>2.5000000000000001E-3</v>
      </c>
      <c r="P126" s="3">
        <v>0</v>
      </c>
      <c r="Q126">
        <v>1</v>
      </c>
      <c r="R126" t="s">
        <v>93</v>
      </c>
      <c r="S126">
        <v>0</v>
      </c>
      <c r="T126">
        <v>0</v>
      </c>
      <c r="U126">
        <v>0</v>
      </c>
      <c r="V126">
        <v>0</v>
      </c>
      <c r="W126" t="s">
        <v>62</v>
      </c>
    </row>
    <row r="127" spans="1:24" x14ac:dyDescent="0.25">
      <c r="A127" t="s">
        <v>468</v>
      </c>
      <c r="B127" t="s">
        <v>12</v>
      </c>
      <c r="C127" t="s">
        <v>41742</v>
      </c>
      <c r="D127" t="s">
        <v>41743</v>
      </c>
      <c r="E127" t="s">
        <v>4634</v>
      </c>
      <c r="F127" t="s">
        <v>4635</v>
      </c>
      <c r="G127" t="s">
        <v>50</v>
      </c>
      <c r="H127" t="s">
        <v>51</v>
      </c>
      <c r="I127" s="1">
        <v>43833</v>
      </c>
      <c r="J127">
        <v>4</v>
      </c>
      <c r="K127" t="s">
        <v>52</v>
      </c>
      <c r="L127" t="s">
        <v>60</v>
      </c>
      <c r="M127" t="s">
        <v>61</v>
      </c>
      <c r="N127" t="s">
        <v>62</v>
      </c>
      <c r="O127">
        <v>1.8518518518518501E-4</v>
      </c>
      <c r="P127" s="3">
        <v>0</v>
      </c>
      <c r="Q127">
        <v>1</v>
      </c>
      <c r="R127" t="s">
        <v>41753</v>
      </c>
      <c r="S127">
        <v>0</v>
      </c>
      <c r="T127">
        <v>0</v>
      </c>
      <c r="U127">
        <v>0</v>
      </c>
      <c r="V127">
        <v>0</v>
      </c>
      <c r="W127" t="s">
        <v>62</v>
      </c>
    </row>
    <row r="128" spans="1:24" x14ac:dyDescent="0.25">
      <c r="A128" t="s">
        <v>32328</v>
      </c>
      <c r="B128" t="s">
        <v>962</v>
      </c>
      <c r="C128" t="s">
        <v>41744</v>
      </c>
      <c r="E128" t="s">
        <v>9440</v>
      </c>
      <c r="F128" t="s">
        <v>9441</v>
      </c>
      <c r="G128" t="s">
        <v>50</v>
      </c>
      <c r="H128" t="s">
        <v>51</v>
      </c>
      <c r="I128" s="1">
        <v>43857</v>
      </c>
      <c r="J128">
        <v>14</v>
      </c>
      <c r="K128" t="s">
        <v>52</v>
      </c>
      <c r="L128" t="s">
        <v>60</v>
      </c>
      <c r="M128" t="s">
        <v>61</v>
      </c>
      <c r="N128" t="s">
        <v>62</v>
      </c>
      <c r="O128">
        <v>2.1875000000000002E-3</v>
      </c>
      <c r="P128" s="3">
        <v>0</v>
      </c>
      <c r="Q128">
        <v>1</v>
      </c>
      <c r="R128" t="s">
        <v>41753</v>
      </c>
      <c r="S128">
        <v>1</v>
      </c>
      <c r="T128">
        <v>1</v>
      </c>
      <c r="U128">
        <v>14560</v>
      </c>
      <c r="V128">
        <v>1</v>
      </c>
      <c r="W128" t="s">
        <v>62</v>
      </c>
    </row>
    <row r="129" spans="1:23" x14ac:dyDescent="0.25">
      <c r="A129" t="s">
        <v>123</v>
      </c>
      <c r="B129" t="s">
        <v>962</v>
      </c>
      <c r="C129" t="s">
        <v>41744</v>
      </c>
      <c r="E129" t="s">
        <v>111</v>
      </c>
      <c r="F129" t="s">
        <v>109</v>
      </c>
      <c r="G129" t="s">
        <v>50</v>
      </c>
      <c r="H129" t="s">
        <v>64</v>
      </c>
      <c r="I129" s="1">
        <v>43834</v>
      </c>
      <c r="J129">
        <v>26</v>
      </c>
      <c r="K129" t="s">
        <v>52</v>
      </c>
      <c r="L129" t="s">
        <v>52</v>
      </c>
      <c r="M129" t="s">
        <v>53</v>
      </c>
      <c r="N129" t="s">
        <v>124</v>
      </c>
      <c r="O129">
        <v>4.4502314814814804E-3</v>
      </c>
      <c r="P129" s="3">
        <v>0</v>
      </c>
      <c r="Q129">
        <v>2</v>
      </c>
      <c r="R129" t="s">
        <v>41753</v>
      </c>
      <c r="S129">
        <v>1</v>
      </c>
      <c r="T129">
        <v>0.5</v>
      </c>
      <c r="U129">
        <v>24388</v>
      </c>
      <c r="V129">
        <v>1</v>
      </c>
      <c r="W129" t="s">
        <v>124</v>
      </c>
    </row>
    <row r="130" spans="1:23" x14ac:dyDescent="0.25">
      <c r="A130" t="s">
        <v>123</v>
      </c>
      <c r="B130" t="s">
        <v>962</v>
      </c>
      <c r="C130" t="s">
        <v>41744</v>
      </c>
      <c r="E130" t="s">
        <v>111</v>
      </c>
      <c r="F130" t="s">
        <v>109</v>
      </c>
      <c r="G130" t="s">
        <v>50</v>
      </c>
      <c r="H130" t="s">
        <v>64</v>
      </c>
      <c r="I130" s="1">
        <v>43841</v>
      </c>
      <c r="J130">
        <v>10</v>
      </c>
      <c r="K130" t="s">
        <v>52</v>
      </c>
      <c r="L130" t="s">
        <v>60</v>
      </c>
      <c r="M130" t="s">
        <v>61</v>
      </c>
      <c r="N130" t="s">
        <v>62</v>
      </c>
      <c r="O130">
        <v>3.8425925925925902E-3</v>
      </c>
      <c r="P130" s="3">
        <v>0</v>
      </c>
      <c r="Q130">
        <v>1</v>
      </c>
      <c r="R130" t="s">
        <v>41753</v>
      </c>
      <c r="S130">
        <v>0</v>
      </c>
      <c r="T130">
        <v>0</v>
      </c>
      <c r="U130">
        <v>0</v>
      </c>
      <c r="V130">
        <v>0</v>
      </c>
      <c r="W130" t="s">
        <v>62</v>
      </c>
    </row>
    <row r="131" spans="1:23" x14ac:dyDescent="0.25">
      <c r="A131" t="s">
        <v>123</v>
      </c>
      <c r="B131" t="s">
        <v>962</v>
      </c>
      <c r="C131" t="s">
        <v>41744</v>
      </c>
      <c r="E131" t="s">
        <v>111</v>
      </c>
      <c r="F131" t="s">
        <v>109</v>
      </c>
      <c r="G131" t="s">
        <v>50</v>
      </c>
      <c r="H131" t="s">
        <v>64</v>
      </c>
      <c r="I131" s="1">
        <v>43840</v>
      </c>
      <c r="J131">
        <v>8</v>
      </c>
      <c r="K131" t="s">
        <v>52</v>
      </c>
      <c r="L131" t="s">
        <v>60</v>
      </c>
      <c r="M131" t="s">
        <v>61</v>
      </c>
      <c r="N131" t="s">
        <v>62</v>
      </c>
      <c r="O131">
        <v>6.01851851851852E-4</v>
      </c>
      <c r="P131" s="3">
        <v>0</v>
      </c>
      <c r="Q131">
        <v>1</v>
      </c>
      <c r="R131" t="s">
        <v>41753</v>
      </c>
      <c r="S131">
        <v>1</v>
      </c>
      <c r="T131">
        <v>1</v>
      </c>
      <c r="U131">
        <v>30026</v>
      </c>
      <c r="V131">
        <v>1</v>
      </c>
      <c r="W131" t="s">
        <v>62</v>
      </c>
    </row>
    <row r="132" spans="1:23" x14ac:dyDescent="0.25">
      <c r="A132" t="s">
        <v>123</v>
      </c>
      <c r="B132" t="s">
        <v>962</v>
      </c>
      <c r="C132" t="s">
        <v>41744</v>
      </c>
      <c r="E132" t="s">
        <v>111</v>
      </c>
      <c r="F132" t="s">
        <v>109</v>
      </c>
      <c r="G132" t="s">
        <v>50</v>
      </c>
      <c r="H132" t="s">
        <v>64</v>
      </c>
      <c r="I132" s="1">
        <v>43842</v>
      </c>
      <c r="J132">
        <v>8</v>
      </c>
      <c r="K132" t="s">
        <v>52</v>
      </c>
      <c r="L132" t="s">
        <v>60</v>
      </c>
      <c r="M132" t="s">
        <v>61</v>
      </c>
      <c r="N132" t="s">
        <v>62</v>
      </c>
      <c r="O132">
        <v>1.11111111111111E-3</v>
      </c>
      <c r="P132" s="3">
        <v>0</v>
      </c>
      <c r="Q132">
        <v>1</v>
      </c>
      <c r="R132" t="s">
        <v>41753</v>
      </c>
      <c r="S132">
        <v>1</v>
      </c>
      <c r="T132">
        <v>1</v>
      </c>
      <c r="U132">
        <v>36061</v>
      </c>
      <c r="V132">
        <v>1</v>
      </c>
      <c r="W132" t="s">
        <v>62</v>
      </c>
    </row>
    <row r="133" spans="1:23" x14ac:dyDescent="0.25">
      <c r="A133" t="s">
        <v>123</v>
      </c>
      <c r="B133" t="s">
        <v>962</v>
      </c>
      <c r="C133" t="s">
        <v>41744</v>
      </c>
      <c r="E133" t="s">
        <v>111</v>
      </c>
      <c r="F133" t="s">
        <v>109</v>
      </c>
      <c r="G133" t="s">
        <v>50</v>
      </c>
      <c r="H133" t="s">
        <v>64</v>
      </c>
      <c r="I133" s="1">
        <v>43831</v>
      </c>
      <c r="J133">
        <v>6</v>
      </c>
      <c r="K133" t="s">
        <v>52</v>
      </c>
      <c r="L133" t="s">
        <v>60</v>
      </c>
      <c r="M133" t="s">
        <v>61</v>
      </c>
      <c r="N133" t="s">
        <v>62</v>
      </c>
      <c r="O133">
        <v>7.4074074074074103E-4</v>
      </c>
      <c r="P133" s="3">
        <v>0</v>
      </c>
      <c r="Q133">
        <v>1</v>
      </c>
      <c r="R133" t="s">
        <v>41753</v>
      </c>
      <c r="S133">
        <v>1</v>
      </c>
      <c r="T133">
        <v>1</v>
      </c>
      <c r="U133">
        <v>37531</v>
      </c>
      <c r="V133">
        <v>1</v>
      </c>
      <c r="W133" t="s">
        <v>62</v>
      </c>
    </row>
    <row r="134" spans="1:23" x14ac:dyDescent="0.25">
      <c r="A134" t="s">
        <v>7340</v>
      </c>
      <c r="B134" t="s">
        <v>12</v>
      </c>
      <c r="C134" t="s">
        <v>41742</v>
      </c>
      <c r="D134" t="s">
        <v>41743</v>
      </c>
      <c r="E134" t="s">
        <v>6994</v>
      </c>
      <c r="F134" t="s">
        <v>6988</v>
      </c>
      <c r="G134" t="s">
        <v>50</v>
      </c>
      <c r="H134" t="s">
        <v>51</v>
      </c>
      <c r="I134" s="1">
        <v>43839</v>
      </c>
      <c r="J134">
        <v>2</v>
      </c>
      <c r="K134" t="s">
        <v>52</v>
      </c>
      <c r="L134" t="s">
        <v>52</v>
      </c>
      <c r="M134" t="s">
        <v>84</v>
      </c>
      <c r="N134" t="s">
        <v>85</v>
      </c>
      <c r="O134">
        <v>0</v>
      </c>
      <c r="P134" s="3">
        <v>0</v>
      </c>
      <c r="Q134">
        <v>1</v>
      </c>
      <c r="R134" t="s">
        <v>41766</v>
      </c>
      <c r="S134">
        <v>1</v>
      </c>
      <c r="T134">
        <v>1</v>
      </c>
      <c r="U134">
        <v>21613</v>
      </c>
      <c r="V134">
        <v>1</v>
      </c>
      <c r="W134" t="s">
        <v>85</v>
      </c>
    </row>
    <row r="135" spans="1:23" x14ac:dyDescent="0.25">
      <c r="A135" t="s">
        <v>32757</v>
      </c>
      <c r="B135" t="s">
        <v>962</v>
      </c>
      <c r="C135" t="s">
        <v>41744</v>
      </c>
      <c r="E135" t="s">
        <v>9440</v>
      </c>
      <c r="F135" t="s">
        <v>9441</v>
      </c>
      <c r="G135" t="s">
        <v>50</v>
      </c>
      <c r="H135" t="s">
        <v>51</v>
      </c>
      <c r="I135" s="1">
        <v>43871</v>
      </c>
      <c r="J135">
        <v>8</v>
      </c>
      <c r="K135" t="s">
        <v>52</v>
      </c>
      <c r="L135" t="s">
        <v>60</v>
      </c>
      <c r="M135" t="s">
        <v>61</v>
      </c>
      <c r="N135" t="s">
        <v>62</v>
      </c>
      <c r="O135">
        <v>1.0451388888888901E-2</v>
      </c>
      <c r="P135" s="3">
        <v>0</v>
      </c>
      <c r="Q135">
        <v>1</v>
      </c>
      <c r="R135" t="s">
        <v>41753</v>
      </c>
      <c r="S135">
        <v>0</v>
      </c>
      <c r="T135">
        <v>0</v>
      </c>
      <c r="U135">
        <v>0</v>
      </c>
      <c r="V135">
        <v>0</v>
      </c>
      <c r="W135" t="s">
        <v>62</v>
      </c>
    </row>
    <row r="136" spans="1:23" x14ac:dyDescent="0.25">
      <c r="A136" t="s">
        <v>38250</v>
      </c>
      <c r="B136" t="s">
        <v>12</v>
      </c>
      <c r="C136" t="s">
        <v>41742</v>
      </c>
      <c r="D136" t="s">
        <v>41743</v>
      </c>
      <c r="E136" t="s">
        <v>38247</v>
      </c>
      <c r="F136" t="s">
        <v>38248</v>
      </c>
      <c r="G136" t="s">
        <v>50</v>
      </c>
      <c r="H136" t="s">
        <v>51</v>
      </c>
      <c r="I136" s="1">
        <v>43851</v>
      </c>
      <c r="J136">
        <v>4</v>
      </c>
      <c r="K136" t="s">
        <v>52</v>
      </c>
      <c r="L136" t="s">
        <v>52</v>
      </c>
      <c r="M136" t="s">
        <v>53</v>
      </c>
      <c r="N136" t="s">
        <v>48</v>
      </c>
      <c r="O136">
        <v>0</v>
      </c>
      <c r="P136" s="3">
        <v>0</v>
      </c>
      <c r="Q136">
        <v>2</v>
      </c>
      <c r="R136" t="s">
        <v>41753</v>
      </c>
      <c r="S136">
        <v>0</v>
      </c>
      <c r="T136">
        <v>0</v>
      </c>
      <c r="U136">
        <v>0</v>
      </c>
      <c r="V136">
        <v>0</v>
      </c>
      <c r="W136" t="s">
        <v>48</v>
      </c>
    </row>
    <row r="137" spans="1:23" x14ac:dyDescent="0.25">
      <c r="A137" t="s">
        <v>38250</v>
      </c>
      <c r="B137" t="s">
        <v>12</v>
      </c>
      <c r="C137" t="s">
        <v>41742</v>
      </c>
      <c r="D137" t="s">
        <v>41743</v>
      </c>
      <c r="E137" t="s">
        <v>38247</v>
      </c>
      <c r="F137" t="s">
        <v>38248</v>
      </c>
      <c r="G137" t="s">
        <v>50</v>
      </c>
      <c r="H137" t="s">
        <v>51</v>
      </c>
      <c r="I137" s="1">
        <v>43851</v>
      </c>
      <c r="J137">
        <v>4</v>
      </c>
      <c r="K137" t="s">
        <v>52</v>
      </c>
      <c r="L137" t="s">
        <v>52</v>
      </c>
      <c r="M137" t="s">
        <v>53</v>
      </c>
      <c r="N137" t="s">
        <v>48</v>
      </c>
      <c r="O137">
        <v>0</v>
      </c>
      <c r="P137" s="3">
        <v>0</v>
      </c>
      <c r="Q137">
        <v>2</v>
      </c>
      <c r="R137" t="s">
        <v>41848</v>
      </c>
      <c r="S137">
        <v>0</v>
      </c>
      <c r="T137">
        <v>0</v>
      </c>
      <c r="U137">
        <v>0</v>
      </c>
      <c r="V137">
        <v>0</v>
      </c>
      <c r="W137" t="s">
        <v>48</v>
      </c>
    </row>
    <row r="138" spans="1:23" x14ac:dyDescent="0.25">
      <c r="A138" t="s">
        <v>38250</v>
      </c>
      <c r="B138" t="s">
        <v>12</v>
      </c>
      <c r="C138" t="s">
        <v>41742</v>
      </c>
      <c r="D138" t="s">
        <v>41743</v>
      </c>
      <c r="E138" t="s">
        <v>38247</v>
      </c>
      <c r="F138" t="s">
        <v>38248</v>
      </c>
      <c r="G138" t="s">
        <v>50</v>
      </c>
      <c r="H138" t="s">
        <v>51</v>
      </c>
      <c r="I138" s="1">
        <v>43851</v>
      </c>
      <c r="J138">
        <v>2</v>
      </c>
      <c r="K138" t="s">
        <v>52</v>
      </c>
      <c r="L138" t="s">
        <v>60</v>
      </c>
      <c r="M138" t="s">
        <v>61</v>
      </c>
      <c r="N138" t="s">
        <v>62</v>
      </c>
      <c r="O138">
        <v>2.31481481481481E-5</v>
      </c>
      <c r="P138" s="3">
        <v>0</v>
      </c>
      <c r="Q138">
        <v>1</v>
      </c>
      <c r="R138" t="s">
        <v>41753</v>
      </c>
      <c r="S138">
        <v>0</v>
      </c>
      <c r="T138">
        <v>0</v>
      </c>
      <c r="U138">
        <v>0</v>
      </c>
      <c r="V138">
        <v>0</v>
      </c>
      <c r="W138" t="s">
        <v>62</v>
      </c>
    </row>
    <row r="139" spans="1:23" x14ac:dyDescent="0.25">
      <c r="A139" t="s">
        <v>18169</v>
      </c>
      <c r="B139" t="s">
        <v>12</v>
      </c>
      <c r="C139" t="s">
        <v>41742</v>
      </c>
      <c r="D139" t="s">
        <v>41743</v>
      </c>
      <c r="E139" t="s">
        <v>9440</v>
      </c>
      <c r="F139" t="s">
        <v>9441</v>
      </c>
      <c r="G139" t="s">
        <v>56</v>
      </c>
      <c r="H139" t="s">
        <v>64</v>
      </c>
      <c r="I139" s="1">
        <v>43857</v>
      </c>
      <c r="J139">
        <v>12</v>
      </c>
      <c r="K139" t="s">
        <v>52</v>
      </c>
      <c r="L139" t="s">
        <v>52</v>
      </c>
      <c r="M139" t="s">
        <v>53</v>
      </c>
      <c r="N139" t="s">
        <v>100</v>
      </c>
      <c r="O139">
        <v>8.3912037037036993E-3</v>
      </c>
      <c r="P139" s="3">
        <v>0</v>
      </c>
      <c r="Q139">
        <v>1</v>
      </c>
      <c r="R139" t="s">
        <v>41766</v>
      </c>
      <c r="S139">
        <v>1</v>
      </c>
      <c r="T139">
        <v>1</v>
      </c>
      <c r="U139">
        <v>18745</v>
      </c>
      <c r="V139">
        <v>1</v>
      </c>
      <c r="W139" t="s">
        <v>100</v>
      </c>
    </row>
    <row r="140" spans="1:23" x14ac:dyDescent="0.25">
      <c r="A140" t="s">
        <v>18169</v>
      </c>
      <c r="B140" t="s">
        <v>12</v>
      </c>
      <c r="C140" t="s">
        <v>41742</v>
      </c>
      <c r="D140" t="s">
        <v>41743</v>
      </c>
      <c r="E140" t="s">
        <v>23560</v>
      </c>
      <c r="F140" t="s">
        <v>9441</v>
      </c>
      <c r="G140" t="s">
        <v>56</v>
      </c>
      <c r="H140" t="s">
        <v>64</v>
      </c>
      <c r="I140" s="1">
        <v>43865</v>
      </c>
      <c r="J140">
        <v>4</v>
      </c>
      <c r="K140" t="s">
        <v>52</v>
      </c>
      <c r="L140" t="s">
        <v>52</v>
      </c>
      <c r="M140" t="s">
        <v>53</v>
      </c>
      <c r="N140" t="s">
        <v>100</v>
      </c>
      <c r="O140">
        <v>2.0833333333333299E-4</v>
      </c>
      <c r="P140" s="3">
        <v>0</v>
      </c>
      <c r="Q140">
        <v>1</v>
      </c>
      <c r="R140" t="s">
        <v>41766</v>
      </c>
      <c r="S140">
        <v>0</v>
      </c>
      <c r="T140">
        <v>0</v>
      </c>
      <c r="U140">
        <v>0</v>
      </c>
      <c r="V140">
        <v>0</v>
      </c>
      <c r="W140" t="s">
        <v>100</v>
      </c>
    </row>
    <row r="141" spans="1:23" x14ac:dyDescent="0.25">
      <c r="A141" t="s">
        <v>37141</v>
      </c>
      <c r="B141" t="s">
        <v>962</v>
      </c>
      <c r="C141" t="s">
        <v>41744</v>
      </c>
      <c r="E141" t="s">
        <v>9440</v>
      </c>
      <c r="F141" t="s">
        <v>9441</v>
      </c>
      <c r="G141" t="s">
        <v>56</v>
      </c>
      <c r="H141" t="s">
        <v>64</v>
      </c>
      <c r="I141" s="1">
        <v>43845</v>
      </c>
      <c r="J141">
        <v>2</v>
      </c>
      <c r="K141">
        <v>36451549</v>
      </c>
      <c r="L141" t="s">
        <v>1004</v>
      </c>
      <c r="M141" t="s">
        <v>66</v>
      </c>
      <c r="N141" t="s">
        <v>67</v>
      </c>
      <c r="O141">
        <v>0</v>
      </c>
      <c r="P141" s="3">
        <v>0</v>
      </c>
      <c r="Q141">
        <v>1</v>
      </c>
      <c r="R141" t="s">
        <v>45731</v>
      </c>
      <c r="S141">
        <v>1</v>
      </c>
      <c r="T141">
        <v>1</v>
      </c>
      <c r="U141">
        <v>31062</v>
      </c>
      <c r="V141">
        <v>1</v>
      </c>
      <c r="W141" t="s">
        <v>68</v>
      </c>
    </row>
    <row r="142" spans="1:23" x14ac:dyDescent="0.25">
      <c r="A142" t="s">
        <v>14792</v>
      </c>
      <c r="B142" t="s">
        <v>12</v>
      </c>
      <c r="C142" t="s">
        <v>41742</v>
      </c>
      <c r="D142" t="s">
        <v>41743</v>
      </c>
      <c r="E142" t="s">
        <v>9440</v>
      </c>
      <c r="F142" t="s">
        <v>9441</v>
      </c>
      <c r="G142" t="s">
        <v>50</v>
      </c>
      <c r="H142" t="s">
        <v>64</v>
      </c>
      <c r="I142" s="1">
        <v>43837</v>
      </c>
      <c r="J142">
        <v>2</v>
      </c>
      <c r="K142" t="s">
        <v>52</v>
      </c>
      <c r="L142" t="s">
        <v>52</v>
      </c>
      <c r="M142" t="s">
        <v>53</v>
      </c>
      <c r="N142" t="s">
        <v>48</v>
      </c>
      <c r="O142">
        <v>0</v>
      </c>
      <c r="P142" s="3">
        <v>0</v>
      </c>
      <c r="Q142">
        <v>1</v>
      </c>
      <c r="R142" t="s">
        <v>41753</v>
      </c>
      <c r="S142">
        <v>0</v>
      </c>
      <c r="T142">
        <v>0</v>
      </c>
      <c r="U142">
        <v>0</v>
      </c>
      <c r="V142">
        <v>0</v>
      </c>
      <c r="W142" t="s">
        <v>48</v>
      </c>
    </row>
    <row r="143" spans="1:23" x14ac:dyDescent="0.25">
      <c r="A143" t="s">
        <v>14792</v>
      </c>
      <c r="B143" t="s">
        <v>12</v>
      </c>
      <c r="C143" t="s">
        <v>41742</v>
      </c>
      <c r="D143" t="s">
        <v>41743</v>
      </c>
      <c r="E143" t="s">
        <v>9440</v>
      </c>
      <c r="F143" t="s">
        <v>9441</v>
      </c>
      <c r="G143" t="s">
        <v>50</v>
      </c>
      <c r="H143" t="s">
        <v>64</v>
      </c>
      <c r="I143" s="1">
        <v>43836</v>
      </c>
      <c r="J143">
        <v>4</v>
      </c>
      <c r="K143" t="s">
        <v>52</v>
      </c>
      <c r="L143" t="s">
        <v>52</v>
      </c>
      <c r="M143" t="s">
        <v>53</v>
      </c>
      <c r="N143" t="s">
        <v>100</v>
      </c>
      <c r="O143">
        <v>1.2731481481481499E-4</v>
      </c>
      <c r="P143" s="3">
        <v>0</v>
      </c>
      <c r="Q143">
        <v>1</v>
      </c>
      <c r="R143" t="s">
        <v>41766</v>
      </c>
      <c r="S143">
        <v>1</v>
      </c>
      <c r="T143">
        <v>1</v>
      </c>
      <c r="U143">
        <v>40841</v>
      </c>
      <c r="V143">
        <v>1</v>
      </c>
      <c r="W143" t="s">
        <v>100</v>
      </c>
    </row>
    <row r="144" spans="1:23" x14ac:dyDescent="0.25">
      <c r="A144" t="s">
        <v>14792</v>
      </c>
      <c r="B144" t="s">
        <v>12</v>
      </c>
      <c r="C144" t="s">
        <v>41742</v>
      </c>
      <c r="D144" t="s">
        <v>41743</v>
      </c>
      <c r="E144" t="s">
        <v>9440</v>
      </c>
      <c r="F144" t="s">
        <v>9441</v>
      </c>
      <c r="G144" t="s">
        <v>50</v>
      </c>
      <c r="H144" t="s">
        <v>64</v>
      </c>
      <c r="I144" s="1">
        <v>43837</v>
      </c>
      <c r="J144">
        <v>4</v>
      </c>
      <c r="K144" t="s">
        <v>52</v>
      </c>
      <c r="L144" t="s">
        <v>52</v>
      </c>
      <c r="M144" t="s">
        <v>53</v>
      </c>
      <c r="N144" t="s">
        <v>100</v>
      </c>
      <c r="O144">
        <v>1.04166666666667E-4</v>
      </c>
      <c r="P144" s="3">
        <v>0</v>
      </c>
      <c r="Q144">
        <v>1</v>
      </c>
      <c r="R144" t="s">
        <v>93</v>
      </c>
      <c r="S144">
        <v>0</v>
      </c>
      <c r="T144">
        <v>0</v>
      </c>
      <c r="U144">
        <v>0</v>
      </c>
      <c r="V144">
        <v>0</v>
      </c>
      <c r="W144" t="s">
        <v>100</v>
      </c>
    </row>
    <row r="145" spans="1:24" x14ac:dyDescent="0.25">
      <c r="A145" t="s">
        <v>14792</v>
      </c>
      <c r="B145" t="s">
        <v>12</v>
      </c>
      <c r="C145" t="s">
        <v>41742</v>
      </c>
      <c r="D145" t="s">
        <v>41743</v>
      </c>
      <c r="E145" t="s">
        <v>9440</v>
      </c>
      <c r="F145" t="s">
        <v>9441</v>
      </c>
      <c r="G145" t="s">
        <v>50</v>
      </c>
      <c r="H145" t="s">
        <v>64</v>
      </c>
      <c r="I145" s="1">
        <v>43836</v>
      </c>
      <c r="J145">
        <v>2</v>
      </c>
      <c r="K145" t="s">
        <v>52</v>
      </c>
      <c r="L145" t="s">
        <v>52</v>
      </c>
      <c r="M145" t="s">
        <v>53</v>
      </c>
      <c r="N145" t="s">
        <v>48</v>
      </c>
      <c r="O145">
        <v>4.6296296296296301E-5</v>
      </c>
      <c r="P145" s="3">
        <v>0</v>
      </c>
      <c r="Q145">
        <v>1</v>
      </c>
      <c r="R145" t="s">
        <v>41753</v>
      </c>
      <c r="S145">
        <v>1</v>
      </c>
      <c r="T145">
        <v>1</v>
      </c>
      <c r="U145">
        <v>42507</v>
      </c>
      <c r="V145">
        <v>1</v>
      </c>
      <c r="W145" t="s">
        <v>48</v>
      </c>
    </row>
    <row r="146" spans="1:24" x14ac:dyDescent="0.25">
      <c r="A146" t="s">
        <v>34604</v>
      </c>
      <c r="B146" t="s">
        <v>962</v>
      </c>
      <c r="C146" t="s">
        <v>41744</v>
      </c>
      <c r="E146" t="s">
        <v>9440</v>
      </c>
      <c r="F146" t="s">
        <v>9441</v>
      </c>
      <c r="G146" t="s">
        <v>56</v>
      </c>
      <c r="H146" t="s">
        <v>64</v>
      </c>
      <c r="I146" s="1">
        <v>43840</v>
      </c>
      <c r="J146">
        <v>14</v>
      </c>
      <c r="K146">
        <v>36451549</v>
      </c>
      <c r="L146" t="s">
        <v>34605</v>
      </c>
      <c r="M146" t="s">
        <v>66</v>
      </c>
      <c r="N146" t="s">
        <v>67</v>
      </c>
      <c r="O146">
        <v>6.0648148148148102E-3</v>
      </c>
      <c r="P146" s="3">
        <v>0</v>
      </c>
      <c r="Q146">
        <v>1</v>
      </c>
      <c r="R146" t="s">
        <v>44201</v>
      </c>
      <c r="S146">
        <v>1</v>
      </c>
      <c r="T146">
        <v>1</v>
      </c>
      <c r="U146">
        <v>34611</v>
      </c>
      <c r="V146">
        <v>1</v>
      </c>
      <c r="W146" t="s">
        <v>68</v>
      </c>
    </row>
    <row r="147" spans="1:24" x14ac:dyDescent="0.25">
      <c r="A147" t="s">
        <v>809</v>
      </c>
      <c r="B147" t="s">
        <v>962</v>
      </c>
      <c r="C147" t="s">
        <v>41744</v>
      </c>
      <c r="E147" t="s">
        <v>191</v>
      </c>
      <c r="F147" t="s">
        <v>192</v>
      </c>
      <c r="G147" t="s">
        <v>50</v>
      </c>
      <c r="H147" t="s">
        <v>51</v>
      </c>
      <c r="I147" s="1">
        <v>43841</v>
      </c>
      <c r="J147">
        <v>8</v>
      </c>
      <c r="K147" t="s">
        <v>52</v>
      </c>
      <c r="L147" t="s">
        <v>60</v>
      </c>
      <c r="M147" t="s">
        <v>61</v>
      </c>
      <c r="N147" t="s">
        <v>62</v>
      </c>
      <c r="O147">
        <v>3.4490740740740701E-3</v>
      </c>
      <c r="P147" s="3">
        <v>0</v>
      </c>
      <c r="Q147">
        <v>1</v>
      </c>
      <c r="R147" t="s">
        <v>41753</v>
      </c>
      <c r="S147">
        <v>0</v>
      </c>
      <c r="T147">
        <v>0</v>
      </c>
      <c r="U147">
        <v>0</v>
      </c>
      <c r="V147">
        <v>0</v>
      </c>
      <c r="W147" t="s">
        <v>62</v>
      </c>
    </row>
    <row r="148" spans="1:24" x14ac:dyDescent="0.25">
      <c r="A148" t="s">
        <v>7594</v>
      </c>
      <c r="B148" t="s">
        <v>12</v>
      </c>
      <c r="C148" t="s">
        <v>41742</v>
      </c>
      <c r="D148" t="s">
        <v>41743</v>
      </c>
      <c r="E148" t="s">
        <v>7465</v>
      </c>
      <c r="F148" t="s">
        <v>7465</v>
      </c>
      <c r="G148" t="s">
        <v>73</v>
      </c>
      <c r="H148" t="s">
        <v>64</v>
      </c>
      <c r="I148" s="1">
        <v>43845</v>
      </c>
      <c r="J148">
        <v>4</v>
      </c>
      <c r="K148" t="s">
        <v>52</v>
      </c>
      <c r="L148" t="s">
        <v>52</v>
      </c>
      <c r="M148" t="s">
        <v>84</v>
      </c>
      <c r="N148" t="s">
        <v>85</v>
      </c>
      <c r="O148">
        <v>5.78703703703704E-5</v>
      </c>
      <c r="P148" s="3">
        <v>0</v>
      </c>
      <c r="Q148">
        <v>1</v>
      </c>
      <c r="R148" t="s">
        <v>93</v>
      </c>
      <c r="S148">
        <v>0</v>
      </c>
      <c r="T148">
        <v>0</v>
      </c>
      <c r="U148">
        <v>0</v>
      </c>
      <c r="V148">
        <v>0</v>
      </c>
      <c r="W148" t="s">
        <v>85</v>
      </c>
    </row>
    <row r="149" spans="1:24" x14ac:dyDescent="0.25">
      <c r="A149" t="s">
        <v>7594</v>
      </c>
      <c r="B149" t="s">
        <v>12</v>
      </c>
      <c r="C149" t="s">
        <v>41742</v>
      </c>
      <c r="D149" t="s">
        <v>41743</v>
      </c>
      <c r="E149" t="s">
        <v>7465</v>
      </c>
      <c r="F149" t="s">
        <v>7465</v>
      </c>
      <c r="G149" t="s">
        <v>73</v>
      </c>
      <c r="H149" t="s">
        <v>64</v>
      </c>
      <c r="I149" s="1">
        <v>43845</v>
      </c>
      <c r="J149">
        <v>2</v>
      </c>
      <c r="K149" t="s">
        <v>52</v>
      </c>
      <c r="L149" t="s">
        <v>52</v>
      </c>
      <c r="M149" t="s">
        <v>53</v>
      </c>
      <c r="N149" t="s">
        <v>48</v>
      </c>
      <c r="O149">
        <v>0</v>
      </c>
      <c r="P149" s="3">
        <v>0</v>
      </c>
      <c r="Q149">
        <v>1</v>
      </c>
      <c r="R149" t="s">
        <v>41753</v>
      </c>
      <c r="S149">
        <v>0</v>
      </c>
      <c r="T149">
        <v>0</v>
      </c>
      <c r="U149">
        <v>0</v>
      </c>
      <c r="V149">
        <v>0</v>
      </c>
      <c r="W149" t="s">
        <v>48</v>
      </c>
    </row>
    <row r="150" spans="1:24" x14ac:dyDescent="0.25">
      <c r="A150" t="s">
        <v>27144</v>
      </c>
      <c r="B150" t="s">
        <v>962</v>
      </c>
      <c r="C150" t="s">
        <v>41744</v>
      </c>
      <c r="E150" t="s">
        <v>23560</v>
      </c>
      <c r="F150" t="s">
        <v>9441</v>
      </c>
      <c r="G150" t="s">
        <v>209</v>
      </c>
      <c r="H150" t="s">
        <v>51</v>
      </c>
      <c r="I150" s="1">
        <v>43869</v>
      </c>
      <c r="J150">
        <v>2</v>
      </c>
      <c r="K150" t="s">
        <v>1069</v>
      </c>
      <c r="L150" t="s">
        <v>52</v>
      </c>
      <c r="M150" t="s">
        <v>210</v>
      </c>
      <c r="N150" t="s">
        <v>211</v>
      </c>
      <c r="O150">
        <v>0</v>
      </c>
      <c r="P150" s="3">
        <v>0</v>
      </c>
      <c r="Q150">
        <v>1</v>
      </c>
      <c r="R150" t="s">
        <v>41970</v>
      </c>
      <c r="S150">
        <v>1</v>
      </c>
      <c r="T150">
        <v>1</v>
      </c>
      <c r="U150">
        <v>24785</v>
      </c>
      <c r="V150">
        <v>1</v>
      </c>
      <c r="W150" t="s">
        <v>212</v>
      </c>
      <c r="X150" t="s">
        <v>17</v>
      </c>
    </row>
    <row r="151" spans="1:24" x14ac:dyDescent="0.25">
      <c r="A151" t="s">
        <v>20809</v>
      </c>
      <c r="B151" t="s">
        <v>12</v>
      </c>
      <c r="C151" t="s">
        <v>41742</v>
      </c>
      <c r="D151" t="s">
        <v>41743</v>
      </c>
      <c r="E151" t="s">
        <v>9440</v>
      </c>
      <c r="F151" t="s">
        <v>9441</v>
      </c>
      <c r="G151" t="s">
        <v>50</v>
      </c>
      <c r="H151" t="s">
        <v>51</v>
      </c>
      <c r="I151" s="1">
        <v>43836</v>
      </c>
      <c r="J151">
        <v>6</v>
      </c>
      <c r="K151" t="s">
        <v>52</v>
      </c>
      <c r="L151" t="s">
        <v>52</v>
      </c>
      <c r="M151" t="s">
        <v>61</v>
      </c>
      <c r="N151" t="s">
        <v>67</v>
      </c>
      <c r="O151">
        <v>1.21527777777778E-3</v>
      </c>
      <c r="P151" s="3">
        <v>0</v>
      </c>
      <c r="Q151">
        <v>1</v>
      </c>
      <c r="R151" t="s">
        <v>41753</v>
      </c>
      <c r="S151">
        <v>0</v>
      </c>
      <c r="T151">
        <v>0</v>
      </c>
      <c r="U151">
        <v>0</v>
      </c>
      <c r="V151">
        <v>0</v>
      </c>
      <c r="W151" t="s">
        <v>68</v>
      </c>
    </row>
    <row r="152" spans="1:24" x14ac:dyDescent="0.25">
      <c r="A152" t="s">
        <v>10829</v>
      </c>
      <c r="B152" t="s">
        <v>12</v>
      </c>
      <c r="C152" t="s">
        <v>41742</v>
      </c>
      <c r="D152" t="s">
        <v>41743</v>
      </c>
      <c r="E152" t="s">
        <v>9440</v>
      </c>
      <c r="F152" t="s">
        <v>9441</v>
      </c>
      <c r="G152" t="s">
        <v>209</v>
      </c>
      <c r="H152" t="s">
        <v>51</v>
      </c>
      <c r="I152" s="1">
        <v>43855</v>
      </c>
      <c r="J152">
        <v>2</v>
      </c>
      <c r="K152" t="s">
        <v>52</v>
      </c>
      <c r="L152" t="s">
        <v>52</v>
      </c>
      <c r="M152" t="s">
        <v>61</v>
      </c>
      <c r="N152" t="s">
        <v>67</v>
      </c>
      <c r="O152">
        <v>0</v>
      </c>
      <c r="P152" s="3">
        <v>0</v>
      </c>
      <c r="Q152">
        <v>1</v>
      </c>
      <c r="R152" t="s">
        <v>41844</v>
      </c>
      <c r="S152">
        <v>0</v>
      </c>
      <c r="T152">
        <v>0</v>
      </c>
      <c r="U152">
        <v>0</v>
      </c>
      <c r="V152">
        <v>0</v>
      </c>
      <c r="W152" t="s">
        <v>68</v>
      </c>
      <c r="X152" t="s">
        <v>21</v>
      </c>
    </row>
    <row r="153" spans="1:24" x14ac:dyDescent="0.25">
      <c r="A153" t="s">
        <v>3766</v>
      </c>
      <c r="B153" t="s">
        <v>962</v>
      </c>
      <c r="C153" t="s">
        <v>41744</v>
      </c>
      <c r="E153" t="s">
        <v>1751</v>
      </c>
      <c r="F153" t="s">
        <v>1752</v>
      </c>
      <c r="G153" t="s">
        <v>136</v>
      </c>
      <c r="H153" t="s">
        <v>64</v>
      </c>
      <c r="I153" s="1">
        <v>43868</v>
      </c>
      <c r="J153">
        <v>8</v>
      </c>
      <c r="K153">
        <v>36451549</v>
      </c>
      <c r="L153" t="s">
        <v>3767</v>
      </c>
      <c r="M153" t="s">
        <v>66</v>
      </c>
      <c r="N153" t="s">
        <v>67</v>
      </c>
      <c r="O153">
        <v>4.6296296296296298E-4</v>
      </c>
      <c r="P153" s="3">
        <v>0</v>
      </c>
      <c r="Q153">
        <v>1</v>
      </c>
      <c r="R153" t="s">
        <v>42145</v>
      </c>
      <c r="S153">
        <v>1</v>
      </c>
      <c r="T153">
        <v>1</v>
      </c>
      <c r="U153">
        <v>20505</v>
      </c>
      <c r="V153">
        <v>1</v>
      </c>
      <c r="W153" t="s">
        <v>68</v>
      </c>
    </row>
    <row r="154" spans="1:24" x14ac:dyDescent="0.25">
      <c r="A154" t="s">
        <v>4972</v>
      </c>
      <c r="B154" t="s">
        <v>12</v>
      </c>
      <c r="C154" t="s">
        <v>41742</v>
      </c>
      <c r="D154" t="s">
        <v>41743</v>
      </c>
      <c r="E154" t="s">
        <v>4634</v>
      </c>
      <c r="F154" t="s">
        <v>4635</v>
      </c>
      <c r="G154" t="s">
        <v>50</v>
      </c>
      <c r="H154" t="s">
        <v>64</v>
      </c>
      <c r="I154" s="1">
        <v>43863</v>
      </c>
      <c r="J154">
        <v>6</v>
      </c>
      <c r="K154" t="s">
        <v>52</v>
      </c>
      <c r="L154" t="s">
        <v>52</v>
      </c>
      <c r="M154" t="s">
        <v>84</v>
      </c>
      <c r="N154" t="s">
        <v>85</v>
      </c>
      <c r="O154">
        <v>8.3333333333333295E-4</v>
      </c>
      <c r="P154" s="3">
        <v>0</v>
      </c>
      <c r="Q154">
        <v>1</v>
      </c>
      <c r="R154" t="s">
        <v>41766</v>
      </c>
      <c r="S154">
        <v>0</v>
      </c>
      <c r="T154">
        <v>0</v>
      </c>
      <c r="U154">
        <v>0</v>
      </c>
      <c r="V154">
        <v>0</v>
      </c>
      <c r="W154" t="s">
        <v>85</v>
      </c>
    </row>
    <row r="155" spans="1:24" x14ac:dyDescent="0.25">
      <c r="A155" t="s">
        <v>4972</v>
      </c>
      <c r="B155" t="s">
        <v>12</v>
      </c>
      <c r="C155" t="s">
        <v>41742</v>
      </c>
      <c r="D155" t="s">
        <v>41743</v>
      </c>
      <c r="E155" t="s">
        <v>4634</v>
      </c>
      <c r="F155" t="s">
        <v>4635</v>
      </c>
      <c r="G155" t="s">
        <v>50</v>
      </c>
      <c r="H155" t="s">
        <v>64</v>
      </c>
      <c r="I155" s="1">
        <v>43863</v>
      </c>
      <c r="J155">
        <v>2</v>
      </c>
      <c r="K155" t="s">
        <v>52</v>
      </c>
      <c r="L155" t="s">
        <v>52</v>
      </c>
      <c r="M155" t="s">
        <v>53</v>
      </c>
      <c r="N155" t="s">
        <v>48</v>
      </c>
      <c r="O155">
        <v>0</v>
      </c>
      <c r="P155" s="3">
        <v>0</v>
      </c>
      <c r="Q155">
        <v>1</v>
      </c>
      <c r="R155" t="s">
        <v>41753</v>
      </c>
      <c r="S155">
        <v>1</v>
      </c>
      <c r="T155">
        <v>1</v>
      </c>
      <c r="U155">
        <v>32118</v>
      </c>
      <c r="V155">
        <v>1</v>
      </c>
      <c r="W155" t="s">
        <v>48</v>
      </c>
    </row>
    <row r="156" spans="1:24" x14ac:dyDescent="0.25">
      <c r="A156" t="s">
        <v>15662</v>
      </c>
      <c r="B156" t="s">
        <v>962</v>
      </c>
      <c r="C156" t="s">
        <v>41744</v>
      </c>
      <c r="E156" t="s">
        <v>9440</v>
      </c>
      <c r="F156" t="s">
        <v>9441</v>
      </c>
      <c r="G156" t="s">
        <v>50</v>
      </c>
      <c r="H156" t="s">
        <v>64</v>
      </c>
      <c r="I156" s="1">
        <v>43849</v>
      </c>
      <c r="J156">
        <v>6</v>
      </c>
      <c r="K156" t="s">
        <v>52</v>
      </c>
      <c r="L156" t="s">
        <v>52</v>
      </c>
      <c r="M156" t="s">
        <v>61</v>
      </c>
      <c r="N156" t="s">
        <v>67</v>
      </c>
      <c r="O156">
        <v>0</v>
      </c>
      <c r="P156" s="3">
        <v>0</v>
      </c>
      <c r="Q156">
        <v>1</v>
      </c>
      <c r="R156" t="s">
        <v>42020</v>
      </c>
      <c r="S156">
        <v>1</v>
      </c>
      <c r="T156">
        <v>1</v>
      </c>
      <c r="U156">
        <v>16400</v>
      </c>
      <c r="V156">
        <v>1</v>
      </c>
      <c r="W156" t="s">
        <v>68</v>
      </c>
    </row>
    <row r="157" spans="1:24" x14ac:dyDescent="0.25">
      <c r="A157" t="s">
        <v>15662</v>
      </c>
      <c r="B157" t="s">
        <v>962</v>
      </c>
      <c r="C157" t="s">
        <v>41744</v>
      </c>
      <c r="E157" t="s">
        <v>9440</v>
      </c>
      <c r="F157" t="s">
        <v>9441</v>
      </c>
      <c r="G157" t="s">
        <v>50</v>
      </c>
      <c r="H157" t="s">
        <v>64</v>
      </c>
      <c r="I157" s="1">
        <v>43849</v>
      </c>
      <c r="J157">
        <v>6</v>
      </c>
      <c r="K157" t="s">
        <v>52</v>
      </c>
      <c r="L157" t="s">
        <v>52</v>
      </c>
      <c r="M157" t="s">
        <v>61</v>
      </c>
      <c r="N157" t="s">
        <v>67</v>
      </c>
      <c r="O157">
        <v>0</v>
      </c>
      <c r="P157" s="3">
        <v>0</v>
      </c>
      <c r="Q157">
        <v>1</v>
      </c>
      <c r="R157" t="s">
        <v>41753</v>
      </c>
      <c r="S157">
        <v>1</v>
      </c>
      <c r="T157">
        <v>1</v>
      </c>
      <c r="U157">
        <v>34542</v>
      </c>
      <c r="V157">
        <v>1</v>
      </c>
      <c r="W157" t="s">
        <v>68</v>
      </c>
    </row>
    <row r="158" spans="1:24" x14ac:dyDescent="0.25">
      <c r="A158" t="s">
        <v>15662</v>
      </c>
      <c r="B158" t="s">
        <v>962</v>
      </c>
      <c r="C158" t="s">
        <v>41744</v>
      </c>
      <c r="E158" t="s">
        <v>9440</v>
      </c>
      <c r="F158" t="s">
        <v>9441</v>
      </c>
      <c r="G158" t="s">
        <v>50</v>
      </c>
      <c r="H158" t="s">
        <v>64</v>
      </c>
      <c r="I158" s="1">
        <v>43849</v>
      </c>
      <c r="J158">
        <v>6</v>
      </c>
      <c r="K158" t="s">
        <v>52</v>
      </c>
      <c r="L158" t="s">
        <v>52</v>
      </c>
      <c r="M158" t="s">
        <v>53</v>
      </c>
      <c r="N158" t="s">
        <v>57</v>
      </c>
      <c r="O158">
        <v>2.5462962962962999E-4</v>
      </c>
      <c r="P158" s="3">
        <v>0</v>
      </c>
      <c r="Q158">
        <v>1</v>
      </c>
      <c r="R158" t="s">
        <v>42020</v>
      </c>
      <c r="S158">
        <v>1</v>
      </c>
      <c r="T158">
        <v>1</v>
      </c>
      <c r="U158">
        <v>29737</v>
      </c>
      <c r="V158">
        <v>1</v>
      </c>
      <c r="W158" t="s">
        <v>57</v>
      </c>
    </row>
    <row r="159" spans="1:24" x14ac:dyDescent="0.25">
      <c r="A159" t="s">
        <v>15662</v>
      </c>
      <c r="B159" t="s">
        <v>962</v>
      </c>
      <c r="C159" t="s">
        <v>41744</v>
      </c>
      <c r="E159" t="s">
        <v>9440</v>
      </c>
      <c r="F159" t="s">
        <v>9441</v>
      </c>
      <c r="G159" t="s">
        <v>50</v>
      </c>
      <c r="H159" t="s">
        <v>64</v>
      </c>
      <c r="I159" s="1">
        <v>43849</v>
      </c>
      <c r="J159">
        <v>6</v>
      </c>
      <c r="K159" t="s">
        <v>52</v>
      </c>
      <c r="L159" t="s">
        <v>52</v>
      </c>
      <c r="M159" t="s">
        <v>53</v>
      </c>
      <c r="N159" t="s">
        <v>57</v>
      </c>
      <c r="O159">
        <v>2.5462962962962999E-4</v>
      </c>
      <c r="P159" s="3">
        <v>0</v>
      </c>
      <c r="Q159">
        <v>1</v>
      </c>
      <c r="R159" t="s">
        <v>41753</v>
      </c>
      <c r="S159">
        <v>0</v>
      </c>
      <c r="T159">
        <v>0</v>
      </c>
      <c r="U159">
        <v>0</v>
      </c>
      <c r="V159">
        <v>0</v>
      </c>
      <c r="W159" t="s">
        <v>57</v>
      </c>
    </row>
    <row r="160" spans="1:24" x14ac:dyDescent="0.25">
      <c r="A160" t="s">
        <v>26843</v>
      </c>
      <c r="B160" t="s">
        <v>12</v>
      </c>
      <c r="C160" t="s">
        <v>41742</v>
      </c>
      <c r="D160" t="s">
        <v>41743</v>
      </c>
      <c r="E160" t="s">
        <v>24381</v>
      </c>
      <c r="F160" t="s">
        <v>9441</v>
      </c>
      <c r="G160" t="s">
        <v>50</v>
      </c>
      <c r="H160" t="s">
        <v>64</v>
      </c>
      <c r="I160" s="1">
        <v>43849</v>
      </c>
      <c r="J160">
        <v>2</v>
      </c>
      <c r="K160" t="s">
        <v>52</v>
      </c>
      <c r="L160" t="s">
        <v>52</v>
      </c>
      <c r="M160" t="s">
        <v>53</v>
      </c>
      <c r="N160" t="s">
        <v>48</v>
      </c>
      <c r="O160">
        <v>0</v>
      </c>
      <c r="P160" s="3">
        <v>0</v>
      </c>
      <c r="Q160">
        <v>1</v>
      </c>
      <c r="R160" t="s">
        <v>41753</v>
      </c>
      <c r="S160">
        <v>1</v>
      </c>
      <c r="T160">
        <v>1</v>
      </c>
      <c r="U160">
        <v>34690</v>
      </c>
      <c r="V160">
        <v>1</v>
      </c>
      <c r="W160" t="s">
        <v>48</v>
      </c>
    </row>
    <row r="161" spans="1:24" x14ac:dyDescent="0.25">
      <c r="A161" t="s">
        <v>26843</v>
      </c>
      <c r="B161" t="s">
        <v>12</v>
      </c>
      <c r="C161" t="s">
        <v>41742</v>
      </c>
      <c r="D161" t="s">
        <v>41743</v>
      </c>
      <c r="E161" t="s">
        <v>24381</v>
      </c>
      <c r="F161" t="s">
        <v>9441</v>
      </c>
      <c r="G161" t="s">
        <v>50</v>
      </c>
      <c r="H161" t="s">
        <v>64</v>
      </c>
      <c r="I161" s="1">
        <v>43850</v>
      </c>
      <c r="J161">
        <v>2</v>
      </c>
      <c r="K161" t="s">
        <v>52</v>
      </c>
      <c r="L161" t="s">
        <v>52</v>
      </c>
      <c r="M161" t="s">
        <v>53</v>
      </c>
      <c r="N161" t="s">
        <v>48</v>
      </c>
      <c r="O161">
        <v>0</v>
      </c>
      <c r="P161" s="3">
        <v>0</v>
      </c>
      <c r="Q161">
        <v>1</v>
      </c>
      <c r="R161" t="s">
        <v>41753</v>
      </c>
      <c r="S161">
        <v>1</v>
      </c>
      <c r="T161">
        <v>1</v>
      </c>
      <c r="U161">
        <v>29353</v>
      </c>
      <c r="V161">
        <v>1</v>
      </c>
      <c r="W161" t="s">
        <v>48</v>
      </c>
    </row>
    <row r="162" spans="1:24" x14ac:dyDescent="0.25">
      <c r="A162" t="s">
        <v>26843</v>
      </c>
      <c r="B162" t="s">
        <v>12</v>
      </c>
      <c r="C162" t="s">
        <v>41742</v>
      </c>
      <c r="D162" t="s">
        <v>41743</v>
      </c>
      <c r="E162" t="s">
        <v>24381</v>
      </c>
      <c r="F162" t="s">
        <v>9441</v>
      </c>
      <c r="G162" t="s">
        <v>50</v>
      </c>
      <c r="H162" t="s">
        <v>64</v>
      </c>
      <c r="I162" s="1">
        <v>43849</v>
      </c>
      <c r="J162">
        <v>2</v>
      </c>
      <c r="K162" t="s">
        <v>52</v>
      </c>
      <c r="L162" t="s">
        <v>60</v>
      </c>
      <c r="M162" t="s">
        <v>61</v>
      </c>
      <c r="N162" t="s">
        <v>62</v>
      </c>
      <c r="O162">
        <v>0</v>
      </c>
      <c r="P162" s="3">
        <v>0</v>
      </c>
      <c r="Q162">
        <v>1</v>
      </c>
      <c r="R162" t="s">
        <v>93</v>
      </c>
      <c r="S162">
        <v>0</v>
      </c>
      <c r="T162">
        <v>0</v>
      </c>
      <c r="U162">
        <v>0</v>
      </c>
      <c r="V162">
        <v>0</v>
      </c>
      <c r="W162" t="s">
        <v>62</v>
      </c>
    </row>
    <row r="163" spans="1:24" x14ac:dyDescent="0.25">
      <c r="A163" t="s">
        <v>26843</v>
      </c>
      <c r="B163" t="s">
        <v>12</v>
      </c>
      <c r="C163" t="s">
        <v>41742</v>
      </c>
      <c r="D163" t="s">
        <v>41743</v>
      </c>
      <c r="E163" t="s">
        <v>24381</v>
      </c>
      <c r="F163" t="s">
        <v>9441</v>
      </c>
      <c r="G163" t="s">
        <v>50</v>
      </c>
      <c r="H163" t="s">
        <v>64</v>
      </c>
      <c r="I163" s="1">
        <v>43850</v>
      </c>
      <c r="J163">
        <v>8</v>
      </c>
      <c r="K163" t="s">
        <v>52</v>
      </c>
      <c r="L163" t="s">
        <v>60</v>
      </c>
      <c r="M163" t="s">
        <v>61</v>
      </c>
      <c r="N163" t="s">
        <v>62</v>
      </c>
      <c r="O163">
        <v>1.8287037037037E-3</v>
      </c>
      <c r="P163" s="3">
        <v>0</v>
      </c>
      <c r="Q163">
        <v>1</v>
      </c>
      <c r="R163" t="s">
        <v>93</v>
      </c>
      <c r="S163">
        <v>1</v>
      </c>
      <c r="T163">
        <v>1</v>
      </c>
      <c r="U163">
        <v>15473</v>
      </c>
      <c r="V163">
        <v>1</v>
      </c>
      <c r="W163" t="s">
        <v>62</v>
      </c>
    </row>
    <row r="164" spans="1:24" x14ac:dyDescent="0.25">
      <c r="A164" t="s">
        <v>2774</v>
      </c>
      <c r="B164" t="s">
        <v>962</v>
      </c>
      <c r="C164" t="s">
        <v>41744</v>
      </c>
      <c r="E164" t="s">
        <v>1751</v>
      </c>
      <c r="F164" t="s">
        <v>1752</v>
      </c>
      <c r="G164" t="s">
        <v>80</v>
      </c>
      <c r="H164" t="s">
        <v>96</v>
      </c>
      <c r="I164" s="1">
        <v>43836</v>
      </c>
      <c r="J164">
        <v>2</v>
      </c>
      <c r="K164" t="s">
        <v>52</v>
      </c>
      <c r="L164" t="s">
        <v>52</v>
      </c>
      <c r="M164" t="s">
        <v>84</v>
      </c>
      <c r="N164" t="s">
        <v>85</v>
      </c>
      <c r="O164">
        <v>0</v>
      </c>
      <c r="P164" s="3">
        <v>0</v>
      </c>
      <c r="Q164">
        <v>1</v>
      </c>
      <c r="R164" t="s">
        <v>41769</v>
      </c>
      <c r="S164">
        <v>1</v>
      </c>
      <c r="T164">
        <v>1</v>
      </c>
      <c r="U164">
        <v>39201</v>
      </c>
      <c r="V164">
        <v>1</v>
      </c>
      <c r="W164" t="s">
        <v>85</v>
      </c>
      <c r="X164" t="s">
        <v>20</v>
      </c>
    </row>
    <row r="165" spans="1:24" x14ac:dyDescent="0.25">
      <c r="A165" t="s">
        <v>16955</v>
      </c>
      <c r="B165" t="s">
        <v>962</v>
      </c>
      <c r="C165" t="s">
        <v>41744</v>
      </c>
      <c r="E165" t="s">
        <v>9440</v>
      </c>
      <c r="F165" t="s">
        <v>9441</v>
      </c>
      <c r="G165" t="s">
        <v>50</v>
      </c>
      <c r="H165" t="s">
        <v>64</v>
      </c>
      <c r="I165" s="1">
        <v>43843</v>
      </c>
      <c r="J165">
        <v>8</v>
      </c>
      <c r="K165" t="s">
        <v>52</v>
      </c>
      <c r="L165" t="s">
        <v>52</v>
      </c>
      <c r="M165" t="s">
        <v>53</v>
      </c>
      <c r="N165" t="s">
        <v>144</v>
      </c>
      <c r="O165">
        <v>2.4305555555555601E-4</v>
      </c>
      <c r="P165" s="3">
        <v>0</v>
      </c>
      <c r="Q165">
        <v>1</v>
      </c>
      <c r="R165" t="s">
        <v>41763</v>
      </c>
      <c r="S165">
        <v>1</v>
      </c>
      <c r="T165">
        <v>1</v>
      </c>
      <c r="U165">
        <v>35158</v>
      </c>
      <c r="V165">
        <v>1</v>
      </c>
      <c r="W165" t="s">
        <v>144</v>
      </c>
      <c r="X165" t="s">
        <v>17</v>
      </c>
    </row>
    <row r="166" spans="1:24" x14ac:dyDescent="0.25">
      <c r="A166" t="s">
        <v>16955</v>
      </c>
      <c r="B166" t="s">
        <v>962</v>
      </c>
      <c r="C166" t="s">
        <v>41744</v>
      </c>
      <c r="E166" t="s">
        <v>9440</v>
      </c>
      <c r="F166" t="s">
        <v>9441</v>
      </c>
      <c r="G166" t="s">
        <v>50</v>
      </c>
      <c r="H166" t="s">
        <v>64</v>
      </c>
      <c r="I166" s="1">
        <v>43843</v>
      </c>
      <c r="J166">
        <v>8</v>
      </c>
      <c r="K166" t="s">
        <v>52</v>
      </c>
      <c r="L166" t="s">
        <v>52</v>
      </c>
      <c r="M166" t="s">
        <v>53</v>
      </c>
      <c r="N166" t="s">
        <v>144</v>
      </c>
      <c r="O166">
        <v>2.4305555555555601E-4</v>
      </c>
      <c r="P166" s="3">
        <v>0</v>
      </c>
      <c r="Q166">
        <v>1</v>
      </c>
      <c r="R166" t="s">
        <v>41762</v>
      </c>
      <c r="S166">
        <v>0</v>
      </c>
      <c r="T166">
        <v>0</v>
      </c>
      <c r="U166">
        <v>0</v>
      </c>
      <c r="V166">
        <v>0</v>
      </c>
      <c r="W166" t="s">
        <v>144</v>
      </c>
      <c r="X166" t="s">
        <v>17</v>
      </c>
    </row>
    <row r="167" spans="1:24" x14ac:dyDescent="0.25">
      <c r="A167" t="s">
        <v>16955</v>
      </c>
      <c r="B167" t="s">
        <v>962</v>
      </c>
      <c r="C167" t="s">
        <v>41744</v>
      </c>
      <c r="E167" t="s">
        <v>9440</v>
      </c>
      <c r="F167" t="s">
        <v>9441</v>
      </c>
      <c r="G167" t="s">
        <v>50</v>
      </c>
      <c r="H167" t="s">
        <v>64</v>
      </c>
      <c r="I167" s="1">
        <v>43843</v>
      </c>
      <c r="J167">
        <v>8</v>
      </c>
      <c r="K167" t="s">
        <v>52</v>
      </c>
      <c r="L167" t="s">
        <v>60</v>
      </c>
      <c r="M167" t="s">
        <v>61</v>
      </c>
      <c r="N167" t="s">
        <v>62</v>
      </c>
      <c r="O167">
        <v>1.53472222222222E-2</v>
      </c>
      <c r="P167" s="3">
        <v>0</v>
      </c>
      <c r="Q167">
        <v>1</v>
      </c>
      <c r="R167" t="s">
        <v>41763</v>
      </c>
      <c r="S167">
        <v>1</v>
      </c>
      <c r="T167">
        <v>1</v>
      </c>
      <c r="U167">
        <v>19248</v>
      </c>
      <c r="V167">
        <v>1</v>
      </c>
      <c r="W167" t="s">
        <v>62</v>
      </c>
      <c r="X167" t="s">
        <v>17</v>
      </c>
    </row>
    <row r="168" spans="1:24" x14ac:dyDescent="0.25">
      <c r="A168" t="s">
        <v>16955</v>
      </c>
      <c r="B168" t="s">
        <v>962</v>
      </c>
      <c r="C168" t="s">
        <v>41744</v>
      </c>
      <c r="E168" t="s">
        <v>9440</v>
      </c>
      <c r="F168" t="s">
        <v>9441</v>
      </c>
      <c r="G168" t="s">
        <v>50</v>
      </c>
      <c r="H168" t="s">
        <v>64</v>
      </c>
      <c r="I168" s="1">
        <v>43843</v>
      </c>
      <c r="J168">
        <v>8</v>
      </c>
      <c r="K168" t="s">
        <v>52</v>
      </c>
      <c r="L168" t="s">
        <v>60</v>
      </c>
      <c r="M168" t="s">
        <v>61</v>
      </c>
      <c r="N168" t="s">
        <v>62</v>
      </c>
      <c r="O168">
        <v>1.53472222222222E-2</v>
      </c>
      <c r="P168" s="3">
        <v>0</v>
      </c>
      <c r="Q168">
        <v>1</v>
      </c>
      <c r="R168" t="s">
        <v>41762</v>
      </c>
      <c r="S168">
        <v>1</v>
      </c>
      <c r="T168">
        <v>1</v>
      </c>
      <c r="U168">
        <v>35114</v>
      </c>
      <c r="V168">
        <v>1</v>
      </c>
      <c r="W168" t="s">
        <v>62</v>
      </c>
      <c r="X168" t="s">
        <v>17</v>
      </c>
    </row>
    <row r="169" spans="1:24" x14ac:dyDescent="0.25">
      <c r="A169" t="s">
        <v>29687</v>
      </c>
      <c r="B169" t="s">
        <v>962</v>
      </c>
      <c r="C169" t="s">
        <v>41744</v>
      </c>
      <c r="E169" t="s">
        <v>24327</v>
      </c>
      <c r="F169" t="s">
        <v>9441</v>
      </c>
      <c r="G169" t="s">
        <v>50</v>
      </c>
      <c r="H169" t="s">
        <v>51</v>
      </c>
      <c r="I169" s="1">
        <v>43851</v>
      </c>
      <c r="J169">
        <v>6</v>
      </c>
      <c r="K169" t="s">
        <v>52</v>
      </c>
      <c r="L169" t="s">
        <v>60</v>
      </c>
      <c r="M169" t="s">
        <v>61</v>
      </c>
      <c r="N169" t="s">
        <v>62</v>
      </c>
      <c r="O169">
        <v>4.8611111111111099E-4</v>
      </c>
      <c r="P169" s="3">
        <v>0</v>
      </c>
      <c r="Q169">
        <v>1</v>
      </c>
      <c r="R169" t="s">
        <v>41753</v>
      </c>
      <c r="S169">
        <v>0</v>
      </c>
      <c r="T169">
        <v>0</v>
      </c>
      <c r="U169">
        <v>0</v>
      </c>
      <c r="V169">
        <v>0</v>
      </c>
      <c r="W169" t="s">
        <v>62</v>
      </c>
    </row>
    <row r="170" spans="1:24" x14ac:dyDescent="0.25">
      <c r="A170" t="s">
        <v>35288</v>
      </c>
      <c r="B170" t="s">
        <v>962</v>
      </c>
      <c r="C170" t="s">
        <v>41744</v>
      </c>
      <c r="E170" t="s">
        <v>9440</v>
      </c>
      <c r="F170" t="s">
        <v>9441</v>
      </c>
      <c r="G170" t="s">
        <v>50</v>
      </c>
      <c r="H170" t="s">
        <v>51</v>
      </c>
      <c r="I170" s="1">
        <v>43838</v>
      </c>
      <c r="J170">
        <v>2</v>
      </c>
      <c r="K170">
        <v>36451512</v>
      </c>
      <c r="L170" t="s">
        <v>6047</v>
      </c>
      <c r="M170" t="s">
        <v>66</v>
      </c>
      <c r="N170" t="s">
        <v>67</v>
      </c>
      <c r="O170">
        <v>1.1574074074074101E-5</v>
      </c>
      <c r="P170" s="3">
        <v>0</v>
      </c>
      <c r="Q170">
        <v>1</v>
      </c>
      <c r="R170" t="s">
        <v>44887</v>
      </c>
      <c r="S170">
        <v>1</v>
      </c>
      <c r="T170">
        <v>1</v>
      </c>
      <c r="U170">
        <v>8054</v>
      </c>
      <c r="V170">
        <v>1</v>
      </c>
      <c r="W170" t="s">
        <v>68</v>
      </c>
      <c r="X170" t="s">
        <v>17</v>
      </c>
    </row>
    <row r="171" spans="1:24" x14ac:dyDescent="0.25">
      <c r="A171" t="s">
        <v>11595</v>
      </c>
      <c r="B171" t="s">
        <v>962</v>
      </c>
      <c r="C171" t="s">
        <v>41744</v>
      </c>
      <c r="E171" t="s">
        <v>9440</v>
      </c>
      <c r="F171" t="s">
        <v>9441</v>
      </c>
      <c r="G171" t="s">
        <v>80</v>
      </c>
      <c r="H171" t="s">
        <v>51</v>
      </c>
      <c r="I171" s="1">
        <v>43874</v>
      </c>
      <c r="J171">
        <v>2</v>
      </c>
      <c r="K171" t="s">
        <v>52</v>
      </c>
      <c r="L171" t="s">
        <v>52</v>
      </c>
      <c r="M171" t="s">
        <v>84</v>
      </c>
      <c r="N171" t="s">
        <v>85</v>
      </c>
      <c r="O171">
        <v>0</v>
      </c>
      <c r="P171" s="3">
        <v>0</v>
      </c>
      <c r="Q171">
        <v>1</v>
      </c>
      <c r="R171" t="s">
        <v>42946</v>
      </c>
      <c r="S171">
        <v>0</v>
      </c>
      <c r="T171">
        <v>0</v>
      </c>
      <c r="U171">
        <v>0</v>
      </c>
      <c r="V171">
        <v>0</v>
      </c>
      <c r="W171" t="s">
        <v>85</v>
      </c>
      <c r="X171" t="s">
        <v>6</v>
      </c>
    </row>
    <row r="172" spans="1:24" x14ac:dyDescent="0.25">
      <c r="A172" t="s">
        <v>20099</v>
      </c>
      <c r="B172" t="s">
        <v>12</v>
      </c>
      <c r="C172" t="s">
        <v>41742</v>
      </c>
      <c r="D172" t="s">
        <v>41743</v>
      </c>
      <c r="E172" t="s">
        <v>9440</v>
      </c>
      <c r="F172" t="s">
        <v>9441</v>
      </c>
      <c r="G172" t="s">
        <v>80</v>
      </c>
      <c r="H172" t="s">
        <v>51</v>
      </c>
      <c r="I172" s="1">
        <v>43844</v>
      </c>
      <c r="J172">
        <v>2</v>
      </c>
      <c r="K172" t="s">
        <v>52</v>
      </c>
      <c r="L172" t="s">
        <v>52</v>
      </c>
      <c r="M172" t="s">
        <v>53</v>
      </c>
      <c r="N172" t="s">
        <v>48</v>
      </c>
      <c r="O172">
        <v>1.1574074074074101E-5</v>
      </c>
      <c r="P172" s="3">
        <v>0</v>
      </c>
      <c r="Q172">
        <v>1</v>
      </c>
      <c r="R172" t="s">
        <v>41753</v>
      </c>
      <c r="S172">
        <v>1</v>
      </c>
      <c r="T172">
        <v>1</v>
      </c>
      <c r="U172">
        <v>41857</v>
      </c>
      <c r="V172">
        <v>1</v>
      </c>
      <c r="W172" t="s">
        <v>48</v>
      </c>
    </row>
    <row r="173" spans="1:24" x14ac:dyDescent="0.25">
      <c r="A173" t="s">
        <v>20099</v>
      </c>
      <c r="B173" t="s">
        <v>12</v>
      </c>
      <c r="C173" t="s">
        <v>41742</v>
      </c>
      <c r="D173" t="s">
        <v>41743</v>
      </c>
      <c r="E173" t="s">
        <v>9440</v>
      </c>
      <c r="F173" t="s">
        <v>9441</v>
      </c>
      <c r="G173" t="s">
        <v>80</v>
      </c>
      <c r="H173" t="s">
        <v>51</v>
      </c>
      <c r="I173" s="1">
        <v>43844</v>
      </c>
      <c r="J173">
        <v>4</v>
      </c>
      <c r="K173" t="s">
        <v>52</v>
      </c>
      <c r="L173" t="s">
        <v>60</v>
      </c>
      <c r="M173" t="s">
        <v>61</v>
      </c>
      <c r="N173" t="s">
        <v>62</v>
      </c>
      <c r="O173">
        <v>0</v>
      </c>
      <c r="P173" s="3">
        <v>0</v>
      </c>
      <c r="Q173">
        <v>2</v>
      </c>
      <c r="R173" t="s">
        <v>41753</v>
      </c>
      <c r="S173">
        <v>1</v>
      </c>
      <c r="T173">
        <v>0.5</v>
      </c>
      <c r="U173">
        <v>25577</v>
      </c>
      <c r="V173">
        <v>1</v>
      </c>
      <c r="W173" t="s">
        <v>62</v>
      </c>
    </row>
    <row r="174" spans="1:24" x14ac:dyDescent="0.25">
      <c r="A174" t="s">
        <v>22866</v>
      </c>
      <c r="B174" t="s">
        <v>962</v>
      </c>
      <c r="C174" t="s">
        <v>41744</v>
      </c>
      <c r="E174" t="s">
        <v>9440</v>
      </c>
      <c r="F174" t="s">
        <v>9441</v>
      </c>
      <c r="G174" t="s">
        <v>50</v>
      </c>
      <c r="H174" t="s">
        <v>51</v>
      </c>
      <c r="I174" s="1">
        <v>43848</v>
      </c>
      <c r="J174">
        <v>12</v>
      </c>
      <c r="K174" t="s">
        <v>52</v>
      </c>
      <c r="L174" t="s">
        <v>52</v>
      </c>
      <c r="M174" t="s">
        <v>53</v>
      </c>
      <c r="N174" t="s">
        <v>57</v>
      </c>
      <c r="O174">
        <v>5.7407407407407398E-3</v>
      </c>
      <c r="P174" s="3">
        <v>0</v>
      </c>
      <c r="Q174">
        <v>1</v>
      </c>
      <c r="R174" t="s">
        <v>41753</v>
      </c>
      <c r="S174">
        <v>1</v>
      </c>
      <c r="T174">
        <v>1</v>
      </c>
      <c r="U174">
        <v>33984</v>
      </c>
      <c r="V174">
        <v>1</v>
      </c>
      <c r="W174" t="s">
        <v>57</v>
      </c>
    </row>
    <row r="175" spans="1:24" x14ac:dyDescent="0.25">
      <c r="A175" t="s">
        <v>33261</v>
      </c>
      <c r="B175" t="s">
        <v>962</v>
      </c>
      <c r="C175" t="s">
        <v>41744</v>
      </c>
      <c r="E175" t="s">
        <v>9440</v>
      </c>
      <c r="F175" t="s">
        <v>9441</v>
      </c>
      <c r="G175" t="s">
        <v>50</v>
      </c>
      <c r="H175" t="s">
        <v>64</v>
      </c>
      <c r="I175" s="1">
        <v>43839</v>
      </c>
      <c r="J175">
        <v>4</v>
      </c>
      <c r="K175" t="s">
        <v>52</v>
      </c>
      <c r="L175" t="s">
        <v>60</v>
      </c>
      <c r="M175" t="s">
        <v>61</v>
      </c>
      <c r="N175" t="s">
        <v>62</v>
      </c>
      <c r="O175">
        <v>4.6296296296296298E-4</v>
      </c>
      <c r="P175" s="3">
        <v>0</v>
      </c>
      <c r="Q175">
        <v>1</v>
      </c>
      <c r="R175" t="s">
        <v>41753</v>
      </c>
      <c r="S175">
        <v>0</v>
      </c>
      <c r="T175">
        <v>0</v>
      </c>
      <c r="U175">
        <v>0</v>
      </c>
      <c r="V175">
        <v>0</v>
      </c>
      <c r="W175" t="s">
        <v>62</v>
      </c>
    </row>
    <row r="176" spans="1:24" x14ac:dyDescent="0.25">
      <c r="A176" t="s">
        <v>18311</v>
      </c>
      <c r="B176" t="s">
        <v>962</v>
      </c>
      <c r="C176" t="s">
        <v>41744</v>
      </c>
      <c r="E176" t="s">
        <v>9440</v>
      </c>
      <c r="F176" t="s">
        <v>9441</v>
      </c>
      <c r="G176" t="s">
        <v>73</v>
      </c>
      <c r="H176" t="s">
        <v>64</v>
      </c>
      <c r="I176" s="1">
        <v>43869</v>
      </c>
      <c r="J176">
        <v>4</v>
      </c>
      <c r="K176" t="s">
        <v>52</v>
      </c>
      <c r="L176" t="s">
        <v>52</v>
      </c>
      <c r="M176" t="s">
        <v>84</v>
      </c>
      <c r="N176" t="s">
        <v>85</v>
      </c>
      <c r="O176">
        <v>8.7962962962963005E-4</v>
      </c>
      <c r="P176" s="3">
        <v>0</v>
      </c>
      <c r="Q176">
        <v>1</v>
      </c>
      <c r="R176" t="s">
        <v>93</v>
      </c>
      <c r="S176">
        <v>0</v>
      </c>
      <c r="T176">
        <v>0</v>
      </c>
      <c r="U176">
        <v>0</v>
      </c>
      <c r="V176">
        <v>0</v>
      </c>
      <c r="W176" t="s">
        <v>85</v>
      </c>
    </row>
    <row r="177" spans="1:24" x14ac:dyDescent="0.25">
      <c r="A177" t="s">
        <v>37373</v>
      </c>
      <c r="B177" t="s">
        <v>962</v>
      </c>
      <c r="C177" t="s">
        <v>41744</v>
      </c>
      <c r="E177" t="s">
        <v>9440</v>
      </c>
      <c r="F177" t="s">
        <v>9441</v>
      </c>
      <c r="G177" t="s">
        <v>95</v>
      </c>
      <c r="H177" t="s">
        <v>51</v>
      </c>
      <c r="I177" s="1">
        <v>43864</v>
      </c>
      <c r="J177">
        <v>2</v>
      </c>
      <c r="K177">
        <v>36451549</v>
      </c>
      <c r="L177" t="s">
        <v>174</v>
      </c>
      <c r="M177" t="s">
        <v>66</v>
      </c>
      <c r="N177" t="s">
        <v>67</v>
      </c>
      <c r="O177">
        <v>0</v>
      </c>
      <c r="P177" s="3">
        <v>0</v>
      </c>
      <c r="Q177">
        <v>1</v>
      </c>
      <c r="R177" t="s">
        <v>45983</v>
      </c>
      <c r="S177">
        <v>1</v>
      </c>
      <c r="T177">
        <v>1</v>
      </c>
      <c r="U177">
        <v>32484</v>
      </c>
      <c r="V177">
        <v>1</v>
      </c>
      <c r="W177" t="s">
        <v>68</v>
      </c>
    </row>
    <row r="178" spans="1:24" x14ac:dyDescent="0.25">
      <c r="A178" t="s">
        <v>20942</v>
      </c>
      <c r="B178" t="s">
        <v>12</v>
      </c>
      <c r="C178" t="s">
        <v>41742</v>
      </c>
      <c r="D178" t="s">
        <v>41743</v>
      </c>
      <c r="E178" t="s">
        <v>9440</v>
      </c>
      <c r="F178" t="s">
        <v>9441</v>
      </c>
      <c r="G178" t="s">
        <v>50</v>
      </c>
      <c r="H178" t="s">
        <v>51</v>
      </c>
      <c r="I178" s="1">
        <v>43862</v>
      </c>
      <c r="J178">
        <v>4</v>
      </c>
      <c r="K178" t="s">
        <v>52</v>
      </c>
      <c r="L178" t="s">
        <v>52</v>
      </c>
      <c r="M178" t="s">
        <v>61</v>
      </c>
      <c r="N178" t="s">
        <v>67</v>
      </c>
      <c r="O178">
        <v>1.7361111111111099E-3</v>
      </c>
      <c r="P178" s="3">
        <v>0</v>
      </c>
      <c r="Q178">
        <v>1</v>
      </c>
      <c r="R178" t="s">
        <v>41753</v>
      </c>
      <c r="S178">
        <v>0</v>
      </c>
      <c r="T178">
        <v>0</v>
      </c>
      <c r="U178">
        <v>0</v>
      </c>
      <c r="V178">
        <v>0</v>
      </c>
      <c r="W178" t="s">
        <v>68</v>
      </c>
    </row>
    <row r="179" spans="1:24" x14ac:dyDescent="0.25">
      <c r="A179" t="s">
        <v>20942</v>
      </c>
      <c r="B179" t="s">
        <v>12</v>
      </c>
      <c r="C179" t="s">
        <v>41742</v>
      </c>
      <c r="D179" t="s">
        <v>41743</v>
      </c>
      <c r="E179" t="s">
        <v>23560</v>
      </c>
      <c r="F179" t="s">
        <v>9441</v>
      </c>
      <c r="G179" t="s">
        <v>50</v>
      </c>
      <c r="H179" t="s">
        <v>51</v>
      </c>
      <c r="I179" s="1">
        <v>43874</v>
      </c>
      <c r="J179">
        <v>14</v>
      </c>
      <c r="K179" t="s">
        <v>52</v>
      </c>
      <c r="L179" t="s">
        <v>52</v>
      </c>
      <c r="M179" t="s">
        <v>61</v>
      </c>
      <c r="N179" t="s">
        <v>67</v>
      </c>
      <c r="O179">
        <v>4.3981481481481502E-3</v>
      </c>
      <c r="P179" s="3">
        <v>0</v>
      </c>
      <c r="Q179">
        <v>1</v>
      </c>
      <c r="R179" t="s">
        <v>41753</v>
      </c>
      <c r="S179">
        <v>1</v>
      </c>
      <c r="T179">
        <v>1</v>
      </c>
      <c r="U179">
        <v>11309</v>
      </c>
      <c r="V179">
        <v>1</v>
      </c>
      <c r="W179" t="s">
        <v>68</v>
      </c>
    </row>
    <row r="180" spans="1:24" x14ac:dyDescent="0.25">
      <c r="A180" t="s">
        <v>10767</v>
      </c>
      <c r="B180" t="s">
        <v>12</v>
      </c>
      <c r="C180" t="s">
        <v>41742</v>
      </c>
      <c r="D180" t="s">
        <v>41743</v>
      </c>
      <c r="E180" t="s">
        <v>9440</v>
      </c>
      <c r="F180" t="s">
        <v>9441</v>
      </c>
      <c r="G180" t="s">
        <v>50</v>
      </c>
      <c r="H180" t="s">
        <v>64</v>
      </c>
      <c r="I180" s="1">
        <v>43847</v>
      </c>
      <c r="J180">
        <v>2</v>
      </c>
      <c r="K180" t="s">
        <v>52</v>
      </c>
      <c r="L180" t="s">
        <v>52</v>
      </c>
      <c r="M180" t="s">
        <v>53</v>
      </c>
      <c r="N180" t="s">
        <v>144</v>
      </c>
      <c r="O180">
        <v>0</v>
      </c>
      <c r="P180" s="3">
        <v>0</v>
      </c>
      <c r="Q180">
        <v>1</v>
      </c>
      <c r="R180" t="s">
        <v>41799</v>
      </c>
      <c r="S180">
        <v>0</v>
      </c>
      <c r="T180">
        <v>0</v>
      </c>
      <c r="U180">
        <v>0</v>
      </c>
      <c r="V180">
        <v>0</v>
      </c>
      <c r="W180" t="s">
        <v>144</v>
      </c>
      <c r="X180" t="s">
        <v>18</v>
      </c>
    </row>
    <row r="181" spans="1:24" x14ac:dyDescent="0.25">
      <c r="A181" t="s">
        <v>10767</v>
      </c>
      <c r="B181" t="s">
        <v>12</v>
      </c>
      <c r="C181" t="s">
        <v>41742</v>
      </c>
      <c r="D181" t="s">
        <v>41743</v>
      </c>
      <c r="E181" t="s">
        <v>9440</v>
      </c>
      <c r="F181" t="s">
        <v>9441</v>
      </c>
      <c r="G181" t="s">
        <v>50</v>
      </c>
      <c r="H181" t="s">
        <v>64</v>
      </c>
      <c r="I181" s="1">
        <v>43847</v>
      </c>
      <c r="J181">
        <v>2</v>
      </c>
      <c r="K181" t="s">
        <v>52</v>
      </c>
      <c r="L181" t="s">
        <v>52</v>
      </c>
      <c r="M181" t="s">
        <v>53</v>
      </c>
      <c r="N181" t="s">
        <v>48</v>
      </c>
      <c r="O181">
        <v>0</v>
      </c>
      <c r="P181" s="3">
        <v>0</v>
      </c>
      <c r="Q181">
        <v>1</v>
      </c>
      <c r="R181" t="s">
        <v>93</v>
      </c>
      <c r="S181">
        <v>0</v>
      </c>
      <c r="T181">
        <v>0</v>
      </c>
      <c r="U181">
        <v>0</v>
      </c>
      <c r="V181">
        <v>0</v>
      </c>
      <c r="W181" t="s">
        <v>48</v>
      </c>
    </row>
    <row r="182" spans="1:24" x14ac:dyDescent="0.25">
      <c r="A182" t="s">
        <v>7589</v>
      </c>
      <c r="B182" t="s">
        <v>12</v>
      </c>
      <c r="C182" t="s">
        <v>41742</v>
      </c>
      <c r="D182" t="s">
        <v>41743</v>
      </c>
      <c r="E182" t="s">
        <v>7465</v>
      </c>
      <c r="F182" t="s">
        <v>7465</v>
      </c>
      <c r="G182" t="s">
        <v>73</v>
      </c>
      <c r="H182" t="s">
        <v>64</v>
      </c>
      <c r="I182" s="1">
        <v>43850</v>
      </c>
      <c r="J182">
        <v>6</v>
      </c>
      <c r="K182" t="s">
        <v>52</v>
      </c>
      <c r="L182" t="s">
        <v>52</v>
      </c>
      <c r="M182" t="s">
        <v>84</v>
      </c>
      <c r="N182" t="s">
        <v>85</v>
      </c>
      <c r="O182">
        <v>5.0810185185185203E-3</v>
      </c>
      <c r="P182" s="3">
        <v>0</v>
      </c>
      <c r="Q182">
        <v>1</v>
      </c>
      <c r="R182" t="s">
        <v>93</v>
      </c>
      <c r="S182">
        <v>0</v>
      </c>
      <c r="T182">
        <v>0</v>
      </c>
      <c r="U182">
        <v>0</v>
      </c>
      <c r="V182">
        <v>0</v>
      </c>
      <c r="W182" t="s">
        <v>85</v>
      </c>
    </row>
    <row r="183" spans="1:24" x14ac:dyDescent="0.25">
      <c r="A183" t="s">
        <v>7589</v>
      </c>
      <c r="B183" t="s">
        <v>12</v>
      </c>
      <c r="C183" t="s">
        <v>41742</v>
      </c>
      <c r="D183" t="s">
        <v>41743</v>
      </c>
      <c r="E183" t="s">
        <v>7465</v>
      </c>
      <c r="F183" t="s">
        <v>7465</v>
      </c>
      <c r="G183" t="s">
        <v>73</v>
      </c>
      <c r="H183" t="s">
        <v>64</v>
      </c>
      <c r="I183" s="1">
        <v>43850</v>
      </c>
      <c r="J183">
        <v>6</v>
      </c>
      <c r="K183" t="s">
        <v>52</v>
      </c>
      <c r="L183" t="s">
        <v>52</v>
      </c>
      <c r="M183" t="s">
        <v>84</v>
      </c>
      <c r="N183" t="s">
        <v>85</v>
      </c>
      <c r="O183">
        <v>5.0810185185185203E-3</v>
      </c>
      <c r="P183" s="3">
        <v>0</v>
      </c>
      <c r="Q183">
        <v>1</v>
      </c>
      <c r="R183" t="s">
        <v>41766</v>
      </c>
      <c r="S183">
        <v>1</v>
      </c>
      <c r="T183">
        <v>1</v>
      </c>
      <c r="U183">
        <v>23418</v>
      </c>
      <c r="V183">
        <v>1</v>
      </c>
      <c r="W183" t="s">
        <v>85</v>
      </c>
    </row>
    <row r="184" spans="1:24" x14ac:dyDescent="0.25">
      <c r="A184" t="s">
        <v>7589</v>
      </c>
      <c r="B184" t="s">
        <v>12</v>
      </c>
      <c r="C184" t="s">
        <v>41742</v>
      </c>
      <c r="D184" t="s">
        <v>41743</v>
      </c>
      <c r="E184" t="s">
        <v>7465</v>
      </c>
      <c r="F184" t="s">
        <v>7465</v>
      </c>
      <c r="G184" t="s">
        <v>73</v>
      </c>
      <c r="H184" t="s">
        <v>64</v>
      </c>
      <c r="I184" s="1">
        <v>43850</v>
      </c>
      <c r="J184">
        <v>6</v>
      </c>
      <c r="K184" t="s">
        <v>52</v>
      </c>
      <c r="L184" t="s">
        <v>52</v>
      </c>
      <c r="M184" t="s">
        <v>53</v>
      </c>
      <c r="N184" t="s">
        <v>1094</v>
      </c>
      <c r="O184">
        <v>0</v>
      </c>
      <c r="P184" s="3">
        <v>0</v>
      </c>
      <c r="Q184">
        <v>1</v>
      </c>
      <c r="R184" t="s">
        <v>93</v>
      </c>
      <c r="S184">
        <v>1</v>
      </c>
      <c r="T184">
        <v>1</v>
      </c>
      <c r="U184">
        <v>44634</v>
      </c>
      <c r="V184">
        <v>1</v>
      </c>
      <c r="W184" t="s">
        <v>1094</v>
      </c>
    </row>
    <row r="185" spans="1:24" x14ac:dyDescent="0.25">
      <c r="A185" t="s">
        <v>7589</v>
      </c>
      <c r="B185" t="s">
        <v>12</v>
      </c>
      <c r="C185" t="s">
        <v>41742</v>
      </c>
      <c r="D185" t="s">
        <v>41743</v>
      </c>
      <c r="E185" t="s">
        <v>7465</v>
      </c>
      <c r="F185" t="s">
        <v>7465</v>
      </c>
      <c r="G185" t="s">
        <v>73</v>
      </c>
      <c r="H185" t="s">
        <v>64</v>
      </c>
      <c r="I185" s="1">
        <v>43850</v>
      </c>
      <c r="J185">
        <v>6</v>
      </c>
      <c r="K185" t="s">
        <v>52</v>
      </c>
      <c r="L185" t="s">
        <v>52</v>
      </c>
      <c r="M185" t="s">
        <v>53</v>
      </c>
      <c r="N185" t="s">
        <v>1094</v>
      </c>
      <c r="O185">
        <v>0</v>
      </c>
      <c r="P185" s="3">
        <v>0</v>
      </c>
      <c r="Q185">
        <v>1</v>
      </c>
      <c r="R185" t="s">
        <v>41766</v>
      </c>
      <c r="S185">
        <v>1</v>
      </c>
      <c r="T185">
        <v>1</v>
      </c>
      <c r="U185">
        <v>26548</v>
      </c>
      <c r="V185">
        <v>1</v>
      </c>
      <c r="W185" t="s">
        <v>1094</v>
      </c>
    </row>
    <row r="186" spans="1:24" x14ac:dyDescent="0.25">
      <c r="A186" t="s">
        <v>7589</v>
      </c>
      <c r="B186" t="s">
        <v>12</v>
      </c>
      <c r="C186" t="s">
        <v>41742</v>
      </c>
      <c r="D186" t="s">
        <v>41743</v>
      </c>
      <c r="E186" t="s">
        <v>7465</v>
      </c>
      <c r="F186" t="s">
        <v>7465</v>
      </c>
      <c r="G186" t="s">
        <v>73</v>
      </c>
      <c r="H186" t="s">
        <v>64</v>
      </c>
      <c r="I186" s="1">
        <v>43850</v>
      </c>
      <c r="J186">
        <v>2</v>
      </c>
      <c r="K186" t="s">
        <v>52</v>
      </c>
      <c r="L186" t="s">
        <v>52</v>
      </c>
      <c r="M186" t="s">
        <v>53</v>
      </c>
      <c r="N186" t="s">
        <v>48</v>
      </c>
      <c r="O186">
        <v>0</v>
      </c>
      <c r="P186" s="3">
        <v>0</v>
      </c>
      <c r="Q186">
        <v>1</v>
      </c>
      <c r="R186" t="s">
        <v>41753</v>
      </c>
      <c r="S186">
        <v>0</v>
      </c>
      <c r="T186">
        <v>0</v>
      </c>
      <c r="U186">
        <v>0</v>
      </c>
      <c r="V186">
        <v>0</v>
      </c>
      <c r="W186" t="s">
        <v>48</v>
      </c>
    </row>
    <row r="187" spans="1:24" x14ac:dyDescent="0.25">
      <c r="A187" t="s">
        <v>9933</v>
      </c>
      <c r="B187" t="s">
        <v>962</v>
      </c>
      <c r="C187" t="s">
        <v>41744</v>
      </c>
      <c r="E187" t="s">
        <v>9440</v>
      </c>
      <c r="F187" t="s">
        <v>9441</v>
      </c>
      <c r="G187" t="s">
        <v>209</v>
      </c>
      <c r="H187" t="s">
        <v>51</v>
      </c>
      <c r="I187" s="1">
        <v>43847</v>
      </c>
      <c r="J187">
        <v>2</v>
      </c>
      <c r="K187" t="s">
        <v>17</v>
      </c>
      <c r="L187" t="s">
        <v>52</v>
      </c>
      <c r="M187" t="s">
        <v>210</v>
      </c>
      <c r="N187" t="s">
        <v>211</v>
      </c>
      <c r="O187">
        <v>0</v>
      </c>
      <c r="P187" s="3">
        <v>0</v>
      </c>
      <c r="Q187">
        <v>1</v>
      </c>
      <c r="R187" t="s">
        <v>41767</v>
      </c>
      <c r="S187">
        <v>0</v>
      </c>
      <c r="T187">
        <v>0</v>
      </c>
      <c r="U187">
        <v>0</v>
      </c>
      <c r="V187">
        <v>0</v>
      </c>
      <c r="W187" t="s">
        <v>212</v>
      </c>
      <c r="X187" t="s">
        <v>17</v>
      </c>
    </row>
    <row r="188" spans="1:24" x14ac:dyDescent="0.25">
      <c r="A188" t="s">
        <v>6285</v>
      </c>
      <c r="B188" t="s">
        <v>12</v>
      </c>
      <c r="C188" t="s">
        <v>41742</v>
      </c>
      <c r="D188" t="s">
        <v>41743</v>
      </c>
      <c r="E188" t="s">
        <v>6200</v>
      </c>
      <c r="F188" t="s">
        <v>6201</v>
      </c>
      <c r="G188" t="s">
        <v>80</v>
      </c>
      <c r="H188" t="s">
        <v>51</v>
      </c>
      <c r="I188" s="1">
        <v>43832</v>
      </c>
      <c r="J188">
        <v>2</v>
      </c>
      <c r="K188" t="s">
        <v>138</v>
      </c>
      <c r="L188" t="s">
        <v>52</v>
      </c>
      <c r="M188" t="s">
        <v>139</v>
      </c>
      <c r="N188" t="s">
        <v>140</v>
      </c>
      <c r="O188">
        <v>0</v>
      </c>
      <c r="P188" s="3">
        <v>0</v>
      </c>
      <c r="Q188">
        <v>1</v>
      </c>
      <c r="R188" t="s">
        <v>41783</v>
      </c>
      <c r="S188">
        <v>0</v>
      </c>
      <c r="T188">
        <v>0</v>
      </c>
      <c r="U188">
        <v>0</v>
      </c>
      <c r="V188">
        <v>0</v>
      </c>
      <c r="W188" t="s">
        <v>140</v>
      </c>
    </row>
    <row r="189" spans="1:24" x14ac:dyDescent="0.25">
      <c r="A189" t="s">
        <v>6285</v>
      </c>
      <c r="B189" t="s">
        <v>12</v>
      </c>
      <c r="C189" t="s">
        <v>41742</v>
      </c>
      <c r="D189" t="s">
        <v>41743</v>
      </c>
      <c r="E189" t="s">
        <v>9440</v>
      </c>
      <c r="F189" t="s">
        <v>9441</v>
      </c>
      <c r="G189" t="s">
        <v>80</v>
      </c>
      <c r="H189" t="s">
        <v>51</v>
      </c>
      <c r="I189" s="1">
        <v>43836</v>
      </c>
      <c r="J189">
        <v>2</v>
      </c>
      <c r="K189" t="s">
        <v>138</v>
      </c>
      <c r="L189" t="s">
        <v>52</v>
      </c>
      <c r="M189" t="s">
        <v>139</v>
      </c>
      <c r="N189" t="s">
        <v>140</v>
      </c>
      <c r="O189">
        <v>0</v>
      </c>
      <c r="P189" s="3">
        <v>0</v>
      </c>
      <c r="Q189">
        <v>1</v>
      </c>
      <c r="R189" t="s">
        <v>41783</v>
      </c>
      <c r="S189">
        <v>0</v>
      </c>
      <c r="T189">
        <v>0</v>
      </c>
      <c r="U189">
        <v>0</v>
      </c>
      <c r="V189">
        <v>0</v>
      </c>
      <c r="W189" t="s">
        <v>140</v>
      </c>
    </row>
    <row r="190" spans="1:24" x14ac:dyDescent="0.25">
      <c r="A190" t="s">
        <v>6285</v>
      </c>
      <c r="B190" t="s">
        <v>12</v>
      </c>
      <c r="C190" t="s">
        <v>41742</v>
      </c>
      <c r="D190" t="s">
        <v>41743</v>
      </c>
      <c r="E190" t="s">
        <v>9440</v>
      </c>
      <c r="F190" t="s">
        <v>9441</v>
      </c>
      <c r="G190" t="s">
        <v>80</v>
      </c>
      <c r="H190" t="s">
        <v>51</v>
      </c>
      <c r="I190" s="1">
        <v>43840</v>
      </c>
      <c r="J190">
        <v>2</v>
      </c>
      <c r="K190" t="s">
        <v>138</v>
      </c>
      <c r="L190" t="s">
        <v>52</v>
      </c>
      <c r="M190" t="s">
        <v>139</v>
      </c>
      <c r="N190" t="s">
        <v>140</v>
      </c>
      <c r="O190">
        <v>0</v>
      </c>
      <c r="P190" s="3">
        <v>0</v>
      </c>
      <c r="Q190">
        <v>1</v>
      </c>
      <c r="R190" t="s">
        <v>41783</v>
      </c>
      <c r="S190">
        <v>0</v>
      </c>
      <c r="T190">
        <v>0</v>
      </c>
      <c r="U190">
        <v>0</v>
      </c>
      <c r="V190">
        <v>0</v>
      </c>
      <c r="W190" t="s">
        <v>140</v>
      </c>
    </row>
    <row r="191" spans="1:24" x14ac:dyDescent="0.25">
      <c r="A191" t="s">
        <v>6285</v>
      </c>
      <c r="B191" t="s">
        <v>12</v>
      </c>
      <c r="C191" t="s">
        <v>41742</v>
      </c>
      <c r="D191" t="s">
        <v>41743</v>
      </c>
      <c r="E191" t="s">
        <v>9440</v>
      </c>
      <c r="F191" t="s">
        <v>9441</v>
      </c>
      <c r="G191" t="s">
        <v>80</v>
      </c>
      <c r="H191" t="s">
        <v>51</v>
      </c>
      <c r="I191" s="1">
        <v>43842</v>
      </c>
      <c r="J191">
        <v>2</v>
      </c>
      <c r="K191" t="s">
        <v>138</v>
      </c>
      <c r="L191" t="s">
        <v>52</v>
      </c>
      <c r="M191" t="s">
        <v>139</v>
      </c>
      <c r="N191" t="s">
        <v>140</v>
      </c>
      <c r="O191">
        <v>0</v>
      </c>
      <c r="P191" s="3">
        <v>0</v>
      </c>
      <c r="Q191">
        <v>1</v>
      </c>
      <c r="R191" t="s">
        <v>41783</v>
      </c>
      <c r="S191">
        <v>1</v>
      </c>
      <c r="T191">
        <v>1</v>
      </c>
      <c r="U191">
        <v>15488</v>
      </c>
      <c r="V191">
        <v>1</v>
      </c>
      <c r="W191" t="s">
        <v>140</v>
      </c>
    </row>
    <row r="192" spans="1:24" x14ac:dyDescent="0.25">
      <c r="A192" t="s">
        <v>6285</v>
      </c>
      <c r="B192" t="s">
        <v>12</v>
      </c>
      <c r="C192" t="s">
        <v>41742</v>
      </c>
      <c r="D192" t="s">
        <v>41743</v>
      </c>
      <c r="E192" t="s">
        <v>9440</v>
      </c>
      <c r="F192" t="s">
        <v>9441</v>
      </c>
      <c r="G192" t="s">
        <v>80</v>
      </c>
      <c r="H192" t="s">
        <v>51</v>
      </c>
      <c r="I192" s="1">
        <v>43843</v>
      </c>
      <c r="J192">
        <v>2</v>
      </c>
      <c r="K192" t="s">
        <v>138</v>
      </c>
      <c r="L192" t="s">
        <v>52</v>
      </c>
      <c r="M192" t="s">
        <v>139</v>
      </c>
      <c r="N192" t="s">
        <v>140</v>
      </c>
      <c r="O192">
        <v>0</v>
      </c>
      <c r="P192" s="3">
        <v>0</v>
      </c>
      <c r="Q192">
        <v>1</v>
      </c>
      <c r="R192" t="s">
        <v>41783</v>
      </c>
      <c r="S192">
        <v>0</v>
      </c>
      <c r="T192">
        <v>0</v>
      </c>
      <c r="U192">
        <v>0</v>
      </c>
      <c r="V192">
        <v>0</v>
      </c>
      <c r="W192" t="s">
        <v>140</v>
      </c>
    </row>
    <row r="193" spans="1:24" x14ac:dyDescent="0.25">
      <c r="A193" t="s">
        <v>16094</v>
      </c>
      <c r="B193" t="s">
        <v>962</v>
      </c>
      <c r="C193" t="s">
        <v>41744</v>
      </c>
      <c r="E193" t="s">
        <v>9440</v>
      </c>
      <c r="F193" t="s">
        <v>9441</v>
      </c>
      <c r="G193" t="s">
        <v>209</v>
      </c>
      <c r="H193" t="s">
        <v>51</v>
      </c>
      <c r="I193" s="1">
        <v>43849</v>
      </c>
      <c r="J193">
        <v>6</v>
      </c>
      <c r="K193" t="s">
        <v>17</v>
      </c>
      <c r="L193" t="s">
        <v>52</v>
      </c>
      <c r="M193" t="s">
        <v>210</v>
      </c>
      <c r="N193" t="s">
        <v>211</v>
      </c>
      <c r="O193">
        <v>1.9444444444444401E-3</v>
      </c>
      <c r="P193" s="3">
        <v>0</v>
      </c>
      <c r="Q193">
        <v>1</v>
      </c>
      <c r="R193" t="s">
        <v>41767</v>
      </c>
      <c r="S193">
        <v>1</v>
      </c>
      <c r="T193">
        <v>1</v>
      </c>
      <c r="U193">
        <v>33633</v>
      </c>
      <c r="V193">
        <v>1</v>
      </c>
      <c r="W193" t="s">
        <v>212</v>
      </c>
      <c r="X193" t="s">
        <v>17</v>
      </c>
    </row>
    <row r="194" spans="1:24" x14ac:dyDescent="0.25">
      <c r="A194" t="s">
        <v>17858</v>
      </c>
      <c r="B194" t="s">
        <v>962</v>
      </c>
      <c r="C194" t="s">
        <v>41744</v>
      </c>
      <c r="E194" t="s">
        <v>9440</v>
      </c>
      <c r="F194" t="s">
        <v>9441</v>
      </c>
      <c r="G194" t="s">
        <v>50</v>
      </c>
      <c r="H194" t="s">
        <v>64</v>
      </c>
      <c r="I194" s="1">
        <v>43863</v>
      </c>
      <c r="J194">
        <v>6</v>
      </c>
      <c r="K194" t="s">
        <v>52</v>
      </c>
      <c r="L194" t="s">
        <v>52</v>
      </c>
      <c r="M194" t="s">
        <v>53</v>
      </c>
      <c r="N194" t="s">
        <v>57</v>
      </c>
      <c r="O194">
        <v>3.8194444444444398E-4</v>
      </c>
      <c r="P194" s="3">
        <v>0</v>
      </c>
      <c r="Q194">
        <v>1</v>
      </c>
      <c r="R194" t="s">
        <v>43418</v>
      </c>
      <c r="S194">
        <v>0</v>
      </c>
      <c r="T194">
        <v>0</v>
      </c>
      <c r="U194">
        <v>0</v>
      </c>
      <c r="V194">
        <v>0</v>
      </c>
      <c r="W194" t="s">
        <v>57</v>
      </c>
    </row>
    <row r="195" spans="1:24" x14ac:dyDescent="0.25">
      <c r="A195" t="s">
        <v>17858</v>
      </c>
      <c r="B195" t="s">
        <v>962</v>
      </c>
      <c r="C195" t="s">
        <v>41744</v>
      </c>
      <c r="E195" t="s">
        <v>9440</v>
      </c>
      <c r="F195" t="s">
        <v>9441</v>
      </c>
      <c r="G195" t="s">
        <v>50</v>
      </c>
      <c r="H195" t="s">
        <v>64</v>
      </c>
      <c r="I195" s="1">
        <v>43863</v>
      </c>
      <c r="J195">
        <v>6</v>
      </c>
      <c r="K195" t="s">
        <v>52</v>
      </c>
      <c r="L195" t="s">
        <v>52</v>
      </c>
      <c r="M195" t="s">
        <v>53</v>
      </c>
      <c r="N195" t="s">
        <v>57</v>
      </c>
      <c r="O195">
        <v>3.8194444444444398E-4</v>
      </c>
      <c r="P195" s="3">
        <v>0</v>
      </c>
      <c r="Q195">
        <v>1</v>
      </c>
      <c r="R195" t="s">
        <v>93</v>
      </c>
      <c r="S195">
        <v>0</v>
      </c>
      <c r="T195">
        <v>0</v>
      </c>
      <c r="U195">
        <v>0</v>
      </c>
      <c r="V195">
        <v>0</v>
      </c>
      <c r="W195" t="s">
        <v>57</v>
      </c>
    </row>
    <row r="196" spans="1:24" x14ac:dyDescent="0.25">
      <c r="A196" t="s">
        <v>17858</v>
      </c>
      <c r="B196" t="s">
        <v>962</v>
      </c>
      <c r="C196" t="s">
        <v>41744</v>
      </c>
      <c r="E196" t="s">
        <v>9440</v>
      </c>
      <c r="F196" t="s">
        <v>9441</v>
      </c>
      <c r="G196" t="s">
        <v>50</v>
      </c>
      <c r="H196" t="s">
        <v>64</v>
      </c>
      <c r="I196" s="1">
        <v>43863</v>
      </c>
      <c r="J196">
        <v>6</v>
      </c>
      <c r="K196">
        <v>36451549</v>
      </c>
      <c r="L196" t="s">
        <v>970</v>
      </c>
      <c r="M196" t="s">
        <v>66</v>
      </c>
      <c r="N196" t="s">
        <v>67</v>
      </c>
      <c r="O196">
        <v>0</v>
      </c>
      <c r="P196" s="3">
        <v>0</v>
      </c>
      <c r="Q196">
        <v>1</v>
      </c>
      <c r="R196" t="s">
        <v>93</v>
      </c>
      <c r="S196">
        <v>0</v>
      </c>
      <c r="T196">
        <v>0</v>
      </c>
      <c r="U196">
        <v>0</v>
      </c>
      <c r="V196">
        <v>0</v>
      </c>
      <c r="W196" t="s">
        <v>68</v>
      </c>
    </row>
    <row r="197" spans="1:24" x14ac:dyDescent="0.25">
      <c r="A197" t="s">
        <v>17858</v>
      </c>
      <c r="B197" t="s">
        <v>962</v>
      </c>
      <c r="C197" t="s">
        <v>41744</v>
      </c>
      <c r="E197" t="s">
        <v>9440</v>
      </c>
      <c r="F197" t="s">
        <v>9441</v>
      </c>
      <c r="G197" t="s">
        <v>50</v>
      </c>
      <c r="H197" t="s">
        <v>64</v>
      </c>
      <c r="I197" s="1">
        <v>43863</v>
      </c>
      <c r="J197">
        <v>6</v>
      </c>
      <c r="K197">
        <v>36451549</v>
      </c>
      <c r="L197" t="s">
        <v>970</v>
      </c>
      <c r="M197" t="s">
        <v>66</v>
      </c>
      <c r="N197" t="s">
        <v>67</v>
      </c>
      <c r="O197">
        <v>0</v>
      </c>
      <c r="P197" s="3">
        <v>0</v>
      </c>
      <c r="Q197">
        <v>1</v>
      </c>
      <c r="R197" t="s">
        <v>43418</v>
      </c>
      <c r="S197">
        <v>1</v>
      </c>
      <c r="T197">
        <v>1</v>
      </c>
      <c r="U197">
        <v>12385</v>
      </c>
      <c r="V197">
        <v>1</v>
      </c>
      <c r="W197" t="s">
        <v>68</v>
      </c>
    </row>
    <row r="198" spans="1:24" x14ac:dyDescent="0.25">
      <c r="A198" t="s">
        <v>24312</v>
      </c>
      <c r="B198" t="s">
        <v>962</v>
      </c>
      <c r="C198" t="s">
        <v>41744</v>
      </c>
      <c r="E198" t="s">
        <v>24313</v>
      </c>
      <c r="F198" t="s">
        <v>9441</v>
      </c>
      <c r="G198" t="s">
        <v>156</v>
      </c>
      <c r="H198" t="s">
        <v>64</v>
      </c>
      <c r="I198" s="1">
        <v>43863</v>
      </c>
      <c r="J198">
        <v>10</v>
      </c>
      <c r="K198" t="s">
        <v>52</v>
      </c>
      <c r="L198" t="s">
        <v>52</v>
      </c>
      <c r="M198" t="s">
        <v>53</v>
      </c>
      <c r="N198" t="s">
        <v>124</v>
      </c>
      <c r="O198">
        <v>6.01851851851852E-4</v>
      </c>
      <c r="P198" s="3">
        <v>0</v>
      </c>
      <c r="Q198">
        <v>2</v>
      </c>
      <c r="R198" t="s">
        <v>41753</v>
      </c>
      <c r="S198">
        <v>1</v>
      </c>
      <c r="T198">
        <v>0.5</v>
      </c>
      <c r="U198">
        <v>13729</v>
      </c>
      <c r="V198">
        <v>1</v>
      </c>
      <c r="W198" t="s">
        <v>124</v>
      </c>
    </row>
    <row r="199" spans="1:24" x14ac:dyDescent="0.25">
      <c r="A199" t="s">
        <v>24312</v>
      </c>
      <c r="B199" t="s">
        <v>962</v>
      </c>
      <c r="C199" t="s">
        <v>41744</v>
      </c>
      <c r="E199" t="s">
        <v>24313</v>
      </c>
      <c r="F199" t="s">
        <v>9441</v>
      </c>
      <c r="G199" t="s">
        <v>156</v>
      </c>
      <c r="H199" t="s">
        <v>64</v>
      </c>
      <c r="I199" s="1">
        <v>43863</v>
      </c>
      <c r="J199">
        <v>10</v>
      </c>
      <c r="K199" t="s">
        <v>52</v>
      </c>
      <c r="L199" t="s">
        <v>52</v>
      </c>
      <c r="M199" t="s">
        <v>53</v>
      </c>
      <c r="N199" t="s">
        <v>124</v>
      </c>
      <c r="O199">
        <v>6.01851851851852E-4</v>
      </c>
      <c r="P199" s="3">
        <v>0</v>
      </c>
      <c r="Q199">
        <v>2</v>
      </c>
      <c r="R199" t="s">
        <v>42524</v>
      </c>
      <c r="S199">
        <v>0</v>
      </c>
      <c r="T199">
        <v>0</v>
      </c>
      <c r="U199">
        <v>0</v>
      </c>
      <c r="V199">
        <v>0</v>
      </c>
      <c r="W199" t="s">
        <v>124</v>
      </c>
      <c r="X199" t="s">
        <v>17</v>
      </c>
    </row>
    <row r="200" spans="1:24" x14ac:dyDescent="0.25">
      <c r="A200" t="s">
        <v>18760</v>
      </c>
      <c r="B200" t="s">
        <v>962</v>
      </c>
      <c r="C200" t="s">
        <v>41744</v>
      </c>
      <c r="E200" t="s">
        <v>9440</v>
      </c>
      <c r="F200" t="s">
        <v>9441</v>
      </c>
      <c r="G200" t="s">
        <v>136</v>
      </c>
      <c r="H200" t="s">
        <v>64</v>
      </c>
      <c r="I200" s="1">
        <v>43848</v>
      </c>
      <c r="J200">
        <v>26</v>
      </c>
      <c r="K200" t="s">
        <v>52</v>
      </c>
      <c r="L200" t="s">
        <v>52</v>
      </c>
      <c r="M200" t="s">
        <v>53</v>
      </c>
      <c r="N200" t="s">
        <v>57</v>
      </c>
      <c r="O200">
        <v>1.10185185185185E-2</v>
      </c>
      <c r="P200" s="3">
        <v>0</v>
      </c>
      <c r="Q200">
        <v>1</v>
      </c>
      <c r="R200" t="s">
        <v>93</v>
      </c>
      <c r="S200">
        <v>0</v>
      </c>
      <c r="T200">
        <v>0</v>
      </c>
      <c r="U200">
        <v>0</v>
      </c>
      <c r="V200">
        <v>0</v>
      </c>
      <c r="W200" t="s">
        <v>57</v>
      </c>
    </row>
    <row r="201" spans="1:24" x14ac:dyDescent="0.25">
      <c r="A201" t="s">
        <v>32758</v>
      </c>
      <c r="B201" t="s">
        <v>962</v>
      </c>
      <c r="C201" t="s">
        <v>41744</v>
      </c>
      <c r="E201" t="s">
        <v>9440</v>
      </c>
      <c r="F201" t="s">
        <v>9441</v>
      </c>
      <c r="G201" t="s">
        <v>50</v>
      </c>
      <c r="H201" t="s">
        <v>51</v>
      </c>
      <c r="I201" s="1">
        <v>43849</v>
      </c>
      <c r="J201">
        <v>8</v>
      </c>
      <c r="K201" t="s">
        <v>52</v>
      </c>
      <c r="L201" t="s">
        <v>60</v>
      </c>
      <c r="M201" t="s">
        <v>61</v>
      </c>
      <c r="N201" t="s">
        <v>62</v>
      </c>
      <c r="O201">
        <v>1.6087962962963E-3</v>
      </c>
      <c r="P201" s="3">
        <v>0</v>
      </c>
      <c r="Q201">
        <v>1</v>
      </c>
      <c r="R201" t="s">
        <v>41753</v>
      </c>
      <c r="S201">
        <v>1</v>
      </c>
      <c r="T201">
        <v>1</v>
      </c>
      <c r="U201">
        <v>25721</v>
      </c>
      <c r="V201">
        <v>1</v>
      </c>
      <c r="W201" t="s">
        <v>62</v>
      </c>
    </row>
    <row r="202" spans="1:24" x14ac:dyDescent="0.25">
      <c r="A202" t="s">
        <v>30788</v>
      </c>
      <c r="B202" t="s">
        <v>12</v>
      </c>
      <c r="C202" t="s">
        <v>41742</v>
      </c>
      <c r="D202" t="s">
        <v>41743</v>
      </c>
      <c r="E202" t="s">
        <v>9440</v>
      </c>
      <c r="F202" t="s">
        <v>9441</v>
      </c>
      <c r="G202" t="s">
        <v>80</v>
      </c>
      <c r="H202" t="s">
        <v>51</v>
      </c>
      <c r="I202" s="1">
        <v>43857</v>
      </c>
      <c r="J202">
        <v>10</v>
      </c>
      <c r="K202" t="s">
        <v>52</v>
      </c>
      <c r="L202" t="s">
        <v>60</v>
      </c>
      <c r="M202" t="s">
        <v>61</v>
      </c>
      <c r="N202" t="s">
        <v>62</v>
      </c>
      <c r="O202">
        <v>7.1759259259259302E-4</v>
      </c>
      <c r="P202" s="3">
        <v>0</v>
      </c>
      <c r="Q202">
        <v>2</v>
      </c>
      <c r="R202" t="s">
        <v>41753</v>
      </c>
      <c r="S202">
        <v>0</v>
      </c>
      <c r="T202">
        <v>0</v>
      </c>
      <c r="U202">
        <v>0</v>
      </c>
      <c r="V202">
        <v>0</v>
      </c>
      <c r="W202" t="s">
        <v>62</v>
      </c>
    </row>
    <row r="203" spans="1:24" x14ac:dyDescent="0.25">
      <c r="A203" t="s">
        <v>2470</v>
      </c>
      <c r="B203" t="s">
        <v>962</v>
      </c>
      <c r="C203" t="s">
        <v>41744</v>
      </c>
      <c r="E203" t="s">
        <v>1766</v>
      </c>
      <c r="F203" t="s">
        <v>1752</v>
      </c>
      <c r="G203" t="s">
        <v>56</v>
      </c>
      <c r="H203" t="s">
        <v>51</v>
      </c>
      <c r="I203" s="1">
        <v>43877</v>
      </c>
      <c r="J203">
        <v>4</v>
      </c>
      <c r="K203" t="s">
        <v>52</v>
      </c>
      <c r="L203" t="s">
        <v>52</v>
      </c>
      <c r="M203" t="s">
        <v>53</v>
      </c>
      <c r="N203" t="s">
        <v>57</v>
      </c>
      <c r="O203">
        <v>4.1666666666666702E-4</v>
      </c>
      <c r="P203" s="3">
        <v>0</v>
      </c>
      <c r="Q203">
        <v>1</v>
      </c>
      <c r="R203" t="s">
        <v>41753</v>
      </c>
      <c r="S203">
        <v>0</v>
      </c>
      <c r="T203">
        <v>0</v>
      </c>
      <c r="U203">
        <v>0</v>
      </c>
      <c r="V203">
        <v>0</v>
      </c>
      <c r="W203" t="s">
        <v>57</v>
      </c>
    </row>
    <row r="204" spans="1:24" x14ac:dyDescent="0.25">
      <c r="A204" t="s">
        <v>2470</v>
      </c>
      <c r="B204" t="s">
        <v>962</v>
      </c>
      <c r="C204" t="s">
        <v>41744</v>
      </c>
      <c r="E204" t="s">
        <v>38517</v>
      </c>
      <c r="F204" t="s">
        <v>38518</v>
      </c>
      <c r="G204" t="s">
        <v>56</v>
      </c>
      <c r="H204" t="s">
        <v>51</v>
      </c>
      <c r="I204" s="1">
        <v>43864</v>
      </c>
      <c r="J204">
        <v>4</v>
      </c>
      <c r="K204" t="s">
        <v>52</v>
      </c>
      <c r="L204" t="s">
        <v>52</v>
      </c>
      <c r="M204" t="s">
        <v>53</v>
      </c>
      <c r="N204" t="s">
        <v>57</v>
      </c>
      <c r="O204">
        <v>3.4722222222222202E-4</v>
      </c>
      <c r="P204" s="3">
        <v>0</v>
      </c>
      <c r="Q204">
        <v>1</v>
      </c>
      <c r="R204" t="s">
        <v>41753</v>
      </c>
      <c r="S204">
        <v>1</v>
      </c>
      <c r="T204">
        <v>1</v>
      </c>
      <c r="U204">
        <v>28818</v>
      </c>
      <c r="V204">
        <v>1</v>
      </c>
      <c r="W204" t="s">
        <v>57</v>
      </c>
    </row>
    <row r="205" spans="1:24" x14ac:dyDescent="0.25">
      <c r="A205" t="s">
        <v>35154</v>
      </c>
      <c r="B205" t="s">
        <v>12</v>
      </c>
      <c r="C205" t="s">
        <v>41742</v>
      </c>
      <c r="D205" t="s">
        <v>41743</v>
      </c>
      <c r="E205" t="s">
        <v>9440</v>
      </c>
      <c r="F205" t="s">
        <v>9441</v>
      </c>
      <c r="G205" t="s">
        <v>56</v>
      </c>
      <c r="H205" t="s">
        <v>64</v>
      </c>
      <c r="I205" s="1">
        <v>43855</v>
      </c>
      <c r="J205">
        <v>4</v>
      </c>
      <c r="K205">
        <v>36006641</v>
      </c>
      <c r="L205" t="s">
        <v>104</v>
      </c>
      <c r="M205" t="s">
        <v>66</v>
      </c>
      <c r="N205" t="s">
        <v>67</v>
      </c>
      <c r="O205">
        <v>9.0277777777777795E-4</v>
      </c>
      <c r="P205" s="3">
        <v>0</v>
      </c>
      <c r="Q205">
        <v>1</v>
      </c>
      <c r="R205" t="s">
        <v>44758</v>
      </c>
      <c r="S205">
        <v>0</v>
      </c>
      <c r="T205">
        <v>0</v>
      </c>
      <c r="U205">
        <v>0</v>
      </c>
      <c r="V205">
        <v>0</v>
      </c>
      <c r="W205" t="s">
        <v>68</v>
      </c>
    </row>
    <row r="206" spans="1:24" x14ac:dyDescent="0.25">
      <c r="A206" t="s">
        <v>12648</v>
      </c>
      <c r="B206" t="s">
        <v>12</v>
      </c>
      <c r="C206" t="s">
        <v>41742</v>
      </c>
      <c r="D206" t="s">
        <v>41743</v>
      </c>
      <c r="E206" t="s">
        <v>9440</v>
      </c>
      <c r="F206" t="s">
        <v>9441</v>
      </c>
      <c r="G206" t="s">
        <v>209</v>
      </c>
      <c r="H206" t="s">
        <v>51</v>
      </c>
      <c r="I206" s="1">
        <v>43838</v>
      </c>
      <c r="J206">
        <v>2</v>
      </c>
      <c r="K206" t="s">
        <v>52</v>
      </c>
      <c r="L206" t="s">
        <v>52</v>
      </c>
      <c r="M206" t="s">
        <v>84</v>
      </c>
      <c r="N206" t="s">
        <v>85</v>
      </c>
      <c r="O206">
        <v>0</v>
      </c>
      <c r="P206" s="3">
        <v>0</v>
      </c>
      <c r="Q206">
        <v>1</v>
      </c>
      <c r="R206" t="s">
        <v>41766</v>
      </c>
      <c r="S206">
        <v>1</v>
      </c>
      <c r="T206">
        <v>1</v>
      </c>
      <c r="U206">
        <v>28032</v>
      </c>
      <c r="V206">
        <v>1</v>
      </c>
      <c r="W206" t="s">
        <v>85</v>
      </c>
    </row>
    <row r="207" spans="1:24" x14ac:dyDescent="0.25">
      <c r="A207" t="s">
        <v>36588</v>
      </c>
      <c r="B207" t="s">
        <v>962</v>
      </c>
      <c r="C207" t="s">
        <v>41744</v>
      </c>
      <c r="E207" t="s">
        <v>9440</v>
      </c>
      <c r="F207" t="s">
        <v>9441</v>
      </c>
      <c r="G207" t="s">
        <v>80</v>
      </c>
      <c r="H207" t="s">
        <v>51</v>
      </c>
      <c r="I207" s="1">
        <v>43862</v>
      </c>
      <c r="J207">
        <v>2</v>
      </c>
      <c r="K207">
        <v>36451497</v>
      </c>
      <c r="L207" t="s">
        <v>36589</v>
      </c>
      <c r="M207" t="s">
        <v>66</v>
      </c>
      <c r="N207" t="s">
        <v>67</v>
      </c>
      <c r="O207">
        <v>0</v>
      </c>
      <c r="P207" s="3">
        <v>0</v>
      </c>
      <c r="Q207">
        <v>1</v>
      </c>
      <c r="R207" t="s">
        <v>45188</v>
      </c>
      <c r="S207">
        <v>1</v>
      </c>
      <c r="T207">
        <v>1</v>
      </c>
      <c r="U207">
        <v>44862</v>
      </c>
      <c r="V207">
        <v>1</v>
      </c>
      <c r="W207" t="s">
        <v>68</v>
      </c>
      <c r="X207" t="s">
        <v>26</v>
      </c>
    </row>
    <row r="208" spans="1:24" x14ac:dyDescent="0.25">
      <c r="A208" t="s">
        <v>21189</v>
      </c>
      <c r="B208" t="s">
        <v>12</v>
      </c>
      <c r="C208" t="s">
        <v>41742</v>
      </c>
      <c r="D208" t="s">
        <v>41743</v>
      </c>
      <c r="E208" t="s">
        <v>9440</v>
      </c>
      <c r="F208" t="s">
        <v>9441</v>
      </c>
      <c r="G208" t="s">
        <v>50</v>
      </c>
      <c r="H208" t="s">
        <v>64</v>
      </c>
      <c r="I208" s="1">
        <v>43858</v>
      </c>
      <c r="J208">
        <v>4</v>
      </c>
      <c r="K208" t="s">
        <v>52</v>
      </c>
      <c r="L208" t="s">
        <v>52</v>
      </c>
      <c r="M208" t="s">
        <v>53</v>
      </c>
      <c r="N208" t="s">
        <v>48</v>
      </c>
      <c r="O208">
        <v>5.20833333333333E-4</v>
      </c>
      <c r="P208" s="3">
        <v>0</v>
      </c>
      <c r="Q208">
        <v>1</v>
      </c>
      <c r="R208" t="s">
        <v>41753</v>
      </c>
      <c r="S208">
        <v>1</v>
      </c>
      <c r="T208">
        <v>1</v>
      </c>
      <c r="U208">
        <v>18300</v>
      </c>
      <c r="V208">
        <v>1</v>
      </c>
      <c r="W208" t="s">
        <v>48</v>
      </c>
    </row>
    <row r="209" spans="1:24" x14ac:dyDescent="0.25">
      <c r="A209" t="s">
        <v>21189</v>
      </c>
      <c r="B209" t="s">
        <v>12</v>
      </c>
      <c r="C209" t="s">
        <v>41742</v>
      </c>
      <c r="D209" t="s">
        <v>41743</v>
      </c>
      <c r="E209" t="s">
        <v>9440</v>
      </c>
      <c r="F209" t="s">
        <v>9441</v>
      </c>
      <c r="G209" t="s">
        <v>50</v>
      </c>
      <c r="H209" t="s">
        <v>64</v>
      </c>
      <c r="I209" s="1">
        <v>43858</v>
      </c>
      <c r="J209">
        <v>2</v>
      </c>
      <c r="K209" t="s">
        <v>52</v>
      </c>
      <c r="L209" t="s">
        <v>60</v>
      </c>
      <c r="M209" t="s">
        <v>61</v>
      </c>
      <c r="N209" t="s">
        <v>62</v>
      </c>
      <c r="O209">
        <v>0</v>
      </c>
      <c r="P209" s="3">
        <v>0</v>
      </c>
      <c r="Q209">
        <v>1</v>
      </c>
      <c r="R209" t="s">
        <v>41753</v>
      </c>
      <c r="S209">
        <v>0</v>
      </c>
      <c r="T209">
        <v>0</v>
      </c>
      <c r="U209">
        <v>0</v>
      </c>
      <c r="V209">
        <v>0</v>
      </c>
      <c r="W209" t="s">
        <v>62</v>
      </c>
    </row>
    <row r="210" spans="1:24" x14ac:dyDescent="0.25">
      <c r="A210" t="s">
        <v>10830</v>
      </c>
      <c r="B210" t="s">
        <v>962</v>
      </c>
      <c r="C210" t="s">
        <v>41744</v>
      </c>
      <c r="E210" t="s">
        <v>9440</v>
      </c>
      <c r="F210" t="s">
        <v>9441</v>
      </c>
      <c r="G210" t="s">
        <v>209</v>
      </c>
      <c r="H210" t="s">
        <v>51</v>
      </c>
      <c r="I210" s="1">
        <v>43833</v>
      </c>
      <c r="J210">
        <v>2</v>
      </c>
      <c r="K210" t="s">
        <v>52</v>
      </c>
      <c r="L210" t="s">
        <v>52</v>
      </c>
      <c r="M210" t="s">
        <v>61</v>
      </c>
      <c r="N210" t="s">
        <v>67</v>
      </c>
      <c r="O210">
        <v>0</v>
      </c>
      <c r="P210" s="3">
        <v>0</v>
      </c>
      <c r="Q210">
        <v>1</v>
      </c>
      <c r="R210" t="s">
        <v>41762</v>
      </c>
      <c r="S210">
        <v>0</v>
      </c>
      <c r="T210">
        <v>0</v>
      </c>
      <c r="U210">
        <v>0</v>
      </c>
      <c r="V210">
        <v>0</v>
      </c>
      <c r="W210" t="s">
        <v>68</v>
      </c>
      <c r="X210" t="s">
        <v>17</v>
      </c>
    </row>
    <row r="211" spans="1:24" x14ac:dyDescent="0.25">
      <c r="A211" t="s">
        <v>10830</v>
      </c>
      <c r="B211" t="s">
        <v>962</v>
      </c>
      <c r="C211" t="s">
        <v>41744</v>
      </c>
      <c r="E211" t="s">
        <v>9440</v>
      </c>
      <c r="F211" t="s">
        <v>9441</v>
      </c>
      <c r="G211" t="s">
        <v>209</v>
      </c>
      <c r="H211" t="s">
        <v>51</v>
      </c>
      <c r="I211" s="1">
        <v>43875</v>
      </c>
      <c r="J211">
        <v>2</v>
      </c>
      <c r="K211">
        <v>36451504</v>
      </c>
      <c r="L211" t="s">
        <v>1530</v>
      </c>
      <c r="M211" t="s">
        <v>66</v>
      </c>
      <c r="N211" t="s">
        <v>67</v>
      </c>
      <c r="O211">
        <v>0</v>
      </c>
      <c r="P211" s="3">
        <v>0</v>
      </c>
      <c r="Q211">
        <v>1</v>
      </c>
      <c r="R211" t="s">
        <v>45135</v>
      </c>
      <c r="S211">
        <v>1</v>
      </c>
      <c r="T211">
        <v>1</v>
      </c>
      <c r="U211">
        <v>11113</v>
      </c>
      <c r="V211">
        <v>1</v>
      </c>
      <c r="W211" t="s">
        <v>68</v>
      </c>
      <c r="X211" t="s">
        <v>17</v>
      </c>
    </row>
    <row r="212" spans="1:24" x14ac:dyDescent="0.25">
      <c r="A212" t="s">
        <v>25038</v>
      </c>
      <c r="B212" t="s">
        <v>12</v>
      </c>
      <c r="C212" t="s">
        <v>41742</v>
      </c>
      <c r="D212" t="s">
        <v>41743</v>
      </c>
      <c r="E212" t="s">
        <v>24318</v>
      </c>
      <c r="F212" t="s">
        <v>9441</v>
      </c>
      <c r="G212" t="s">
        <v>56</v>
      </c>
      <c r="H212" t="s">
        <v>51</v>
      </c>
      <c r="I212" s="1">
        <v>43836</v>
      </c>
      <c r="J212">
        <v>4</v>
      </c>
      <c r="K212" t="s">
        <v>52</v>
      </c>
      <c r="L212" t="s">
        <v>52</v>
      </c>
      <c r="M212" t="s">
        <v>53</v>
      </c>
      <c r="N212" t="s">
        <v>57</v>
      </c>
      <c r="O212">
        <v>2.6620370370370399E-4</v>
      </c>
      <c r="P212" s="3">
        <v>0</v>
      </c>
      <c r="Q212">
        <v>1</v>
      </c>
      <c r="R212" t="s">
        <v>41753</v>
      </c>
      <c r="S212">
        <v>0</v>
      </c>
      <c r="T212">
        <v>0</v>
      </c>
      <c r="U212">
        <v>0</v>
      </c>
      <c r="V212">
        <v>0</v>
      </c>
      <c r="W212" t="s">
        <v>57</v>
      </c>
    </row>
    <row r="213" spans="1:24" x14ac:dyDescent="0.25">
      <c r="A213" t="s">
        <v>18406</v>
      </c>
      <c r="B213" t="s">
        <v>962</v>
      </c>
      <c r="C213" t="s">
        <v>41744</v>
      </c>
      <c r="E213" t="s">
        <v>9440</v>
      </c>
      <c r="F213" t="s">
        <v>9441</v>
      </c>
      <c r="G213" t="s">
        <v>50</v>
      </c>
      <c r="H213" t="s">
        <v>51</v>
      </c>
      <c r="I213" s="1">
        <v>43877</v>
      </c>
      <c r="J213">
        <v>8</v>
      </c>
      <c r="K213" t="s">
        <v>52</v>
      </c>
      <c r="L213" t="s">
        <v>52</v>
      </c>
      <c r="M213" t="s">
        <v>61</v>
      </c>
      <c r="N213" t="s">
        <v>67</v>
      </c>
      <c r="O213">
        <v>4.7453703703703698E-4</v>
      </c>
      <c r="P213" s="3">
        <v>0</v>
      </c>
      <c r="Q213">
        <v>1</v>
      </c>
      <c r="R213" t="s">
        <v>93</v>
      </c>
      <c r="S213">
        <v>1</v>
      </c>
      <c r="T213">
        <v>1</v>
      </c>
      <c r="U213">
        <v>22506</v>
      </c>
      <c r="V213">
        <v>1</v>
      </c>
      <c r="W213" t="s">
        <v>68</v>
      </c>
    </row>
    <row r="214" spans="1:24" x14ac:dyDescent="0.25">
      <c r="A214" t="s">
        <v>39205</v>
      </c>
      <c r="B214" t="s">
        <v>12</v>
      </c>
      <c r="C214" t="s">
        <v>41742</v>
      </c>
      <c r="D214" t="s">
        <v>41743</v>
      </c>
      <c r="E214" t="s">
        <v>39206</v>
      </c>
      <c r="F214" t="s">
        <v>39196</v>
      </c>
      <c r="G214" t="s">
        <v>80</v>
      </c>
      <c r="H214" t="s">
        <v>51</v>
      </c>
      <c r="I214" s="1">
        <v>43836</v>
      </c>
      <c r="J214">
        <v>2</v>
      </c>
      <c r="K214" t="s">
        <v>138</v>
      </c>
      <c r="L214" t="s">
        <v>52</v>
      </c>
      <c r="M214" t="s">
        <v>139</v>
      </c>
      <c r="N214" t="s">
        <v>140</v>
      </c>
 